<c r="D47311" s="2">
        <v>41865</v>
      </c>
      <c r="E47311" s="1" t="s">
        <v>40</v>
      </c>
      <c r="F47311" s="1" t="s">
        <v>44849</v>
      </c>
      <c r="G47311" s="1" t="s">
        <v>3431</v>
      </c>
      <c r="H47311" s="1" t="s">
        <v>28</v>
      </c>
      <c r="J47311" s="1" t="s">
        <v>22630</v>
      </c>
      <c r="K47311" s="1" t="s">
        <v>22630</v>
      </c>
      <c r="L47311" s="1" t="s">
        <v>1540</v>
      </c>
      <c r="M47311" s="1" t="s">
        <v>133</v>
      </c>
      <c r="N47311" s="1" t="s">
        <v>48</v>
      </c>
      <c r="O47311" s="1" t="s">
        <v>16803</v>
      </c>
      <c r="P47311" s="1" t="s">
        <v>117</v>
      </c>
      <c r="Q47311" s="1" t="s">
        <v>118</v>
      </c>
      <c r="R47311" s="1" t="s">
        <v>16804</v>
      </c>
      <c r="S47311">
        <v>20.712000000000003</v>
      </c>
      <c r="T47311">
        <v>1</v>
      </c>
      <c r="U47311">
        <v>0.6</v>
      </c>
      <c r="V47311">
        <v>-29.537999999999997</v>
      </c>
      <c r="W47311">
        <v>1.45</v>
      </c>
      <c r="X47311" s="1" t="s">
        <v>38</v>
      </c>
    </row>
    <row r="47312" spans="1:24" x14ac:dyDescent="0.3">
      <c r="A47312">
        <v>37389</v>
      </c>
      <c r="B47312" s="1" t="s">
        <v>53909</v>
      </c>
      <c r="C47312" s="2">
        <v>42268</v>
      </c>
      <c r="D47312" s="2">
        <v>42274</v>
      </c>
      <c r="E47312" s="1" t="s">
        <v>98</v>
      </c>
      <c r="F47312" s="1" t="s">
        <v>53910</v>
      </c>
      <c r="G47312" s="1" t="s">
        <v>10584</v>
      </c>
      <c r="H47312" s="1" t="s">
        <v>28</v>
      </c>
      <c r="I47312">
        <v>10035</v>
      </c>
      <c r="J47312" s="1" t="s">
        <v>312</v>
      </c>
      <c r="K47312" s="1" t="s">
        <v>256</v>
      </c>
      <c r="L47312" s="1" t="s">
        <v>31</v>
      </c>
      <c r="M47312" s="1" t="s">
        <v>257</v>
      </c>
      <c r="N47312" s="1" t="s">
        <v>33</v>
      </c>
      <c r="O47312" s="1" t="s">
        <v>52509</v>
      </c>
      <c r="P47312" s="1" t="s">
        <v>117</v>
      </c>
      <c r="Q47312" s="1" t="s">
        <v>437</v>
      </c>
      <c r="R47312" s="1" t="s">
        <v>52510</v>
      </c>
      <c r="S47312">
        <v>38.520000000000003</v>
      </c>
      <c r="T47312">
        <v>9</v>
      </c>
      <c r="U47312">
        <v>0</v>
      </c>
      <c r="V47312">
        <v>18.104400000000002</v>
      </c>
      <c r="W47312">
        <v>1.88</v>
      </c>
      <c r="X47312" s="1" t="s">
        <v>61</v>
      </c>
    </row>
    <row r="47313" spans="1:24" x14ac:dyDescent="0.3">
      <c r="A47313">
        <v>29768</v>
      </c>
      <c r="B47313" s="1" t="s">
        <v>53953</v>
      </c>
      <c r="C47313" s="2">
        <v>41109</v>
      </c>
      <c r="D47313" s="2">
        <v>41114</v>
      </c>
      <c r="E47313" s="1" t="s">
        <v>40</v>
      </c>
      <c r="F47313" s="1" t="s">
        <v>53954</v>
      </c>
      <c r="G47313" s="1" t="s">
        <v>325</v>
      </c>
      <c r="H47313" s="1" t="s">
        <v>28</v>
      </c>
      <c r="J47313" s="1" t="s">
        <v>4705</v>
      </c>
      <c r="K47313" s="1" t="s">
        <v>2025</v>
      </c>
      <c r="L47313" s="1" t="s">
        <v>266</v>
      </c>
      <c r="M47313" s="1" t="s">
        <v>125</v>
      </c>
      <c r="N47313" s="1" t="s">
        <v>48</v>
      </c>
      <c r="O47313" s="1" t="s">
        <v>35449</v>
      </c>
      <c r="P47313" s="1" t="s">
        <v>117</v>
      </c>
      <c r="Q47313" s="1" t="s">
        <v>404</v>
      </c>
      <c r="R47313" s="1" t="s">
        <v>35450</v>
      </c>
      <c r="S47313">
        <v>23.774999999999999</v>
      </c>
      <c r="T47313">
        <v>5</v>
      </c>
      <c r="U47313">
        <v>0.5</v>
      </c>
      <c r="V47313">
        <v>-21.524999999999999</v>
      </c>
      <c r="W47313">
        <v>1.45</v>
      </c>
      <c r="X47313" s="1" t="s">
        <v>61</v>
      </c>
    </row>
    <row r="47314" spans="1:24" x14ac:dyDescent="0.3">
      <c r="A47314">
        <v>38341</v>
      </c>
      <c r="B47314" s="1" t="s">
        <v>53930</v>
      </c>
      <c r="C47314" s="2">
        <v>42204</v>
      </c>
      <c r="D47314" s="2">
        <v>42209</v>
      </c>
      <c r="E47314" s="1" t="s">
        <v>98</v>
      </c>
      <c r="F47314" s="1" t="s">
        <v>53910</v>
      </c>
      <c r="G47314" s="1" t="s">
        <v>10584</v>
      </c>
      <c r="H47314" s="1" t="s">
        <v>28</v>
      </c>
      <c r="I47314">
        <v>19134</v>
      </c>
      <c r="J47314" s="1" t="s">
        <v>447</v>
      </c>
      <c r="K47314" s="1" t="s">
        <v>448</v>
      </c>
      <c r="L47314" s="1" t="s">
        <v>31</v>
      </c>
      <c r="M47314" s="1" t="s">
        <v>257</v>
      </c>
      <c r="N47314" s="1" t="s">
        <v>33</v>
      </c>
      <c r="O47314" s="1" t="s">
        <v>46935</v>
      </c>
      <c r="P47314" s="1" t="s">
        <v>117</v>
      </c>
      <c r="Q47314" s="1" t="s">
        <v>936</v>
      </c>
      <c r="R47314" s="1" t="s">
        <v>46936</v>
      </c>
      <c r="S47314">
        <v>9.1840000000000011</v>
      </c>
      <c r="T47314">
        <v>2</v>
      </c>
      <c r="U47314">
        <v>0.2</v>
      </c>
      <c r="V47314">
        <v>1.1479999999999988</v>
      </c>
      <c r="W47314">
        <v>1.79</v>
      </c>
      <c r="X47314" s="1" t="s">
        <v>61</v>
      </c>
    </row>
    <row r="47315" spans="1:24" x14ac:dyDescent="0.3">
      <c r="A47315">
        <v>14544</v>
      </c>
      <c r="B47315" s="1" t="s">
        <v>53955</v>
      </c>
      <c r="C47315" s="2">
        <v>42042</v>
      </c>
      <c r="D47315" s="2">
        <v>42045</v>
      </c>
      <c r="E47315" s="1" t="s">
        <v>25</v>
      </c>
      <c r="F47315" s="1" t="s">
        <v>23941</v>
      </c>
      <c r="G47315" s="1" t="s">
        <v>9729</v>
      </c>
      <c r="H47315" s="1" t="s">
        <v>65</v>
      </c>
      <c r="J47315" s="1" t="s">
        <v>36950</v>
      </c>
      <c r="K47315" s="1" t="s">
        <v>671</v>
      </c>
      <c r="L47315" s="1" t="s">
        <v>161</v>
      </c>
      <c r="M47315" s="1" t="s">
        <v>68</v>
      </c>
      <c r="N47315" s="1" t="s">
        <v>69</v>
      </c>
      <c r="O47315" s="1" t="s">
        <v>25645</v>
      </c>
      <c r="P47315" s="1" t="s">
        <v>117</v>
      </c>
      <c r="Q47315" s="1" t="s">
        <v>1765</v>
      </c>
      <c r="R47315" s="1" t="s">
        <v>25646</v>
      </c>
      <c r="S47315">
        <v>18.18</v>
      </c>
      <c r="T47315">
        <v>1</v>
      </c>
      <c r="U47315">
        <v>0</v>
      </c>
      <c r="V47315">
        <v>5.25</v>
      </c>
      <c r="W47315">
        <v>1.45</v>
      </c>
      <c r="X47315" s="1" t="s">
        <v>61</v>
      </c>
    </row>
    <row r="47316" spans="1:24" x14ac:dyDescent="0.3">
      <c r="A47316">
        <v>47967</v>
      </c>
      <c r="B47316" s="1" t="s">
        <v>53921</v>
      </c>
      <c r="C47316" s="2">
        <v>41506</v>
      </c>
      <c r="D47316" s="2">
        <v>41510</v>
      </c>
      <c r="E47316" s="1" t="s">
        <v>40</v>
      </c>
      <c r="F47316" s="1" t="s">
        <v>53922</v>
      </c>
      <c r="G47316" s="1" t="s">
        <v>10584</v>
      </c>
      <c r="H47316" s="1" t="s">
        <v>28</v>
      </c>
      <c r="J47316" s="1" t="s">
        <v>11275</v>
      </c>
      <c r="K47316" s="1" t="s">
        <v>5063</v>
      </c>
      <c r="L47316" s="1" t="s">
        <v>1179</v>
      </c>
      <c r="M47316" s="1" t="s">
        <v>1179</v>
      </c>
      <c r="N47316" s="1" t="s">
        <v>33</v>
      </c>
      <c r="O47316" s="1" t="s">
        <v>36610</v>
      </c>
      <c r="P47316" s="1" t="s">
        <v>117</v>
      </c>
      <c r="Q47316" s="1" t="s">
        <v>404</v>
      </c>
      <c r="R47316" s="1" t="s">
        <v>36611</v>
      </c>
      <c r="S47316">
        <v>22.68</v>
      </c>
      <c r="T47316">
        <v>2</v>
      </c>
      <c r="U47316">
        <v>0</v>
      </c>
      <c r="V47316">
        <v>3.5999999999999996</v>
      </c>
      <c r="W47316">
        <v>1.75</v>
      </c>
      <c r="X47316" s="1" t="s">
        <v>61</v>
      </c>
    </row>
    <row r="47317" spans="1:24" x14ac:dyDescent="0.3">
      <c r="A47317">
        <v>16991</v>
      </c>
      <c r="B47317" s="1" t="s">
        <v>23006</v>
      </c>
      <c r="C47317" s="2">
        <v>41177</v>
      </c>
      <c r="D47317" s="2">
        <v>41183</v>
      </c>
      <c r="E47317" s="1" t="s">
        <v>98</v>
      </c>
      <c r="F47317" s="1" t="s">
        <v>23007</v>
      </c>
      <c r="G47317" s="1" t="s">
        <v>5098</v>
      </c>
      <c r="H47317" s="1" t="s">
        <v>43</v>
      </c>
      <c r="J47317" s="1" t="s">
        <v>4375</v>
      </c>
      <c r="K47317" s="1" t="s">
        <v>564</v>
      </c>
      <c r="L47317" s="1" t="s">
        <v>161</v>
      </c>
      <c r="M47317" s="1" t="s">
        <v>68</v>
      </c>
      <c r="N47317" s="1" t="s">
        <v>69</v>
      </c>
      <c r="O47317" s="1" t="s">
        <v>25100</v>
      </c>
      <c r="P47317" s="1" t="s">
        <v>117</v>
      </c>
      <c r="Q47317" s="1" t="s">
        <v>259</v>
      </c>
      <c r="R47317" s="1" t="s">
        <v>25101</v>
      </c>
      <c r="S47317">
        <v>27.72</v>
      </c>
      <c r="T47317">
        <v>2</v>
      </c>
      <c r="U47317">
        <v>0</v>
      </c>
      <c r="V47317">
        <v>6.6000000000000005</v>
      </c>
      <c r="W47317">
        <v>1.45</v>
      </c>
      <c r="X47317" s="1" t="s">
        <v>61</v>
      </c>
    </row>
    <row r="47318" spans="1:24" x14ac:dyDescent="0.3">
      <c r="A47318">
        <v>29986</v>
      </c>
      <c r="B47318" s="1" t="s">
        <v>5651</v>
      </c>
      <c r="C47318" s="2">
        <v>41451</v>
      </c>
      <c r="D47318" s="2">
        <v>41455</v>
      </c>
      <c r="E47318" s="1" t="s">
        <v>98</v>
      </c>
      <c r="F47318" s="1" t="s">
        <v>5652</v>
      </c>
      <c r="G47318" s="1" t="s">
        <v>5653</v>
      </c>
      <c r="H47318" s="1" t="s">
        <v>28</v>
      </c>
      <c r="J47318" s="1" t="s">
        <v>5654</v>
      </c>
      <c r="K47318" s="1" t="s">
        <v>974</v>
      </c>
      <c r="L47318" s="1" t="s">
        <v>331</v>
      </c>
      <c r="M47318" s="1" t="s">
        <v>332</v>
      </c>
      <c r="N47318" s="1" t="s">
        <v>48</v>
      </c>
      <c r="O47318" s="1" t="s">
        <v>38816</v>
      </c>
      <c r="P47318" s="1" t="s">
        <v>117</v>
      </c>
      <c r="Q47318" s="1" t="s">
        <v>168</v>
      </c>
      <c r="R47318" s="1" t="s">
        <v>38817</v>
      </c>
      <c r="S47318">
        <v>9.3375000000000004</v>
      </c>
      <c r="T47318">
        <v>1</v>
      </c>
      <c r="U47318">
        <v>0.17</v>
      </c>
      <c r="V47318">
        <v>3.5775000000000001</v>
      </c>
      <c r="W47318">
        <v>1.45</v>
      </c>
      <c r="X47318" s="1" t="s">
        <v>38</v>
      </c>
    </row>
    <row r="47319" spans="1:24" x14ac:dyDescent="0.3">
      <c r="A47319">
        <v>47692</v>
      </c>
      <c r="B47319" s="1" t="s">
        <v>9399</v>
      </c>
      <c r="C47319" s="2">
        <v>42280</v>
      </c>
      <c r="D47319" s="2">
        <v>42284</v>
      </c>
      <c r="E47319" s="1" t="s">
        <v>40</v>
      </c>
      <c r="F47319" s="1" t="s">
        <v>9400</v>
      </c>
      <c r="G47319" s="1" t="s">
        <v>2954</v>
      </c>
      <c r="H47319" s="1" t="s">
        <v>28</v>
      </c>
      <c r="J47319" s="1" t="s">
        <v>9401</v>
      </c>
      <c r="K47319" s="1" t="s">
        <v>9401</v>
      </c>
      <c r="L47319" s="1" t="s">
        <v>1286</v>
      </c>
      <c r="M47319" s="1" t="s">
        <v>572</v>
      </c>
      <c r="N47319" s="1" t="s">
        <v>79</v>
      </c>
      <c r="O47319" s="1" t="s">
        <v>14010</v>
      </c>
      <c r="P47319" s="1" t="s">
        <v>117</v>
      </c>
      <c r="Q47319" s="1" t="s">
        <v>393</v>
      </c>
      <c r="R47319" s="1" t="s">
        <v>14011</v>
      </c>
      <c r="S47319">
        <v>13.379999999999999</v>
      </c>
      <c r="T47319">
        <v>2</v>
      </c>
      <c r="U47319">
        <v>0</v>
      </c>
      <c r="V47319">
        <v>3.42</v>
      </c>
      <c r="W47319">
        <v>1.45</v>
      </c>
      <c r="X47319" s="1" t="s">
        <v>61</v>
      </c>
    </row>
    <row r="47320" spans="1:24" x14ac:dyDescent="0.3">
      <c r="A47320">
        <v>22786</v>
      </c>
      <c r="B47320" s="1" t="s">
        <v>38049</v>
      </c>
      <c r="C47320" s="2">
        <v>42276</v>
      </c>
      <c r="D47320" s="2">
        <v>42280</v>
      </c>
      <c r="E47320" s="1" t="s">
        <v>98</v>
      </c>
      <c r="F47320" s="1" t="s">
        <v>38050</v>
      </c>
      <c r="G47320" s="1" t="s">
        <v>2782</v>
      </c>
      <c r="H47320" s="1" t="s">
        <v>65</v>
      </c>
      <c r="J47320" s="1" t="s">
        <v>1671</v>
      </c>
      <c r="K47320" s="1" t="s">
        <v>1671</v>
      </c>
      <c r="L47320" s="1" t="s">
        <v>151</v>
      </c>
      <c r="M47320" s="1" t="s">
        <v>152</v>
      </c>
      <c r="N47320" s="1" t="s">
        <v>48</v>
      </c>
      <c r="O47320" s="1" t="s">
        <v>30062</v>
      </c>
      <c r="P47320" s="1" t="s">
        <v>117</v>
      </c>
      <c r="Q47320" s="1" t="s">
        <v>936</v>
      </c>
      <c r="R47320" s="1" t="s">
        <v>30063</v>
      </c>
      <c r="S47320">
        <v>14.43</v>
      </c>
      <c r="T47320">
        <v>1</v>
      </c>
      <c r="U47320">
        <v>0</v>
      </c>
      <c r="V47320">
        <v>2.16</v>
      </c>
      <c r="W47320">
        <v>1.45</v>
      </c>
      <c r="X47320" s="1" t="s">
        <v>61</v>
      </c>
    </row>
    <row r="47321" spans="1:24" x14ac:dyDescent="0.3">
      <c r="A47321">
        <v>47995</v>
      </c>
      <c r="B47321" s="1" t="s">
        <v>41832</v>
      </c>
      <c r="C47321" s="2">
        <v>42160</v>
      </c>
      <c r="D47321" s="2">
        <v>42164</v>
      </c>
      <c r="E47321" s="1" t="s">
        <v>98</v>
      </c>
      <c r="F47321" s="1" t="s">
        <v>41833</v>
      </c>
      <c r="G47321" s="1" t="s">
        <v>6548</v>
      </c>
      <c r="H47321" s="1" t="s">
        <v>28</v>
      </c>
      <c r="J47321" s="1" t="s">
        <v>11225</v>
      </c>
      <c r="K47321" s="1" t="s">
        <v>11226</v>
      </c>
      <c r="L47321" s="1" t="s">
        <v>132</v>
      </c>
      <c r="M47321" s="1" t="s">
        <v>133</v>
      </c>
      <c r="N47321" s="1" t="s">
        <v>48</v>
      </c>
      <c r="O47321" s="1" t="s">
        <v>33924</v>
      </c>
      <c r="P47321" s="1" t="s">
        <v>117</v>
      </c>
      <c r="Q47321" s="1" t="s">
        <v>118</v>
      </c>
      <c r="R47321" s="1" t="s">
        <v>33925</v>
      </c>
      <c r="S47321">
        <v>12.21</v>
      </c>
      <c r="T47321">
        <v>1</v>
      </c>
      <c r="U47321">
        <v>0</v>
      </c>
      <c r="V47321">
        <v>0</v>
      </c>
      <c r="W47321">
        <v>1.45</v>
      </c>
      <c r="X47321" s="1" t="s">
        <v>38</v>
      </c>
    </row>
    <row r="47322" spans="1:24" x14ac:dyDescent="0.3">
      <c r="A47322">
        <v>34840</v>
      </c>
      <c r="B47322" s="1" t="s">
        <v>53948</v>
      </c>
      <c r="C47322" s="2">
        <v>41901</v>
      </c>
      <c r="D47322" s="2">
        <v>41903</v>
      </c>
      <c r="E47322" s="1" t="s">
        <v>25</v>
      </c>
      <c r="F47322" s="1" t="s">
        <v>53910</v>
      </c>
      <c r="G47322" s="1" t="s">
        <v>10584</v>
      </c>
      <c r="H47322" s="1" t="s">
        <v>28</v>
      </c>
      <c r="I47322">
        <v>43229</v>
      </c>
      <c r="J47322" s="1" t="s">
        <v>1389</v>
      </c>
      <c r="K47322" s="1" t="s">
        <v>1390</v>
      </c>
      <c r="L47322" s="1" t="s">
        <v>31</v>
      </c>
      <c r="M47322" s="1" t="s">
        <v>257</v>
      </c>
      <c r="N47322" s="1" t="s">
        <v>33</v>
      </c>
      <c r="O47322" s="1" t="s">
        <v>8035</v>
      </c>
      <c r="P47322" s="1" t="s">
        <v>117</v>
      </c>
      <c r="Q47322" s="1" t="s">
        <v>118</v>
      </c>
      <c r="R47322" s="1" t="s">
        <v>8036</v>
      </c>
      <c r="S47322">
        <v>2.6720000000000002</v>
      </c>
      <c r="T47322">
        <v>1</v>
      </c>
      <c r="U47322">
        <v>0.2</v>
      </c>
      <c r="V47322">
        <v>0.36739999999999962</v>
      </c>
      <c r="W47322">
        <v>1.41</v>
      </c>
      <c r="X47322" s="1" t="s">
        <v>38</v>
      </c>
    </row>
    <row r="47323" spans="1:24" x14ac:dyDescent="0.3">
      <c r="A47323">
        <v>29333</v>
      </c>
      <c r="B47323" s="1" t="s">
        <v>15927</v>
      </c>
      <c r="C47323" s="2">
        <v>41226</v>
      </c>
      <c r="D47323" s="2">
        <v>41233</v>
      </c>
      <c r="E47323" s="1" t="s">
        <v>98</v>
      </c>
      <c r="F47323" s="1" t="s">
        <v>15928</v>
      </c>
      <c r="G47323" s="1" t="s">
        <v>249</v>
      </c>
      <c r="H47323" s="1" t="s">
        <v>28</v>
      </c>
      <c r="J47323" s="1" t="s">
        <v>978</v>
      </c>
      <c r="K47323" s="1" t="s">
        <v>978</v>
      </c>
      <c r="L47323" s="1" t="s">
        <v>331</v>
      </c>
      <c r="M47323" s="1" t="s">
        <v>332</v>
      </c>
      <c r="N47323" s="1" t="s">
        <v>48</v>
      </c>
      <c r="O47323" s="1" t="s">
        <v>33650</v>
      </c>
      <c r="P47323" s="1" t="s">
        <v>117</v>
      </c>
      <c r="Q47323" s="1" t="s">
        <v>404</v>
      </c>
      <c r="R47323" s="1" t="s">
        <v>33651</v>
      </c>
      <c r="S47323">
        <v>17.076600000000003</v>
      </c>
      <c r="T47323">
        <v>3</v>
      </c>
      <c r="U47323">
        <v>0.47000000000000003</v>
      </c>
      <c r="V47323">
        <v>-2.003400000000001</v>
      </c>
      <c r="W47323">
        <v>1.45</v>
      </c>
      <c r="X47323" s="1" t="s">
        <v>61</v>
      </c>
    </row>
    <row r="47324" spans="1:24" x14ac:dyDescent="0.3">
      <c r="A47324">
        <v>37392</v>
      </c>
      <c r="B47324" s="1" t="s">
        <v>53909</v>
      </c>
      <c r="C47324" s="2">
        <v>42268</v>
      </c>
      <c r="D47324" s="2">
        <v>42274</v>
      </c>
      <c r="E47324" s="1" t="s">
        <v>98</v>
      </c>
      <c r="F47324" s="1" t="s">
        <v>53910</v>
      </c>
      <c r="G47324" s="1" t="s">
        <v>10584</v>
      </c>
      <c r="H47324" s="1" t="s">
        <v>28</v>
      </c>
      <c r="I47324">
        <v>10035</v>
      </c>
      <c r="J47324" s="1" t="s">
        <v>312</v>
      </c>
      <c r="K47324" s="1" t="s">
        <v>256</v>
      </c>
      <c r="L47324" s="1" t="s">
        <v>31</v>
      </c>
      <c r="M47324" s="1" t="s">
        <v>257</v>
      </c>
      <c r="N47324" s="1" t="s">
        <v>33</v>
      </c>
      <c r="O47324" s="1" t="s">
        <v>19415</v>
      </c>
      <c r="P47324" s="1" t="s">
        <v>117</v>
      </c>
      <c r="Q47324" s="1" t="s">
        <v>437</v>
      </c>
      <c r="R47324" s="1" t="s">
        <v>19416</v>
      </c>
      <c r="S47324">
        <v>13.76</v>
      </c>
      <c r="T47324">
        <v>2</v>
      </c>
      <c r="U47324">
        <v>0</v>
      </c>
      <c r="V47324">
        <v>6.3295999999999992</v>
      </c>
      <c r="W47324">
        <v>1.35</v>
      </c>
      <c r="X47324" s="1" t="s">
        <v>61</v>
      </c>
    </row>
    <row r="47325" spans="1:24" x14ac:dyDescent="0.3">
      <c r="A47325">
        <v>13520</v>
      </c>
      <c r="B47325" s="1" t="s">
        <v>36961</v>
      </c>
      <c r="C47325" s="2">
        <v>41982</v>
      </c>
      <c r="D47325" s="2">
        <v>41989</v>
      </c>
      <c r="E47325" s="1" t="s">
        <v>98</v>
      </c>
      <c r="F47325" s="1" t="s">
        <v>36962</v>
      </c>
      <c r="G47325" s="1" t="s">
        <v>802</v>
      </c>
      <c r="H47325" s="1" t="s">
        <v>28</v>
      </c>
      <c r="J47325" s="1" t="s">
        <v>1438</v>
      </c>
      <c r="K47325" s="1" t="s">
        <v>1438</v>
      </c>
      <c r="L47325" s="1" t="s">
        <v>641</v>
      </c>
      <c r="M47325" s="1" t="s">
        <v>68</v>
      </c>
      <c r="N47325" s="1" t="s">
        <v>69</v>
      </c>
      <c r="O47325" s="1" t="s">
        <v>31079</v>
      </c>
      <c r="P47325" s="1" t="s">
        <v>117</v>
      </c>
      <c r="Q47325" s="1" t="s">
        <v>118</v>
      </c>
      <c r="R47325" s="1" t="s">
        <v>31080</v>
      </c>
      <c r="S47325">
        <v>17.400000000000002</v>
      </c>
      <c r="T47325">
        <v>1</v>
      </c>
      <c r="U47325">
        <v>0</v>
      </c>
      <c r="V47325">
        <v>1.56</v>
      </c>
      <c r="W47325">
        <v>1.45</v>
      </c>
      <c r="X47325" s="1" t="s">
        <v>61</v>
      </c>
    </row>
    <row r="47326" spans="1:24" x14ac:dyDescent="0.3">
      <c r="A47326">
        <v>49336</v>
      </c>
      <c r="B47326" s="1" t="s">
        <v>53956</v>
      </c>
      <c r="C47326" s="2">
        <v>41924</v>
      </c>
      <c r="D47326" s="2">
        <v>41926</v>
      </c>
      <c r="E47326" s="1" t="s">
        <v>40</v>
      </c>
      <c r="F47326" s="1" t="s">
        <v>53957</v>
      </c>
      <c r="G47326" s="1" t="s">
        <v>4885</v>
      </c>
      <c r="H47326" s="1" t="s">
        <v>43</v>
      </c>
      <c r="J47326" s="1" t="s">
        <v>3183</v>
      </c>
      <c r="K47326" s="1" t="s">
        <v>3184</v>
      </c>
      <c r="L47326" s="1" t="s">
        <v>2177</v>
      </c>
      <c r="M47326" s="1" t="s">
        <v>133</v>
      </c>
      <c r="N47326" s="1" t="s">
        <v>48</v>
      </c>
      <c r="O47326" s="1" t="s">
        <v>35208</v>
      </c>
      <c r="P47326" s="1" t="s">
        <v>117</v>
      </c>
      <c r="Q47326" s="1" t="s">
        <v>259</v>
      </c>
      <c r="R47326" s="1" t="s">
        <v>35209</v>
      </c>
      <c r="S47326">
        <v>14.64</v>
      </c>
      <c r="T47326">
        <v>1</v>
      </c>
      <c r="U47326">
        <v>0</v>
      </c>
      <c r="V47326">
        <v>2.46</v>
      </c>
      <c r="W47326">
        <v>1.45</v>
      </c>
      <c r="X47326" s="1" t="s">
        <v>38</v>
      </c>
    </row>
    <row r="47327" spans="1:24" x14ac:dyDescent="0.3">
      <c r="A47327">
        <v>37394</v>
      </c>
      <c r="B47327" s="1" t="s">
        <v>53909</v>
      </c>
      <c r="C47327" s="2">
        <v>42268</v>
      </c>
      <c r="D47327" s="2">
        <v>42274</v>
      </c>
      <c r="E47327" s="1" t="s">
        <v>98</v>
      </c>
      <c r="F47327" s="1" t="s">
        <v>53910</v>
      </c>
      <c r="G47327" s="1" t="s">
        <v>10584</v>
      </c>
      <c r="H47327" s="1" t="s">
        <v>28</v>
      </c>
      <c r="I47327">
        <v>10035</v>
      </c>
      <c r="J47327" s="1" t="s">
        <v>312</v>
      </c>
      <c r="K47327" s="1" t="s">
        <v>256</v>
      </c>
      <c r="L47327" s="1" t="s">
        <v>31</v>
      </c>
      <c r="M47327" s="1" t="s">
        <v>257</v>
      </c>
      <c r="N47327" s="1" t="s">
        <v>33</v>
      </c>
      <c r="O47327" s="1" t="s">
        <v>5492</v>
      </c>
      <c r="P47327" s="1" t="s">
        <v>117</v>
      </c>
      <c r="Q47327" s="1" t="s">
        <v>393</v>
      </c>
      <c r="R47327" s="1" t="s">
        <v>5493</v>
      </c>
      <c r="S47327">
        <v>11.784000000000001</v>
      </c>
      <c r="T47327">
        <v>3</v>
      </c>
      <c r="U47327">
        <v>0.2</v>
      </c>
      <c r="V47327">
        <v>3.9770999999999996</v>
      </c>
      <c r="W47327">
        <v>1.28</v>
      </c>
      <c r="X47327" s="1" t="s">
        <v>61</v>
      </c>
    </row>
    <row r="47328" spans="1:24" x14ac:dyDescent="0.3">
      <c r="A47328">
        <v>29347</v>
      </c>
      <c r="B47328" s="1" t="s">
        <v>53958</v>
      </c>
      <c r="C47328" s="2">
        <v>41188</v>
      </c>
      <c r="D47328" s="2">
        <v>41194</v>
      </c>
      <c r="E47328" s="1" t="s">
        <v>98</v>
      </c>
      <c r="F47328" s="1" t="s">
        <v>38418</v>
      </c>
      <c r="G47328" s="1" t="s">
        <v>562</v>
      </c>
      <c r="H47328" s="1" t="s">
        <v>28</v>
      </c>
      <c r="J47328" s="1" t="s">
        <v>209</v>
      </c>
      <c r="K47328" s="1" t="s">
        <v>2268</v>
      </c>
      <c r="L47328" s="1" t="s">
        <v>151</v>
      </c>
      <c r="M47328" s="1" t="s">
        <v>152</v>
      </c>
      <c r="N47328" s="1" t="s">
        <v>48</v>
      </c>
      <c r="O47328" s="1" t="s">
        <v>30738</v>
      </c>
      <c r="P47328" s="1" t="s">
        <v>50</v>
      </c>
      <c r="Q47328" s="1" t="s">
        <v>362</v>
      </c>
      <c r="R47328" s="1" t="s">
        <v>30739</v>
      </c>
      <c r="S47328">
        <v>17.459999999999997</v>
      </c>
      <c r="T47328">
        <v>1</v>
      </c>
      <c r="U47328">
        <v>0</v>
      </c>
      <c r="V47328">
        <v>0.51</v>
      </c>
      <c r="W47328">
        <v>1.45</v>
      </c>
      <c r="X47328" s="1" t="s">
        <v>61</v>
      </c>
    </row>
    <row r="47329" spans="1:24" x14ac:dyDescent="0.3">
      <c r="A47329">
        <v>49134</v>
      </c>
      <c r="B47329" s="1" t="s">
        <v>46137</v>
      </c>
      <c r="C47329" s="2">
        <v>41874</v>
      </c>
      <c r="D47329" s="2">
        <v>41878</v>
      </c>
      <c r="E47329" s="1" t="s">
        <v>98</v>
      </c>
      <c r="F47329" s="1" t="s">
        <v>17903</v>
      </c>
      <c r="G47329" s="1" t="s">
        <v>6515</v>
      </c>
      <c r="H47329" s="1" t="s">
        <v>28</v>
      </c>
      <c r="J47329" s="1" t="s">
        <v>3260</v>
      </c>
      <c r="K47329" s="1" t="s">
        <v>3260</v>
      </c>
      <c r="L47329" s="1" t="s">
        <v>1540</v>
      </c>
      <c r="M47329" s="1" t="s">
        <v>133</v>
      </c>
      <c r="N47329" s="1" t="s">
        <v>48</v>
      </c>
      <c r="O47329" s="1" t="s">
        <v>34206</v>
      </c>
      <c r="P47329" s="1" t="s">
        <v>117</v>
      </c>
      <c r="Q47329" s="1" t="s">
        <v>393</v>
      </c>
      <c r="R47329" s="1" t="s">
        <v>34207</v>
      </c>
      <c r="S47329">
        <v>5.76</v>
      </c>
      <c r="T47329">
        <v>1</v>
      </c>
      <c r="U47329">
        <v>0.6</v>
      </c>
      <c r="V47329">
        <v>-7.919999999999999</v>
      </c>
      <c r="W47329">
        <v>1.45</v>
      </c>
      <c r="X47329" s="1" t="s">
        <v>38</v>
      </c>
    </row>
    <row r="47330" spans="1:24" x14ac:dyDescent="0.3">
      <c r="A47330">
        <v>37395</v>
      </c>
      <c r="B47330" s="1" t="s">
        <v>53909</v>
      </c>
      <c r="C47330" s="2">
        <v>42268</v>
      </c>
      <c r="D47330" s="2">
        <v>42274</v>
      </c>
      <c r="E47330" s="1" t="s">
        <v>98</v>
      </c>
      <c r="F47330" s="1" t="s">
        <v>53910</v>
      </c>
      <c r="G47330" s="1" t="s">
        <v>10584</v>
      </c>
      <c r="H47330" s="1" t="s">
        <v>28</v>
      </c>
      <c r="I47330">
        <v>10035</v>
      </c>
      <c r="J47330" s="1" t="s">
        <v>312</v>
      </c>
      <c r="K47330" s="1" t="s">
        <v>256</v>
      </c>
      <c r="L47330" s="1" t="s">
        <v>31</v>
      </c>
      <c r="M47330" s="1" t="s">
        <v>257</v>
      </c>
      <c r="N47330" s="1" t="s">
        <v>33</v>
      </c>
      <c r="O47330" s="1" t="s">
        <v>34778</v>
      </c>
      <c r="P47330" s="1" t="s">
        <v>117</v>
      </c>
      <c r="Q47330" s="1" t="s">
        <v>259</v>
      </c>
      <c r="R47330" s="1" t="s">
        <v>34779</v>
      </c>
      <c r="S47330">
        <v>4.3600000000000003</v>
      </c>
      <c r="T47330">
        <v>2</v>
      </c>
      <c r="U47330">
        <v>0</v>
      </c>
      <c r="V47330">
        <v>1.7876000000000003</v>
      </c>
      <c r="W47330">
        <v>1.26</v>
      </c>
      <c r="X47330" s="1" t="s">
        <v>61</v>
      </c>
    </row>
    <row r="47331" spans="1:24" x14ac:dyDescent="0.3">
      <c r="A47331">
        <v>22946</v>
      </c>
      <c r="B47331" s="1" t="s">
        <v>53959</v>
      </c>
      <c r="C47331" s="2">
        <v>41962</v>
      </c>
      <c r="D47331" s="2">
        <v>41969</v>
      </c>
      <c r="E47331" s="1" t="s">
        <v>98</v>
      </c>
      <c r="F47331" s="1" t="s">
        <v>53960</v>
      </c>
      <c r="G47331" s="1" t="s">
        <v>2300</v>
      </c>
      <c r="H47331" s="1" t="s">
        <v>43</v>
      </c>
      <c r="J47331" s="1" t="s">
        <v>629</v>
      </c>
      <c r="K47331" s="1" t="s">
        <v>630</v>
      </c>
      <c r="L47331" s="1" t="s">
        <v>631</v>
      </c>
      <c r="M47331" s="1" t="s">
        <v>332</v>
      </c>
      <c r="N47331" s="1" t="s">
        <v>48</v>
      </c>
      <c r="O47331" s="1" t="s">
        <v>31750</v>
      </c>
      <c r="P47331" s="1" t="s">
        <v>117</v>
      </c>
      <c r="Q47331" s="1" t="s">
        <v>437</v>
      </c>
      <c r="R47331" s="1" t="s">
        <v>31751</v>
      </c>
      <c r="S47331">
        <v>18.777000000000001</v>
      </c>
      <c r="T47331">
        <v>2</v>
      </c>
      <c r="U47331">
        <v>0.45</v>
      </c>
      <c r="V47331">
        <v>-3.7830000000000013</v>
      </c>
      <c r="W47331">
        <v>1.45</v>
      </c>
      <c r="X47331" s="1" t="s">
        <v>61</v>
      </c>
    </row>
    <row r="47332" spans="1:24" x14ac:dyDescent="0.3">
      <c r="A47332">
        <v>44992</v>
      </c>
      <c r="B47332" s="1" t="s">
        <v>29381</v>
      </c>
      <c r="C47332" s="2">
        <v>41580</v>
      </c>
      <c r="D47332" s="2">
        <v>41582</v>
      </c>
      <c r="E47332" s="1" t="s">
        <v>25</v>
      </c>
      <c r="F47332" s="1" t="s">
        <v>29382</v>
      </c>
      <c r="G47332" s="1" t="s">
        <v>2475</v>
      </c>
      <c r="H47332" s="1" t="s">
        <v>43</v>
      </c>
      <c r="J47332" s="1" t="s">
        <v>5604</v>
      </c>
      <c r="K47332" s="1" t="s">
        <v>5604</v>
      </c>
      <c r="L47332" s="1" t="s">
        <v>3404</v>
      </c>
      <c r="M47332" s="1" t="s">
        <v>78</v>
      </c>
      <c r="N47332" s="1" t="s">
        <v>79</v>
      </c>
      <c r="O47332" s="1" t="s">
        <v>34452</v>
      </c>
      <c r="P47332" s="1" t="s">
        <v>117</v>
      </c>
      <c r="Q47332" s="1" t="s">
        <v>404</v>
      </c>
      <c r="R47332" s="1" t="s">
        <v>34453</v>
      </c>
      <c r="S47332">
        <v>7.3440000000000012</v>
      </c>
      <c r="T47332">
        <v>2</v>
      </c>
      <c r="U47332">
        <v>0.7</v>
      </c>
      <c r="V47332">
        <v>-7.8359999999999985</v>
      </c>
      <c r="W47332">
        <v>1.45</v>
      </c>
      <c r="X47332" s="1" t="s">
        <v>61</v>
      </c>
    </row>
    <row r="47333" spans="1:24" x14ac:dyDescent="0.3">
      <c r="A47333">
        <v>34838</v>
      </c>
      <c r="B47333" s="1" t="s">
        <v>53948</v>
      </c>
      <c r="C47333" s="2">
        <v>41901</v>
      </c>
      <c r="D47333" s="2">
        <v>41903</v>
      </c>
      <c r="E47333" s="1" t="s">
        <v>25</v>
      </c>
      <c r="F47333" s="1" t="s">
        <v>53910</v>
      </c>
      <c r="G47333" s="1" t="s">
        <v>10584</v>
      </c>
      <c r="H47333" s="1" t="s">
        <v>28</v>
      </c>
      <c r="I47333">
        <v>43229</v>
      </c>
      <c r="J47333" s="1" t="s">
        <v>1389</v>
      </c>
      <c r="K47333" s="1" t="s">
        <v>1390</v>
      </c>
      <c r="L47333" s="1" t="s">
        <v>31</v>
      </c>
      <c r="M47333" s="1" t="s">
        <v>257</v>
      </c>
      <c r="N47333" s="1" t="s">
        <v>33</v>
      </c>
      <c r="O47333" s="1" t="s">
        <v>20266</v>
      </c>
      <c r="P47333" s="1" t="s">
        <v>50</v>
      </c>
      <c r="Q47333" s="1" t="s">
        <v>362</v>
      </c>
      <c r="R47333" s="1" t="s">
        <v>20267</v>
      </c>
      <c r="S47333">
        <v>5.3520000000000003</v>
      </c>
      <c r="T47333">
        <v>3</v>
      </c>
      <c r="U47333">
        <v>0.2</v>
      </c>
      <c r="V47333">
        <v>1.6055999999999999</v>
      </c>
      <c r="W47333">
        <v>1.1100000000000001</v>
      </c>
      <c r="X47333" s="1" t="s">
        <v>38</v>
      </c>
    </row>
    <row r="47334" spans="1:24" x14ac:dyDescent="0.3">
      <c r="A47334">
        <v>42062</v>
      </c>
      <c r="B47334" s="1" t="s">
        <v>53130</v>
      </c>
      <c r="C47334" s="2">
        <v>41620</v>
      </c>
      <c r="D47334" s="2">
        <v>41623</v>
      </c>
      <c r="E47334" s="1" t="s">
        <v>40</v>
      </c>
      <c r="F47334" s="1" t="s">
        <v>53131</v>
      </c>
      <c r="G47334" s="1" t="s">
        <v>2935</v>
      </c>
      <c r="H47334" s="1" t="s">
        <v>28</v>
      </c>
      <c r="J47334" s="1" t="s">
        <v>597</v>
      </c>
      <c r="K47334" s="1" t="s">
        <v>598</v>
      </c>
      <c r="L47334" s="1" t="s">
        <v>571</v>
      </c>
      <c r="M47334" s="1" t="s">
        <v>572</v>
      </c>
      <c r="N47334" s="1" t="s">
        <v>79</v>
      </c>
      <c r="O47334" s="1" t="s">
        <v>34612</v>
      </c>
      <c r="P47334" s="1" t="s">
        <v>117</v>
      </c>
      <c r="Q47334" s="1" t="s">
        <v>393</v>
      </c>
      <c r="R47334" s="1" t="s">
        <v>34613</v>
      </c>
      <c r="S47334">
        <v>6.66</v>
      </c>
      <c r="T47334">
        <v>1</v>
      </c>
      <c r="U47334">
        <v>0</v>
      </c>
      <c r="V47334">
        <v>0.57000000000000006</v>
      </c>
      <c r="W47334">
        <v>1.45</v>
      </c>
      <c r="X47334" s="1" t="s">
        <v>61</v>
      </c>
    </row>
    <row r="47335" spans="1:24" x14ac:dyDescent="0.3">
      <c r="A47335">
        <v>46501</v>
      </c>
      <c r="B47335" s="1" t="s">
        <v>31318</v>
      </c>
      <c r="C47335" s="2">
        <v>41621</v>
      </c>
      <c r="D47335" s="2">
        <v>41625</v>
      </c>
      <c r="E47335" s="1" t="s">
        <v>98</v>
      </c>
      <c r="F47335" s="1" t="s">
        <v>31319</v>
      </c>
      <c r="G47335" s="1" t="s">
        <v>328</v>
      </c>
      <c r="H47335" s="1" t="s">
        <v>28</v>
      </c>
      <c r="J47335" s="1" t="s">
        <v>5604</v>
      </c>
      <c r="K47335" s="1" t="s">
        <v>5604</v>
      </c>
      <c r="L47335" s="1" t="s">
        <v>3404</v>
      </c>
      <c r="M47335" s="1" t="s">
        <v>78</v>
      </c>
      <c r="N47335" s="1" t="s">
        <v>79</v>
      </c>
      <c r="O47335" s="1" t="s">
        <v>24932</v>
      </c>
      <c r="P47335" s="1" t="s">
        <v>117</v>
      </c>
      <c r="Q47335" s="1" t="s">
        <v>936</v>
      </c>
      <c r="R47335" s="1" t="s">
        <v>24933</v>
      </c>
      <c r="S47335">
        <v>6.6870000000000021</v>
      </c>
      <c r="T47335">
        <v>1</v>
      </c>
      <c r="U47335">
        <v>0.7</v>
      </c>
      <c r="V47335">
        <v>-8.703000000000003</v>
      </c>
      <c r="W47335">
        <v>1.45</v>
      </c>
      <c r="X47335" s="1" t="s">
        <v>38</v>
      </c>
    </row>
    <row r="47336" spans="1:24" x14ac:dyDescent="0.3">
      <c r="A47336">
        <v>36363</v>
      </c>
      <c r="B47336" s="1" t="s">
        <v>53961</v>
      </c>
      <c r="C47336" s="2">
        <v>42339</v>
      </c>
      <c r="D47336" s="2">
        <v>42346</v>
      </c>
      <c r="E47336" s="1" t="s">
        <v>98</v>
      </c>
      <c r="F47336" s="1" t="s">
        <v>53962</v>
      </c>
      <c r="G47336" s="1" t="s">
        <v>1135</v>
      </c>
      <c r="H47336" s="1" t="s">
        <v>28</v>
      </c>
      <c r="I47336">
        <v>27217</v>
      </c>
      <c r="J47336" s="1" t="s">
        <v>24940</v>
      </c>
      <c r="K47336" s="1" t="s">
        <v>473</v>
      </c>
      <c r="L47336" s="1" t="s">
        <v>31</v>
      </c>
      <c r="M47336" s="1" t="s">
        <v>360</v>
      </c>
      <c r="N47336" s="1" t="s">
        <v>33</v>
      </c>
      <c r="O47336" s="1" t="s">
        <v>8290</v>
      </c>
      <c r="P47336" s="1" t="s">
        <v>50</v>
      </c>
      <c r="Q47336" s="1" t="s">
        <v>104</v>
      </c>
      <c r="R47336" s="1" t="s">
        <v>8291</v>
      </c>
      <c r="S47336">
        <v>1781.6819999999998</v>
      </c>
      <c r="T47336">
        <v>7</v>
      </c>
      <c r="U47336">
        <v>0.4</v>
      </c>
      <c r="V47336">
        <v>-653.28340000000003</v>
      </c>
      <c r="W47336">
        <v>113.45</v>
      </c>
      <c r="X47336" s="1" t="s">
        <v>61</v>
      </c>
    </row>
    <row r="47337" spans="1:24" x14ac:dyDescent="0.3">
      <c r="A47337">
        <v>30521</v>
      </c>
      <c r="B47337" s="1" t="s">
        <v>20774</v>
      </c>
      <c r="C47337" s="2">
        <v>42018</v>
      </c>
      <c r="D47337" s="2">
        <v>42022</v>
      </c>
      <c r="E47337" s="1" t="s">
        <v>98</v>
      </c>
      <c r="F47337" s="1" t="s">
        <v>3904</v>
      </c>
      <c r="G47337" s="1" t="s">
        <v>3905</v>
      </c>
      <c r="H47337" s="1" t="s">
        <v>43</v>
      </c>
      <c r="J47337" s="1" t="s">
        <v>4837</v>
      </c>
      <c r="K47337" s="1" t="s">
        <v>433</v>
      </c>
      <c r="L47337" s="1" t="s">
        <v>46</v>
      </c>
      <c r="M47337" s="1" t="s">
        <v>47</v>
      </c>
      <c r="N47337" s="1" t="s">
        <v>48</v>
      </c>
      <c r="O47337" s="1" t="s">
        <v>34487</v>
      </c>
      <c r="P47337" s="1" t="s">
        <v>117</v>
      </c>
      <c r="Q47337" s="1" t="s">
        <v>259</v>
      </c>
      <c r="R47337" s="1" t="s">
        <v>34488</v>
      </c>
      <c r="S47337">
        <v>8.3879999999999999</v>
      </c>
      <c r="T47337">
        <v>1</v>
      </c>
      <c r="U47337">
        <v>0.4</v>
      </c>
      <c r="V47337">
        <v>1.3979999999999997</v>
      </c>
      <c r="W47337">
        <v>1.45</v>
      </c>
      <c r="X47337" s="1" t="s">
        <v>61</v>
      </c>
    </row>
    <row r="47338" spans="1:24" x14ac:dyDescent="0.3">
      <c r="A47338">
        <v>47607</v>
      </c>
      <c r="B47338" s="1" t="s">
        <v>48738</v>
      </c>
      <c r="C47338" s="2">
        <v>41089</v>
      </c>
      <c r="D47338" s="2">
        <v>41093</v>
      </c>
      <c r="E47338" s="1" t="s">
        <v>98</v>
      </c>
      <c r="F47338" s="1" t="s">
        <v>48739</v>
      </c>
      <c r="G47338" s="1" t="s">
        <v>4623</v>
      </c>
      <c r="H47338" s="1" t="s">
        <v>43</v>
      </c>
      <c r="J47338" s="1" t="s">
        <v>3260</v>
      </c>
      <c r="K47338" s="1" t="s">
        <v>3260</v>
      </c>
      <c r="L47338" s="1" t="s">
        <v>1540</v>
      </c>
      <c r="M47338" s="1" t="s">
        <v>133</v>
      </c>
      <c r="N47338" s="1" t="s">
        <v>48</v>
      </c>
      <c r="O47338" s="1" t="s">
        <v>14142</v>
      </c>
      <c r="P47338" s="1" t="s">
        <v>117</v>
      </c>
      <c r="Q47338" s="1" t="s">
        <v>118</v>
      </c>
      <c r="R47338" s="1" t="s">
        <v>14143</v>
      </c>
      <c r="S47338">
        <v>11.603999999999999</v>
      </c>
      <c r="T47338">
        <v>1</v>
      </c>
      <c r="U47338">
        <v>0.6</v>
      </c>
      <c r="V47338">
        <v>-5.5259999999999998</v>
      </c>
      <c r="W47338">
        <v>1.45</v>
      </c>
      <c r="X47338" s="1" t="s">
        <v>38</v>
      </c>
    </row>
    <row r="47339" spans="1:24" x14ac:dyDescent="0.3">
      <c r="A47339">
        <v>41814</v>
      </c>
      <c r="B47339" s="1" t="s">
        <v>44133</v>
      </c>
      <c r="C47339" s="2">
        <v>41711</v>
      </c>
      <c r="D47339" s="2">
        <v>41713</v>
      </c>
      <c r="E47339" s="1" t="s">
        <v>40</v>
      </c>
      <c r="F47339" s="1" t="s">
        <v>16501</v>
      </c>
      <c r="G47339" s="1" t="s">
        <v>5874</v>
      </c>
      <c r="H47339" s="1" t="s">
        <v>28</v>
      </c>
      <c r="J47339" s="1" t="s">
        <v>3946</v>
      </c>
      <c r="K47339" s="1" t="s">
        <v>3946</v>
      </c>
      <c r="L47339" s="1" t="s">
        <v>498</v>
      </c>
      <c r="M47339" s="1" t="s">
        <v>201</v>
      </c>
      <c r="N47339" s="1" t="s">
        <v>69</v>
      </c>
      <c r="O47339" s="1" t="s">
        <v>33045</v>
      </c>
      <c r="P47339" s="1" t="s">
        <v>117</v>
      </c>
      <c r="Q47339" s="1" t="s">
        <v>118</v>
      </c>
      <c r="R47339" s="1" t="s">
        <v>33046</v>
      </c>
      <c r="S47339">
        <v>20.64</v>
      </c>
      <c r="T47339">
        <v>2</v>
      </c>
      <c r="U47339">
        <v>0</v>
      </c>
      <c r="V47339">
        <v>9.06</v>
      </c>
      <c r="W47339">
        <v>1.45</v>
      </c>
      <c r="X47339" s="1" t="s">
        <v>61</v>
      </c>
    </row>
    <row r="47340" spans="1:24" x14ac:dyDescent="0.3">
      <c r="A47340">
        <v>38528</v>
      </c>
      <c r="B47340" s="1" t="s">
        <v>53963</v>
      </c>
      <c r="C47340" s="2">
        <v>42077</v>
      </c>
      <c r="D47340" s="2">
        <v>42079</v>
      </c>
      <c r="E47340" s="1" t="s">
        <v>25</v>
      </c>
      <c r="F47340" s="1" t="s">
        <v>53964</v>
      </c>
      <c r="G47340" s="1" t="s">
        <v>1135</v>
      </c>
      <c r="H47340" s="1" t="s">
        <v>28</v>
      </c>
      <c r="I47340">
        <v>6824</v>
      </c>
      <c r="J47340" s="1" t="s">
        <v>3625</v>
      </c>
      <c r="K47340" s="1" t="s">
        <v>3626</v>
      </c>
      <c r="L47340" s="1" t="s">
        <v>31</v>
      </c>
      <c r="M47340" s="1" t="s">
        <v>257</v>
      </c>
      <c r="N47340" s="1" t="s">
        <v>33</v>
      </c>
      <c r="O47340" s="1" t="s">
        <v>46911</v>
      </c>
      <c r="P47340" s="1" t="s">
        <v>117</v>
      </c>
      <c r="Q47340" s="1" t="s">
        <v>154</v>
      </c>
      <c r="R47340" s="1" t="s">
        <v>46912</v>
      </c>
      <c r="S47340">
        <v>465.16</v>
      </c>
      <c r="T47340">
        <v>2</v>
      </c>
      <c r="U47340">
        <v>0</v>
      </c>
      <c r="V47340">
        <v>120.94159999999999</v>
      </c>
      <c r="W47340">
        <v>68.069999999999993</v>
      </c>
      <c r="X47340" s="1" t="s">
        <v>61</v>
      </c>
    </row>
    <row r="47341" spans="1:24" x14ac:dyDescent="0.3">
      <c r="A47341">
        <v>10312</v>
      </c>
      <c r="B47341" s="1" t="s">
        <v>17680</v>
      </c>
      <c r="C47341" s="2">
        <v>41685</v>
      </c>
      <c r="D47341" s="2">
        <v>41689</v>
      </c>
      <c r="E47341" s="1" t="s">
        <v>98</v>
      </c>
      <c r="F47341" s="1" t="s">
        <v>17681</v>
      </c>
      <c r="G47341" s="1" t="s">
        <v>1397</v>
      </c>
      <c r="H47341" s="1" t="s">
        <v>28</v>
      </c>
      <c r="J47341" s="1" t="s">
        <v>1415</v>
      </c>
      <c r="K47341" s="1" t="s">
        <v>1416</v>
      </c>
      <c r="L47341" s="1" t="s">
        <v>161</v>
      </c>
      <c r="M47341" s="1" t="s">
        <v>68</v>
      </c>
      <c r="N47341" s="1" t="s">
        <v>69</v>
      </c>
      <c r="O47341" s="1" t="s">
        <v>34697</v>
      </c>
      <c r="P47341" s="1" t="s">
        <v>117</v>
      </c>
      <c r="Q47341" s="1" t="s">
        <v>404</v>
      </c>
      <c r="R47341" s="1" t="s">
        <v>34698</v>
      </c>
      <c r="S47341">
        <v>8.16</v>
      </c>
      <c r="T47341">
        <v>1</v>
      </c>
      <c r="U47341">
        <v>0</v>
      </c>
      <c r="V47341">
        <v>1.1400000000000001</v>
      </c>
      <c r="W47341">
        <v>1.45</v>
      </c>
      <c r="X47341" s="1" t="s">
        <v>61</v>
      </c>
    </row>
    <row r="47342" spans="1:24" x14ac:dyDescent="0.3">
      <c r="A47342">
        <v>44513</v>
      </c>
      <c r="B47342" s="1" t="s">
        <v>37479</v>
      </c>
      <c r="C47342" s="2">
        <v>41885</v>
      </c>
      <c r="D47342" s="2">
        <v>41889</v>
      </c>
      <c r="E47342" s="1" t="s">
        <v>98</v>
      </c>
      <c r="F47342" s="1" t="s">
        <v>37480</v>
      </c>
      <c r="G47342" s="1" t="s">
        <v>5844</v>
      </c>
      <c r="H47342" s="1" t="s">
        <v>43</v>
      </c>
      <c r="J47342" s="1" t="s">
        <v>37481</v>
      </c>
      <c r="K47342" s="1" t="s">
        <v>22630</v>
      </c>
      <c r="L47342" s="1" t="s">
        <v>1540</v>
      </c>
      <c r="M47342" s="1" t="s">
        <v>133</v>
      </c>
      <c r="N47342" s="1" t="s">
        <v>48</v>
      </c>
      <c r="O47342" s="1" t="s">
        <v>9007</v>
      </c>
      <c r="P47342" s="1" t="s">
        <v>35</v>
      </c>
      <c r="Q47342" s="1" t="s">
        <v>314</v>
      </c>
      <c r="R47342" s="1" t="s">
        <v>9008</v>
      </c>
      <c r="S47342">
        <v>23.700000000000003</v>
      </c>
      <c r="T47342">
        <v>1</v>
      </c>
      <c r="U47342">
        <v>0.6</v>
      </c>
      <c r="V47342">
        <v>-34.379999999999995</v>
      </c>
      <c r="W47342">
        <v>1.45</v>
      </c>
      <c r="X47342" s="1" t="s">
        <v>61</v>
      </c>
    </row>
    <row r="47343" spans="1:24" x14ac:dyDescent="0.3">
      <c r="A47343">
        <v>47325</v>
      </c>
      <c r="B47343" s="1" t="s">
        <v>32456</v>
      </c>
      <c r="C47343" s="2">
        <v>41383</v>
      </c>
      <c r="D47343" s="2">
        <v>41388</v>
      </c>
      <c r="E47343" s="1" t="s">
        <v>40</v>
      </c>
      <c r="F47343" s="1" t="s">
        <v>32457</v>
      </c>
      <c r="G47343" s="1" t="s">
        <v>680</v>
      </c>
      <c r="H47343" s="1" t="s">
        <v>28</v>
      </c>
      <c r="J47343" s="1" t="s">
        <v>21574</v>
      </c>
      <c r="K47343" s="1" t="s">
        <v>21574</v>
      </c>
      <c r="L47343" s="1" t="s">
        <v>1540</v>
      </c>
      <c r="M47343" s="1" t="s">
        <v>133</v>
      </c>
      <c r="N47343" s="1" t="s">
        <v>48</v>
      </c>
      <c r="O47343" s="1" t="s">
        <v>14142</v>
      </c>
      <c r="P47343" s="1" t="s">
        <v>117</v>
      </c>
      <c r="Q47343" s="1" t="s">
        <v>118</v>
      </c>
      <c r="R47343" s="1" t="s">
        <v>14143</v>
      </c>
      <c r="S47343">
        <v>11.603999999999999</v>
      </c>
      <c r="T47343">
        <v>1</v>
      </c>
      <c r="U47343">
        <v>0.6</v>
      </c>
      <c r="V47343">
        <v>-5.5259999999999998</v>
      </c>
      <c r="W47343">
        <v>1.45</v>
      </c>
      <c r="X47343" s="1" t="s">
        <v>61</v>
      </c>
    </row>
    <row r="47344" spans="1:24" x14ac:dyDescent="0.3">
      <c r="A47344">
        <v>34157</v>
      </c>
      <c r="B47344" s="1" t="s">
        <v>53965</v>
      </c>
      <c r="C47344" s="2">
        <v>42144</v>
      </c>
      <c r="D47344" s="2">
        <v>42148</v>
      </c>
      <c r="E47344" s="1" t="s">
        <v>98</v>
      </c>
      <c r="F47344" s="1" t="s">
        <v>53962</v>
      </c>
      <c r="G47344" s="1" t="s">
        <v>1135</v>
      </c>
      <c r="H47344" s="1" t="s">
        <v>28</v>
      </c>
      <c r="I47344">
        <v>30318</v>
      </c>
      <c r="J47344" s="1" t="s">
        <v>1336</v>
      </c>
      <c r="K47344" s="1" t="s">
        <v>1337</v>
      </c>
      <c r="L47344" s="1" t="s">
        <v>31</v>
      </c>
      <c r="M47344" s="1" t="s">
        <v>360</v>
      </c>
      <c r="N47344" s="1" t="s">
        <v>33</v>
      </c>
      <c r="O47344" s="1" t="s">
        <v>21121</v>
      </c>
      <c r="P47344" s="1" t="s">
        <v>50</v>
      </c>
      <c r="Q47344" s="1" t="s">
        <v>107</v>
      </c>
      <c r="R47344" s="1" t="s">
        <v>21122</v>
      </c>
      <c r="S47344">
        <v>1628.82</v>
      </c>
      <c r="T47344">
        <v>9</v>
      </c>
      <c r="U47344">
        <v>0</v>
      </c>
      <c r="V47344">
        <v>374.62859999999989</v>
      </c>
      <c r="W47344">
        <v>33.409999999999997</v>
      </c>
      <c r="X47344" s="1" t="s">
        <v>61</v>
      </c>
    </row>
    <row r="47345" spans="1:24" x14ac:dyDescent="0.3">
      <c r="A47345">
        <v>34158</v>
      </c>
      <c r="B47345" s="1" t="s">
        <v>53965</v>
      </c>
      <c r="C47345" s="2">
        <v>42144</v>
      </c>
      <c r="D47345" s="2">
        <v>42148</v>
      </c>
      <c r="E47345" s="1" t="s">
        <v>98</v>
      </c>
      <c r="F47345" s="1" t="s">
        <v>53962</v>
      </c>
      <c r="G47345" s="1" t="s">
        <v>1135</v>
      </c>
      <c r="H47345" s="1" t="s">
        <v>28</v>
      </c>
      <c r="I47345">
        <v>30318</v>
      </c>
      <c r="J47345" s="1" t="s">
        <v>1336</v>
      </c>
      <c r="K47345" s="1" t="s">
        <v>1337</v>
      </c>
      <c r="L47345" s="1" t="s">
        <v>31</v>
      </c>
      <c r="M47345" s="1" t="s">
        <v>360</v>
      </c>
      <c r="N47345" s="1" t="s">
        <v>33</v>
      </c>
      <c r="O47345" s="1" t="s">
        <v>18099</v>
      </c>
      <c r="P47345" s="1" t="s">
        <v>117</v>
      </c>
      <c r="Q47345" s="1" t="s">
        <v>437</v>
      </c>
      <c r="R47345" s="1" t="s">
        <v>18100</v>
      </c>
      <c r="S47345">
        <v>286.93</v>
      </c>
      <c r="T47345">
        <v>7</v>
      </c>
      <c r="U47345">
        <v>0</v>
      </c>
      <c r="V47345">
        <v>140.59569999999999</v>
      </c>
      <c r="W47345">
        <v>30.92</v>
      </c>
      <c r="X47345" s="1" t="s">
        <v>61</v>
      </c>
    </row>
    <row r="47346" spans="1:24" x14ac:dyDescent="0.3">
      <c r="A47346">
        <v>39245</v>
      </c>
      <c r="B47346" s="1" t="s">
        <v>53966</v>
      </c>
      <c r="C47346" s="2">
        <v>40968</v>
      </c>
      <c r="D47346" s="2">
        <v>40972</v>
      </c>
      <c r="E47346" s="1" t="s">
        <v>98</v>
      </c>
      <c r="F47346" s="1" t="s">
        <v>53967</v>
      </c>
      <c r="G47346" s="1" t="s">
        <v>1135</v>
      </c>
      <c r="H47346" s="1" t="s">
        <v>28</v>
      </c>
      <c r="I47346">
        <v>79907</v>
      </c>
      <c r="J47346" s="1" t="s">
        <v>14062</v>
      </c>
      <c r="K47346" s="1" t="s">
        <v>166</v>
      </c>
      <c r="L47346" s="1" t="s">
        <v>31</v>
      </c>
      <c r="M47346" s="1" t="s">
        <v>32</v>
      </c>
      <c r="N47346" s="1" t="s">
        <v>33</v>
      </c>
      <c r="O47346" s="1" t="s">
        <v>37168</v>
      </c>
      <c r="P47346" s="1" t="s">
        <v>50</v>
      </c>
      <c r="Q47346" s="1" t="s">
        <v>51</v>
      </c>
      <c r="R47346" s="1" t="s">
        <v>37169</v>
      </c>
      <c r="S47346">
        <v>362.24999999999994</v>
      </c>
      <c r="T47346">
        <v>6</v>
      </c>
      <c r="U47346">
        <v>0.3</v>
      </c>
      <c r="V47346">
        <v>0</v>
      </c>
      <c r="W47346">
        <v>25.22</v>
      </c>
      <c r="X47346" s="1" t="s">
        <v>61</v>
      </c>
    </row>
    <row r="47347" spans="1:24" x14ac:dyDescent="0.3">
      <c r="A47347">
        <v>42078</v>
      </c>
      <c r="B47347" s="1" t="s">
        <v>50189</v>
      </c>
      <c r="C47347" s="2">
        <v>41711</v>
      </c>
      <c r="D47347" s="2">
        <v>41715</v>
      </c>
      <c r="E47347" s="1" t="s">
        <v>98</v>
      </c>
      <c r="F47347" s="1" t="s">
        <v>50190</v>
      </c>
      <c r="G47347" s="1" t="s">
        <v>4415</v>
      </c>
      <c r="H47347" s="1" t="s">
        <v>28</v>
      </c>
      <c r="J47347" s="1" t="s">
        <v>28813</v>
      </c>
      <c r="K47347" s="1" t="s">
        <v>28813</v>
      </c>
      <c r="L47347" s="1" t="s">
        <v>22341</v>
      </c>
      <c r="M47347" s="1" t="s">
        <v>12816</v>
      </c>
      <c r="N47347" s="1" t="s">
        <v>48</v>
      </c>
      <c r="O47347" s="1" t="s">
        <v>33947</v>
      </c>
      <c r="P47347" s="1" t="s">
        <v>117</v>
      </c>
      <c r="Q47347" s="1" t="s">
        <v>404</v>
      </c>
      <c r="R47347" s="1" t="s">
        <v>33948</v>
      </c>
      <c r="S47347">
        <v>15.660000000000002</v>
      </c>
      <c r="T47347">
        <v>4</v>
      </c>
      <c r="U47347">
        <v>0.7</v>
      </c>
      <c r="V47347">
        <v>-12.539999999999992</v>
      </c>
      <c r="W47347">
        <v>1.45</v>
      </c>
      <c r="X47347" s="1" t="s">
        <v>61</v>
      </c>
    </row>
    <row r="47348" spans="1:24" x14ac:dyDescent="0.3">
      <c r="A47348">
        <v>34156</v>
      </c>
      <c r="B47348" s="1" t="s">
        <v>53965</v>
      </c>
      <c r="C47348" s="2">
        <v>42144</v>
      </c>
      <c r="D47348" s="2">
        <v>42148</v>
      </c>
      <c r="E47348" s="1" t="s">
        <v>98</v>
      </c>
      <c r="F47348" s="1" t="s">
        <v>53962</v>
      </c>
      <c r="G47348" s="1" t="s">
        <v>1135</v>
      </c>
      <c r="H47348" s="1" t="s">
        <v>28</v>
      </c>
      <c r="I47348">
        <v>30318</v>
      </c>
      <c r="J47348" s="1" t="s">
        <v>1336</v>
      </c>
      <c r="K47348" s="1" t="s">
        <v>1337</v>
      </c>
      <c r="L47348" s="1" t="s">
        <v>31</v>
      </c>
      <c r="M47348" s="1" t="s">
        <v>360</v>
      </c>
      <c r="N47348" s="1" t="s">
        <v>33</v>
      </c>
      <c r="O47348" s="1" t="s">
        <v>39864</v>
      </c>
      <c r="P47348" s="1" t="s">
        <v>35</v>
      </c>
      <c r="Q47348" s="1" t="s">
        <v>36</v>
      </c>
      <c r="R47348" s="1" t="s">
        <v>39865</v>
      </c>
      <c r="S47348">
        <v>377.96999999999997</v>
      </c>
      <c r="T47348">
        <v>3</v>
      </c>
      <c r="U47348">
        <v>0</v>
      </c>
      <c r="V47348">
        <v>98.272200000000012</v>
      </c>
      <c r="W47348">
        <v>23.07</v>
      </c>
      <c r="X47348" s="1" t="s">
        <v>61</v>
      </c>
    </row>
    <row r="47349" spans="1:24" x14ac:dyDescent="0.3">
      <c r="A47349">
        <v>49402</v>
      </c>
      <c r="B47349" s="1" t="s">
        <v>53968</v>
      </c>
      <c r="C47349" s="2">
        <v>41985</v>
      </c>
      <c r="D47349" s="2">
        <v>41992</v>
      </c>
      <c r="E47349" s="1" t="s">
        <v>98</v>
      </c>
      <c r="F47349" s="1" t="s">
        <v>47844</v>
      </c>
      <c r="G47349" s="1" t="s">
        <v>10107</v>
      </c>
      <c r="H47349" s="1" t="s">
        <v>43</v>
      </c>
      <c r="J47349" s="1" t="s">
        <v>8444</v>
      </c>
      <c r="K47349" s="1" t="s">
        <v>8445</v>
      </c>
      <c r="L47349" s="1" t="s">
        <v>1540</v>
      </c>
      <c r="M47349" s="1" t="s">
        <v>133</v>
      </c>
      <c r="N47349" s="1" t="s">
        <v>48</v>
      </c>
      <c r="O47349" s="1" t="s">
        <v>28894</v>
      </c>
      <c r="P47349" s="1" t="s">
        <v>117</v>
      </c>
      <c r="Q47349" s="1" t="s">
        <v>393</v>
      </c>
      <c r="R47349" s="1" t="s">
        <v>28895</v>
      </c>
      <c r="S47349">
        <v>11.064</v>
      </c>
      <c r="T47349">
        <v>2</v>
      </c>
      <c r="U47349">
        <v>0.6</v>
      </c>
      <c r="V47349">
        <v>-6.3959999999999972</v>
      </c>
      <c r="W47349">
        <v>1.45</v>
      </c>
      <c r="X47349" s="1" t="s">
        <v>61</v>
      </c>
    </row>
    <row r="47350" spans="1:24" x14ac:dyDescent="0.3">
      <c r="A47350">
        <v>9244</v>
      </c>
      <c r="B47350" s="1" t="s">
        <v>53969</v>
      </c>
      <c r="C47350" s="2">
        <v>41396</v>
      </c>
      <c r="D47350" s="2">
        <v>41402</v>
      </c>
      <c r="E47350" s="1" t="s">
        <v>98</v>
      </c>
      <c r="F47350" s="1" t="s">
        <v>53970</v>
      </c>
      <c r="G47350" s="1" t="s">
        <v>816</v>
      </c>
      <c r="H47350" s="1" t="s">
        <v>28</v>
      </c>
      <c r="J47350" s="1" t="s">
        <v>1343</v>
      </c>
      <c r="K47350" s="1" t="s">
        <v>1343</v>
      </c>
      <c r="L47350" s="1" t="s">
        <v>1344</v>
      </c>
      <c r="M47350" s="1" t="s">
        <v>142</v>
      </c>
      <c r="N47350" s="1" t="s">
        <v>143</v>
      </c>
      <c r="O47350" s="1" t="s">
        <v>29322</v>
      </c>
      <c r="P47350" s="1" t="s">
        <v>117</v>
      </c>
      <c r="Q47350" s="1" t="s">
        <v>259</v>
      </c>
      <c r="R47350" s="1" t="s">
        <v>29323</v>
      </c>
      <c r="S47350">
        <v>22.464000000000006</v>
      </c>
      <c r="T47350">
        <v>3</v>
      </c>
      <c r="U47350">
        <v>0.4</v>
      </c>
      <c r="V47350">
        <v>-3.6000000000004209E-2</v>
      </c>
      <c r="W47350">
        <v>1.45</v>
      </c>
      <c r="X47350" s="1" t="s">
        <v>61</v>
      </c>
    </row>
    <row r="47351" spans="1:24" x14ac:dyDescent="0.3">
      <c r="A47351">
        <v>41412</v>
      </c>
      <c r="B47351" s="1" t="s">
        <v>42213</v>
      </c>
      <c r="C47351" s="2">
        <v>41682</v>
      </c>
      <c r="D47351" s="2">
        <v>41684</v>
      </c>
      <c r="E47351" s="1" t="s">
        <v>40</v>
      </c>
      <c r="F47351" s="1" t="s">
        <v>42214</v>
      </c>
      <c r="G47351" s="1" t="s">
        <v>4494</v>
      </c>
      <c r="H47351" s="1" t="s">
        <v>28</v>
      </c>
      <c r="J47351" s="1" t="s">
        <v>11321</v>
      </c>
      <c r="K47351" s="1" t="s">
        <v>11321</v>
      </c>
      <c r="L47351" s="1" t="s">
        <v>1540</v>
      </c>
      <c r="M47351" s="1" t="s">
        <v>133</v>
      </c>
      <c r="N47351" s="1" t="s">
        <v>48</v>
      </c>
      <c r="O47351" s="1" t="s">
        <v>15652</v>
      </c>
      <c r="P47351" s="1" t="s">
        <v>50</v>
      </c>
      <c r="Q47351" s="1" t="s">
        <v>362</v>
      </c>
      <c r="R47351" s="1" t="s">
        <v>15653</v>
      </c>
      <c r="S47351">
        <v>40.320000000000007</v>
      </c>
      <c r="T47351">
        <v>4</v>
      </c>
      <c r="U47351">
        <v>0.6</v>
      </c>
      <c r="V47351">
        <v>-29.28</v>
      </c>
      <c r="W47351">
        <v>1.45</v>
      </c>
      <c r="X47351" s="1" t="s">
        <v>61</v>
      </c>
    </row>
    <row r="47352" spans="1:24" x14ac:dyDescent="0.3">
      <c r="A47352">
        <v>43208</v>
      </c>
      <c r="B47352" s="1" t="s">
        <v>22154</v>
      </c>
      <c r="C47352" s="2">
        <v>42119</v>
      </c>
      <c r="D47352" s="2">
        <v>42122</v>
      </c>
      <c r="E47352" s="1" t="s">
        <v>40</v>
      </c>
      <c r="F47352" s="1" t="s">
        <v>22155</v>
      </c>
      <c r="G47352" s="1" t="s">
        <v>880</v>
      </c>
      <c r="H47352" s="1" t="s">
        <v>65</v>
      </c>
      <c r="J47352" s="1" t="s">
        <v>22156</v>
      </c>
      <c r="K47352" s="1" t="s">
        <v>22157</v>
      </c>
      <c r="L47352" s="1" t="s">
        <v>1540</v>
      </c>
      <c r="M47352" s="1" t="s">
        <v>133</v>
      </c>
      <c r="N47352" s="1" t="s">
        <v>48</v>
      </c>
      <c r="O47352" s="1" t="s">
        <v>35323</v>
      </c>
      <c r="P47352" s="1" t="s">
        <v>117</v>
      </c>
      <c r="Q47352" s="1" t="s">
        <v>393</v>
      </c>
      <c r="R47352" s="1" t="s">
        <v>35324</v>
      </c>
      <c r="S47352">
        <v>5.2080000000000002</v>
      </c>
      <c r="T47352">
        <v>1</v>
      </c>
      <c r="U47352">
        <v>0.6</v>
      </c>
      <c r="V47352">
        <v>-3.7919999999999989</v>
      </c>
      <c r="W47352">
        <v>1.45</v>
      </c>
      <c r="X47352" s="1" t="s">
        <v>61</v>
      </c>
    </row>
    <row r="47353" spans="1:24" x14ac:dyDescent="0.3">
      <c r="A47353">
        <v>43236</v>
      </c>
      <c r="B47353" s="1" t="s">
        <v>28576</v>
      </c>
      <c r="C47353" s="2">
        <v>42279</v>
      </c>
      <c r="D47353" s="2">
        <v>42285</v>
      </c>
      <c r="E47353" s="1" t="s">
        <v>98</v>
      </c>
      <c r="F47353" s="1" t="s">
        <v>28577</v>
      </c>
      <c r="G47353" s="1" t="s">
        <v>880</v>
      </c>
      <c r="H47353" s="1" t="s">
        <v>65</v>
      </c>
      <c r="J47353" s="1" t="s">
        <v>11396</v>
      </c>
      <c r="K47353" s="1" t="s">
        <v>11397</v>
      </c>
      <c r="L47353" s="1" t="s">
        <v>132</v>
      </c>
      <c r="M47353" s="1" t="s">
        <v>133</v>
      </c>
      <c r="N47353" s="1" t="s">
        <v>48</v>
      </c>
      <c r="O47353" s="1" t="s">
        <v>26681</v>
      </c>
      <c r="P47353" s="1" t="s">
        <v>117</v>
      </c>
      <c r="Q47353" s="1" t="s">
        <v>393</v>
      </c>
      <c r="R47353" s="1" t="s">
        <v>26682</v>
      </c>
      <c r="S47353">
        <v>10.41</v>
      </c>
      <c r="T47353">
        <v>1</v>
      </c>
      <c r="U47353">
        <v>0</v>
      </c>
      <c r="V47353">
        <v>3.51</v>
      </c>
      <c r="W47353">
        <v>1.45</v>
      </c>
      <c r="X47353" s="1" t="s">
        <v>170</v>
      </c>
    </row>
    <row r="47354" spans="1:24" x14ac:dyDescent="0.3">
      <c r="A47354">
        <v>21916</v>
      </c>
      <c r="B47354" s="1" t="s">
        <v>53971</v>
      </c>
      <c r="C47354" s="2">
        <v>42131</v>
      </c>
      <c r="D47354" s="2">
        <v>42137</v>
      </c>
      <c r="E47354" s="1" t="s">
        <v>98</v>
      </c>
      <c r="F47354" s="1" t="s">
        <v>53972</v>
      </c>
      <c r="G47354" s="1" t="s">
        <v>5358</v>
      </c>
      <c r="H47354" s="1" t="s">
        <v>28</v>
      </c>
      <c r="J47354" s="1" t="s">
        <v>1840</v>
      </c>
      <c r="K47354" s="1" t="s">
        <v>1841</v>
      </c>
      <c r="L47354" s="1" t="s">
        <v>1842</v>
      </c>
      <c r="M47354" s="1" t="s">
        <v>125</v>
      </c>
      <c r="N47354" s="1" t="s">
        <v>48</v>
      </c>
      <c r="O47354" s="1" t="s">
        <v>15097</v>
      </c>
      <c r="P47354" s="1" t="s">
        <v>35</v>
      </c>
      <c r="Q47354" s="1" t="s">
        <v>283</v>
      </c>
      <c r="R47354" s="1" t="s">
        <v>15098</v>
      </c>
      <c r="S47354">
        <v>43.56</v>
      </c>
      <c r="T47354">
        <v>2</v>
      </c>
      <c r="U47354">
        <v>0.5</v>
      </c>
      <c r="V47354">
        <v>-20.94</v>
      </c>
      <c r="W47354">
        <v>1.45</v>
      </c>
      <c r="X47354" s="1" t="s">
        <v>61</v>
      </c>
    </row>
    <row r="47355" spans="1:24" x14ac:dyDescent="0.3">
      <c r="A47355">
        <v>41022</v>
      </c>
      <c r="B47355" s="1" t="s">
        <v>53973</v>
      </c>
      <c r="C47355" s="2">
        <v>42265</v>
      </c>
      <c r="D47355" s="2">
        <v>42268</v>
      </c>
      <c r="E47355" s="1" t="s">
        <v>25</v>
      </c>
      <c r="F47355" s="1" t="s">
        <v>53974</v>
      </c>
      <c r="G47355" s="1" t="s">
        <v>1135</v>
      </c>
      <c r="H47355" s="1" t="s">
        <v>28</v>
      </c>
      <c r="I47355">
        <v>83704</v>
      </c>
      <c r="J47355" s="1" t="s">
        <v>38614</v>
      </c>
      <c r="K47355" s="1" t="s">
        <v>29286</v>
      </c>
      <c r="L47355" s="1" t="s">
        <v>31</v>
      </c>
      <c r="M47355" s="1" t="s">
        <v>113</v>
      </c>
      <c r="N47355" s="1" t="s">
        <v>33</v>
      </c>
      <c r="O47355" s="1" t="s">
        <v>1613</v>
      </c>
      <c r="P47355" s="1" t="s">
        <v>35</v>
      </c>
      <c r="Q47355" s="1" t="s">
        <v>314</v>
      </c>
      <c r="R47355" s="1" t="s">
        <v>1614</v>
      </c>
      <c r="S47355">
        <v>89.97</v>
      </c>
      <c r="T47355">
        <v>3</v>
      </c>
      <c r="U47355">
        <v>0</v>
      </c>
      <c r="V47355">
        <v>37.787400000000005</v>
      </c>
      <c r="W47355">
        <v>21.5</v>
      </c>
      <c r="X47355" s="1" t="s">
        <v>38</v>
      </c>
    </row>
    <row r="47356" spans="1:24" x14ac:dyDescent="0.3">
      <c r="A47356">
        <v>36362</v>
      </c>
      <c r="B47356" s="1" t="s">
        <v>53961</v>
      </c>
      <c r="C47356" s="2">
        <v>42339</v>
      </c>
      <c r="D47356" s="2">
        <v>42346</v>
      </c>
      <c r="E47356" s="1" t="s">
        <v>98</v>
      </c>
      <c r="F47356" s="1" t="s">
        <v>53962</v>
      </c>
      <c r="G47356" s="1" t="s">
        <v>1135</v>
      </c>
      <c r="H47356" s="1" t="s">
        <v>28</v>
      </c>
      <c r="I47356">
        <v>27217</v>
      </c>
      <c r="J47356" s="1" t="s">
        <v>24940</v>
      </c>
      <c r="K47356" s="1" t="s">
        <v>473</v>
      </c>
      <c r="L47356" s="1" t="s">
        <v>31</v>
      </c>
      <c r="M47356" s="1" t="s">
        <v>360</v>
      </c>
      <c r="N47356" s="1" t="s">
        <v>33</v>
      </c>
      <c r="O47356" s="1" t="s">
        <v>3047</v>
      </c>
      <c r="P47356" s="1" t="s">
        <v>35</v>
      </c>
      <c r="Q47356" s="1" t="s">
        <v>314</v>
      </c>
      <c r="R47356" s="1" t="s">
        <v>3048</v>
      </c>
      <c r="S47356">
        <v>383.97600000000006</v>
      </c>
      <c r="T47356">
        <v>3</v>
      </c>
      <c r="U47356">
        <v>0.2</v>
      </c>
      <c r="V47356">
        <v>81.59490000000001</v>
      </c>
      <c r="W47356">
        <v>18.100000000000001</v>
      </c>
      <c r="X47356" s="1" t="s">
        <v>61</v>
      </c>
    </row>
    <row r="47357" spans="1:24" x14ac:dyDescent="0.3">
      <c r="A47357">
        <v>27427</v>
      </c>
      <c r="B47357" s="1" t="s">
        <v>36433</v>
      </c>
      <c r="C47357" s="2">
        <v>41509</v>
      </c>
      <c r="D47357" s="2">
        <v>41514</v>
      </c>
      <c r="E47357" s="1" t="s">
        <v>98</v>
      </c>
      <c r="F47357" s="1" t="s">
        <v>23171</v>
      </c>
      <c r="G47357" s="1" t="s">
        <v>5450</v>
      </c>
      <c r="H47357" s="1" t="s">
        <v>65</v>
      </c>
      <c r="J47357" s="1" t="s">
        <v>9874</v>
      </c>
      <c r="K47357" s="1" t="s">
        <v>559</v>
      </c>
      <c r="L47357" s="1" t="s">
        <v>266</v>
      </c>
      <c r="M47357" s="1" t="s">
        <v>125</v>
      </c>
      <c r="N47357" s="1" t="s">
        <v>48</v>
      </c>
      <c r="O47357" s="1" t="s">
        <v>36917</v>
      </c>
      <c r="P47357" s="1" t="s">
        <v>117</v>
      </c>
      <c r="Q47357" s="1" t="s">
        <v>404</v>
      </c>
      <c r="R47357" s="1" t="s">
        <v>36918</v>
      </c>
      <c r="S47357">
        <v>6.75</v>
      </c>
      <c r="T47357">
        <v>1</v>
      </c>
      <c r="U47357">
        <v>0</v>
      </c>
      <c r="V47357">
        <v>1.8900000000000001</v>
      </c>
      <c r="W47357">
        <v>1.45</v>
      </c>
      <c r="X47357" s="1" t="s">
        <v>61</v>
      </c>
    </row>
    <row r="47358" spans="1:24" x14ac:dyDescent="0.3">
      <c r="A47358">
        <v>33758</v>
      </c>
      <c r="B47358" s="1" t="s">
        <v>53975</v>
      </c>
      <c r="C47358" s="2">
        <v>41466</v>
      </c>
      <c r="D47358" s="2">
        <v>41468</v>
      </c>
      <c r="E47358" s="1" t="s">
        <v>40</v>
      </c>
      <c r="F47358" s="1" t="s">
        <v>53974</v>
      </c>
      <c r="G47358" s="1" t="s">
        <v>1135</v>
      </c>
      <c r="H47358" s="1" t="s">
        <v>28</v>
      </c>
      <c r="I47358">
        <v>98115</v>
      </c>
      <c r="J47358" s="1" t="s">
        <v>111</v>
      </c>
      <c r="K47358" s="1" t="s">
        <v>112</v>
      </c>
      <c r="L47358" s="1" t="s">
        <v>31</v>
      </c>
      <c r="M47358" s="1" t="s">
        <v>113</v>
      </c>
      <c r="N47358" s="1" t="s">
        <v>33</v>
      </c>
      <c r="O47358" s="1" t="s">
        <v>15257</v>
      </c>
      <c r="P47358" s="1" t="s">
        <v>117</v>
      </c>
      <c r="Q47358" s="1" t="s">
        <v>393</v>
      </c>
      <c r="R47358" s="1" t="s">
        <v>15258</v>
      </c>
      <c r="S47358">
        <v>98.352000000000004</v>
      </c>
      <c r="T47358">
        <v>3</v>
      </c>
      <c r="U47358">
        <v>0.2</v>
      </c>
      <c r="V47358">
        <v>34.423199999999987</v>
      </c>
      <c r="W47358">
        <v>15.51</v>
      </c>
      <c r="X47358" s="1" t="s">
        <v>38</v>
      </c>
    </row>
    <row r="47359" spans="1:24" x14ac:dyDescent="0.3">
      <c r="A47359">
        <v>29345</v>
      </c>
      <c r="B47359" s="1" t="s">
        <v>38362</v>
      </c>
      <c r="C47359" s="2">
        <v>42302</v>
      </c>
      <c r="D47359" s="2">
        <v>42306</v>
      </c>
      <c r="E47359" s="1" t="s">
        <v>40</v>
      </c>
      <c r="F47359" s="1" t="s">
        <v>38363</v>
      </c>
      <c r="G47359" s="1" t="s">
        <v>7602</v>
      </c>
      <c r="H47359" s="1" t="s">
        <v>28</v>
      </c>
      <c r="J47359" s="1" t="s">
        <v>5783</v>
      </c>
      <c r="K47359" s="1" t="s">
        <v>5784</v>
      </c>
      <c r="L47359" s="1" t="s">
        <v>790</v>
      </c>
      <c r="M47359" s="1" t="s">
        <v>332</v>
      </c>
      <c r="N47359" s="1" t="s">
        <v>48</v>
      </c>
      <c r="O47359" s="1" t="s">
        <v>45602</v>
      </c>
      <c r="P47359" s="1" t="s">
        <v>117</v>
      </c>
      <c r="Q47359" s="1" t="s">
        <v>1765</v>
      </c>
      <c r="R47359" s="1" t="s">
        <v>45603</v>
      </c>
      <c r="S47359">
        <v>14.399999999999999</v>
      </c>
      <c r="T47359">
        <v>2</v>
      </c>
      <c r="U47359">
        <v>0</v>
      </c>
      <c r="V47359">
        <v>6.18</v>
      </c>
      <c r="W47359">
        <v>1.45</v>
      </c>
      <c r="X47359" s="1" t="s">
        <v>61</v>
      </c>
    </row>
    <row r="47360" spans="1:24" x14ac:dyDescent="0.3">
      <c r="A47360">
        <v>674</v>
      </c>
      <c r="B47360" s="1" t="s">
        <v>14058</v>
      </c>
      <c r="C47360" s="2">
        <v>41359</v>
      </c>
      <c r="D47360" s="2">
        <v>41362</v>
      </c>
      <c r="E47360" s="1" t="s">
        <v>25</v>
      </c>
      <c r="F47360" s="1" t="s">
        <v>14059</v>
      </c>
      <c r="G47360" s="1" t="s">
        <v>2757</v>
      </c>
      <c r="H47360" s="1" t="s">
        <v>43</v>
      </c>
      <c r="J47360" s="1" t="s">
        <v>3452</v>
      </c>
      <c r="K47360" s="1" t="s">
        <v>3453</v>
      </c>
      <c r="L47360" s="1" t="s">
        <v>3454</v>
      </c>
      <c r="M47360" s="1" t="s">
        <v>228</v>
      </c>
      <c r="N47360" s="1" t="s">
        <v>143</v>
      </c>
      <c r="O47360" s="1" t="s">
        <v>16563</v>
      </c>
      <c r="P47360" s="1" t="s">
        <v>35</v>
      </c>
      <c r="Q47360" s="1" t="s">
        <v>314</v>
      </c>
      <c r="R47360" s="1" t="s">
        <v>16564</v>
      </c>
      <c r="S47360">
        <v>59.760000000000005</v>
      </c>
      <c r="T47360">
        <v>4</v>
      </c>
      <c r="U47360">
        <v>0.4</v>
      </c>
      <c r="V47360">
        <v>-10.000000000000005</v>
      </c>
      <c r="W47360">
        <v>1.45</v>
      </c>
      <c r="X47360" s="1" t="s">
        <v>61</v>
      </c>
    </row>
    <row r="47361" spans="1:24" x14ac:dyDescent="0.3">
      <c r="A47361">
        <v>49634</v>
      </c>
      <c r="B47361" s="1" t="s">
        <v>22264</v>
      </c>
      <c r="C47361" s="2">
        <v>41793</v>
      </c>
      <c r="D47361" s="2">
        <v>41798</v>
      </c>
      <c r="E47361" s="1" t="s">
        <v>40</v>
      </c>
      <c r="F47361" s="1" t="s">
        <v>22265</v>
      </c>
      <c r="G47361" s="1" t="s">
        <v>4500</v>
      </c>
      <c r="H47361" s="1" t="s">
        <v>28</v>
      </c>
      <c r="J47361" s="1" t="s">
        <v>1142</v>
      </c>
      <c r="K47361" s="1" t="s">
        <v>1143</v>
      </c>
      <c r="L47361" s="1" t="s">
        <v>1144</v>
      </c>
      <c r="M47361" s="1" t="s">
        <v>1145</v>
      </c>
      <c r="N47361" s="1" t="s">
        <v>79</v>
      </c>
      <c r="O47361" s="1" t="s">
        <v>36799</v>
      </c>
      <c r="P47361" s="1" t="s">
        <v>117</v>
      </c>
      <c r="Q47361" s="1" t="s">
        <v>404</v>
      </c>
      <c r="R47361" s="1" t="s">
        <v>36800</v>
      </c>
      <c r="S47361">
        <v>26.58</v>
      </c>
      <c r="T47361">
        <v>2</v>
      </c>
      <c r="U47361">
        <v>0</v>
      </c>
      <c r="V47361">
        <v>12.72</v>
      </c>
      <c r="W47361">
        <v>1.45</v>
      </c>
      <c r="X47361" s="1" t="s">
        <v>61</v>
      </c>
    </row>
    <row r="47362" spans="1:24" x14ac:dyDescent="0.3">
      <c r="A47362">
        <v>39247</v>
      </c>
      <c r="B47362" s="1" t="s">
        <v>53966</v>
      </c>
      <c r="C47362" s="2">
        <v>40968</v>
      </c>
      <c r="D47362" s="2">
        <v>40972</v>
      </c>
      <c r="E47362" s="1" t="s">
        <v>98</v>
      </c>
      <c r="F47362" s="1" t="s">
        <v>53967</v>
      </c>
      <c r="G47362" s="1" t="s">
        <v>1135</v>
      </c>
      <c r="H47362" s="1" t="s">
        <v>28</v>
      </c>
      <c r="I47362">
        <v>79907</v>
      </c>
      <c r="J47362" s="1" t="s">
        <v>14062</v>
      </c>
      <c r="K47362" s="1" t="s">
        <v>166</v>
      </c>
      <c r="L47362" s="1" t="s">
        <v>31</v>
      </c>
      <c r="M47362" s="1" t="s">
        <v>32</v>
      </c>
      <c r="N47362" s="1" t="s">
        <v>33</v>
      </c>
      <c r="O47362" s="1" t="s">
        <v>31550</v>
      </c>
      <c r="P47362" s="1" t="s">
        <v>117</v>
      </c>
      <c r="Q47362" s="1" t="s">
        <v>168</v>
      </c>
      <c r="R47362" s="1" t="s">
        <v>31551</v>
      </c>
      <c r="S47362">
        <v>129.55199999999999</v>
      </c>
      <c r="T47362">
        <v>3</v>
      </c>
      <c r="U47362">
        <v>0.2</v>
      </c>
      <c r="V47362">
        <v>-22.671600000000005</v>
      </c>
      <c r="W47362">
        <v>8</v>
      </c>
      <c r="X47362" s="1" t="s">
        <v>61</v>
      </c>
    </row>
    <row r="47363" spans="1:24" x14ac:dyDescent="0.3">
      <c r="A47363">
        <v>45110</v>
      </c>
      <c r="B47363" s="1" t="s">
        <v>34282</v>
      </c>
      <c r="C47363" s="2">
        <v>41257</v>
      </c>
      <c r="D47363" s="2">
        <v>41262</v>
      </c>
      <c r="E47363" s="1" t="s">
        <v>40</v>
      </c>
      <c r="F47363" s="1" t="s">
        <v>34283</v>
      </c>
      <c r="G47363" s="1" t="s">
        <v>991</v>
      </c>
      <c r="H47363" s="1" t="s">
        <v>28</v>
      </c>
      <c r="J47363" s="1" t="s">
        <v>26162</v>
      </c>
      <c r="K47363" s="1" t="s">
        <v>26162</v>
      </c>
      <c r="L47363" s="1" t="s">
        <v>1540</v>
      </c>
      <c r="M47363" s="1" t="s">
        <v>133</v>
      </c>
      <c r="N47363" s="1" t="s">
        <v>48</v>
      </c>
      <c r="O47363" s="1" t="s">
        <v>22993</v>
      </c>
      <c r="P47363" s="1" t="s">
        <v>117</v>
      </c>
      <c r="Q47363" s="1" t="s">
        <v>393</v>
      </c>
      <c r="R47363" s="1" t="s">
        <v>22994</v>
      </c>
      <c r="S47363">
        <v>4.9920000000000009</v>
      </c>
      <c r="T47363">
        <v>1</v>
      </c>
      <c r="U47363">
        <v>0.6</v>
      </c>
      <c r="V47363">
        <v>-6.4979999999999993</v>
      </c>
      <c r="W47363">
        <v>1.45</v>
      </c>
      <c r="X47363" s="1" t="s">
        <v>61</v>
      </c>
    </row>
    <row r="47364" spans="1:24" x14ac:dyDescent="0.3">
      <c r="A47364">
        <v>44356</v>
      </c>
      <c r="B47364" s="1" t="s">
        <v>30381</v>
      </c>
      <c r="C47364" s="2">
        <v>41282</v>
      </c>
      <c r="D47364" s="2">
        <v>41286</v>
      </c>
      <c r="E47364" s="1" t="s">
        <v>98</v>
      </c>
      <c r="F47364" s="1" t="s">
        <v>30382</v>
      </c>
      <c r="G47364" s="1" t="s">
        <v>2051</v>
      </c>
      <c r="H47364" s="1" t="s">
        <v>28</v>
      </c>
      <c r="J47364" s="1" t="s">
        <v>3260</v>
      </c>
      <c r="K47364" s="1" t="s">
        <v>3260</v>
      </c>
      <c r="L47364" s="1" t="s">
        <v>1540</v>
      </c>
      <c r="M47364" s="1" t="s">
        <v>133</v>
      </c>
      <c r="N47364" s="1" t="s">
        <v>48</v>
      </c>
      <c r="O47364" s="1" t="s">
        <v>40832</v>
      </c>
      <c r="P47364" s="1" t="s">
        <v>117</v>
      </c>
      <c r="Q47364" s="1" t="s">
        <v>393</v>
      </c>
      <c r="R47364" s="1" t="s">
        <v>40833</v>
      </c>
      <c r="S47364">
        <v>10.32</v>
      </c>
      <c r="T47364">
        <v>4</v>
      </c>
      <c r="U47364">
        <v>0.6</v>
      </c>
      <c r="V47364">
        <v>-5.5199999999999978</v>
      </c>
      <c r="W47364">
        <v>1.45</v>
      </c>
      <c r="X47364" s="1" t="s">
        <v>61</v>
      </c>
    </row>
    <row r="47365" spans="1:24" x14ac:dyDescent="0.3">
      <c r="A47365">
        <v>27248</v>
      </c>
      <c r="B47365" s="1" t="s">
        <v>17960</v>
      </c>
      <c r="C47365" s="2">
        <v>42157</v>
      </c>
      <c r="D47365" s="2">
        <v>42162</v>
      </c>
      <c r="E47365" s="1" t="s">
        <v>98</v>
      </c>
      <c r="F47365" s="1" t="s">
        <v>17961</v>
      </c>
      <c r="G47365" s="1" t="s">
        <v>3134</v>
      </c>
      <c r="H47365" s="1" t="s">
        <v>43</v>
      </c>
      <c r="J47365" s="1" t="s">
        <v>2794</v>
      </c>
      <c r="K47365" s="1" t="s">
        <v>2794</v>
      </c>
      <c r="L47365" s="1" t="s">
        <v>2795</v>
      </c>
      <c r="M47365" s="1" t="s">
        <v>332</v>
      </c>
      <c r="N47365" s="1" t="s">
        <v>48</v>
      </c>
      <c r="O47365" s="1" t="s">
        <v>41618</v>
      </c>
      <c r="P47365" s="1" t="s">
        <v>117</v>
      </c>
      <c r="Q47365" s="1" t="s">
        <v>404</v>
      </c>
      <c r="R47365" s="1" t="s">
        <v>41619</v>
      </c>
      <c r="S47365">
        <v>5.2040999999999995</v>
      </c>
      <c r="T47365">
        <v>1</v>
      </c>
      <c r="U47365">
        <v>0.17</v>
      </c>
      <c r="V47365">
        <v>1.8740999999999999</v>
      </c>
      <c r="W47365">
        <v>1.45</v>
      </c>
      <c r="X47365" s="1" t="s">
        <v>61</v>
      </c>
    </row>
    <row r="47366" spans="1:24" x14ac:dyDescent="0.3">
      <c r="A47366">
        <v>41508</v>
      </c>
      <c r="B47366" s="1" t="s">
        <v>46583</v>
      </c>
      <c r="C47366" s="2">
        <v>41476</v>
      </c>
      <c r="D47366" s="2">
        <v>41481</v>
      </c>
      <c r="E47366" s="1" t="s">
        <v>98</v>
      </c>
      <c r="F47366" s="1" t="s">
        <v>46584</v>
      </c>
      <c r="G47366" s="1" t="s">
        <v>9444</v>
      </c>
      <c r="H47366" s="1" t="s">
        <v>65</v>
      </c>
      <c r="J47366" s="1" t="s">
        <v>3735</v>
      </c>
      <c r="K47366" s="1" t="s">
        <v>3735</v>
      </c>
      <c r="L47366" s="1" t="s">
        <v>2177</v>
      </c>
      <c r="M47366" s="1" t="s">
        <v>133</v>
      </c>
      <c r="N47366" s="1" t="s">
        <v>48</v>
      </c>
      <c r="O47366" s="1" t="s">
        <v>28709</v>
      </c>
      <c r="P47366" s="1" t="s">
        <v>117</v>
      </c>
      <c r="Q47366" s="1" t="s">
        <v>259</v>
      </c>
      <c r="R47366" s="1" t="s">
        <v>28710</v>
      </c>
      <c r="S47366">
        <v>18.96</v>
      </c>
      <c r="T47366">
        <v>1</v>
      </c>
      <c r="U47366">
        <v>0</v>
      </c>
      <c r="V47366">
        <v>0.36</v>
      </c>
      <c r="W47366">
        <v>1.45</v>
      </c>
      <c r="X47366" s="1" t="s">
        <v>61</v>
      </c>
    </row>
    <row r="47367" spans="1:24" x14ac:dyDescent="0.3">
      <c r="A47367">
        <v>39246</v>
      </c>
      <c r="B47367" s="1" t="s">
        <v>53966</v>
      </c>
      <c r="C47367" s="2">
        <v>40968</v>
      </c>
      <c r="D47367" s="2">
        <v>40972</v>
      </c>
      <c r="E47367" s="1" t="s">
        <v>98</v>
      </c>
      <c r="F47367" s="1" t="s">
        <v>53967</v>
      </c>
      <c r="G47367" s="1" t="s">
        <v>1135</v>
      </c>
      <c r="H47367" s="1" t="s">
        <v>28</v>
      </c>
      <c r="I47367">
        <v>79907</v>
      </c>
      <c r="J47367" s="1" t="s">
        <v>14062</v>
      </c>
      <c r="K47367" s="1" t="s">
        <v>166</v>
      </c>
      <c r="L47367" s="1" t="s">
        <v>31</v>
      </c>
      <c r="M47367" s="1" t="s">
        <v>32</v>
      </c>
      <c r="N47367" s="1" t="s">
        <v>33</v>
      </c>
      <c r="O47367" s="1" t="s">
        <v>7880</v>
      </c>
      <c r="P47367" s="1" t="s">
        <v>50</v>
      </c>
      <c r="Q47367" s="1" t="s">
        <v>362</v>
      </c>
      <c r="R47367" s="1" t="s">
        <v>7881</v>
      </c>
      <c r="S47367">
        <v>63.552000000000007</v>
      </c>
      <c r="T47367">
        <v>6</v>
      </c>
      <c r="U47367">
        <v>0.6</v>
      </c>
      <c r="V47367">
        <v>-34.953600000000002</v>
      </c>
      <c r="W47367">
        <v>7.38</v>
      </c>
      <c r="X47367" s="1" t="s">
        <v>61</v>
      </c>
    </row>
    <row r="47368" spans="1:24" x14ac:dyDescent="0.3">
      <c r="A47368">
        <v>36052</v>
      </c>
      <c r="B47368" s="1" t="s">
        <v>53976</v>
      </c>
      <c r="C47368" s="2">
        <v>42039</v>
      </c>
      <c r="D47368" s="2">
        <v>42044</v>
      </c>
      <c r="E47368" s="1" t="s">
        <v>98</v>
      </c>
      <c r="F47368" s="1" t="s">
        <v>53962</v>
      </c>
      <c r="G47368" s="1" t="s">
        <v>1135</v>
      </c>
      <c r="H47368" s="1" t="s">
        <v>28</v>
      </c>
      <c r="I47368">
        <v>33024</v>
      </c>
      <c r="J47368" s="1" t="s">
        <v>6881</v>
      </c>
      <c r="K47368" s="1" t="s">
        <v>3772</v>
      </c>
      <c r="L47368" s="1" t="s">
        <v>31</v>
      </c>
      <c r="M47368" s="1" t="s">
        <v>360</v>
      </c>
      <c r="N47368" s="1" t="s">
        <v>33</v>
      </c>
      <c r="O47368" s="1" t="s">
        <v>43240</v>
      </c>
      <c r="P47368" s="1" t="s">
        <v>117</v>
      </c>
      <c r="Q47368" s="1" t="s">
        <v>437</v>
      </c>
      <c r="R47368" s="1" t="s">
        <v>43241</v>
      </c>
      <c r="S47368">
        <v>115.29600000000001</v>
      </c>
      <c r="T47368">
        <v>3</v>
      </c>
      <c r="U47368">
        <v>0.2</v>
      </c>
      <c r="V47368">
        <v>40.353599999999986</v>
      </c>
      <c r="W47368">
        <v>7.07</v>
      </c>
      <c r="X47368" s="1" t="s">
        <v>61</v>
      </c>
    </row>
    <row r="47369" spans="1:24" x14ac:dyDescent="0.3">
      <c r="A47369">
        <v>50413</v>
      </c>
      <c r="B47369" s="1" t="s">
        <v>53977</v>
      </c>
      <c r="C47369" s="2">
        <v>41651</v>
      </c>
      <c r="D47369" s="2">
        <v>41657</v>
      </c>
      <c r="E47369" s="1" t="s">
        <v>98</v>
      </c>
      <c r="F47369" s="1" t="s">
        <v>45380</v>
      </c>
      <c r="G47369" s="1" t="s">
        <v>870</v>
      </c>
      <c r="H47369" s="1" t="s">
        <v>28</v>
      </c>
      <c r="J47369" s="1" t="s">
        <v>9846</v>
      </c>
      <c r="K47369" s="1" t="s">
        <v>6319</v>
      </c>
      <c r="L47369" s="1" t="s">
        <v>1225</v>
      </c>
      <c r="M47369" s="1" t="s">
        <v>201</v>
      </c>
      <c r="N47369" s="1" t="s">
        <v>69</v>
      </c>
      <c r="O47369" s="1" t="s">
        <v>36297</v>
      </c>
      <c r="P47369" s="1" t="s">
        <v>117</v>
      </c>
      <c r="Q47369" s="1" t="s">
        <v>118</v>
      </c>
      <c r="R47369" s="1" t="s">
        <v>36298</v>
      </c>
      <c r="S47369">
        <v>17.88</v>
      </c>
      <c r="T47369">
        <v>1</v>
      </c>
      <c r="U47369">
        <v>0</v>
      </c>
      <c r="V47369">
        <v>6.0600000000000005</v>
      </c>
      <c r="W47369">
        <v>1.45</v>
      </c>
      <c r="X47369" s="1" t="s">
        <v>61</v>
      </c>
    </row>
    <row r="47370" spans="1:24" x14ac:dyDescent="0.3">
      <c r="A47370">
        <v>46283</v>
      </c>
      <c r="B47370" s="1" t="s">
        <v>49948</v>
      </c>
      <c r="C47370" s="2">
        <v>41626</v>
      </c>
      <c r="D47370" s="2">
        <v>41627</v>
      </c>
      <c r="E47370" s="1" t="s">
        <v>25</v>
      </c>
      <c r="F47370" s="1" t="s">
        <v>49949</v>
      </c>
      <c r="G47370" s="1" t="s">
        <v>5343</v>
      </c>
      <c r="H47370" s="1" t="s">
        <v>65</v>
      </c>
      <c r="J47370" s="1" t="s">
        <v>28813</v>
      </c>
      <c r="K47370" s="1" t="s">
        <v>28813</v>
      </c>
      <c r="L47370" s="1" t="s">
        <v>22341</v>
      </c>
      <c r="M47370" s="1" t="s">
        <v>12816</v>
      </c>
      <c r="N47370" s="1" t="s">
        <v>48</v>
      </c>
      <c r="O47370" s="1" t="s">
        <v>18433</v>
      </c>
      <c r="P47370" s="1" t="s">
        <v>50</v>
      </c>
      <c r="Q47370" s="1" t="s">
        <v>362</v>
      </c>
      <c r="R47370" s="1" t="s">
        <v>18434</v>
      </c>
      <c r="S47370">
        <v>13.509000000000002</v>
      </c>
      <c r="T47370">
        <v>1</v>
      </c>
      <c r="U47370">
        <v>0.7</v>
      </c>
      <c r="V47370">
        <v>-22.070999999999998</v>
      </c>
      <c r="W47370">
        <v>1.45</v>
      </c>
      <c r="X47370" s="1" t="s">
        <v>61</v>
      </c>
    </row>
    <row r="47371" spans="1:24" x14ac:dyDescent="0.3">
      <c r="A47371">
        <v>44550</v>
      </c>
      <c r="B47371" s="1" t="s">
        <v>47116</v>
      </c>
      <c r="C47371" s="2">
        <v>41281</v>
      </c>
      <c r="D47371" s="2">
        <v>41285</v>
      </c>
      <c r="E47371" s="1" t="s">
        <v>98</v>
      </c>
      <c r="F47371" s="1" t="s">
        <v>17275</v>
      </c>
      <c r="G47371" s="1" t="s">
        <v>2224</v>
      </c>
      <c r="H47371" s="1" t="s">
        <v>65</v>
      </c>
      <c r="J47371" s="1" t="s">
        <v>5817</v>
      </c>
      <c r="K47371" s="1" t="s">
        <v>5818</v>
      </c>
      <c r="L47371" s="1" t="s">
        <v>498</v>
      </c>
      <c r="M47371" s="1" t="s">
        <v>201</v>
      </c>
      <c r="N47371" s="1" t="s">
        <v>69</v>
      </c>
      <c r="O47371" s="1" t="s">
        <v>37734</v>
      </c>
      <c r="P47371" s="1" t="s">
        <v>117</v>
      </c>
      <c r="Q47371" s="1" t="s">
        <v>393</v>
      </c>
      <c r="R47371" s="1" t="s">
        <v>37735</v>
      </c>
      <c r="S47371">
        <v>13.11</v>
      </c>
      <c r="T47371">
        <v>1</v>
      </c>
      <c r="U47371">
        <v>0</v>
      </c>
      <c r="V47371">
        <v>0.89999999999999991</v>
      </c>
      <c r="W47371">
        <v>1.45</v>
      </c>
      <c r="X47371" s="1" t="s">
        <v>38</v>
      </c>
    </row>
    <row r="47372" spans="1:24" x14ac:dyDescent="0.3">
      <c r="A47372">
        <v>43255</v>
      </c>
      <c r="B47372" s="1" t="s">
        <v>38782</v>
      </c>
      <c r="C47372" s="2">
        <v>41852</v>
      </c>
      <c r="D47372" s="2">
        <v>41856</v>
      </c>
      <c r="E47372" s="1" t="s">
        <v>98</v>
      </c>
      <c r="F47372" s="1" t="s">
        <v>38783</v>
      </c>
      <c r="G47372" s="1" t="s">
        <v>865</v>
      </c>
      <c r="H47372" s="1" t="s">
        <v>43</v>
      </c>
      <c r="J47372" s="1" t="s">
        <v>8005</v>
      </c>
      <c r="K47372" s="1" t="s">
        <v>8005</v>
      </c>
      <c r="L47372" s="1" t="s">
        <v>1540</v>
      </c>
      <c r="M47372" s="1" t="s">
        <v>133</v>
      </c>
      <c r="N47372" s="1" t="s">
        <v>48</v>
      </c>
      <c r="O47372" s="1" t="s">
        <v>27350</v>
      </c>
      <c r="P47372" s="1" t="s">
        <v>117</v>
      </c>
      <c r="Q47372" s="1" t="s">
        <v>259</v>
      </c>
      <c r="R47372" s="1" t="s">
        <v>27351</v>
      </c>
      <c r="S47372">
        <v>7.8000000000000016</v>
      </c>
      <c r="T47372">
        <v>1</v>
      </c>
      <c r="U47372">
        <v>0.6</v>
      </c>
      <c r="V47372">
        <v>-3.9000000000000004</v>
      </c>
      <c r="W47372">
        <v>1.45</v>
      </c>
      <c r="X47372" s="1" t="s">
        <v>61</v>
      </c>
    </row>
    <row r="47373" spans="1:24" x14ac:dyDescent="0.3">
      <c r="A47373">
        <v>28290</v>
      </c>
      <c r="B47373" s="1" t="s">
        <v>53978</v>
      </c>
      <c r="C47373" s="2">
        <v>41712</v>
      </c>
      <c r="D47373" s="2">
        <v>41716</v>
      </c>
      <c r="E47373" s="1" t="s">
        <v>98</v>
      </c>
      <c r="F47373" s="1" t="s">
        <v>53979</v>
      </c>
      <c r="G47373" s="1" t="s">
        <v>10584</v>
      </c>
      <c r="H47373" s="1" t="s">
        <v>28</v>
      </c>
      <c r="J47373" s="1" t="s">
        <v>33464</v>
      </c>
      <c r="K47373" s="1" t="s">
        <v>33465</v>
      </c>
      <c r="L47373" s="1" t="s">
        <v>331</v>
      </c>
      <c r="M47373" s="1" t="s">
        <v>332</v>
      </c>
      <c r="N47373" s="1" t="s">
        <v>48</v>
      </c>
      <c r="O47373" s="1" t="s">
        <v>42974</v>
      </c>
      <c r="P47373" s="1" t="s">
        <v>117</v>
      </c>
      <c r="Q47373" s="1" t="s">
        <v>404</v>
      </c>
      <c r="R47373" s="1" t="s">
        <v>42975</v>
      </c>
      <c r="S47373">
        <v>27.825000000000003</v>
      </c>
      <c r="T47373">
        <v>5</v>
      </c>
      <c r="U47373">
        <v>0.47000000000000003</v>
      </c>
      <c r="V47373">
        <v>-2.1750000000000043</v>
      </c>
      <c r="W47373">
        <v>1.45</v>
      </c>
      <c r="X47373" s="1" t="s">
        <v>61</v>
      </c>
    </row>
    <row r="47374" spans="1:24" x14ac:dyDescent="0.3">
      <c r="A47374">
        <v>47726</v>
      </c>
      <c r="B47374" s="1" t="s">
        <v>53980</v>
      </c>
      <c r="C47374" s="2">
        <v>42252</v>
      </c>
      <c r="D47374" s="2">
        <v>42258</v>
      </c>
      <c r="E47374" s="1" t="s">
        <v>98</v>
      </c>
      <c r="F47374" s="1" t="s">
        <v>37146</v>
      </c>
      <c r="G47374" s="1" t="s">
        <v>3766</v>
      </c>
      <c r="H47374" s="1" t="s">
        <v>28</v>
      </c>
      <c r="J47374" s="1" t="s">
        <v>12557</v>
      </c>
      <c r="K47374" s="1" t="s">
        <v>12557</v>
      </c>
      <c r="L47374" s="1" t="s">
        <v>1540</v>
      </c>
      <c r="M47374" s="1" t="s">
        <v>133</v>
      </c>
      <c r="N47374" s="1" t="s">
        <v>48</v>
      </c>
      <c r="O47374" s="1" t="s">
        <v>25924</v>
      </c>
      <c r="P47374" s="1" t="s">
        <v>117</v>
      </c>
      <c r="Q47374" s="1" t="s">
        <v>393</v>
      </c>
      <c r="R47374" s="1" t="s">
        <v>25925</v>
      </c>
      <c r="S47374">
        <v>4.8000000000000007</v>
      </c>
      <c r="T47374">
        <v>1</v>
      </c>
      <c r="U47374">
        <v>0.6</v>
      </c>
      <c r="V47374">
        <v>-6.7199999999999989</v>
      </c>
      <c r="W47374">
        <v>1.45</v>
      </c>
      <c r="X47374" s="1" t="s">
        <v>61</v>
      </c>
    </row>
    <row r="47375" spans="1:24" x14ac:dyDescent="0.3">
      <c r="A47375">
        <v>48044</v>
      </c>
      <c r="B47375" s="1" t="s">
        <v>26860</v>
      </c>
      <c r="C47375" s="2">
        <v>42063</v>
      </c>
      <c r="D47375" s="2">
        <v>42069</v>
      </c>
      <c r="E47375" s="1" t="s">
        <v>98</v>
      </c>
      <c r="F47375" s="1" t="s">
        <v>26861</v>
      </c>
      <c r="G47375" s="1" t="s">
        <v>8592</v>
      </c>
      <c r="H47375" s="1" t="s">
        <v>28</v>
      </c>
      <c r="J47375" s="1" t="s">
        <v>2188</v>
      </c>
      <c r="K47375" s="1" t="s">
        <v>2189</v>
      </c>
      <c r="L47375" s="1" t="s">
        <v>400</v>
      </c>
      <c r="M47375" s="1" t="s">
        <v>125</v>
      </c>
      <c r="N47375" s="1" t="s">
        <v>48</v>
      </c>
      <c r="O47375" s="1" t="s">
        <v>42188</v>
      </c>
      <c r="P47375" s="1" t="s">
        <v>117</v>
      </c>
      <c r="Q47375" s="1" t="s">
        <v>393</v>
      </c>
      <c r="R47375" s="1" t="s">
        <v>42189</v>
      </c>
      <c r="S47375">
        <v>6.8100000000000005</v>
      </c>
      <c r="T47375">
        <v>1</v>
      </c>
      <c r="U47375">
        <v>0</v>
      </c>
      <c r="V47375">
        <v>1.8900000000000001</v>
      </c>
      <c r="W47375">
        <v>1.45</v>
      </c>
      <c r="X47375" s="1" t="s">
        <v>61</v>
      </c>
    </row>
    <row r="47376" spans="1:24" x14ac:dyDescent="0.3">
      <c r="A47376">
        <v>34155</v>
      </c>
      <c r="B47376" s="1" t="s">
        <v>53965</v>
      </c>
      <c r="C47376" s="2">
        <v>42144</v>
      </c>
      <c r="D47376" s="2">
        <v>42148</v>
      </c>
      <c r="E47376" s="1" t="s">
        <v>98</v>
      </c>
      <c r="F47376" s="1" t="s">
        <v>53962</v>
      </c>
      <c r="G47376" s="1" t="s">
        <v>1135</v>
      </c>
      <c r="H47376" s="1" t="s">
        <v>28</v>
      </c>
      <c r="I47376">
        <v>30318</v>
      </c>
      <c r="J47376" s="1" t="s">
        <v>1336</v>
      </c>
      <c r="K47376" s="1" t="s">
        <v>1337</v>
      </c>
      <c r="L47376" s="1" t="s">
        <v>31</v>
      </c>
      <c r="M47376" s="1" t="s">
        <v>360</v>
      </c>
      <c r="N47376" s="1" t="s">
        <v>33</v>
      </c>
      <c r="O47376" s="1" t="s">
        <v>36015</v>
      </c>
      <c r="P47376" s="1" t="s">
        <v>35</v>
      </c>
      <c r="Q47376" s="1" t="s">
        <v>314</v>
      </c>
      <c r="R47376" s="1" t="s">
        <v>36016</v>
      </c>
      <c r="S47376">
        <v>67.8</v>
      </c>
      <c r="T47376">
        <v>4</v>
      </c>
      <c r="U47376">
        <v>0</v>
      </c>
      <c r="V47376">
        <v>4.0679999999999978</v>
      </c>
      <c r="W47376">
        <v>7.04</v>
      </c>
      <c r="X47376" s="1" t="s">
        <v>61</v>
      </c>
    </row>
    <row r="47377" spans="1:24" x14ac:dyDescent="0.3">
      <c r="A47377">
        <v>44185</v>
      </c>
      <c r="B47377" s="1" t="s">
        <v>53981</v>
      </c>
      <c r="C47377" s="2">
        <v>41130</v>
      </c>
      <c r="D47377" s="2">
        <v>41133</v>
      </c>
      <c r="E47377" s="1" t="s">
        <v>40</v>
      </c>
      <c r="F47377" s="1" t="s">
        <v>53982</v>
      </c>
      <c r="G47377" s="1" t="s">
        <v>1257</v>
      </c>
      <c r="H47377" s="1" t="s">
        <v>65</v>
      </c>
      <c r="J47377" s="1" t="s">
        <v>53983</v>
      </c>
      <c r="K47377" s="1" t="s">
        <v>53984</v>
      </c>
      <c r="L47377" s="1" t="s">
        <v>22341</v>
      </c>
      <c r="M47377" s="1" t="s">
        <v>12816</v>
      </c>
      <c r="N47377" s="1" t="s">
        <v>48</v>
      </c>
      <c r="O47377" s="1" t="s">
        <v>24352</v>
      </c>
      <c r="P47377" s="1" t="s">
        <v>117</v>
      </c>
      <c r="Q47377" s="1" t="s">
        <v>1765</v>
      </c>
      <c r="R47377" s="1" t="s">
        <v>24353</v>
      </c>
      <c r="S47377">
        <v>4.4280000000000008</v>
      </c>
      <c r="T47377">
        <v>1</v>
      </c>
      <c r="U47377">
        <v>0.7</v>
      </c>
      <c r="V47377">
        <v>-7.9919999999999991</v>
      </c>
      <c r="W47377">
        <v>1.45</v>
      </c>
      <c r="X47377" s="1" t="s">
        <v>53</v>
      </c>
    </row>
    <row r="47378" spans="1:24" x14ac:dyDescent="0.3">
      <c r="A47378">
        <v>43844</v>
      </c>
      <c r="B47378" s="1" t="s">
        <v>53985</v>
      </c>
      <c r="C47378" s="2">
        <v>42275</v>
      </c>
      <c r="D47378" s="2">
        <v>42278</v>
      </c>
      <c r="E47378" s="1" t="s">
        <v>25</v>
      </c>
      <c r="F47378" s="1" t="s">
        <v>18739</v>
      </c>
      <c r="G47378" s="1" t="s">
        <v>3732</v>
      </c>
      <c r="H47378" s="1" t="s">
        <v>43</v>
      </c>
      <c r="J47378" s="1" t="s">
        <v>1142</v>
      </c>
      <c r="K47378" s="1" t="s">
        <v>1143</v>
      </c>
      <c r="L47378" s="1" t="s">
        <v>1144</v>
      </c>
      <c r="M47378" s="1" t="s">
        <v>1145</v>
      </c>
      <c r="N47378" s="1" t="s">
        <v>79</v>
      </c>
      <c r="O47378" s="1" t="s">
        <v>35550</v>
      </c>
      <c r="P47378" s="1" t="s">
        <v>50</v>
      </c>
      <c r="Q47378" s="1" t="s">
        <v>362</v>
      </c>
      <c r="R47378" s="1" t="s">
        <v>35551</v>
      </c>
      <c r="S47378">
        <v>40.26</v>
      </c>
      <c r="T47378">
        <v>2</v>
      </c>
      <c r="U47378">
        <v>0</v>
      </c>
      <c r="V47378">
        <v>8.0400000000000009</v>
      </c>
      <c r="W47378">
        <v>1.45</v>
      </c>
      <c r="X47378" s="1" t="s">
        <v>61</v>
      </c>
    </row>
    <row r="47379" spans="1:24" x14ac:dyDescent="0.3">
      <c r="A47379">
        <v>24417</v>
      </c>
      <c r="B47379" s="1" t="s">
        <v>14152</v>
      </c>
      <c r="C47379" s="2">
        <v>42042</v>
      </c>
      <c r="D47379" s="2">
        <v>42046</v>
      </c>
      <c r="E47379" s="1" t="s">
        <v>40</v>
      </c>
      <c r="F47379" s="1" t="s">
        <v>14153</v>
      </c>
      <c r="G47379" s="1" t="s">
        <v>4900</v>
      </c>
      <c r="H47379" s="1" t="s">
        <v>43</v>
      </c>
      <c r="J47379" s="1" t="s">
        <v>1618</v>
      </c>
      <c r="K47379" s="1" t="s">
        <v>1619</v>
      </c>
      <c r="L47379" s="1" t="s">
        <v>46</v>
      </c>
      <c r="M47379" s="1" t="s">
        <v>47</v>
      </c>
      <c r="N47379" s="1" t="s">
        <v>48</v>
      </c>
      <c r="O47379" s="1" t="s">
        <v>40320</v>
      </c>
      <c r="P47379" s="1" t="s">
        <v>117</v>
      </c>
      <c r="Q47379" s="1" t="s">
        <v>259</v>
      </c>
      <c r="R47379" s="1" t="s">
        <v>40321</v>
      </c>
      <c r="S47379">
        <v>6.8039999999999994</v>
      </c>
      <c r="T47379">
        <v>1</v>
      </c>
      <c r="U47379">
        <v>0.4</v>
      </c>
      <c r="V47379">
        <v>-3.9960000000000004</v>
      </c>
      <c r="W47379">
        <v>1.45</v>
      </c>
      <c r="X47379" s="1" t="s">
        <v>61</v>
      </c>
    </row>
    <row r="47380" spans="1:24" x14ac:dyDescent="0.3">
      <c r="A47380">
        <v>980</v>
      </c>
      <c r="B47380" s="1" t="s">
        <v>32268</v>
      </c>
      <c r="C47380" s="2">
        <v>42222</v>
      </c>
      <c r="D47380" s="2">
        <v>42225</v>
      </c>
      <c r="E47380" s="1" t="s">
        <v>25</v>
      </c>
      <c r="F47380" s="1" t="s">
        <v>32269</v>
      </c>
      <c r="G47380" s="1" t="s">
        <v>1932</v>
      </c>
      <c r="H47380" s="1" t="s">
        <v>43</v>
      </c>
      <c r="J47380" s="1" t="s">
        <v>1398</v>
      </c>
      <c r="K47380" s="1" t="s">
        <v>1398</v>
      </c>
      <c r="L47380" s="1" t="s">
        <v>509</v>
      </c>
      <c r="M47380" s="1" t="s">
        <v>228</v>
      </c>
      <c r="N47380" s="1" t="s">
        <v>143</v>
      </c>
      <c r="O47380" s="1" t="s">
        <v>23726</v>
      </c>
      <c r="P47380" s="1" t="s">
        <v>117</v>
      </c>
      <c r="Q47380" s="1" t="s">
        <v>1765</v>
      </c>
      <c r="R47380" s="1" t="s">
        <v>23727</v>
      </c>
      <c r="S47380">
        <v>24.3</v>
      </c>
      <c r="T47380">
        <v>1</v>
      </c>
      <c r="U47380">
        <v>0</v>
      </c>
      <c r="V47380">
        <v>12.140000000000002</v>
      </c>
      <c r="W47380">
        <v>1.4490000000000001</v>
      </c>
      <c r="X47380" s="1" t="s">
        <v>61</v>
      </c>
    </row>
    <row r="47381" spans="1:24" x14ac:dyDescent="0.3">
      <c r="A47381">
        <v>9366</v>
      </c>
      <c r="B47381" s="1" t="s">
        <v>21934</v>
      </c>
      <c r="C47381" s="2">
        <v>41583</v>
      </c>
      <c r="D47381" s="2">
        <v>41589</v>
      </c>
      <c r="E47381" s="1" t="s">
        <v>98</v>
      </c>
      <c r="F47381" s="1" t="s">
        <v>21935</v>
      </c>
      <c r="G47381" s="1" t="s">
        <v>3319</v>
      </c>
      <c r="H47381" s="1" t="s">
        <v>65</v>
      </c>
      <c r="J47381" s="1" t="s">
        <v>9778</v>
      </c>
      <c r="K47381" s="1" t="s">
        <v>5445</v>
      </c>
      <c r="L47381" s="1" t="s">
        <v>5445</v>
      </c>
      <c r="M47381" s="1" t="s">
        <v>228</v>
      </c>
      <c r="N47381" s="1" t="s">
        <v>143</v>
      </c>
      <c r="O47381" s="1" t="s">
        <v>42542</v>
      </c>
      <c r="P47381" s="1" t="s">
        <v>117</v>
      </c>
      <c r="Q47381" s="1" t="s">
        <v>404</v>
      </c>
      <c r="R47381" s="1" t="s">
        <v>42543</v>
      </c>
      <c r="S47381">
        <v>5.3040000000000003</v>
      </c>
      <c r="T47381">
        <v>2</v>
      </c>
      <c r="U47381">
        <v>0.4</v>
      </c>
      <c r="V47381">
        <v>0.70399999999999918</v>
      </c>
      <c r="W47381">
        <v>1.4490000000000001</v>
      </c>
      <c r="X47381" s="1" t="s">
        <v>61</v>
      </c>
    </row>
    <row r="47382" spans="1:24" x14ac:dyDescent="0.3">
      <c r="A47382">
        <v>9116</v>
      </c>
      <c r="B47382" s="1" t="s">
        <v>53986</v>
      </c>
      <c r="C47382" s="2">
        <v>42178</v>
      </c>
      <c r="D47382" s="2">
        <v>42184</v>
      </c>
      <c r="E47382" s="1" t="s">
        <v>98</v>
      </c>
      <c r="F47382" s="1" t="s">
        <v>45390</v>
      </c>
      <c r="G47382" s="1" t="s">
        <v>5946</v>
      </c>
      <c r="H47382" s="1" t="s">
        <v>43</v>
      </c>
      <c r="J47382" s="1" t="s">
        <v>508</v>
      </c>
      <c r="K47382" s="1" t="s">
        <v>508</v>
      </c>
      <c r="L47382" s="1" t="s">
        <v>509</v>
      </c>
      <c r="M47382" s="1" t="s">
        <v>228</v>
      </c>
      <c r="N47382" s="1" t="s">
        <v>143</v>
      </c>
      <c r="O47382" s="1" t="s">
        <v>34228</v>
      </c>
      <c r="P47382" s="1" t="s">
        <v>117</v>
      </c>
      <c r="Q47382" s="1" t="s">
        <v>259</v>
      </c>
      <c r="R47382" s="1" t="s">
        <v>34229</v>
      </c>
      <c r="S47382">
        <v>27.68</v>
      </c>
      <c r="T47382">
        <v>4</v>
      </c>
      <c r="U47382">
        <v>0</v>
      </c>
      <c r="V47382">
        <v>12.72</v>
      </c>
      <c r="W47382">
        <v>1.4490000000000001</v>
      </c>
      <c r="X47382" s="1" t="s">
        <v>61</v>
      </c>
    </row>
    <row r="47383" spans="1:24" x14ac:dyDescent="0.3">
      <c r="A47383">
        <v>3792</v>
      </c>
      <c r="B47383" s="1" t="s">
        <v>53668</v>
      </c>
      <c r="C47383" s="2">
        <v>42363</v>
      </c>
      <c r="D47383" s="2">
        <v>42367</v>
      </c>
      <c r="E47383" s="1" t="s">
        <v>98</v>
      </c>
      <c r="F47383" s="1" t="s">
        <v>53669</v>
      </c>
      <c r="G47383" s="1" t="s">
        <v>2261</v>
      </c>
      <c r="H47383" s="1" t="s">
        <v>28</v>
      </c>
      <c r="J47383" s="1" t="s">
        <v>3452</v>
      </c>
      <c r="K47383" s="1" t="s">
        <v>3453</v>
      </c>
      <c r="L47383" s="1" t="s">
        <v>3454</v>
      </c>
      <c r="M47383" s="1" t="s">
        <v>228</v>
      </c>
      <c r="N47383" s="1" t="s">
        <v>143</v>
      </c>
      <c r="O47383" s="1" t="s">
        <v>18687</v>
      </c>
      <c r="P47383" s="1" t="s">
        <v>117</v>
      </c>
      <c r="Q47383" s="1" t="s">
        <v>118</v>
      </c>
      <c r="R47383" s="1" t="s">
        <v>18688</v>
      </c>
      <c r="S47383">
        <v>21.143999999999998</v>
      </c>
      <c r="T47383">
        <v>2</v>
      </c>
      <c r="U47383">
        <v>0.4</v>
      </c>
      <c r="V47383">
        <v>-0.37600000000000194</v>
      </c>
      <c r="W47383">
        <v>1.4490000000000001</v>
      </c>
      <c r="X47383" s="1" t="s">
        <v>61</v>
      </c>
    </row>
    <row r="47384" spans="1:24" x14ac:dyDescent="0.3">
      <c r="A47384">
        <v>3659</v>
      </c>
      <c r="B47384" s="1" t="s">
        <v>53987</v>
      </c>
      <c r="C47384" s="2">
        <v>41724</v>
      </c>
      <c r="D47384" s="2">
        <v>41726</v>
      </c>
      <c r="E47384" s="1" t="s">
        <v>40</v>
      </c>
      <c r="F47384" s="1" t="s">
        <v>53988</v>
      </c>
      <c r="G47384" s="1" t="s">
        <v>858</v>
      </c>
      <c r="H47384" s="1" t="s">
        <v>65</v>
      </c>
      <c r="J47384" s="1" t="s">
        <v>803</v>
      </c>
      <c r="K47384" s="1" t="s">
        <v>804</v>
      </c>
      <c r="L47384" s="1" t="s">
        <v>805</v>
      </c>
      <c r="M47384" s="1" t="s">
        <v>142</v>
      </c>
      <c r="N47384" s="1" t="s">
        <v>143</v>
      </c>
      <c r="O47384" s="1" t="s">
        <v>28607</v>
      </c>
      <c r="P47384" s="1" t="s">
        <v>117</v>
      </c>
      <c r="Q47384" s="1" t="s">
        <v>404</v>
      </c>
      <c r="R47384" s="1" t="s">
        <v>28608</v>
      </c>
      <c r="S47384">
        <v>13.559999999999999</v>
      </c>
      <c r="T47384">
        <v>2</v>
      </c>
      <c r="U47384">
        <v>0</v>
      </c>
      <c r="V47384">
        <v>0.52</v>
      </c>
      <c r="W47384">
        <v>1.448</v>
      </c>
      <c r="X47384" s="1" t="s">
        <v>61</v>
      </c>
    </row>
    <row r="47385" spans="1:24" x14ac:dyDescent="0.3">
      <c r="A47385">
        <v>1456</v>
      </c>
      <c r="B47385" s="1" t="s">
        <v>45741</v>
      </c>
      <c r="C47385" s="2">
        <v>41020</v>
      </c>
      <c r="D47385" s="2">
        <v>41026</v>
      </c>
      <c r="E47385" s="1" t="s">
        <v>98</v>
      </c>
      <c r="F47385" s="1" t="s">
        <v>42648</v>
      </c>
      <c r="G47385" s="1" t="s">
        <v>945</v>
      </c>
      <c r="H47385" s="1" t="s">
        <v>28</v>
      </c>
      <c r="J47385" s="1" t="s">
        <v>1495</v>
      </c>
      <c r="K47385" s="1" t="s">
        <v>1495</v>
      </c>
      <c r="L47385" s="1" t="s">
        <v>1496</v>
      </c>
      <c r="M47385" s="1" t="s">
        <v>274</v>
      </c>
      <c r="N47385" s="1" t="s">
        <v>143</v>
      </c>
      <c r="O47385" s="1" t="s">
        <v>29437</v>
      </c>
      <c r="P47385" s="1" t="s">
        <v>117</v>
      </c>
      <c r="Q47385" s="1" t="s">
        <v>1765</v>
      </c>
      <c r="R47385" s="1" t="s">
        <v>29438</v>
      </c>
      <c r="S47385">
        <v>31.32</v>
      </c>
      <c r="T47385">
        <v>2</v>
      </c>
      <c r="U47385">
        <v>0</v>
      </c>
      <c r="V47385">
        <v>5.3200000000000012</v>
      </c>
      <c r="W47385">
        <v>1.4470000000000001</v>
      </c>
      <c r="X47385" s="1" t="s">
        <v>61</v>
      </c>
    </row>
    <row r="47386" spans="1:24" x14ac:dyDescent="0.3">
      <c r="A47386">
        <v>5507</v>
      </c>
      <c r="B47386" s="1" t="s">
        <v>53989</v>
      </c>
      <c r="C47386" s="2">
        <v>41873</v>
      </c>
      <c r="D47386" s="2">
        <v>41879</v>
      </c>
      <c r="E47386" s="1" t="s">
        <v>98</v>
      </c>
      <c r="F47386" s="1" t="s">
        <v>36642</v>
      </c>
      <c r="G47386" s="1" t="s">
        <v>2611</v>
      </c>
      <c r="H47386" s="1" t="s">
        <v>28</v>
      </c>
      <c r="J47386" s="1" t="s">
        <v>12878</v>
      </c>
      <c r="K47386" s="1" t="s">
        <v>4729</v>
      </c>
      <c r="L47386" s="1" t="s">
        <v>273</v>
      </c>
      <c r="M47386" s="1" t="s">
        <v>274</v>
      </c>
      <c r="N47386" s="1" t="s">
        <v>143</v>
      </c>
      <c r="O47386" s="1" t="s">
        <v>31414</v>
      </c>
      <c r="P47386" s="1" t="s">
        <v>117</v>
      </c>
      <c r="Q47386" s="1" t="s">
        <v>259</v>
      </c>
      <c r="R47386" s="1" t="s">
        <v>31415</v>
      </c>
      <c r="S47386">
        <v>22.175999999999998</v>
      </c>
      <c r="T47386">
        <v>3</v>
      </c>
      <c r="U47386">
        <v>0.2</v>
      </c>
      <c r="V47386">
        <v>3.2759999999999989</v>
      </c>
      <c r="W47386">
        <v>1.4460000000000002</v>
      </c>
      <c r="X47386" s="1" t="s">
        <v>61</v>
      </c>
    </row>
    <row r="47387" spans="1:24" x14ac:dyDescent="0.3">
      <c r="A47387">
        <v>5353</v>
      </c>
      <c r="B47387" s="1" t="s">
        <v>53990</v>
      </c>
      <c r="C47387" s="2">
        <v>42080</v>
      </c>
      <c r="D47387" s="2">
        <v>42085</v>
      </c>
      <c r="E47387" s="1" t="s">
        <v>98</v>
      </c>
      <c r="F47387" s="1" t="s">
        <v>13414</v>
      </c>
      <c r="G47387" s="1" t="s">
        <v>5046</v>
      </c>
      <c r="H47387" s="1" t="s">
        <v>28</v>
      </c>
      <c r="J47387" s="1" t="s">
        <v>53991</v>
      </c>
      <c r="K47387" s="1" t="s">
        <v>2005</v>
      </c>
      <c r="L47387" s="1" t="s">
        <v>141</v>
      </c>
      <c r="M47387" s="1" t="s">
        <v>142</v>
      </c>
      <c r="N47387" s="1" t="s">
        <v>143</v>
      </c>
      <c r="O47387" s="1" t="s">
        <v>33858</v>
      </c>
      <c r="P47387" s="1" t="s">
        <v>117</v>
      </c>
      <c r="Q47387" s="1" t="s">
        <v>168</v>
      </c>
      <c r="R47387" s="1" t="s">
        <v>33859</v>
      </c>
      <c r="S47387">
        <v>20.759999999999998</v>
      </c>
      <c r="T47387">
        <v>2</v>
      </c>
      <c r="U47387">
        <v>0</v>
      </c>
      <c r="V47387">
        <v>2.88</v>
      </c>
      <c r="W47387">
        <v>1.4460000000000002</v>
      </c>
      <c r="X47387" s="1" t="s">
        <v>61</v>
      </c>
    </row>
    <row r="47388" spans="1:24" x14ac:dyDescent="0.3">
      <c r="A47388">
        <v>6926</v>
      </c>
      <c r="B47388" s="1" t="s">
        <v>10481</v>
      </c>
      <c r="C47388" s="2">
        <v>41725</v>
      </c>
      <c r="D47388" s="2">
        <v>41728</v>
      </c>
      <c r="E47388" s="1" t="s">
        <v>40</v>
      </c>
      <c r="F47388" s="1" t="s">
        <v>10482</v>
      </c>
      <c r="G47388" s="1" t="s">
        <v>557</v>
      </c>
      <c r="H47388" s="1" t="s">
        <v>28</v>
      </c>
      <c r="J47388" s="1" t="s">
        <v>235</v>
      </c>
      <c r="K47388" s="1" t="s">
        <v>235</v>
      </c>
      <c r="L47388" s="1" t="s">
        <v>236</v>
      </c>
      <c r="M47388" s="1" t="s">
        <v>228</v>
      </c>
      <c r="N47388" s="1" t="s">
        <v>143</v>
      </c>
      <c r="O47388" s="1" t="s">
        <v>40832</v>
      </c>
      <c r="P47388" s="1" t="s">
        <v>117</v>
      </c>
      <c r="Q47388" s="1" t="s">
        <v>393</v>
      </c>
      <c r="R47388" s="1" t="s">
        <v>40833</v>
      </c>
      <c r="S47388">
        <v>8.6</v>
      </c>
      <c r="T47388">
        <v>2</v>
      </c>
      <c r="U47388">
        <v>0</v>
      </c>
      <c r="V47388">
        <v>3.6</v>
      </c>
      <c r="W47388">
        <v>1.4450000000000001</v>
      </c>
      <c r="X47388" s="1" t="s">
        <v>61</v>
      </c>
    </row>
    <row r="47389" spans="1:24" x14ac:dyDescent="0.3">
      <c r="A47389">
        <v>8878</v>
      </c>
      <c r="B47389" s="1" t="s">
        <v>49672</v>
      </c>
      <c r="C47389" s="2">
        <v>41444</v>
      </c>
      <c r="D47389" s="2">
        <v>41451</v>
      </c>
      <c r="E47389" s="1" t="s">
        <v>98</v>
      </c>
      <c r="F47389" s="1" t="s">
        <v>49673</v>
      </c>
      <c r="G47389" s="1" t="s">
        <v>1514</v>
      </c>
      <c r="H47389" s="1" t="s">
        <v>28</v>
      </c>
      <c r="J47389" s="1" t="s">
        <v>1398</v>
      </c>
      <c r="K47389" s="1" t="s">
        <v>1398</v>
      </c>
      <c r="L47389" s="1" t="s">
        <v>509</v>
      </c>
      <c r="M47389" s="1" t="s">
        <v>228</v>
      </c>
      <c r="N47389" s="1" t="s">
        <v>143</v>
      </c>
      <c r="O47389" s="1" t="s">
        <v>15896</v>
      </c>
      <c r="P47389" s="1" t="s">
        <v>117</v>
      </c>
      <c r="Q47389" s="1" t="s">
        <v>936</v>
      </c>
      <c r="R47389" s="1" t="s">
        <v>15897</v>
      </c>
      <c r="S47389">
        <v>54.44</v>
      </c>
      <c r="T47389">
        <v>2</v>
      </c>
      <c r="U47389">
        <v>0</v>
      </c>
      <c r="V47389">
        <v>20.119999999999997</v>
      </c>
      <c r="W47389">
        <v>1.4449999999999998</v>
      </c>
      <c r="X47389" s="1" t="s">
        <v>61</v>
      </c>
    </row>
    <row r="47390" spans="1:24" x14ac:dyDescent="0.3">
      <c r="A47390">
        <v>5594</v>
      </c>
      <c r="B47390" s="1" t="s">
        <v>30618</v>
      </c>
      <c r="C47390" s="2">
        <v>41912</v>
      </c>
      <c r="D47390" s="2">
        <v>41914</v>
      </c>
      <c r="E47390" s="1" t="s">
        <v>40</v>
      </c>
      <c r="F47390" s="1" t="s">
        <v>30619</v>
      </c>
      <c r="G47390" s="1" t="s">
        <v>3766</v>
      </c>
      <c r="H47390" s="1" t="s">
        <v>28</v>
      </c>
      <c r="J47390" s="1" t="s">
        <v>21239</v>
      </c>
      <c r="K47390" s="1" t="s">
        <v>4593</v>
      </c>
      <c r="L47390" s="1" t="s">
        <v>227</v>
      </c>
      <c r="M47390" s="1" t="s">
        <v>228</v>
      </c>
      <c r="N47390" s="1" t="s">
        <v>143</v>
      </c>
      <c r="O47390" s="1" t="s">
        <v>29736</v>
      </c>
      <c r="P47390" s="1" t="s">
        <v>117</v>
      </c>
      <c r="Q47390" s="1" t="s">
        <v>393</v>
      </c>
      <c r="R47390" s="1" t="s">
        <v>29737</v>
      </c>
      <c r="S47390">
        <v>14.700000000000006</v>
      </c>
      <c r="T47390">
        <v>5</v>
      </c>
      <c r="U47390">
        <v>0</v>
      </c>
      <c r="V47390">
        <v>4.4000000000000004</v>
      </c>
      <c r="W47390">
        <v>1.4449999999999998</v>
      </c>
      <c r="X47390" s="1" t="s">
        <v>38</v>
      </c>
    </row>
    <row r="47391" spans="1:24" x14ac:dyDescent="0.3">
      <c r="A47391">
        <v>9867</v>
      </c>
      <c r="B47391" s="1" t="s">
        <v>22643</v>
      </c>
      <c r="C47391" s="2">
        <v>42158</v>
      </c>
      <c r="D47391" s="2">
        <v>42162</v>
      </c>
      <c r="E47391" s="1" t="s">
        <v>98</v>
      </c>
      <c r="F47391" s="1" t="s">
        <v>22644</v>
      </c>
      <c r="G47391" s="1" t="s">
        <v>706</v>
      </c>
      <c r="H47391" s="1" t="s">
        <v>65</v>
      </c>
      <c r="J47391" s="1" t="s">
        <v>272</v>
      </c>
      <c r="K47391" s="1" t="s">
        <v>272</v>
      </c>
      <c r="L47391" s="1" t="s">
        <v>273</v>
      </c>
      <c r="M47391" s="1" t="s">
        <v>274</v>
      </c>
      <c r="N47391" s="1" t="s">
        <v>143</v>
      </c>
      <c r="O47391" s="1" t="s">
        <v>47109</v>
      </c>
      <c r="P47391" s="1" t="s">
        <v>117</v>
      </c>
      <c r="Q47391" s="1" t="s">
        <v>404</v>
      </c>
      <c r="R47391" s="1" t="s">
        <v>47110</v>
      </c>
      <c r="S47391">
        <v>10.751999999999999</v>
      </c>
      <c r="T47391">
        <v>3</v>
      </c>
      <c r="U47391">
        <v>0.2</v>
      </c>
      <c r="V47391">
        <v>0.79200000000000015</v>
      </c>
      <c r="W47391">
        <v>1.4430000000000001</v>
      </c>
      <c r="X47391" s="1" t="s">
        <v>61</v>
      </c>
    </row>
    <row r="47392" spans="1:24" x14ac:dyDescent="0.3">
      <c r="A47392">
        <v>6833</v>
      </c>
      <c r="B47392" s="1" t="s">
        <v>12368</v>
      </c>
      <c r="C47392" s="2">
        <v>41238</v>
      </c>
      <c r="D47392" s="2">
        <v>41243</v>
      </c>
      <c r="E47392" s="1" t="s">
        <v>98</v>
      </c>
      <c r="F47392" s="1" t="s">
        <v>12369</v>
      </c>
      <c r="G47392" s="1" t="s">
        <v>1812</v>
      </c>
      <c r="H47392" s="1" t="s">
        <v>43</v>
      </c>
      <c r="J47392" s="1" t="s">
        <v>12370</v>
      </c>
      <c r="K47392" s="1" t="s">
        <v>3055</v>
      </c>
      <c r="L47392" s="1" t="s">
        <v>141</v>
      </c>
      <c r="M47392" s="1" t="s">
        <v>142</v>
      </c>
      <c r="N47392" s="1" t="s">
        <v>143</v>
      </c>
      <c r="O47392" s="1" t="s">
        <v>23284</v>
      </c>
      <c r="P47392" s="1" t="s">
        <v>35</v>
      </c>
      <c r="Q47392" s="1" t="s">
        <v>314</v>
      </c>
      <c r="R47392" s="1" t="s">
        <v>23285</v>
      </c>
      <c r="S47392">
        <v>40.959999999999987</v>
      </c>
      <c r="T47392">
        <v>2</v>
      </c>
      <c r="U47392">
        <v>0</v>
      </c>
      <c r="V47392">
        <v>18.84</v>
      </c>
      <c r="W47392">
        <v>1.4419999999999999</v>
      </c>
      <c r="X47392" s="1" t="s">
        <v>61</v>
      </c>
    </row>
    <row r="47393" spans="1:24" x14ac:dyDescent="0.3">
      <c r="A47393">
        <v>5448</v>
      </c>
      <c r="B47393" s="1" t="s">
        <v>53992</v>
      </c>
      <c r="C47393" s="2">
        <v>41585</v>
      </c>
      <c r="D47393" s="2">
        <v>41589</v>
      </c>
      <c r="E47393" s="1" t="s">
        <v>98</v>
      </c>
      <c r="F47393" s="1" t="s">
        <v>36815</v>
      </c>
      <c r="G47393" s="1" t="s">
        <v>325</v>
      </c>
      <c r="H47393" s="1" t="s">
        <v>28</v>
      </c>
      <c r="J47393" s="1" t="s">
        <v>12420</v>
      </c>
      <c r="K47393" s="1" t="s">
        <v>1445</v>
      </c>
      <c r="L47393" s="1" t="s">
        <v>227</v>
      </c>
      <c r="M47393" s="1" t="s">
        <v>228</v>
      </c>
      <c r="N47393" s="1" t="s">
        <v>143</v>
      </c>
      <c r="O47393" s="1" t="s">
        <v>24352</v>
      </c>
      <c r="P47393" s="1" t="s">
        <v>117</v>
      </c>
      <c r="Q47393" s="1" t="s">
        <v>1765</v>
      </c>
      <c r="R47393" s="1" t="s">
        <v>24353</v>
      </c>
      <c r="S47393">
        <v>29.520000000000003</v>
      </c>
      <c r="T47393">
        <v>3</v>
      </c>
      <c r="U47393">
        <v>0</v>
      </c>
      <c r="V47393">
        <v>11.760000000000002</v>
      </c>
      <c r="W47393">
        <v>1.4419999999999999</v>
      </c>
      <c r="X47393" s="1" t="s">
        <v>38</v>
      </c>
    </row>
    <row r="47394" spans="1:24" x14ac:dyDescent="0.3">
      <c r="A47394">
        <v>9154</v>
      </c>
      <c r="B47394" s="1" t="s">
        <v>53993</v>
      </c>
      <c r="C47394" s="2">
        <v>41685</v>
      </c>
      <c r="D47394" s="2">
        <v>41688</v>
      </c>
      <c r="E47394" s="1" t="s">
        <v>25</v>
      </c>
      <c r="F47394" s="1" t="s">
        <v>38416</v>
      </c>
      <c r="G47394" s="1" t="s">
        <v>10107</v>
      </c>
      <c r="H47394" s="1" t="s">
        <v>43</v>
      </c>
      <c r="J47394" s="1" t="s">
        <v>235</v>
      </c>
      <c r="K47394" s="1" t="s">
        <v>235</v>
      </c>
      <c r="L47394" s="1" t="s">
        <v>236</v>
      </c>
      <c r="M47394" s="1" t="s">
        <v>228</v>
      </c>
      <c r="N47394" s="1" t="s">
        <v>143</v>
      </c>
      <c r="O47394" s="1" t="s">
        <v>33924</v>
      </c>
      <c r="P47394" s="1" t="s">
        <v>117</v>
      </c>
      <c r="Q47394" s="1" t="s">
        <v>118</v>
      </c>
      <c r="R47394" s="1" t="s">
        <v>33925</v>
      </c>
      <c r="S47394">
        <v>65.12</v>
      </c>
      <c r="T47394">
        <v>8</v>
      </c>
      <c r="U47394">
        <v>0</v>
      </c>
      <c r="V47394">
        <v>29.919999999999998</v>
      </c>
      <c r="W47394">
        <v>1.4419999999999999</v>
      </c>
      <c r="X47394" s="1" t="s">
        <v>38</v>
      </c>
    </row>
    <row r="47395" spans="1:24" x14ac:dyDescent="0.3">
      <c r="A47395">
        <v>1008</v>
      </c>
      <c r="B47395" s="1" t="s">
        <v>53994</v>
      </c>
      <c r="C47395" s="2">
        <v>41240</v>
      </c>
      <c r="D47395" s="2">
        <v>41245</v>
      </c>
      <c r="E47395" s="1" t="s">
        <v>98</v>
      </c>
      <c r="F47395" s="1" t="s">
        <v>53995</v>
      </c>
      <c r="G47395" s="1" t="s">
        <v>2085</v>
      </c>
      <c r="H47395" s="1" t="s">
        <v>65</v>
      </c>
      <c r="J47395" s="1" t="s">
        <v>5444</v>
      </c>
      <c r="K47395" s="1" t="s">
        <v>5445</v>
      </c>
      <c r="L47395" s="1" t="s">
        <v>5445</v>
      </c>
      <c r="M47395" s="1" t="s">
        <v>228</v>
      </c>
      <c r="N47395" s="1" t="s">
        <v>143</v>
      </c>
      <c r="O47395" s="1" t="s">
        <v>20992</v>
      </c>
      <c r="P47395" s="1" t="s">
        <v>117</v>
      </c>
      <c r="Q47395" s="1" t="s">
        <v>259</v>
      </c>
      <c r="R47395" s="1" t="s">
        <v>20993</v>
      </c>
      <c r="S47395">
        <v>29.231999999999999</v>
      </c>
      <c r="T47395">
        <v>4</v>
      </c>
      <c r="U47395">
        <v>0.4</v>
      </c>
      <c r="V47395">
        <v>-2.4479999999999991</v>
      </c>
      <c r="W47395">
        <v>1.4410000000000001</v>
      </c>
      <c r="X47395" s="1" t="s">
        <v>61</v>
      </c>
    </row>
    <row r="47396" spans="1:24" x14ac:dyDescent="0.3">
      <c r="A47396">
        <v>1826</v>
      </c>
      <c r="B47396" s="1" t="s">
        <v>12079</v>
      </c>
      <c r="C47396" s="2">
        <v>41447</v>
      </c>
      <c r="D47396" s="2">
        <v>41452</v>
      </c>
      <c r="E47396" s="1" t="s">
        <v>98</v>
      </c>
      <c r="F47396" s="1" t="s">
        <v>3722</v>
      </c>
      <c r="G47396" s="1" t="s">
        <v>2023</v>
      </c>
      <c r="H47396" s="1" t="s">
        <v>43</v>
      </c>
      <c r="J47396" s="1" t="s">
        <v>12080</v>
      </c>
      <c r="K47396" s="1" t="s">
        <v>4210</v>
      </c>
      <c r="L47396" s="1" t="s">
        <v>141</v>
      </c>
      <c r="M47396" s="1" t="s">
        <v>142</v>
      </c>
      <c r="N47396" s="1" t="s">
        <v>143</v>
      </c>
      <c r="O47396" s="1" t="s">
        <v>35564</v>
      </c>
      <c r="P47396" s="1" t="s">
        <v>117</v>
      </c>
      <c r="Q47396" s="1" t="s">
        <v>118</v>
      </c>
      <c r="R47396" s="1" t="s">
        <v>35565</v>
      </c>
      <c r="S47396">
        <v>8.24</v>
      </c>
      <c r="T47396">
        <v>1</v>
      </c>
      <c r="U47396">
        <v>0</v>
      </c>
      <c r="V47396">
        <v>1.1399999999999999</v>
      </c>
      <c r="W47396">
        <v>1.4410000000000001</v>
      </c>
      <c r="X47396" s="1" t="s">
        <v>38</v>
      </c>
    </row>
    <row r="47397" spans="1:24" x14ac:dyDescent="0.3">
      <c r="A47397">
        <v>41330</v>
      </c>
      <c r="B47397" s="1" t="s">
        <v>38046</v>
      </c>
      <c r="C47397" s="2">
        <v>42136</v>
      </c>
      <c r="D47397" s="2">
        <v>42141</v>
      </c>
      <c r="E47397" s="1" t="s">
        <v>40</v>
      </c>
      <c r="F47397" s="1" t="s">
        <v>38047</v>
      </c>
      <c r="G47397" s="1" t="s">
        <v>471</v>
      </c>
      <c r="H47397" s="1" t="s">
        <v>43</v>
      </c>
      <c r="J47397" s="1" t="s">
        <v>4860</v>
      </c>
      <c r="K47397" s="1" t="s">
        <v>3260</v>
      </c>
      <c r="L47397" s="1" t="s">
        <v>1540</v>
      </c>
      <c r="M47397" s="1" t="s">
        <v>133</v>
      </c>
      <c r="N47397" s="1" t="s">
        <v>48</v>
      </c>
      <c r="O47397" s="1" t="s">
        <v>12455</v>
      </c>
      <c r="P47397" s="1" t="s">
        <v>117</v>
      </c>
      <c r="Q47397" s="1" t="s">
        <v>393</v>
      </c>
      <c r="R47397" s="1" t="s">
        <v>12456</v>
      </c>
      <c r="S47397">
        <v>20.220000000000002</v>
      </c>
      <c r="T47397">
        <v>1</v>
      </c>
      <c r="U47397">
        <v>0.6</v>
      </c>
      <c r="V47397">
        <v>-24.78</v>
      </c>
      <c r="W47397">
        <v>1.44</v>
      </c>
      <c r="X47397" s="1" t="s">
        <v>61</v>
      </c>
    </row>
    <row r="47398" spans="1:24" x14ac:dyDescent="0.3">
      <c r="A47398">
        <v>48208</v>
      </c>
      <c r="B47398" s="1" t="s">
        <v>29701</v>
      </c>
      <c r="C47398" s="2">
        <v>41408</v>
      </c>
      <c r="D47398" s="2">
        <v>41413</v>
      </c>
      <c r="E47398" s="1" t="s">
        <v>40</v>
      </c>
      <c r="F47398" s="1" t="s">
        <v>29702</v>
      </c>
      <c r="G47398" s="1" t="s">
        <v>695</v>
      </c>
      <c r="H47398" s="1" t="s">
        <v>65</v>
      </c>
      <c r="J47398" s="1" t="s">
        <v>5238</v>
      </c>
      <c r="K47398" s="1" t="s">
        <v>5239</v>
      </c>
      <c r="L47398" s="1" t="s">
        <v>571</v>
      </c>
      <c r="M47398" s="1" t="s">
        <v>572</v>
      </c>
      <c r="N47398" s="1" t="s">
        <v>79</v>
      </c>
      <c r="O47398" s="1" t="s">
        <v>36300</v>
      </c>
      <c r="P47398" s="1" t="s">
        <v>117</v>
      </c>
      <c r="Q47398" s="1" t="s">
        <v>259</v>
      </c>
      <c r="R47398" s="1" t="s">
        <v>36301</v>
      </c>
      <c r="S47398">
        <v>28.86</v>
      </c>
      <c r="T47398">
        <v>2</v>
      </c>
      <c r="U47398">
        <v>0</v>
      </c>
      <c r="V47398">
        <v>14.100000000000001</v>
      </c>
      <c r="W47398">
        <v>1.44</v>
      </c>
      <c r="X47398" s="1" t="s">
        <v>38</v>
      </c>
    </row>
    <row r="47399" spans="1:24" x14ac:dyDescent="0.3">
      <c r="A47399">
        <v>38527</v>
      </c>
      <c r="B47399" s="1" t="s">
        <v>53963</v>
      </c>
      <c r="C47399" s="2">
        <v>42077</v>
      </c>
      <c r="D47399" s="2">
        <v>42079</v>
      </c>
      <c r="E47399" s="1" t="s">
        <v>25</v>
      </c>
      <c r="F47399" s="1" t="s">
        <v>53964</v>
      </c>
      <c r="G47399" s="1" t="s">
        <v>1135</v>
      </c>
      <c r="H47399" s="1" t="s">
        <v>28</v>
      </c>
      <c r="I47399">
        <v>6824</v>
      </c>
      <c r="J47399" s="1" t="s">
        <v>3625</v>
      </c>
      <c r="K47399" s="1" t="s">
        <v>3626</v>
      </c>
      <c r="L47399" s="1" t="s">
        <v>31</v>
      </c>
      <c r="M47399" s="1" t="s">
        <v>257</v>
      </c>
      <c r="N47399" s="1" t="s">
        <v>33</v>
      </c>
      <c r="O47399" s="1" t="s">
        <v>392</v>
      </c>
      <c r="P47399" s="1" t="s">
        <v>117</v>
      </c>
      <c r="Q47399" s="1" t="s">
        <v>393</v>
      </c>
      <c r="R47399" s="1" t="s">
        <v>394</v>
      </c>
      <c r="S47399">
        <v>30.88</v>
      </c>
      <c r="T47399">
        <v>2</v>
      </c>
      <c r="U47399">
        <v>0</v>
      </c>
      <c r="V47399">
        <v>15.44</v>
      </c>
      <c r="W47399">
        <v>6.36</v>
      </c>
      <c r="X47399" s="1" t="s">
        <v>61</v>
      </c>
    </row>
    <row r="47400" spans="1:24" x14ac:dyDescent="0.3">
      <c r="A47400">
        <v>45901</v>
      </c>
      <c r="B47400" s="1" t="s">
        <v>53996</v>
      </c>
      <c r="C47400" s="2">
        <v>41646</v>
      </c>
      <c r="D47400" s="2">
        <v>41651</v>
      </c>
      <c r="E47400" s="1" t="s">
        <v>40</v>
      </c>
      <c r="F47400" s="1" t="s">
        <v>37576</v>
      </c>
      <c r="G47400" s="1" t="s">
        <v>843</v>
      </c>
      <c r="H47400" s="1" t="s">
        <v>65</v>
      </c>
      <c r="J47400" s="1" t="s">
        <v>8566</v>
      </c>
      <c r="K47400" s="1" t="s">
        <v>8567</v>
      </c>
      <c r="L47400" s="1" t="s">
        <v>200</v>
      </c>
      <c r="M47400" s="1" t="s">
        <v>201</v>
      </c>
      <c r="N47400" s="1" t="s">
        <v>69</v>
      </c>
      <c r="O47400" s="1" t="s">
        <v>26681</v>
      </c>
      <c r="P47400" s="1" t="s">
        <v>117</v>
      </c>
      <c r="Q47400" s="1" t="s">
        <v>393</v>
      </c>
      <c r="R47400" s="1" t="s">
        <v>26682</v>
      </c>
      <c r="S47400">
        <v>20.82</v>
      </c>
      <c r="T47400">
        <v>2</v>
      </c>
      <c r="U47400">
        <v>0</v>
      </c>
      <c r="V47400">
        <v>7.02</v>
      </c>
      <c r="W47400">
        <v>1.44</v>
      </c>
      <c r="X47400" s="1" t="s">
        <v>61</v>
      </c>
    </row>
    <row r="47401" spans="1:24" x14ac:dyDescent="0.3">
      <c r="A47401">
        <v>30980</v>
      </c>
      <c r="B47401" s="1" t="s">
        <v>7669</v>
      </c>
      <c r="C47401" s="2">
        <v>41725</v>
      </c>
      <c r="D47401" s="2">
        <v>41730</v>
      </c>
      <c r="E47401" s="1" t="s">
        <v>98</v>
      </c>
      <c r="F47401" s="1" t="s">
        <v>7670</v>
      </c>
      <c r="G47401" s="1" t="s">
        <v>197</v>
      </c>
      <c r="H47401" s="1" t="s">
        <v>43</v>
      </c>
      <c r="J47401" s="1" t="s">
        <v>44</v>
      </c>
      <c r="K47401" s="1" t="s">
        <v>45</v>
      </c>
      <c r="L47401" s="1" t="s">
        <v>46</v>
      </c>
      <c r="M47401" s="1" t="s">
        <v>47</v>
      </c>
      <c r="N47401" s="1" t="s">
        <v>48</v>
      </c>
      <c r="O47401" s="1" t="s">
        <v>34420</v>
      </c>
      <c r="P47401" s="1" t="s">
        <v>117</v>
      </c>
      <c r="Q47401" s="1" t="s">
        <v>259</v>
      </c>
      <c r="R47401" s="1" t="s">
        <v>34421</v>
      </c>
      <c r="S47401">
        <v>25.92</v>
      </c>
      <c r="T47401">
        <v>2</v>
      </c>
      <c r="U47401">
        <v>0</v>
      </c>
      <c r="V47401">
        <v>8.2799999999999994</v>
      </c>
      <c r="W47401">
        <v>1.44</v>
      </c>
      <c r="X47401" s="1" t="s">
        <v>61</v>
      </c>
    </row>
    <row r="47402" spans="1:24" x14ac:dyDescent="0.3">
      <c r="A47402">
        <v>27148</v>
      </c>
      <c r="B47402" s="1" t="s">
        <v>17461</v>
      </c>
      <c r="C47402" s="2">
        <v>41237</v>
      </c>
      <c r="D47402" s="2">
        <v>41242</v>
      </c>
      <c r="E47402" s="1" t="s">
        <v>98</v>
      </c>
      <c r="F47402" s="1" t="s">
        <v>17462</v>
      </c>
      <c r="G47402" s="1" t="s">
        <v>2571</v>
      </c>
      <c r="H47402" s="1" t="s">
        <v>28</v>
      </c>
      <c r="J47402" s="1" t="s">
        <v>6646</v>
      </c>
      <c r="K47402" s="1" t="s">
        <v>4616</v>
      </c>
      <c r="L47402" s="1" t="s">
        <v>631</v>
      </c>
      <c r="M47402" s="1" t="s">
        <v>332</v>
      </c>
      <c r="N47402" s="1" t="s">
        <v>48</v>
      </c>
      <c r="O47402" s="1" t="s">
        <v>25924</v>
      </c>
      <c r="P47402" s="1" t="s">
        <v>117</v>
      </c>
      <c r="Q47402" s="1" t="s">
        <v>393</v>
      </c>
      <c r="R47402" s="1" t="s">
        <v>25925</v>
      </c>
      <c r="S47402">
        <v>20.399999999999999</v>
      </c>
      <c r="T47402">
        <v>2</v>
      </c>
      <c r="U47402">
        <v>0.15000000000000002</v>
      </c>
      <c r="V47402">
        <v>-1.2000000000000002</v>
      </c>
      <c r="W47402">
        <v>1.44</v>
      </c>
      <c r="X47402" s="1" t="s">
        <v>61</v>
      </c>
    </row>
    <row r="47403" spans="1:24" x14ac:dyDescent="0.3">
      <c r="A47403">
        <v>31172</v>
      </c>
      <c r="B47403" s="1" t="s">
        <v>15688</v>
      </c>
      <c r="C47403" s="2">
        <v>42334</v>
      </c>
      <c r="D47403" s="2">
        <v>42337</v>
      </c>
      <c r="E47403" s="1" t="s">
        <v>40</v>
      </c>
      <c r="F47403" s="1" t="s">
        <v>15689</v>
      </c>
      <c r="G47403" s="1" t="s">
        <v>2209</v>
      </c>
      <c r="H47403" s="1" t="s">
        <v>43</v>
      </c>
      <c r="J47403" s="1" t="s">
        <v>1557</v>
      </c>
      <c r="K47403" s="1" t="s">
        <v>1557</v>
      </c>
      <c r="L47403" s="1" t="s">
        <v>94</v>
      </c>
      <c r="M47403" s="1" t="s">
        <v>47</v>
      </c>
      <c r="N47403" s="1" t="s">
        <v>48</v>
      </c>
      <c r="O47403" s="1" t="s">
        <v>20992</v>
      </c>
      <c r="P47403" s="1" t="s">
        <v>117</v>
      </c>
      <c r="Q47403" s="1" t="s">
        <v>259</v>
      </c>
      <c r="R47403" s="1" t="s">
        <v>20993</v>
      </c>
      <c r="S47403">
        <v>10.962</v>
      </c>
      <c r="T47403">
        <v>1</v>
      </c>
      <c r="U47403">
        <v>0.4</v>
      </c>
      <c r="V47403">
        <v>1.8120000000000012</v>
      </c>
      <c r="W47403">
        <v>1.44</v>
      </c>
      <c r="X47403" s="1" t="s">
        <v>38</v>
      </c>
    </row>
    <row r="47404" spans="1:24" x14ac:dyDescent="0.3">
      <c r="A47404">
        <v>12170</v>
      </c>
      <c r="B47404" s="1" t="s">
        <v>5240</v>
      </c>
      <c r="C47404" s="2">
        <v>41125</v>
      </c>
      <c r="D47404" s="2">
        <v>41128</v>
      </c>
      <c r="E47404" s="1" t="s">
        <v>25</v>
      </c>
      <c r="F47404" s="1" t="s">
        <v>5241</v>
      </c>
      <c r="G47404" s="1" t="s">
        <v>514</v>
      </c>
      <c r="H47404" s="1" t="s">
        <v>28</v>
      </c>
      <c r="J47404" s="1" t="s">
        <v>5242</v>
      </c>
      <c r="K47404" s="1" t="s">
        <v>545</v>
      </c>
      <c r="L47404" s="1" t="s">
        <v>67</v>
      </c>
      <c r="M47404" s="1" t="s">
        <v>68</v>
      </c>
      <c r="N47404" s="1" t="s">
        <v>69</v>
      </c>
      <c r="O47404" s="1" t="s">
        <v>20263</v>
      </c>
      <c r="P47404" s="1" t="s">
        <v>117</v>
      </c>
      <c r="Q47404" s="1" t="s">
        <v>259</v>
      </c>
      <c r="R47404" s="1" t="s">
        <v>20264</v>
      </c>
      <c r="S47404">
        <v>11.46</v>
      </c>
      <c r="T47404">
        <v>1</v>
      </c>
      <c r="U47404">
        <v>0</v>
      </c>
      <c r="V47404">
        <v>4.68</v>
      </c>
      <c r="W47404">
        <v>1.44</v>
      </c>
      <c r="X47404" s="1" t="s">
        <v>53</v>
      </c>
    </row>
    <row r="47405" spans="1:24" x14ac:dyDescent="0.3">
      <c r="A47405">
        <v>48782</v>
      </c>
      <c r="B47405" s="1" t="s">
        <v>50011</v>
      </c>
      <c r="C47405" s="2">
        <v>40974</v>
      </c>
      <c r="D47405" s="2">
        <v>40981</v>
      </c>
      <c r="E47405" s="1" t="s">
        <v>98</v>
      </c>
      <c r="F47405" s="1" t="s">
        <v>50012</v>
      </c>
      <c r="G47405" s="1" t="s">
        <v>1003</v>
      </c>
      <c r="H47405" s="1" t="s">
        <v>43</v>
      </c>
      <c r="J47405" s="1" t="s">
        <v>1562</v>
      </c>
      <c r="K47405" s="1" t="s">
        <v>1563</v>
      </c>
      <c r="L47405" s="1" t="s">
        <v>1564</v>
      </c>
      <c r="M47405" s="1" t="s">
        <v>304</v>
      </c>
      <c r="N47405" s="1" t="s">
        <v>79</v>
      </c>
      <c r="O47405" s="1" t="s">
        <v>36103</v>
      </c>
      <c r="P47405" s="1" t="s">
        <v>117</v>
      </c>
      <c r="Q47405" s="1" t="s">
        <v>168</v>
      </c>
      <c r="R47405" s="1" t="s">
        <v>36104</v>
      </c>
      <c r="S47405">
        <v>10.77</v>
      </c>
      <c r="T47405">
        <v>1</v>
      </c>
      <c r="U47405">
        <v>0</v>
      </c>
      <c r="V47405">
        <v>0</v>
      </c>
      <c r="W47405">
        <v>1.44</v>
      </c>
      <c r="X47405" s="1" t="s">
        <v>170</v>
      </c>
    </row>
    <row r="47406" spans="1:24" x14ac:dyDescent="0.3">
      <c r="A47406">
        <v>11200</v>
      </c>
      <c r="B47406" s="1" t="s">
        <v>15856</v>
      </c>
      <c r="C47406" s="2">
        <v>42185</v>
      </c>
      <c r="D47406" s="2">
        <v>42189</v>
      </c>
      <c r="E47406" s="1" t="s">
        <v>98</v>
      </c>
      <c r="F47406" s="1" t="s">
        <v>14027</v>
      </c>
      <c r="G47406" s="1" t="s">
        <v>2640</v>
      </c>
      <c r="H47406" s="1" t="s">
        <v>65</v>
      </c>
      <c r="J47406" s="1" t="s">
        <v>15857</v>
      </c>
      <c r="K47406" s="1" t="s">
        <v>15857</v>
      </c>
      <c r="L47406" s="1" t="s">
        <v>481</v>
      </c>
      <c r="M47406" s="1" t="s">
        <v>177</v>
      </c>
      <c r="N47406" s="1" t="s">
        <v>69</v>
      </c>
      <c r="O47406" s="1" t="s">
        <v>22993</v>
      </c>
      <c r="P47406" s="1" t="s">
        <v>117</v>
      </c>
      <c r="Q47406" s="1" t="s">
        <v>393</v>
      </c>
      <c r="R47406" s="1" t="s">
        <v>22994</v>
      </c>
      <c r="S47406">
        <v>37.44</v>
      </c>
      <c r="T47406">
        <v>3</v>
      </c>
      <c r="U47406">
        <v>0</v>
      </c>
      <c r="V47406">
        <v>2.9699999999999998</v>
      </c>
      <c r="W47406">
        <v>1.44</v>
      </c>
      <c r="X47406" s="1" t="s">
        <v>61</v>
      </c>
    </row>
    <row r="47407" spans="1:24" x14ac:dyDescent="0.3">
      <c r="A47407">
        <v>41787</v>
      </c>
      <c r="B47407" s="1" t="s">
        <v>53997</v>
      </c>
      <c r="C47407" s="2">
        <v>41417</v>
      </c>
      <c r="D47407" s="2">
        <v>41421</v>
      </c>
      <c r="E47407" s="1" t="s">
        <v>98</v>
      </c>
      <c r="F47407" s="1" t="s">
        <v>51082</v>
      </c>
      <c r="G47407" s="1" t="s">
        <v>1594</v>
      </c>
      <c r="H47407" s="1" t="s">
        <v>28</v>
      </c>
      <c r="J47407" s="1" t="s">
        <v>7808</v>
      </c>
      <c r="K47407" s="1" t="s">
        <v>7808</v>
      </c>
      <c r="L47407" s="1" t="s">
        <v>3404</v>
      </c>
      <c r="M47407" s="1" t="s">
        <v>78</v>
      </c>
      <c r="N47407" s="1" t="s">
        <v>79</v>
      </c>
      <c r="O47407" s="1" t="s">
        <v>21804</v>
      </c>
      <c r="P47407" s="1" t="s">
        <v>117</v>
      </c>
      <c r="Q47407" s="1" t="s">
        <v>168</v>
      </c>
      <c r="R47407" s="1" t="s">
        <v>21805</v>
      </c>
      <c r="S47407">
        <v>7.1910000000000007</v>
      </c>
      <c r="T47407">
        <v>1</v>
      </c>
      <c r="U47407">
        <v>0.7</v>
      </c>
      <c r="V47407">
        <v>-16.329000000000001</v>
      </c>
      <c r="W47407">
        <v>1.44</v>
      </c>
      <c r="X47407" s="1" t="s">
        <v>61</v>
      </c>
    </row>
    <row r="47408" spans="1:24" x14ac:dyDescent="0.3">
      <c r="A47408">
        <v>43964</v>
      </c>
      <c r="B47408" s="1" t="s">
        <v>9497</v>
      </c>
      <c r="C47408" s="2">
        <v>42090</v>
      </c>
      <c r="D47408" s="2">
        <v>42094</v>
      </c>
      <c r="E47408" s="1" t="s">
        <v>98</v>
      </c>
      <c r="F47408" s="1" t="s">
        <v>9498</v>
      </c>
      <c r="G47408" s="1" t="s">
        <v>1197</v>
      </c>
      <c r="H47408" s="1" t="s">
        <v>43</v>
      </c>
      <c r="J47408" s="1" t="s">
        <v>9499</v>
      </c>
      <c r="K47408" s="1" t="s">
        <v>9500</v>
      </c>
      <c r="L47408" s="1" t="s">
        <v>1509</v>
      </c>
      <c r="M47408" s="1" t="s">
        <v>201</v>
      </c>
      <c r="N47408" s="1" t="s">
        <v>69</v>
      </c>
      <c r="O47408" s="1" t="s">
        <v>35208</v>
      </c>
      <c r="P47408" s="1" t="s">
        <v>117</v>
      </c>
      <c r="Q47408" s="1" t="s">
        <v>259</v>
      </c>
      <c r="R47408" s="1" t="s">
        <v>35209</v>
      </c>
      <c r="S47408">
        <v>29.28</v>
      </c>
      <c r="T47408">
        <v>2</v>
      </c>
      <c r="U47408">
        <v>0</v>
      </c>
      <c r="V47408">
        <v>4.92</v>
      </c>
      <c r="W47408">
        <v>1.44</v>
      </c>
      <c r="X47408" s="1" t="s">
        <v>61</v>
      </c>
    </row>
    <row r="47409" spans="1:24" x14ac:dyDescent="0.3">
      <c r="A47409">
        <v>33757</v>
      </c>
      <c r="B47409" s="1" t="s">
        <v>53975</v>
      </c>
      <c r="C47409" s="2">
        <v>41466</v>
      </c>
      <c r="D47409" s="2">
        <v>41468</v>
      </c>
      <c r="E47409" s="1" t="s">
        <v>40</v>
      </c>
      <c r="F47409" s="1" t="s">
        <v>53974</v>
      </c>
      <c r="G47409" s="1" t="s">
        <v>1135</v>
      </c>
      <c r="H47409" s="1" t="s">
        <v>28</v>
      </c>
      <c r="I47409">
        <v>98115</v>
      </c>
      <c r="J47409" s="1" t="s">
        <v>111</v>
      </c>
      <c r="K47409" s="1" t="s">
        <v>112</v>
      </c>
      <c r="L47409" s="1" t="s">
        <v>31</v>
      </c>
      <c r="M47409" s="1" t="s">
        <v>113</v>
      </c>
      <c r="N47409" s="1" t="s">
        <v>33</v>
      </c>
      <c r="O47409" s="1" t="s">
        <v>35937</v>
      </c>
      <c r="P47409" s="1" t="s">
        <v>117</v>
      </c>
      <c r="Q47409" s="1" t="s">
        <v>437</v>
      </c>
      <c r="R47409" s="1" t="s">
        <v>35938</v>
      </c>
      <c r="S47409">
        <v>29.97</v>
      </c>
      <c r="T47409">
        <v>3</v>
      </c>
      <c r="U47409">
        <v>0</v>
      </c>
      <c r="V47409">
        <v>13.486499999999999</v>
      </c>
      <c r="W47409">
        <v>5.8</v>
      </c>
      <c r="X47409" s="1" t="s">
        <v>38</v>
      </c>
    </row>
    <row r="47410" spans="1:24" x14ac:dyDescent="0.3">
      <c r="A47410">
        <v>15199</v>
      </c>
      <c r="B47410" s="1" t="s">
        <v>53998</v>
      </c>
      <c r="C47410" s="2">
        <v>42061</v>
      </c>
      <c r="D47410" s="2">
        <v>42067</v>
      </c>
      <c r="E47410" s="1" t="s">
        <v>98</v>
      </c>
      <c r="F47410" s="1" t="s">
        <v>34277</v>
      </c>
      <c r="G47410" s="1" t="s">
        <v>4423</v>
      </c>
      <c r="H47410" s="1" t="s">
        <v>28</v>
      </c>
      <c r="J47410" s="1" t="s">
        <v>10858</v>
      </c>
      <c r="K47410" s="1" t="s">
        <v>320</v>
      </c>
      <c r="L47410" s="1" t="s">
        <v>218</v>
      </c>
      <c r="M47410" s="1" t="s">
        <v>219</v>
      </c>
      <c r="N47410" s="1" t="s">
        <v>69</v>
      </c>
      <c r="O47410" s="1" t="s">
        <v>32601</v>
      </c>
      <c r="P47410" s="1" t="s">
        <v>117</v>
      </c>
      <c r="Q47410" s="1" t="s">
        <v>393</v>
      </c>
      <c r="R47410" s="1" t="s">
        <v>32602</v>
      </c>
      <c r="S47410">
        <v>26.819999999999993</v>
      </c>
      <c r="T47410">
        <v>3</v>
      </c>
      <c r="U47410">
        <v>0</v>
      </c>
      <c r="V47410">
        <v>5.8500000000000005</v>
      </c>
      <c r="W47410">
        <v>1.44</v>
      </c>
      <c r="X47410" s="1" t="s">
        <v>61</v>
      </c>
    </row>
    <row r="47411" spans="1:24" x14ac:dyDescent="0.3">
      <c r="A47411">
        <v>39244</v>
      </c>
      <c r="B47411" s="1" t="s">
        <v>53966</v>
      </c>
      <c r="C47411" s="2">
        <v>40968</v>
      </c>
      <c r="D47411" s="2">
        <v>40972</v>
      </c>
      <c r="E47411" s="1" t="s">
        <v>98</v>
      </c>
      <c r="F47411" s="1" t="s">
        <v>53967</v>
      </c>
      <c r="G47411" s="1" t="s">
        <v>1135</v>
      </c>
      <c r="H47411" s="1" t="s">
        <v>28</v>
      </c>
      <c r="I47411">
        <v>79907</v>
      </c>
      <c r="J47411" s="1" t="s">
        <v>14062</v>
      </c>
      <c r="K47411" s="1" t="s">
        <v>166</v>
      </c>
      <c r="L47411" s="1" t="s">
        <v>31</v>
      </c>
      <c r="M47411" s="1" t="s">
        <v>32</v>
      </c>
      <c r="N47411" s="1" t="s">
        <v>33</v>
      </c>
      <c r="O47411" s="1" t="s">
        <v>41492</v>
      </c>
      <c r="P47411" s="1" t="s">
        <v>117</v>
      </c>
      <c r="Q47411" s="1" t="s">
        <v>259</v>
      </c>
      <c r="R47411" s="1" t="s">
        <v>41493</v>
      </c>
      <c r="S47411">
        <v>18.84</v>
      </c>
      <c r="T47411">
        <v>5</v>
      </c>
      <c r="U47411">
        <v>0.2</v>
      </c>
      <c r="V47411">
        <v>-3.5324999999999998</v>
      </c>
      <c r="W47411">
        <v>2.0499999999999998</v>
      </c>
      <c r="X47411" s="1" t="s">
        <v>61</v>
      </c>
    </row>
    <row r="47412" spans="1:24" x14ac:dyDescent="0.3">
      <c r="A47412">
        <v>26113</v>
      </c>
      <c r="B47412" s="1" t="s">
        <v>36410</v>
      </c>
      <c r="C47412" s="2">
        <v>41449</v>
      </c>
      <c r="D47412" s="2">
        <v>41454</v>
      </c>
      <c r="E47412" s="1" t="s">
        <v>98</v>
      </c>
      <c r="F47412" s="1" t="s">
        <v>36411</v>
      </c>
      <c r="G47412" s="1" t="s">
        <v>1862</v>
      </c>
      <c r="H47412" s="1" t="s">
        <v>28</v>
      </c>
      <c r="J47412" s="1" t="s">
        <v>442</v>
      </c>
      <c r="K47412" s="1" t="s">
        <v>442</v>
      </c>
      <c r="L47412" s="1" t="s">
        <v>443</v>
      </c>
      <c r="M47412" s="1" t="s">
        <v>125</v>
      </c>
      <c r="N47412" s="1" t="s">
        <v>48</v>
      </c>
      <c r="O47412" s="1" t="s">
        <v>44159</v>
      </c>
      <c r="P47412" s="1" t="s">
        <v>117</v>
      </c>
      <c r="Q47412" s="1" t="s">
        <v>404</v>
      </c>
      <c r="R47412" s="1" t="s">
        <v>44160</v>
      </c>
      <c r="S47412">
        <v>21.419999999999998</v>
      </c>
      <c r="T47412">
        <v>3</v>
      </c>
      <c r="U47412">
        <v>0</v>
      </c>
      <c r="V47412">
        <v>8.73</v>
      </c>
      <c r="W47412">
        <v>1.44</v>
      </c>
      <c r="X47412" s="1" t="s">
        <v>38</v>
      </c>
    </row>
    <row r="47413" spans="1:24" x14ac:dyDescent="0.3">
      <c r="A47413">
        <v>38529</v>
      </c>
      <c r="B47413" s="1" t="s">
        <v>53963</v>
      </c>
      <c r="C47413" s="2">
        <v>42077</v>
      </c>
      <c r="D47413" s="2">
        <v>42079</v>
      </c>
      <c r="E47413" s="1" t="s">
        <v>25</v>
      </c>
      <c r="F47413" s="1" t="s">
        <v>53964</v>
      </c>
      <c r="G47413" s="1" t="s">
        <v>1135</v>
      </c>
      <c r="H47413" s="1" t="s">
        <v>28</v>
      </c>
      <c r="I47413">
        <v>6824</v>
      </c>
      <c r="J47413" s="1" t="s">
        <v>3625</v>
      </c>
      <c r="K47413" s="1" t="s">
        <v>3626</v>
      </c>
      <c r="L47413" s="1" t="s">
        <v>31</v>
      </c>
      <c r="M47413" s="1" t="s">
        <v>257</v>
      </c>
      <c r="N47413" s="1" t="s">
        <v>33</v>
      </c>
      <c r="O47413" s="1" t="s">
        <v>834</v>
      </c>
      <c r="P47413" s="1" t="s">
        <v>117</v>
      </c>
      <c r="Q47413" s="1" t="s">
        <v>437</v>
      </c>
      <c r="R47413" s="1" t="s">
        <v>835</v>
      </c>
      <c r="S47413">
        <v>27.12</v>
      </c>
      <c r="T47413">
        <v>4</v>
      </c>
      <c r="U47413">
        <v>0</v>
      </c>
      <c r="V47413">
        <v>12.475199999999999</v>
      </c>
      <c r="W47413">
        <v>1.92</v>
      </c>
      <c r="X47413" s="1" t="s">
        <v>61</v>
      </c>
    </row>
    <row r="47414" spans="1:24" x14ac:dyDescent="0.3">
      <c r="A47414">
        <v>29825</v>
      </c>
      <c r="B47414" s="1" t="s">
        <v>21140</v>
      </c>
      <c r="C47414" s="2">
        <v>41086</v>
      </c>
      <c r="D47414" s="2">
        <v>41088</v>
      </c>
      <c r="E47414" s="1" t="s">
        <v>25</v>
      </c>
      <c r="F47414" s="1" t="s">
        <v>21141</v>
      </c>
      <c r="G47414" s="1" t="s">
        <v>891</v>
      </c>
      <c r="H47414" s="1" t="s">
        <v>65</v>
      </c>
      <c r="J47414" s="1" t="s">
        <v>629</v>
      </c>
      <c r="K47414" s="1" t="s">
        <v>630</v>
      </c>
      <c r="L47414" s="1" t="s">
        <v>631</v>
      </c>
      <c r="M47414" s="1" t="s">
        <v>332</v>
      </c>
      <c r="N47414" s="1" t="s">
        <v>48</v>
      </c>
      <c r="O47414" s="1" t="s">
        <v>30075</v>
      </c>
      <c r="P47414" s="1" t="s">
        <v>117</v>
      </c>
      <c r="Q47414" s="1" t="s">
        <v>1765</v>
      </c>
      <c r="R47414" s="1" t="s">
        <v>30076</v>
      </c>
      <c r="S47414">
        <v>58.674000000000007</v>
      </c>
      <c r="T47414">
        <v>7</v>
      </c>
      <c r="U47414">
        <v>0.45</v>
      </c>
      <c r="V47414">
        <v>-33.096000000000004</v>
      </c>
      <c r="W47414">
        <v>1.44</v>
      </c>
      <c r="X47414" s="1" t="s">
        <v>38</v>
      </c>
    </row>
    <row r="47415" spans="1:24" x14ac:dyDescent="0.3">
      <c r="A47415">
        <v>10362</v>
      </c>
      <c r="B47415" s="1" t="s">
        <v>44339</v>
      </c>
      <c r="C47415" s="2">
        <v>41263</v>
      </c>
      <c r="D47415" s="2">
        <v>41265</v>
      </c>
      <c r="E47415" s="1" t="s">
        <v>40</v>
      </c>
      <c r="F47415" s="1" t="s">
        <v>11999</v>
      </c>
      <c r="G47415" s="1" t="s">
        <v>5119</v>
      </c>
      <c r="H47415" s="1" t="s">
        <v>28</v>
      </c>
      <c r="J47415" s="1" t="s">
        <v>9211</v>
      </c>
      <c r="K47415" s="1" t="s">
        <v>320</v>
      </c>
      <c r="L47415" s="1" t="s">
        <v>218</v>
      </c>
      <c r="M47415" s="1" t="s">
        <v>219</v>
      </c>
      <c r="N47415" s="1" t="s">
        <v>69</v>
      </c>
      <c r="O47415" s="1" t="s">
        <v>29128</v>
      </c>
      <c r="P47415" s="1" t="s">
        <v>117</v>
      </c>
      <c r="Q47415" s="1" t="s">
        <v>437</v>
      </c>
      <c r="R47415" s="1" t="s">
        <v>29129</v>
      </c>
      <c r="S47415">
        <v>50.58</v>
      </c>
      <c r="T47415">
        <v>3</v>
      </c>
      <c r="U47415">
        <v>0</v>
      </c>
      <c r="V47415">
        <v>9.09</v>
      </c>
      <c r="W47415">
        <v>1.44</v>
      </c>
      <c r="X47415" s="1" t="s">
        <v>38</v>
      </c>
    </row>
    <row r="47416" spans="1:24" x14ac:dyDescent="0.3">
      <c r="A47416">
        <v>29498</v>
      </c>
      <c r="B47416" s="1" t="s">
        <v>50015</v>
      </c>
      <c r="C47416" s="2">
        <v>41825</v>
      </c>
      <c r="D47416" s="2">
        <v>41831</v>
      </c>
      <c r="E47416" s="1" t="s">
        <v>98</v>
      </c>
      <c r="F47416" s="1" t="s">
        <v>24647</v>
      </c>
      <c r="G47416" s="1" t="s">
        <v>56</v>
      </c>
      <c r="H47416" s="1" t="s">
        <v>28</v>
      </c>
      <c r="J47416" s="1" t="s">
        <v>8081</v>
      </c>
      <c r="K47416" s="1" t="s">
        <v>8082</v>
      </c>
      <c r="L47416" s="1" t="s">
        <v>331</v>
      </c>
      <c r="M47416" s="1" t="s">
        <v>332</v>
      </c>
      <c r="N47416" s="1" t="s">
        <v>48</v>
      </c>
      <c r="O47416" s="1" t="s">
        <v>4649</v>
      </c>
      <c r="P47416" s="1" t="s">
        <v>117</v>
      </c>
      <c r="Q47416" s="1" t="s">
        <v>404</v>
      </c>
      <c r="R47416" s="1" t="s">
        <v>4650</v>
      </c>
      <c r="S47416">
        <v>7.6320000000000014</v>
      </c>
      <c r="T47416">
        <v>3</v>
      </c>
      <c r="U47416">
        <v>0.47000000000000003</v>
      </c>
      <c r="V47416">
        <v>-4.5180000000000025</v>
      </c>
      <c r="W47416">
        <v>1.44</v>
      </c>
      <c r="X47416" s="1" t="s">
        <v>61</v>
      </c>
    </row>
    <row r="47417" spans="1:24" x14ac:dyDescent="0.3">
      <c r="A47417">
        <v>46821</v>
      </c>
      <c r="B47417" s="1" t="s">
        <v>53999</v>
      </c>
      <c r="C47417" s="2">
        <v>41447</v>
      </c>
      <c r="D47417" s="2">
        <v>41453</v>
      </c>
      <c r="E47417" s="1" t="s">
        <v>98</v>
      </c>
      <c r="F47417" s="1" t="s">
        <v>54000</v>
      </c>
      <c r="G47417" s="1" t="s">
        <v>3207</v>
      </c>
      <c r="H47417" s="1" t="s">
        <v>43</v>
      </c>
      <c r="J47417" s="1" t="s">
        <v>6778</v>
      </c>
      <c r="K47417" s="1" t="s">
        <v>6779</v>
      </c>
      <c r="L47417" s="1" t="s">
        <v>2177</v>
      </c>
      <c r="M47417" s="1" t="s">
        <v>133</v>
      </c>
      <c r="N47417" s="1" t="s">
        <v>48</v>
      </c>
      <c r="O47417" s="1" t="s">
        <v>42750</v>
      </c>
      <c r="P47417" s="1" t="s">
        <v>117</v>
      </c>
      <c r="Q47417" s="1" t="s">
        <v>393</v>
      </c>
      <c r="R47417" s="1" t="s">
        <v>42751</v>
      </c>
      <c r="S47417">
        <v>4.5300000000000011</v>
      </c>
      <c r="T47417">
        <v>1</v>
      </c>
      <c r="U47417">
        <v>0</v>
      </c>
      <c r="V47417">
        <v>2.25</v>
      </c>
      <c r="W47417">
        <v>1.44</v>
      </c>
      <c r="X47417" s="1" t="s">
        <v>170</v>
      </c>
    </row>
    <row r="47418" spans="1:24" x14ac:dyDescent="0.3">
      <c r="A47418">
        <v>41396</v>
      </c>
      <c r="B47418" s="1" t="s">
        <v>54001</v>
      </c>
      <c r="C47418" s="2">
        <v>42028</v>
      </c>
      <c r="D47418" s="2">
        <v>42031</v>
      </c>
      <c r="E47418" s="1" t="s">
        <v>40</v>
      </c>
      <c r="F47418" s="1" t="s">
        <v>54002</v>
      </c>
      <c r="G47418" s="1" t="s">
        <v>12614</v>
      </c>
      <c r="H47418" s="1" t="s">
        <v>28</v>
      </c>
      <c r="J47418" s="1" t="s">
        <v>3735</v>
      </c>
      <c r="K47418" s="1" t="s">
        <v>3735</v>
      </c>
      <c r="L47418" s="1" t="s">
        <v>2177</v>
      </c>
      <c r="M47418" s="1" t="s">
        <v>133</v>
      </c>
      <c r="N47418" s="1" t="s">
        <v>48</v>
      </c>
      <c r="O47418" s="1" t="s">
        <v>32489</v>
      </c>
      <c r="P47418" s="1" t="s">
        <v>117</v>
      </c>
      <c r="Q47418" s="1" t="s">
        <v>393</v>
      </c>
      <c r="R47418" s="1" t="s">
        <v>32490</v>
      </c>
      <c r="S47418">
        <v>26.58</v>
      </c>
      <c r="T47418">
        <v>2</v>
      </c>
      <c r="U47418">
        <v>0</v>
      </c>
      <c r="V47418">
        <v>0.78</v>
      </c>
      <c r="W47418">
        <v>1.44</v>
      </c>
      <c r="X47418" s="1" t="s">
        <v>61</v>
      </c>
    </row>
    <row r="47419" spans="1:24" x14ac:dyDescent="0.3">
      <c r="A47419">
        <v>39618</v>
      </c>
      <c r="B47419" s="1" t="s">
        <v>54003</v>
      </c>
      <c r="C47419" s="2">
        <v>41909</v>
      </c>
      <c r="D47419" s="2">
        <v>41914</v>
      </c>
      <c r="E47419" s="1" t="s">
        <v>98</v>
      </c>
      <c r="F47419" s="1" t="s">
        <v>53967</v>
      </c>
      <c r="G47419" s="1" t="s">
        <v>1135</v>
      </c>
      <c r="H47419" s="1" t="s">
        <v>28</v>
      </c>
      <c r="I47419">
        <v>77095</v>
      </c>
      <c r="J47419" s="1" t="s">
        <v>2191</v>
      </c>
      <c r="K47419" s="1" t="s">
        <v>166</v>
      </c>
      <c r="L47419" s="1" t="s">
        <v>31</v>
      </c>
      <c r="M47419" s="1" t="s">
        <v>32</v>
      </c>
      <c r="N47419" s="1" t="s">
        <v>33</v>
      </c>
      <c r="O47419" s="1" t="s">
        <v>10128</v>
      </c>
      <c r="P47419" s="1" t="s">
        <v>117</v>
      </c>
      <c r="Q47419" s="1" t="s">
        <v>393</v>
      </c>
      <c r="R47419" s="1" t="s">
        <v>10129</v>
      </c>
      <c r="S47419">
        <v>15.623999999999997</v>
      </c>
      <c r="T47419">
        <v>2</v>
      </c>
      <c r="U47419">
        <v>0.8</v>
      </c>
      <c r="V47419">
        <v>-24.998400000000011</v>
      </c>
      <c r="W47419">
        <v>1.5899999999999999</v>
      </c>
      <c r="X47419" s="1" t="s">
        <v>61</v>
      </c>
    </row>
    <row r="47420" spans="1:24" x14ac:dyDescent="0.3">
      <c r="A47420">
        <v>21257</v>
      </c>
      <c r="B47420" s="1" t="s">
        <v>54004</v>
      </c>
      <c r="C47420" s="2">
        <v>41146</v>
      </c>
      <c r="D47420" s="2">
        <v>41150</v>
      </c>
      <c r="E47420" s="1" t="s">
        <v>98</v>
      </c>
      <c r="F47420" s="1" t="s">
        <v>12352</v>
      </c>
      <c r="G47420" s="1" t="s">
        <v>11121</v>
      </c>
      <c r="H47420" s="1" t="s">
        <v>65</v>
      </c>
      <c r="J47420" s="1" t="s">
        <v>3474</v>
      </c>
      <c r="K47420" s="1" t="s">
        <v>2040</v>
      </c>
      <c r="L47420" s="1" t="s">
        <v>266</v>
      </c>
      <c r="M47420" s="1" t="s">
        <v>125</v>
      </c>
      <c r="N47420" s="1" t="s">
        <v>48</v>
      </c>
      <c r="O47420" s="1" t="s">
        <v>35680</v>
      </c>
      <c r="P47420" s="1" t="s">
        <v>117</v>
      </c>
      <c r="Q47420" s="1" t="s">
        <v>404</v>
      </c>
      <c r="R47420" s="1" t="s">
        <v>35681</v>
      </c>
      <c r="S47420">
        <v>10.26</v>
      </c>
      <c r="T47420">
        <v>1</v>
      </c>
      <c r="U47420">
        <v>0</v>
      </c>
      <c r="V47420">
        <v>3.99</v>
      </c>
      <c r="W47420">
        <v>1.44</v>
      </c>
      <c r="X47420" s="1" t="s">
        <v>61</v>
      </c>
    </row>
    <row r="47421" spans="1:24" x14ac:dyDescent="0.3">
      <c r="A47421">
        <v>20591</v>
      </c>
      <c r="B47421" s="1" t="s">
        <v>54005</v>
      </c>
      <c r="C47421" s="2">
        <v>41543</v>
      </c>
      <c r="D47421" s="2">
        <v>41547</v>
      </c>
      <c r="E47421" s="1" t="s">
        <v>98</v>
      </c>
      <c r="F47421" s="1" t="s">
        <v>54006</v>
      </c>
      <c r="G47421" s="1" t="s">
        <v>293</v>
      </c>
      <c r="H47421" s="1" t="s">
        <v>43</v>
      </c>
      <c r="J47421" s="1" t="s">
        <v>9434</v>
      </c>
      <c r="K47421" s="1" t="s">
        <v>9434</v>
      </c>
      <c r="L47421" s="1" t="s">
        <v>3359</v>
      </c>
      <c r="M47421" s="1" t="s">
        <v>152</v>
      </c>
      <c r="N47421" s="1" t="s">
        <v>48</v>
      </c>
      <c r="O47421" s="1" t="s">
        <v>20992</v>
      </c>
      <c r="P47421" s="1" t="s">
        <v>117</v>
      </c>
      <c r="Q47421" s="1" t="s">
        <v>259</v>
      </c>
      <c r="R47421" s="1" t="s">
        <v>20993</v>
      </c>
      <c r="S47421">
        <v>18.27</v>
      </c>
      <c r="T47421">
        <v>2</v>
      </c>
      <c r="U47421">
        <v>0.5</v>
      </c>
      <c r="V47421">
        <v>-2.9999999999997584E-2</v>
      </c>
      <c r="W47421">
        <v>1.44</v>
      </c>
      <c r="X47421" s="1" t="s">
        <v>61</v>
      </c>
    </row>
    <row r="47422" spans="1:24" x14ac:dyDescent="0.3">
      <c r="A47422">
        <v>38911</v>
      </c>
      <c r="B47422" s="1" t="s">
        <v>54007</v>
      </c>
      <c r="C47422" s="2">
        <v>41510</v>
      </c>
      <c r="D47422" s="2">
        <v>41514</v>
      </c>
      <c r="E47422" s="1" t="s">
        <v>40</v>
      </c>
      <c r="F47422" s="1" t="s">
        <v>53964</v>
      </c>
      <c r="G47422" s="1" t="s">
        <v>1135</v>
      </c>
      <c r="H47422" s="1" t="s">
        <v>28</v>
      </c>
      <c r="I47422">
        <v>10035</v>
      </c>
      <c r="J47422" s="1" t="s">
        <v>312</v>
      </c>
      <c r="K47422" s="1" t="s">
        <v>256</v>
      </c>
      <c r="L47422" s="1" t="s">
        <v>31</v>
      </c>
      <c r="M47422" s="1" t="s">
        <v>257</v>
      </c>
      <c r="N47422" s="1" t="s">
        <v>33</v>
      </c>
      <c r="O47422" s="1" t="s">
        <v>6757</v>
      </c>
      <c r="P47422" s="1" t="s">
        <v>50</v>
      </c>
      <c r="Q47422" s="1" t="s">
        <v>362</v>
      </c>
      <c r="R47422" s="1" t="s">
        <v>6758</v>
      </c>
      <c r="S47422">
        <v>14.91</v>
      </c>
      <c r="T47422">
        <v>3</v>
      </c>
      <c r="U47422">
        <v>0</v>
      </c>
      <c r="V47422">
        <v>4.6220999999999997</v>
      </c>
      <c r="W47422">
        <v>1.4</v>
      </c>
      <c r="X47422" s="1" t="s">
        <v>61</v>
      </c>
    </row>
    <row r="47423" spans="1:24" x14ac:dyDescent="0.3">
      <c r="A47423">
        <v>36051</v>
      </c>
      <c r="B47423" s="1" t="s">
        <v>53976</v>
      </c>
      <c r="C47423" s="2">
        <v>42039</v>
      </c>
      <c r="D47423" s="2">
        <v>42044</v>
      </c>
      <c r="E47423" s="1" t="s">
        <v>98</v>
      </c>
      <c r="F47423" s="1" t="s">
        <v>53962</v>
      </c>
      <c r="G47423" s="1" t="s">
        <v>1135</v>
      </c>
      <c r="H47423" s="1" t="s">
        <v>28</v>
      </c>
      <c r="I47423">
        <v>33024</v>
      </c>
      <c r="J47423" s="1" t="s">
        <v>6881</v>
      </c>
      <c r="K47423" s="1" t="s">
        <v>3772</v>
      </c>
      <c r="L47423" s="1" t="s">
        <v>31</v>
      </c>
      <c r="M47423" s="1" t="s">
        <v>360</v>
      </c>
      <c r="N47423" s="1" t="s">
        <v>33</v>
      </c>
      <c r="O47423" s="1" t="s">
        <v>15715</v>
      </c>
      <c r="P47423" s="1" t="s">
        <v>117</v>
      </c>
      <c r="Q47423" s="1" t="s">
        <v>393</v>
      </c>
      <c r="R47423" s="1" t="s">
        <v>15716</v>
      </c>
      <c r="S47423">
        <v>3.8820000000000006</v>
      </c>
      <c r="T47423">
        <v>2</v>
      </c>
      <c r="U47423">
        <v>0.7</v>
      </c>
      <c r="V47423">
        <v>-2.5880000000000001</v>
      </c>
      <c r="W47423">
        <v>1.25</v>
      </c>
      <c r="X47423" s="1" t="s">
        <v>61</v>
      </c>
    </row>
    <row r="47424" spans="1:24" x14ac:dyDescent="0.3">
      <c r="A47424">
        <v>37729</v>
      </c>
      <c r="B47424" s="1" t="s">
        <v>54008</v>
      </c>
      <c r="C47424" s="2">
        <v>41215</v>
      </c>
      <c r="D47424" s="2">
        <v>41219</v>
      </c>
      <c r="E47424" s="1" t="s">
        <v>98</v>
      </c>
      <c r="F47424" s="1" t="s">
        <v>54009</v>
      </c>
      <c r="G47424" s="1" t="s">
        <v>10668</v>
      </c>
      <c r="H47424" s="1" t="s">
        <v>28</v>
      </c>
      <c r="I47424">
        <v>28540</v>
      </c>
      <c r="J47424" s="1" t="s">
        <v>472</v>
      </c>
      <c r="K47424" s="1" t="s">
        <v>473</v>
      </c>
      <c r="L47424" s="1" t="s">
        <v>31</v>
      </c>
      <c r="M47424" s="1" t="s">
        <v>360</v>
      </c>
      <c r="N47424" s="1" t="s">
        <v>33</v>
      </c>
      <c r="O47424" s="1" t="s">
        <v>33031</v>
      </c>
      <c r="P47424" s="1" t="s">
        <v>50</v>
      </c>
      <c r="Q47424" s="1" t="s">
        <v>362</v>
      </c>
      <c r="R47424" s="1" t="s">
        <v>33032</v>
      </c>
      <c r="S47424">
        <v>410.35199999999998</v>
      </c>
      <c r="T47424">
        <v>3</v>
      </c>
      <c r="U47424">
        <v>0.2</v>
      </c>
      <c r="V47424">
        <v>-51.29400000000004</v>
      </c>
      <c r="W47424">
        <v>46.54</v>
      </c>
      <c r="X47424" s="1" t="s">
        <v>61</v>
      </c>
    </row>
    <row r="47425" spans="1:24" x14ac:dyDescent="0.3">
      <c r="A47425">
        <v>38804</v>
      </c>
      <c r="B47425" s="1" t="s">
        <v>54010</v>
      </c>
      <c r="C47425" s="2">
        <v>41214</v>
      </c>
      <c r="D47425" s="2">
        <v>41218</v>
      </c>
      <c r="E47425" s="1" t="s">
        <v>98</v>
      </c>
      <c r="F47425" s="1" t="s">
        <v>54011</v>
      </c>
      <c r="G47425" s="1" t="s">
        <v>10668</v>
      </c>
      <c r="H47425" s="1" t="s">
        <v>28</v>
      </c>
      <c r="I47425">
        <v>94122</v>
      </c>
      <c r="J47425" s="1" t="s">
        <v>287</v>
      </c>
      <c r="K47425" s="1" t="s">
        <v>288</v>
      </c>
      <c r="L47425" s="1" t="s">
        <v>31</v>
      </c>
      <c r="M47425" s="1" t="s">
        <v>113</v>
      </c>
      <c r="N47425" s="1" t="s">
        <v>33</v>
      </c>
      <c r="O47425" s="1" t="s">
        <v>18352</v>
      </c>
      <c r="P47425" s="1" t="s">
        <v>117</v>
      </c>
      <c r="Q47425" s="1" t="s">
        <v>168</v>
      </c>
      <c r="R47425" s="1" t="s">
        <v>18353</v>
      </c>
      <c r="S47425">
        <v>362.92</v>
      </c>
      <c r="T47425">
        <v>2</v>
      </c>
      <c r="U47425">
        <v>0</v>
      </c>
      <c r="V47425">
        <v>105.24679999999995</v>
      </c>
      <c r="W47425">
        <v>34.380000000000003</v>
      </c>
      <c r="X47425" s="1" t="s">
        <v>38</v>
      </c>
    </row>
    <row r="47426" spans="1:24" x14ac:dyDescent="0.3">
      <c r="A47426">
        <v>35196</v>
      </c>
      <c r="B47426" s="1" t="s">
        <v>54012</v>
      </c>
      <c r="C47426" s="2">
        <v>42346</v>
      </c>
      <c r="D47426" s="2">
        <v>42348</v>
      </c>
      <c r="E47426" s="1" t="s">
        <v>25</v>
      </c>
      <c r="F47426" s="1" t="s">
        <v>54013</v>
      </c>
      <c r="G47426" s="1" t="s">
        <v>10668</v>
      </c>
      <c r="H47426" s="1" t="s">
        <v>28</v>
      </c>
      <c r="I47426">
        <v>43615</v>
      </c>
      <c r="J47426" s="1" t="s">
        <v>139</v>
      </c>
      <c r="K47426" s="1" t="s">
        <v>1390</v>
      </c>
      <c r="L47426" s="1" t="s">
        <v>31</v>
      </c>
      <c r="M47426" s="1" t="s">
        <v>257</v>
      </c>
      <c r="N47426" s="1" t="s">
        <v>33</v>
      </c>
      <c r="O47426" s="1" t="s">
        <v>28419</v>
      </c>
      <c r="P47426" s="1" t="s">
        <v>35</v>
      </c>
      <c r="Q47426" s="1" t="s">
        <v>314</v>
      </c>
      <c r="R47426" s="1" t="s">
        <v>28420</v>
      </c>
      <c r="S47426">
        <v>127.98399999999999</v>
      </c>
      <c r="T47426">
        <v>2</v>
      </c>
      <c r="U47426">
        <v>0.2</v>
      </c>
      <c r="V47426">
        <v>25.596799999999998</v>
      </c>
      <c r="W47426">
        <v>19.97</v>
      </c>
      <c r="X47426" s="1" t="s">
        <v>61</v>
      </c>
    </row>
    <row r="47427" spans="1:24" x14ac:dyDescent="0.3">
      <c r="A47427">
        <v>37727</v>
      </c>
      <c r="B47427" s="1" t="s">
        <v>54008</v>
      </c>
      <c r="C47427" s="2">
        <v>41215</v>
      </c>
      <c r="D47427" s="2">
        <v>41219</v>
      </c>
      <c r="E47427" s="1" t="s">
        <v>98</v>
      </c>
      <c r="F47427" s="1" t="s">
        <v>54009</v>
      </c>
      <c r="G47427" s="1" t="s">
        <v>10668</v>
      </c>
      <c r="H47427" s="1" t="s">
        <v>28</v>
      </c>
      <c r="I47427">
        <v>28540</v>
      </c>
      <c r="J47427" s="1" t="s">
        <v>472</v>
      </c>
      <c r="K47427" s="1" t="s">
        <v>473</v>
      </c>
      <c r="L47427" s="1" t="s">
        <v>31</v>
      </c>
      <c r="M47427" s="1" t="s">
        <v>360</v>
      </c>
      <c r="N47427" s="1" t="s">
        <v>33</v>
      </c>
      <c r="O47427" s="1" t="s">
        <v>21102</v>
      </c>
      <c r="P47427" s="1" t="s">
        <v>50</v>
      </c>
      <c r="Q47427" s="1" t="s">
        <v>104</v>
      </c>
      <c r="R47427" s="1" t="s">
        <v>21103</v>
      </c>
      <c r="S47427">
        <v>945.03600000000006</v>
      </c>
      <c r="T47427">
        <v>6</v>
      </c>
      <c r="U47427">
        <v>0.4</v>
      </c>
      <c r="V47427">
        <v>-299.26140000000009</v>
      </c>
      <c r="W47427">
        <v>16.649999999999999</v>
      </c>
      <c r="X47427" s="1" t="s">
        <v>61</v>
      </c>
    </row>
    <row r="47428" spans="1:24" x14ac:dyDescent="0.3">
      <c r="A47428">
        <v>26872</v>
      </c>
      <c r="B47428" s="1" t="s">
        <v>2823</v>
      </c>
      <c r="C47428" s="2">
        <v>42206</v>
      </c>
      <c r="D47428" s="2">
        <v>42210</v>
      </c>
      <c r="E47428" s="1" t="s">
        <v>98</v>
      </c>
      <c r="F47428" s="1" t="s">
        <v>2824</v>
      </c>
      <c r="G47428" s="1" t="s">
        <v>2825</v>
      </c>
      <c r="H47428" s="1" t="s">
        <v>28</v>
      </c>
      <c r="J47428" s="1" t="s">
        <v>2721</v>
      </c>
      <c r="K47428" s="1" t="s">
        <v>591</v>
      </c>
      <c r="L47428" s="1" t="s">
        <v>331</v>
      </c>
      <c r="M47428" s="1" t="s">
        <v>332</v>
      </c>
      <c r="N47428" s="1" t="s">
        <v>48</v>
      </c>
      <c r="O47428" s="1" t="s">
        <v>41387</v>
      </c>
      <c r="P47428" s="1" t="s">
        <v>117</v>
      </c>
      <c r="Q47428" s="1" t="s">
        <v>259</v>
      </c>
      <c r="R47428" s="1" t="s">
        <v>41388</v>
      </c>
      <c r="S47428">
        <v>14.787000000000003</v>
      </c>
      <c r="T47428">
        <v>2</v>
      </c>
      <c r="U47428">
        <v>0.47000000000000003</v>
      </c>
      <c r="V47428">
        <v>-0.33300000000000196</v>
      </c>
      <c r="W47428">
        <v>1.44</v>
      </c>
      <c r="X47428" s="1" t="s">
        <v>38</v>
      </c>
    </row>
    <row r="47429" spans="1:24" x14ac:dyDescent="0.3">
      <c r="A47429">
        <v>43845</v>
      </c>
      <c r="B47429" s="1" t="s">
        <v>54014</v>
      </c>
      <c r="C47429" s="2">
        <v>42178</v>
      </c>
      <c r="D47429" s="2">
        <v>42180</v>
      </c>
      <c r="E47429" s="1" t="s">
        <v>40</v>
      </c>
      <c r="F47429" s="1" t="s">
        <v>54015</v>
      </c>
      <c r="G47429" s="1" t="s">
        <v>10668</v>
      </c>
      <c r="H47429" s="1" t="s">
        <v>28</v>
      </c>
      <c r="J47429" s="1" t="s">
        <v>6213</v>
      </c>
      <c r="K47429" s="1" t="s">
        <v>6214</v>
      </c>
      <c r="L47429" s="1" t="s">
        <v>1179</v>
      </c>
      <c r="M47429" s="1" t="s">
        <v>1179</v>
      </c>
      <c r="N47429" s="1" t="s">
        <v>33</v>
      </c>
      <c r="O47429" s="1" t="s">
        <v>19014</v>
      </c>
      <c r="P47429" s="1" t="s">
        <v>117</v>
      </c>
      <c r="Q47429" s="1" t="s">
        <v>393</v>
      </c>
      <c r="R47429" s="1" t="s">
        <v>19015</v>
      </c>
      <c r="S47429">
        <v>52.59</v>
      </c>
      <c r="T47429">
        <v>1</v>
      </c>
      <c r="U47429">
        <v>0</v>
      </c>
      <c r="V47429">
        <v>12.600000000000001</v>
      </c>
      <c r="W47429">
        <v>9.6199999999999992</v>
      </c>
      <c r="X47429" s="1" t="s">
        <v>38</v>
      </c>
    </row>
    <row r="47430" spans="1:24" x14ac:dyDescent="0.3">
      <c r="A47430">
        <v>21840</v>
      </c>
      <c r="B47430" s="1" t="s">
        <v>25473</v>
      </c>
      <c r="C47430" s="2">
        <v>41320</v>
      </c>
      <c r="D47430" s="2">
        <v>41324</v>
      </c>
      <c r="E47430" s="1" t="s">
        <v>98</v>
      </c>
      <c r="F47430" s="1" t="s">
        <v>25474</v>
      </c>
      <c r="G47430" s="1" t="s">
        <v>1467</v>
      </c>
      <c r="H47430" s="1" t="s">
        <v>43</v>
      </c>
      <c r="J47430" s="1" t="s">
        <v>978</v>
      </c>
      <c r="K47430" s="1" t="s">
        <v>978</v>
      </c>
      <c r="L47430" s="1" t="s">
        <v>331</v>
      </c>
      <c r="M47430" s="1" t="s">
        <v>332</v>
      </c>
      <c r="N47430" s="1" t="s">
        <v>48</v>
      </c>
      <c r="O47430" s="1" t="s">
        <v>31432</v>
      </c>
      <c r="P47430" s="1" t="s">
        <v>117</v>
      </c>
      <c r="Q47430" s="1" t="s">
        <v>259</v>
      </c>
      <c r="R47430" s="1" t="s">
        <v>31433</v>
      </c>
      <c r="S47430">
        <v>22.371299999999998</v>
      </c>
      <c r="T47430">
        <v>3</v>
      </c>
      <c r="U47430">
        <v>0.47000000000000003</v>
      </c>
      <c r="V47430">
        <v>-8.4986999999999995</v>
      </c>
      <c r="W47430">
        <v>1.44</v>
      </c>
      <c r="X47430" s="1" t="s">
        <v>61</v>
      </c>
    </row>
    <row r="47431" spans="1:24" x14ac:dyDescent="0.3">
      <c r="A47431">
        <v>38699</v>
      </c>
      <c r="B47431" s="1" t="s">
        <v>54016</v>
      </c>
      <c r="C47431" s="2">
        <v>42223</v>
      </c>
      <c r="D47431" s="2">
        <v>42227</v>
      </c>
      <c r="E47431" s="1" t="s">
        <v>98</v>
      </c>
      <c r="F47431" s="1" t="s">
        <v>54013</v>
      </c>
      <c r="G47431" s="1" t="s">
        <v>10668</v>
      </c>
      <c r="H47431" s="1" t="s">
        <v>28</v>
      </c>
      <c r="I47431">
        <v>10011</v>
      </c>
      <c r="J47431" s="1" t="s">
        <v>312</v>
      </c>
      <c r="K47431" s="1" t="s">
        <v>256</v>
      </c>
      <c r="L47431" s="1" t="s">
        <v>31</v>
      </c>
      <c r="M47431" s="1" t="s">
        <v>257</v>
      </c>
      <c r="N47431" s="1" t="s">
        <v>33</v>
      </c>
      <c r="O47431" s="1" t="s">
        <v>38323</v>
      </c>
      <c r="P47431" s="1" t="s">
        <v>117</v>
      </c>
      <c r="Q47431" s="1" t="s">
        <v>936</v>
      </c>
      <c r="R47431" s="1" t="s">
        <v>38324</v>
      </c>
      <c r="S47431">
        <v>70.12</v>
      </c>
      <c r="T47431">
        <v>4</v>
      </c>
      <c r="U47431">
        <v>0</v>
      </c>
      <c r="V47431">
        <v>21.035999999999994</v>
      </c>
      <c r="W47431">
        <v>6.78</v>
      </c>
      <c r="X47431" s="1" t="s">
        <v>38</v>
      </c>
    </row>
    <row r="47432" spans="1:24" x14ac:dyDescent="0.3">
      <c r="A47432">
        <v>15288</v>
      </c>
      <c r="B47432" s="1" t="s">
        <v>29064</v>
      </c>
      <c r="C47432" s="2">
        <v>42362</v>
      </c>
      <c r="D47432" s="2">
        <v>42366</v>
      </c>
      <c r="E47432" s="1" t="s">
        <v>98</v>
      </c>
      <c r="F47432" s="1" t="s">
        <v>29065</v>
      </c>
      <c r="G47432" s="1" t="s">
        <v>900</v>
      </c>
      <c r="H47432" s="1" t="s">
        <v>28</v>
      </c>
      <c r="J47432" s="1" t="s">
        <v>2670</v>
      </c>
      <c r="K47432" s="1" t="s">
        <v>2670</v>
      </c>
      <c r="L47432" s="1" t="s">
        <v>2671</v>
      </c>
      <c r="M47432" s="1" t="s">
        <v>219</v>
      </c>
      <c r="N47432" s="1" t="s">
        <v>69</v>
      </c>
      <c r="O47432" s="1" t="s">
        <v>9233</v>
      </c>
      <c r="P47432" s="1" t="s">
        <v>35</v>
      </c>
      <c r="Q47432" s="1" t="s">
        <v>283</v>
      </c>
      <c r="R47432" s="1" t="s">
        <v>9234</v>
      </c>
      <c r="S47432">
        <v>36.464999999999996</v>
      </c>
      <c r="T47432">
        <v>1</v>
      </c>
      <c r="U47432">
        <v>0.5</v>
      </c>
      <c r="V47432">
        <v>-6.5849999999999937</v>
      </c>
      <c r="W47432">
        <v>1.44</v>
      </c>
      <c r="X47432" s="1" t="s">
        <v>61</v>
      </c>
    </row>
    <row r="47433" spans="1:24" x14ac:dyDescent="0.3">
      <c r="A47433">
        <v>10356</v>
      </c>
      <c r="B47433" s="1" t="s">
        <v>30740</v>
      </c>
      <c r="C47433" s="2">
        <v>41880</v>
      </c>
      <c r="D47433" s="2">
        <v>41885</v>
      </c>
      <c r="E47433" s="1" t="s">
        <v>98</v>
      </c>
      <c r="F47433" s="1" t="s">
        <v>30741</v>
      </c>
      <c r="G47433" s="1" t="s">
        <v>4676</v>
      </c>
      <c r="H47433" s="1" t="s">
        <v>28</v>
      </c>
      <c r="J47433" s="1" t="s">
        <v>2201</v>
      </c>
      <c r="K47433" s="1" t="s">
        <v>2202</v>
      </c>
      <c r="L47433" s="1" t="s">
        <v>176</v>
      </c>
      <c r="M47433" s="1" t="s">
        <v>177</v>
      </c>
      <c r="N47433" s="1" t="s">
        <v>69</v>
      </c>
      <c r="O47433" s="1" t="s">
        <v>31424</v>
      </c>
      <c r="P47433" s="1" t="s">
        <v>117</v>
      </c>
      <c r="Q47433" s="1" t="s">
        <v>404</v>
      </c>
      <c r="R47433" s="1" t="s">
        <v>31425</v>
      </c>
      <c r="S47433">
        <v>20.64</v>
      </c>
      <c r="T47433">
        <v>2</v>
      </c>
      <c r="U47433">
        <v>0</v>
      </c>
      <c r="V47433">
        <v>6.36</v>
      </c>
      <c r="W47433">
        <v>1.44</v>
      </c>
      <c r="X47433" s="1" t="s">
        <v>61</v>
      </c>
    </row>
    <row r="47434" spans="1:24" x14ac:dyDescent="0.3">
      <c r="A47434">
        <v>28444</v>
      </c>
      <c r="B47434" s="1" t="s">
        <v>29270</v>
      </c>
      <c r="C47434" s="2">
        <v>41175</v>
      </c>
      <c r="D47434" s="2">
        <v>41177</v>
      </c>
      <c r="E47434" s="1" t="s">
        <v>40</v>
      </c>
      <c r="F47434" s="1" t="s">
        <v>424</v>
      </c>
      <c r="G47434" s="1" t="s">
        <v>425</v>
      </c>
      <c r="H47434" s="1" t="s">
        <v>43</v>
      </c>
      <c r="J47434" s="1" t="s">
        <v>3654</v>
      </c>
      <c r="K47434" s="1" t="s">
        <v>1474</v>
      </c>
      <c r="L47434" s="1" t="s">
        <v>266</v>
      </c>
      <c r="M47434" s="1" t="s">
        <v>125</v>
      </c>
      <c r="N47434" s="1" t="s">
        <v>48</v>
      </c>
      <c r="O47434" s="1" t="s">
        <v>31811</v>
      </c>
      <c r="P47434" s="1" t="s">
        <v>50</v>
      </c>
      <c r="Q47434" s="1" t="s">
        <v>362</v>
      </c>
      <c r="R47434" s="1" t="s">
        <v>31812</v>
      </c>
      <c r="S47434">
        <v>70.44</v>
      </c>
      <c r="T47434">
        <v>4</v>
      </c>
      <c r="U47434">
        <v>0</v>
      </c>
      <c r="V47434">
        <v>25.32</v>
      </c>
      <c r="W47434">
        <v>1.44</v>
      </c>
      <c r="X47434" s="1" t="s">
        <v>61</v>
      </c>
    </row>
    <row r="47435" spans="1:24" x14ac:dyDescent="0.3">
      <c r="A47435">
        <v>26171</v>
      </c>
      <c r="B47435" s="1" t="s">
        <v>54017</v>
      </c>
      <c r="C47435" s="2">
        <v>41845</v>
      </c>
      <c r="D47435" s="2">
        <v>41846</v>
      </c>
      <c r="E47435" s="1" t="s">
        <v>25</v>
      </c>
      <c r="F47435" s="1" t="s">
        <v>29018</v>
      </c>
      <c r="G47435" s="1" t="s">
        <v>1082</v>
      </c>
      <c r="H47435" s="1" t="s">
        <v>28</v>
      </c>
      <c r="J47435" s="1" t="s">
        <v>3358</v>
      </c>
      <c r="K47435" s="1" t="s">
        <v>3358</v>
      </c>
      <c r="L47435" s="1" t="s">
        <v>3359</v>
      </c>
      <c r="M47435" s="1" t="s">
        <v>152</v>
      </c>
      <c r="N47435" s="1" t="s">
        <v>48</v>
      </c>
      <c r="O47435" s="1" t="s">
        <v>29006</v>
      </c>
      <c r="P47435" s="1" t="s">
        <v>117</v>
      </c>
      <c r="Q47435" s="1" t="s">
        <v>437</v>
      </c>
      <c r="R47435" s="1" t="s">
        <v>29007</v>
      </c>
      <c r="S47435">
        <v>16.68</v>
      </c>
      <c r="T47435">
        <v>2</v>
      </c>
      <c r="U47435">
        <v>0.5</v>
      </c>
      <c r="V47435">
        <v>-13.68</v>
      </c>
      <c r="W47435">
        <v>1.44</v>
      </c>
      <c r="X47435" s="1" t="s">
        <v>38</v>
      </c>
    </row>
    <row r="47436" spans="1:24" x14ac:dyDescent="0.3">
      <c r="A47436">
        <v>38803</v>
      </c>
      <c r="B47436" s="1" t="s">
        <v>54010</v>
      </c>
      <c r="C47436" s="2">
        <v>41214</v>
      </c>
      <c r="D47436" s="2">
        <v>41218</v>
      </c>
      <c r="E47436" s="1" t="s">
        <v>98</v>
      </c>
      <c r="F47436" s="1" t="s">
        <v>54011</v>
      </c>
      <c r="G47436" s="1" t="s">
        <v>10668</v>
      </c>
      <c r="H47436" s="1" t="s">
        <v>28</v>
      </c>
      <c r="I47436">
        <v>94122</v>
      </c>
      <c r="J47436" s="1" t="s">
        <v>287</v>
      </c>
      <c r="K47436" s="1" t="s">
        <v>288</v>
      </c>
      <c r="L47436" s="1" t="s">
        <v>31</v>
      </c>
      <c r="M47436" s="1" t="s">
        <v>113</v>
      </c>
      <c r="N47436" s="1" t="s">
        <v>33</v>
      </c>
      <c r="O47436" s="1" t="s">
        <v>37788</v>
      </c>
      <c r="P47436" s="1" t="s">
        <v>35</v>
      </c>
      <c r="Q47436" s="1" t="s">
        <v>36</v>
      </c>
      <c r="R47436" s="1" t="s">
        <v>37789</v>
      </c>
      <c r="S47436">
        <v>46.384</v>
      </c>
      <c r="T47436">
        <v>2</v>
      </c>
      <c r="U47436">
        <v>0.2</v>
      </c>
      <c r="V47436">
        <v>5.2181999999999924</v>
      </c>
      <c r="W47436">
        <v>6.76</v>
      </c>
      <c r="X47436" s="1" t="s">
        <v>38</v>
      </c>
    </row>
    <row r="47437" spans="1:24" x14ac:dyDescent="0.3">
      <c r="A47437">
        <v>20571</v>
      </c>
      <c r="B47437" s="1" t="s">
        <v>54018</v>
      </c>
      <c r="C47437" s="2">
        <v>42174</v>
      </c>
      <c r="D47437" s="2">
        <v>42180</v>
      </c>
      <c r="E47437" s="1" t="s">
        <v>98</v>
      </c>
      <c r="F47437" s="1" t="s">
        <v>54019</v>
      </c>
      <c r="G47437" s="1" t="s">
        <v>3652</v>
      </c>
      <c r="H47437" s="1" t="s">
        <v>28</v>
      </c>
      <c r="J47437" s="1" t="s">
        <v>1425</v>
      </c>
      <c r="K47437" s="1" t="s">
        <v>1426</v>
      </c>
      <c r="L47437" s="1" t="s">
        <v>331</v>
      </c>
      <c r="M47437" s="1" t="s">
        <v>332</v>
      </c>
      <c r="N47437" s="1" t="s">
        <v>48</v>
      </c>
      <c r="O47437" s="1" t="s">
        <v>35245</v>
      </c>
      <c r="P47437" s="1" t="s">
        <v>117</v>
      </c>
      <c r="Q47437" s="1" t="s">
        <v>404</v>
      </c>
      <c r="R47437" s="1" t="s">
        <v>35246</v>
      </c>
      <c r="S47437">
        <v>20.67</v>
      </c>
      <c r="T47437">
        <v>4</v>
      </c>
      <c r="U47437">
        <v>0.47000000000000003</v>
      </c>
      <c r="V47437">
        <v>-8.9700000000000024</v>
      </c>
      <c r="W47437">
        <v>1.44</v>
      </c>
      <c r="X47437" s="1" t="s">
        <v>61</v>
      </c>
    </row>
    <row r="47438" spans="1:24" x14ac:dyDescent="0.3">
      <c r="A47438">
        <v>36200</v>
      </c>
      <c r="B47438" s="1" t="s">
        <v>54020</v>
      </c>
      <c r="C47438" s="2">
        <v>42071</v>
      </c>
      <c r="D47438" s="2">
        <v>42076</v>
      </c>
      <c r="E47438" s="1" t="s">
        <v>98</v>
      </c>
      <c r="F47438" s="1" t="s">
        <v>54013</v>
      </c>
      <c r="G47438" s="1" t="s">
        <v>10668</v>
      </c>
      <c r="H47438" s="1" t="s">
        <v>28</v>
      </c>
      <c r="I47438">
        <v>10035</v>
      </c>
      <c r="J47438" s="1" t="s">
        <v>312</v>
      </c>
      <c r="K47438" s="1" t="s">
        <v>256</v>
      </c>
      <c r="L47438" s="1" t="s">
        <v>31</v>
      </c>
      <c r="M47438" s="1" t="s">
        <v>257</v>
      </c>
      <c r="N47438" s="1" t="s">
        <v>33</v>
      </c>
      <c r="O47438" s="1" t="s">
        <v>26994</v>
      </c>
      <c r="P47438" s="1" t="s">
        <v>117</v>
      </c>
      <c r="Q47438" s="1" t="s">
        <v>404</v>
      </c>
      <c r="R47438" s="1" t="s">
        <v>26995</v>
      </c>
      <c r="S47438">
        <v>91.59</v>
      </c>
      <c r="T47438">
        <v>3</v>
      </c>
      <c r="U47438">
        <v>0</v>
      </c>
      <c r="V47438">
        <v>42.131399999999999</v>
      </c>
      <c r="W47438">
        <v>5.38</v>
      </c>
      <c r="X47438" s="1" t="s">
        <v>61</v>
      </c>
    </row>
    <row r="47439" spans="1:24" x14ac:dyDescent="0.3">
      <c r="A47439">
        <v>47674</v>
      </c>
      <c r="B47439" s="1" t="s">
        <v>27902</v>
      </c>
      <c r="C47439" s="2">
        <v>41885</v>
      </c>
      <c r="D47439" s="2">
        <v>41889</v>
      </c>
      <c r="E47439" s="1" t="s">
        <v>98</v>
      </c>
      <c r="F47439" s="1" t="s">
        <v>27903</v>
      </c>
      <c r="G47439" s="1" t="s">
        <v>1252</v>
      </c>
      <c r="H47439" s="1" t="s">
        <v>43</v>
      </c>
      <c r="J47439" s="1" t="s">
        <v>27904</v>
      </c>
      <c r="K47439" s="1" t="s">
        <v>27905</v>
      </c>
      <c r="L47439" s="1" t="s">
        <v>2509</v>
      </c>
      <c r="M47439" s="1" t="s">
        <v>192</v>
      </c>
      <c r="N47439" s="1" t="s">
        <v>79</v>
      </c>
      <c r="O47439" s="1" t="s">
        <v>43092</v>
      </c>
      <c r="P47439" s="1" t="s">
        <v>117</v>
      </c>
      <c r="Q47439" s="1" t="s">
        <v>404</v>
      </c>
      <c r="R47439" s="1" t="s">
        <v>43093</v>
      </c>
      <c r="S47439">
        <v>4.6500000000000004</v>
      </c>
      <c r="T47439">
        <v>1</v>
      </c>
      <c r="U47439">
        <v>0</v>
      </c>
      <c r="V47439">
        <v>1.29</v>
      </c>
      <c r="W47439">
        <v>1.44</v>
      </c>
      <c r="X47439" s="1" t="s">
        <v>61</v>
      </c>
    </row>
    <row r="47440" spans="1:24" x14ac:dyDescent="0.3">
      <c r="A47440">
        <v>14066</v>
      </c>
      <c r="B47440" s="1" t="s">
        <v>7742</v>
      </c>
      <c r="C47440" s="2">
        <v>42046</v>
      </c>
      <c r="D47440" s="2">
        <v>42048</v>
      </c>
      <c r="E47440" s="1" t="s">
        <v>25</v>
      </c>
      <c r="F47440" s="1" t="s">
        <v>7743</v>
      </c>
      <c r="G47440" s="1" t="s">
        <v>6126</v>
      </c>
      <c r="H47440" s="1" t="s">
        <v>28</v>
      </c>
      <c r="J47440" s="1" t="s">
        <v>5789</v>
      </c>
      <c r="K47440" s="1" t="s">
        <v>320</v>
      </c>
      <c r="L47440" s="1" t="s">
        <v>218</v>
      </c>
      <c r="M47440" s="1" t="s">
        <v>219</v>
      </c>
      <c r="N47440" s="1" t="s">
        <v>69</v>
      </c>
      <c r="O47440" s="1" t="s">
        <v>45151</v>
      </c>
      <c r="P47440" s="1" t="s">
        <v>117</v>
      </c>
      <c r="Q47440" s="1" t="s">
        <v>404</v>
      </c>
      <c r="R47440" s="1" t="s">
        <v>45152</v>
      </c>
      <c r="S47440">
        <v>9.1349999999999998</v>
      </c>
      <c r="T47440">
        <v>3</v>
      </c>
      <c r="U47440">
        <v>0.5</v>
      </c>
      <c r="V47440">
        <v>-1.3049999999999997</v>
      </c>
      <c r="W47440">
        <v>1.44</v>
      </c>
      <c r="X47440" s="1" t="s">
        <v>53</v>
      </c>
    </row>
    <row r="47441" spans="1:24" x14ac:dyDescent="0.3">
      <c r="A47441">
        <v>18582</v>
      </c>
      <c r="B47441" s="1" t="s">
        <v>17212</v>
      </c>
      <c r="C47441" s="2">
        <v>40949</v>
      </c>
      <c r="D47441" s="2">
        <v>40953</v>
      </c>
      <c r="E47441" s="1" t="s">
        <v>98</v>
      </c>
      <c r="F47441" s="1" t="s">
        <v>17213</v>
      </c>
      <c r="G47441" s="1" t="s">
        <v>4854</v>
      </c>
      <c r="H47441" s="1" t="s">
        <v>43</v>
      </c>
      <c r="J47441" s="1" t="s">
        <v>3346</v>
      </c>
      <c r="K47441" s="1" t="s">
        <v>3347</v>
      </c>
      <c r="L47441" s="1" t="s">
        <v>2290</v>
      </c>
      <c r="M47441" s="1" t="s">
        <v>68</v>
      </c>
      <c r="N47441" s="1" t="s">
        <v>69</v>
      </c>
      <c r="O47441" s="1" t="s">
        <v>17753</v>
      </c>
      <c r="P47441" s="1" t="s">
        <v>117</v>
      </c>
      <c r="Q47441" s="1" t="s">
        <v>118</v>
      </c>
      <c r="R47441" s="1" t="s">
        <v>17754</v>
      </c>
      <c r="S47441">
        <v>18.93</v>
      </c>
      <c r="T47441">
        <v>1</v>
      </c>
      <c r="U47441">
        <v>0</v>
      </c>
      <c r="V47441">
        <v>7.5600000000000005</v>
      </c>
      <c r="W47441">
        <v>1.44</v>
      </c>
      <c r="X47441" s="1" t="s">
        <v>61</v>
      </c>
    </row>
    <row r="47442" spans="1:24" x14ac:dyDescent="0.3">
      <c r="A47442">
        <v>34474</v>
      </c>
      <c r="B47442" s="1" t="s">
        <v>54021</v>
      </c>
      <c r="C47442" s="2">
        <v>42258</v>
      </c>
      <c r="D47442" s="2">
        <v>42258</v>
      </c>
      <c r="E47442" s="1" t="s">
        <v>73</v>
      </c>
      <c r="F47442" s="1" t="s">
        <v>54013</v>
      </c>
      <c r="G47442" s="1" t="s">
        <v>10668</v>
      </c>
      <c r="H47442" s="1" t="s">
        <v>28</v>
      </c>
      <c r="I47442">
        <v>10024</v>
      </c>
      <c r="J47442" s="1" t="s">
        <v>312</v>
      </c>
      <c r="K47442" s="1" t="s">
        <v>256</v>
      </c>
      <c r="L47442" s="1" t="s">
        <v>31</v>
      </c>
      <c r="M47442" s="1" t="s">
        <v>257</v>
      </c>
      <c r="N47442" s="1" t="s">
        <v>33</v>
      </c>
      <c r="O47442" s="1" t="s">
        <v>16320</v>
      </c>
      <c r="P47442" s="1" t="s">
        <v>117</v>
      </c>
      <c r="Q47442" s="1" t="s">
        <v>437</v>
      </c>
      <c r="R47442" s="1" t="s">
        <v>16321</v>
      </c>
      <c r="S47442">
        <v>18.760000000000002</v>
      </c>
      <c r="T47442">
        <v>2</v>
      </c>
      <c r="U47442">
        <v>0</v>
      </c>
      <c r="V47442">
        <v>9.0048000000000012</v>
      </c>
      <c r="W47442">
        <v>4.88</v>
      </c>
      <c r="X47442" s="1" t="s">
        <v>38</v>
      </c>
    </row>
    <row r="47443" spans="1:24" x14ac:dyDescent="0.3">
      <c r="A47443">
        <v>37726</v>
      </c>
      <c r="B47443" s="1" t="s">
        <v>54008</v>
      </c>
      <c r="C47443" s="2">
        <v>41215</v>
      </c>
      <c r="D47443" s="2">
        <v>41219</v>
      </c>
      <c r="E47443" s="1" t="s">
        <v>98</v>
      </c>
      <c r="F47443" s="1" t="s">
        <v>54009</v>
      </c>
      <c r="G47443" s="1" t="s">
        <v>10668</v>
      </c>
      <c r="H47443" s="1" t="s">
        <v>28</v>
      </c>
      <c r="I47443">
        <v>28540</v>
      </c>
      <c r="J47443" s="1" t="s">
        <v>472</v>
      </c>
      <c r="K47443" s="1" t="s">
        <v>473</v>
      </c>
      <c r="L47443" s="1" t="s">
        <v>31</v>
      </c>
      <c r="M47443" s="1" t="s">
        <v>360</v>
      </c>
      <c r="N47443" s="1" t="s">
        <v>33</v>
      </c>
      <c r="O47443" s="1" t="s">
        <v>11948</v>
      </c>
      <c r="P47443" s="1" t="s">
        <v>117</v>
      </c>
      <c r="Q47443" s="1" t="s">
        <v>168</v>
      </c>
      <c r="R47443" s="1" t="s">
        <v>11949</v>
      </c>
      <c r="S47443">
        <v>25.983999999999998</v>
      </c>
      <c r="T47443">
        <v>2</v>
      </c>
      <c r="U47443">
        <v>0.2</v>
      </c>
      <c r="V47443">
        <v>-1.6239999999999997</v>
      </c>
      <c r="W47443">
        <v>3.59</v>
      </c>
      <c r="X47443" s="1" t="s">
        <v>61</v>
      </c>
    </row>
    <row r="47444" spans="1:24" x14ac:dyDescent="0.3">
      <c r="A47444">
        <v>36641</v>
      </c>
      <c r="B47444" s="1" t="s">
        <v>54022</v>
      </c>
      <c r="C47444" s="2">
        <v>41558</v>
      </c>
      <c r="D47444" s="2">
        <v>41560</v>
      </c>
      <c r="E47444" s="1" t="s">
        <v>40</v>
      </c>
      <c r="F47444" s="1" t="s">
        <v>54013</v>
      </c>
      <c r="G47444" s="1" t="s">
        <v>10668</v>
      </c>
      <c r="H47444" s="1" t="s">
        <v>28</v>
      </c>
      <c r="I47444">
        <v>14609</v>
      </c>
      <c r="J47444" s="1" t="s">
        <v>8393</v>
      </c>
      <c r="K47444" s="1" t="s">
        <v>256</v>
      </c>
      <c r="L47444" s="1" t="s">
        <v>31</v>
      </c>
      <c r="M47444" s="1" t="s">
        <v>257</v>
      </c>
      <c r="N47444" s="1" t="s">
        <v>33</v>
      </c>
      <c r="O47444" s="1" t="s">
        <v>46572</v>
      </c>
      <c r="P47444" s="1" t="s">
        <v>35</v>
      </c>
      <c r="Q47444" s="1" t="s">
        <v>314</v>
      </c>
      <c r="R47444" s="1" t="s">
        <v>46573</v>
      </c>
      <c r="S47444">
        <v>31.95</v>
      </c>
      <c r="T47444">
        <v>1</v>
      </c>
      <c r="U47444">
        <v>0</v>
      </c>
      <c r="V47444">
        <v>2.2364999999999995</v>
      </c>
      <c r="W47444">
        <v>3.44</v>
      </c>
      <c r="X47444" s="1" t="s">
        <v>61</v>
      </c>
    </row>
    <row r="47445" spans="1:24" x14ac:dyDescent="0.3">
      <c r="A47445">
        <v>25004</v>
      </c>
      <c r="B47445" s="1" t="s">
        <v>19111</v>
      </c>
      <c r="C47445" s="2">
        <v>41454</v>
      </c>
      <c r="D47445" s="2">
        <v>41461</v>
      </c>
      <c r="E47445" s="1" t="s">
        <v>98</v>
      </c>
      <c r="F47445" s="1" t="s">
        <v>19112</v>
      </c>
      <c r="G47445" s="1" t="s">
        <v>4640</v>
      </c>
      <c r="H47445" s="1" t="s">
        <v>43</v>
      </c>
      <c r="J47445" s="1" t="s">
        <v>13780</v>
      </c>
      <c r="K47445" s="1" t="s">
        <v>630</v>
      </c>
      <c r="L47445" s="1" t="s">
        <v>631</v>
      </c>
      <c r="M47445" s="1" t="s">
        <v>332</v>
      </c>
      <c r="N47445" s="1" t="s">
        <v>48</v>
      </c>
      <c r="O47445" s="1" t="s">
        <v>39828</v>
      </c>
      <c r="P47445" s="1" t="s">
        <v>117</v>
      </c>
      <c r="Q47445" s="1" t="s">
        <v>259</v>
      </c>
      <c r="R47445" s="1" t="s">
        <v>39829</v>
      </c>
      <c r="S47445">
        <v>9.0750000000000011</v>
      </c>
      <c r="T47445">
        <v>1</v>
      </c>
      <c r="U47445">
        <v>0.45</v>
      </c>
      <c r="V47445">
        <v>-6.9450000000000003</v>
      </c>
      <c r="W47445">
        <v>1.44</v>
      </c>
      <c r="X47445" s="1" t="s">
        <v>61</v>
      </c>
    </row>
    <row r="47446" spans="1:24" x14ac:dyDescent="0.3">
      <c r="A47446">
        <v>15007</v>
      </c>
      <c r="B47446" s="1" t="s">
        <v>48124</v>
      </c>
      <c r="C47446" s="2">
        <v>42361</v>
      </c>
      <c r="D47446" s="2">
        <v>42365</v>
      </c>
      <c r="E47446" s="1" t="s">
        <v>98</v>
      </c>
      <c r="F47446" s="1" t="s">
        <v>48125</v>
      </c>
      <c r="G47446" s="1" t="s">
        <v>2485</v>
      </c>
      <c r="H47446" s="1" t="s">
        <v>28</v>
      </c>
      <c r="J47446" s="1" t="s">
        <v>13287</v>
      </c>
      <c r="K47446" s="1" t="s">
        <v>13287</v>
      </c>
      <c r="L47446" s="1" t="s">
        <v>2467</v>
      </c>
      <c r="M47446" s="1" t="s">
        <v>177</v>
      </c>
      <c r="N47446" s="1" t="s">
        <v>69</v>
      </c>
      <c r="O47446" s="1" t="s">
        <v>25396</v>
      </c>
      <c r="P47446" s="1" t="s">
        <v>117</v>
      </c>
      <c r="Q47446" s="1" t="s">
        <v>936</v>
      </c>
      <c r="R47446" s="1" t="s">
        <v>25397</v>
      </c>
      <c r="S47446">
        <v>20.7</v>
      </c>
      <c r="T47446">
        <v>3</v>
      </c>
      <c r="U47446">
        <v>0.5</v>
      </c>
      <c r="V47446">
        <v>-17.46</v>
      </c>
      <c r="W47446">
        <v>1.44</v>
      </c>
      <c r="X47446" s="1" t="s">
        <v>61</v>
      </c>
    </row>
    <row r="47447" spans="1:24" x14ac:dyDescent="0.3">
      <c r="A47447">
        <v>47731</v>
      </c>
      <c r="B47447" s="1" t="s">
        <v>54023</v>
      </c>
      <c r="C47447" s="2">
        <v>42215</v>
      </c>
      <c r="D47447" s="2">
        <v>42219</v>
      </c>
      <c r="E47447" s="1" t="s">
        <v>40</v>
      </c>
      <c r="F47447" s="1" t="s">
        <v>54024</v>
      </c>
      <c r="G47447" s="1" t="s">
        <v>1342</v>
      </c>
      <c r="H47447" s="1" t="s">
        <v>28</v>
      </c>
      <c r="J47447" s="1" t="s">
        <v>4669</v>
      </c>
      <c r="K47447" s="1" t="s">
        <v>4670</v>
      </c>
      <c r="L47447" s="1" t="s">
        <v>1908</v>
      </c>
      <c r="M47447" s="1" t="s">
        <v>78</v>
      </c>
      <c r="N47447" s="1" t="s">
        <v>79</v>
      </c>
      <c r="O47447" s="1" t="s">
        <v>31689</v>
      </c>
      <c r="P47447" s="1" t="s">
        <v>117</v>
      </c>
      <c r="Q47447" s="1" t="s">
        <v>437</v>
      </c>
      <c r="R47447" s="1" t="s">
        <v>31690</v>
      </c>
      <c r="S47447">
        <v>17.88</v>
      </c>
      <c r="T47447">
        <v>1</v>
      </c>
      <c r="U47447">
        <v>0</v>
      </c>
      <c r="V47447">
        <v>4.8000000000000007</v>
      </c>
      <c r="W47447">
        <v>1.44</v>
      </c>
      <c r="X47447" s="1" t="s">
        <v>61</v>
      </c>
    </row>
    <row r="47448" spans="1:24" x14ac:dyDescent="0.3">
      <c r="A47448">
        <v>12718</v>
      </c>
      <c r="B47448" s="1" t="s">
        <v>23335</v>
      </c>
      <c r="C47448" s="2">
        <v>42101</v>
      </c>
      <c r="D47448" s="2">
        <v>42105</v>
      </c>
      <c r="E47448" s="1" t="s">
        <v>98</v>
      </c>
      <c r="F47448" s="1" t="s">
        <v>15669</v>
      </c>
      <c r="G47448" s="1" t="s">
        <v>5942</v>
      </c>
      <c r="H47448" s="1" t="s">
        <v>28</v>
      </c>
      <c r="J47448" s="1" t="s">
        <v>3123</v>
      </c>
      <c r="K47448" s="1" t="s">
        <v>682</v>
      </c>
      <c r="L47448" s="1" t="s">
        <v>67</v>
      </c>
      <c r="M47448" s="1" t="s">
        <v>68</v>
      </c>
      <c r="N47448" s="1" t="s">
        <v>69</v>
      </c>
      <c r="O47448" s="1" t="s">
        <v>30266</v>
      </c>
      <c r="P47448" s="1" t="s">
        <v>117</v>
      </c>
      <c r="Q47448" s="1" t="s">
        <v>404</v>
      </c>
      <c r="R47448" s="1" t="s">
        <v>30267</v>
      </c>
      <c r="S47448">
        <v>8.34</v>
      </c>
      <c r="T47448">
        <v>2</v>
      </c>
      <c r="U47448">
        <v>0</v>
      </c>
      <c r="V47448">
        <v>2.2800000000000002</v>
      </c>
      <c r="W47448">
        <v>1.44</v>
      </c>
      <c r="X47448" s="1" t="s">
        <v>61</v>
      </c>
    </row>
    <row r="47449" spans="1:24" x14ac:dyDescent="0.3">
      <c r="A47449">
        <v>39343</v>
      </c>
      <c r="B47449" s="1" t="s">
        <v>54025</v>
      </c>
      <c r="C47449" s="2">
        <v>41989</v>
      </c>
      <c r="D47449" s="2">
        <v>41991</v>
      </c>
      <c r="E47449" s="1" t="s">
        <v>40</v>
      </c>
      <c r="F47449" s="1" t="s">
        <v>54013</v>
      </c>
      <c r="G47449" s="1" t="s">
        <v>10668</v>
      </c>
      <c r="H47449" s="1" t="s">
        <v>28</v>
      </c>
      <c r="I47449">
        <v>44221</v>
      </c>
      <c r="J47449" s="1" t="s">
        <v>25085</v>
      </c>
      <c r="K47449" s="1" t="s">
        <v>1390</v>
      </c>
      <c r="L47449" s="1" t="s">
        <v>31</v>
      </c>
      <c r="M47449" s="1" t="s">
        <v>257</v>
      </c>
      <c r="N47449" s="1" t="s">
        <v>33</v>
      </c>
      <c r="O47449" s="1" t="s">
        <v>48281</v>
      </c>
      <c r="P47449" s="1" t="s">
        <v>117</v>
      </c>
      <c r="Q47449" s="1" t="s">
        <v>393</v>
      </c>
      <c r="R47449" s="1" t="s">
        <v>48282</v>
      </c>
      <c r="S47449">
        <v>2.2140000000000004</v>
      </c>
      <c r="T47449">
        <v>3</v>
      </c>
      <c r="U47449">
        <v>0.7</v>
      </c>
      <c r="V47449">
        <v>-1.4760000000000004</v>
      </c>
      <c r="W47449">
        <v>1.6800000000000002</v>
      </c>
      <c r="X47449" s="1" t="s">
        <v>53</v>
      </c>
    </row>
    <row r="47450" spans="1:24" x14ac:dyDescent="0.3">
      <c r="A47450">
        <v>20622</v>
      </c>
      <c r="B47450" s="1" t="s">
        <v>54026</v>
      </c>
      <c r="C47450" s="2">
        <v>41601</v>
      </c>
      <c r="D47450" s="2">
        <v>41606</v>
      </c>
      <c r="E47450" s="1" t="s">
        <v>98</v>
      </c>
      <c r="F47450" s="1" t="s">
        <v>52292</v>
      </c>
      <c r="G47450" s="1" t="s">
        <v>731</v>
      </c>
      <c r="H47450" s="1" t="s">
        <v>28</v>
      </c>
      <c r="J47450" s="1" t="s">
        <v>5438</v>
      </c>
      <c r="K47450" s="1" t="s">
        <v>1122</v>
      </c>
      <c r="L47450" s="1" t="s">
        <v>151</v>
      </c>
      <c r="M47450" s="1" t="s">
        <v>152</v>
      </c>
      <c r="N47450" s="1" t="s">
        <v>48</v>
      </c>
      <c r="O47450" s="1" t="s">
        <v>36380</v>
      </c>
      <c r="P47450" s="1" t="s">
        <v>117</v>
      </c>
      <c r="Q47450" s="1" t="s">
        <v>393</v>
      </c>
      <c r="R47450" s="1" t="s">
        <v>36381</v>
      </c>
      <c r="S47450">
        <v>18.090000000000003</v>
      </c>
      <c r="T47450">
        <v>3</v>
      </c>
      <c r="U47450">
        <v>0</v>
      </c>
      <c r="V47450">
        <v>0.54</v>
      </c>
      <c r="W47450">
        <v>1.44</v>
      </c>
      <c r="X47450" s="1" t="s">
        <v>61</v>
      </c>
    </row>
    <row r="47451" spans="1:24" x14ac:dyDescent="0.3">
      <c r="A47451">
        <v>30547</v>
      </c>
      <c r="B47451" s="1" t="s">
        <v>43063</v>
      </c>
      <c r="C47451" s="2">
        <v>42098</v>
      </c>
      <c r="D47451" s="2">
        <v>42103</v>
      </c>
      <c r="E47451" s="1" t="s">
        <v>98</v>
      </c>
      <c r="F47451" s="1" t="s">
        <v>2105</v>
      </c>
      <c r="G47451" s="1" t="s">
        <v>958</v>
      </c>
      <c r="H47451" s="1" t="s">
        <v>28</v>
      </c>
      <c r="J47451" s="1" t="s">
        <v>1557</v>
      </c>
      <c r="K47451" s="1" t="s">
        <v>1557</v>
      </c>
      <c r="L47451" s="1" t="s">
        <v>94</v>
      </c>
      <c r="M47451" s="1" t="s">
        <v>47</v>
      </c>
      <c r="N47451" s="1" t="s">
        <v>48</v>
      </c>
      <c r="O47451" s="1" t="s">
        <v>27071</v>
      </c>
      <c r="P47451" s="1" t="s">
        <v>35</v>
      </c>
      <c r="Q47451" s="1" t="s">
        <v>314</v>
      </c>
      <c r="R47451" s="1" t="s">
        <v>27072</v>
      </c>
      <c r="S47451">
        <v>36.936000000000007</v>
      </c>
      <c r="T47451">
        <v>2</v>
      </c>
      <c r="U47451">
        <v>0.4</v>
      </c>
      <c r="V47451">
        <v>-19.704000000000008</v>
      </c>
      <c r="W47451">
        <v>1.44</v>
      </c>
      <c r="X47451" s="1" t="s">
        <v>61</v>
      </c>
    </row>
    <row r="47452" spans="1:24" x14ac:dyDescent="0.3">
      <c r="A47452">
        <v>16095</v>
      </c>
      <c r="B47452" s="1" t="s">
        <v>8145</v>
      </c>
      <c r="C47452" s="2">
        <v>41157</v>
      </c>
      <c r="D47452" s="2">
        <v>41161</v>
      </c>
      <c r="E47452" s="1" t="s">
        <v>98</v>
      </c>
      <c r="F47452" s="1" t="s">
        <v>8146</v>
      </c>
      <c r="G47452" s="1" t="s">
        <v>2094</v>
      </c>
      <c r="H47452" s="1" t="s">
        <v>65</v>
      </c>
      <c r="J47452" s="1" t="s">
        <v>2272</v>
      </c>
      <c r="K47452" s="1" t="s">
        <v>2273</v>
      </c>
      <c r="L47452" s="1" t="s">
        <v>176</v>
      </c>
      <c r="M47452" s="1" t="s">
        <v>177</v>
      </c>
      <c r="N47452" s="1" t="s">
        <v>69</v>
      </c>
      <c r="O47452" s="1" t="s">
        <v>41402</v>
      </c>
      <c r="P47452" s="1" t="s">
        <v>117</v>
      </c>
      <c r="Q47452" s="1" t="s">
        <v>393</v>
      </c>
      <c r="R47452" s="1" t="s">
        <v>41403</v>
      </c>
      <c r="S47452">
        <v>9.7800000000000011</v>
      </c>
      <c r="T47452">
        <v>2</v>
      </c>
      <c r="U47452">
        <v>0</v>
      </c>
      <c r="V47452">
        <v>2.34</v>
      </c>
      <c r="W47452">
        <v>1.44</v>
      </c>
      <c r="X47452" s="1" t="s">
        <v>38</v>
      </c>
    </row>
    <row r="47453" spans="1:24" x14ac:dyDescent="0.3">
      <c r="A47453">
        <v>36199</v>
      </c>
      <c r="B47453" s="1" t="s">
        <v>54020</v>
      </c>
      <c r="C47453" s="2">
        <v>42071</v>
      </c>
      <c r="D47453" s="2">
        <v>42076</v>
      </c>
      <c r="E47453" s="1" t="s">
        <v>98</v>
      </c>
      <c r="F47453" s="1" t="s">
        <v>54013</v>
      </c>
      <c r="G47453" s="1" t="s">
        <v>10668</v>
      </c>
      <c r="H47453" s="1" t="s">
        <v>28</v>
      </c>
      <c r="I47453">
        <v>10035</v>
      </c>
      <c r="J47453" s="1" t="s">
        <v>312</v>
      </c>
      <c r="K47453" s="1" t="s">
        <v>256</v>
      </c>
      <c r="L47453" s="1" t="s">
        <v>31</v>
      </c>
      <c r="M47453" s="1" t="s">
        <v>257</v>
      </c>
      <c r="N47453" s="1" t="s">
        <v>33</v>
      </c>
      <c r="O47453" s="1" t="s">
        <v>22103</v>
      </c>
      <c r="P47453" s="1" t="s">
        <v>117</v>
      </c>
      <c r="Q47453" s="1" t="s">
        <v>393</v>
      </c>
      <c r="R47453" s="1" t="s">
        <v>22104</v>
      </c>
      <c r="S47453">
        <v>25.92</v>
      </c>
      <c r="T47453">
        <v>6</v>
      </c>
      <c r="U47453">
        <v>0.2</v>
      </c>
      <c r="V47453">
        <v>9.0719999999999992</v>
      </c>
      <c r="W47453">
        <v>1.65</v>
      </c>
      <c r="X47453" s="1" t="s">
        <v>61</v>
      </c>
    </row>
    <row r="47454" spans="1:24" x14ac:dyDescent="0.3">
      <c r="A47454">
        <v>3890</v>
      </c>
      <c r="B47454" s="1" t="s">
        <v>22809</v>
      </c>
      <c r="C47454" s="2">
        <v>42364</v>
      </c>
      <c r="D47454" s="2">
        <v>42368</v>
      </c>
      <c r="E47454" s="1" t="s">
        <v>98</v>
      </c>
      <c r="F47454" s="1" t="s">
        <v>22810</v>
      </c>
      <c r="G47454" s="1" t="s">
        <v>5553</v>
      </c>
      <c r="H47454" s="1" t="s">
        <v>65</v>
      </c>
      <c r="J47454" s="1" t="s">
        <v>6931</v>
      </c>
      <c r="K47454" s="1" t="s">
        <v>6932</v>
      </c>
      <c r="L47454" s="1" t="s">
        <v>5445</v>
      </c>
      <c r="M47454" s="1" t="s">
        <v>228</v>
      </c>
      <c r="N47454" s="1" t="s">
        <v>143</v>
      </c>
      <c r="O47454" s="1" t="s">
        <v>37780</v>
      </c>
      <c r="P47454" s="1" t="s">
        <v>117</v>
      </c>
      <c r="Q47454" s="1" t="s">
        <v>404</v>
      </c>
      <c r="R47454" s="1" t="s">
        <v>37781</v>
      </c>
      <c r="S47454">
        <v>10.728</v>
      </c>
      <c r="T47454">
        <v>3</v>
      </c>
      <c r="U47454">
        <v>0.4</v>
      </c>
      <c r="V47454">
        <v>-0.91200000000000048</v>
      </c>
      <c r="W47454">
        <v>1.44</v>
      </c>
      <c r="X47454" s="1" t="s">
        <v>61</v>
      </c>
    </row>
    <row r="47455" spans="1:24" x14ac:dyDescent="0.3">
      <c r="A47455">
        <v>46041</v>
      </c>
      <c r="B47455" s="1" t="s">
        <v>46703</v>
      </c>
      <c r="C47455" s="2">
        <v>42117</v>
      </c>
      <c r="D47455" s="2">
        <v>42123</v>
      </c>
      <c r="E47455" s="1" t="s">
        <v>98</v>
      </c>
      <c r="F47455" s="1" t="s">
        <v>13719</v>
      </c>
      <c r="G47455" s="1" t="s">
        <v>816</v>
      </c>
      <c r="H47455" s="1" t="s">
        <v>28</v>
      </c>
      <c r="J47455" s="1" t="s">
        <v>1284</v>
      </c>
      <c r="K47455" s="1" t="s">
        <v>1285</v>
      </c>
      <c r="L47455" s="1" t="s">
        <v>1286</v>
      </c>
      <c r="M47455" s="1" t="s">
        <v>572</v>
      </c>
      <c r="N47455" s="1" t="s">
        <v>79</v>
      </c>
      <c r="O47455" s="1" t="s">
        <v>41402</v>
      </c>
      <c r="P47455" s="1" t="s">
        <v>117</v>
      </c>
      <c r="Q47455" s="1" t="s">
        <v>393</v>
      </c>
      <c r="R47455" s="1" t="s">
        <v>41403</v>
      </c>
      <c r="S47455">
        <v>4.8900000000000006</v>
      </c>
      <c r="T47455">
        <v>1</v>
      </c>
      <c r="U47455">
        <v>0</v>
      </c>
      <c r="V47455">
        <v>1.17</v>
      </c>
      <c r="W47455">
        <v>1.44</v>
      </c>
      <c r="X47455" s="1" t="s">
        <v>61</v>
      </c>
    </row>
    <row r="47456" spans="1:24" x14ac:dyDescent="0.3">
      <c r="A47456">
        <v>46480</v>
      </c>
      <c r="B47456" s="1" t="s">
        <v>53759</v>
      </c>
      <c r="C47456" s="2">
        <v>41730</v>
      </c>
      <c r="D47456" s="2">
        <v>41735</v>
      </c>
      <c r="E47456" s="1" t="s">
        <v>98</v>
      </c>
      <c r="F47456" s="1" t="s">
        <v>53760</v>
      </c>
      <c r="G47456" s="1" t="s">
        <v>3931</v>
      </c>
      <c r="H47456" s="1" t="s">
        <v>28</v>
      </c>
      <c r="J47456" s="1" t="s">
        <v>15622</v>
      </c>
      <c r="K47456" s="1" t="s">
        <v>15623</v>
      </c>
      <c r="L47456" s="1" t="s">
        <v>3404</v>
      </c>
      <c r="M47456" s="1" t="s">
        <v>78</v>
      </c>
      <c r="N47456" s="1" t="s">
        <v>79</v>
      </c>
      <c r="O47456" s="1" t="s">
        <v>34970</v>
      </c>
      <c r="P47456" s="1" t="s">
        <v>117</v>
      </c>
      <c r="Q47456" s="1" t="s">
        <v>259</v>
      </c>
      <c r="R47456" s="1" t="s">
        <v>34971</v>
      </c>
      <c r="S47456">
        <v>4.2030000000000003</v>
      </c>
      <c r="T47456">
        <v>1</v>
      </c>
      <c r="U47456">
        <v>0.7</v>
      </c>
      <c r="V47456">
        <v>-5.7569999999999979</v>
      </c>
      <c r="W47456">
        <v>1.44</v>
      </c>
      <c r="X47456" s="1" t="s">
        <v>38</v>
      </c>
    </row>
    <row r="47457" spans="1:24" x14ac:dyDescent="0.3">
      <c r="A47457">
        <v>50616</v>
      </c>
      <c r="B47457" s="1" t="s">
        <v>16124</v>
      </c>
      <c r="C47457" s="2">
        <v>41886</v>
      </c>
      <c r="D47457" s="2">
        <v>41886</v>
      </c>
      <c r="E47457" s="1" t="s">
        <v>73</v>
      </c>
      <c r="F47457" s="1" t="s">
        <v>16125</v>
      </c>
      <c r="G47457" s="1" t="s">
        <v>100</v>
      </c>
      <c r="H47457" s="1" t="s">
        <v>28</v>
      </c>
      <c r="J47457" s="1" t="s">
        <v>7157</v>
      </c>
      <c r="K47457" s="1" t="s">
        <v>7157</v>
      </c>
      <c r="L47457" s="1" t="s">
        <v>1676</v>
      </c>
      <c r="M47457" s="1" t="s">
        <v>201</v>
      </c>
      <c r="N47457" s="1" t="s">
        <v>69</v>
      </c>
      <c r="O47457" s="1" t="s">
        <v>33045</v>
      </c>
      <c r="P47457" s="1" t="s">
        <v>117</v>
      </c>
      <c r="Q47457" s="1" t="s">
        <v>118</v>
      </c>
      <c r="R47457" s="1" t="s">
        <v>33046</v>
      </c>
      <c r="S47457">
        <v>20.64</v>
      </c>
      <c r="T47457">
        <v>2</v>
      </c>
      <c r="U47457">
        <v>0</v>
      </c>
      <c r="V47457">
        <v>9.06</v>
      </c>
      <c r="W47457">
        <v>1.44</v>
      </c>
      <c r="X47457" s="1" t="s">
        <v>38</v>
      </c>
    </row>
    <row r="47458" spans="1:24" x14ac:dyDescent="0.3">
      <c r="A47458">
        <v>50668</v>
      </c>
      <c r="B47458" s="1" t="s">
        <v>54027</v>
      </c>
      <c r="C47458" s="2">
        <v>41326</v>
      </c>
      <c r="D47458" s="2">
        <v>41331</v>
      </c>
      <c r="E47458" s="1" t="s">
        <v>98</v>
      </c>
      <c r="F47458" s="1" t="s">
        <v>54028</v>
      </c>
      <c r="G47458" s="1" t="s">
        <v>5358</v>
      </c>
      <c r="H47458" s="1" t="s">
        <v>28</v>
      </c>
      <c r="J47458" s="1" t="s">
        <v>19057</v>
      </c>
      <c r="K47458" s="1" t="s">
        <v>19058</v>
      </c>
      <c r="L47458" s="1" t="s">
        <v>3404</v>
      </c>
      <c r="M47458" s="1" t="s">
        <v>78</v>
      </c>
      <c r="N47458" s="1" t="s">
        <v>79</v>
      </c>
      <c r="O47458" s="1" t="s">
        <v>43421</v>
      </c>
      <c r="P47458" s="1" t="s">
        <v>117</v>
      </c>
      <c r="Q47458" s="1" t="s">
        <v>393</v>
      </c>
      <c r="R47458" s="1" t="s">
        <v>43422</v>
      </c>
      <c r="S47458">
        <v>3.2040000000000011</v>
      </c>
      <c r="T47458">
        <v>2</v>
      </c>
      <c r="U47458">
        <v>0.7</v>
      </c>
      <c r="V47458">
        <v>-3.1560000000000006</v>
      </c>
      <c r="W47458">
        <v>1.44</v>
      </c>
      <c r="X47458" s="1" t="s">
        <v>38</v>
      </c>
    </row>
    <row r="47459" spans="1:24" x14ac:dyDescent="0.3">
      <c r="A47459">
        <v>37728</v>
      </c>
      <c r="B47459" s="1" t="s">
        <v>54008</v>
      </c>
      <c r="C47459" s="2">
        <v>41215</v>
      </c>
      <c r="D47459" s="2">
        <v>41219</v>
      </c>
      <c r="E47459" s="1" t="s">
        <v>98</v>
      </c>
      <c r="F47459" s="1" t="s">
        <v>54009</v>
      </c>
      <c r="G47459" s="1" t="s">
        <v>10668</v>
      </c>
      <c r="H47459" s="1" t="s">
        <v>28</v>
      </c>
      <c r="I47459">
        <v>28540</v>
      </c>
      <c r="J47459" s="1" t="s">
        <v>472</v>
      </c>
      <c r="K47459" s="1" t="s">
        <v>473</v>
      </c>
      <c r="L47459" s="1" t="s">
        <v>31</v>
      </c>
      <c r="M47459" s="1" t="s">
        <v>360</v>
      </c>
      <c r="N47459" s="1" t="s">
        <v>33</v>
      </c>
      <c r="O47459" s="1" t="s">
        <v>7914</v>
      </c>
      <c r="P47459" s="1" t="s">
        <v>117</v>
      </c>
      <c r="Q47459" s="1" t="s">
        <v>393</v>
      </c>
      <c r="R47459" s="1" t="s">
        <v>7915</v>
      </c>
      <c r="S47459">
        <v>14.301000000000002</v>
      </c>
      <c r="T47459">
        <v>7</v>
      </c>
      <c r="U47459">
        <v>0.7</v>
      </c>
      <c r="V47459">
        <v>-10.487400000000001</v>
      </c>
      <c r="W47459">
        <v>1.63</v>
      </c>
      <c r="X47459" s="1" t="s">
        <v>61</v>
      </c>
    </row>
    <row r="47460" spans="1:24" x14ac:dyDescent="0.3">
      <c r="A47460">
        <v>26846</v>
      </c>
      <c r="B47460" s="1" t="s">
        <v>54029</v>
      </c>
      <c r="C47460" s="2">
        <v>42280</v>
      </c>
      <c r="D47460" s="2">
        <v>42285</v>
      </c>
      <c r="E47460" s="1" t="s">
        <v>98</v>
      </c>
      <c r="F47460" s="1" t="s">
        <v>35239</v>
      </c>
      <c r="G47460" s="1" t="s">
        <v>2071</v>
      </c>
      <c r="H47460" s="1" t="s">
        <v>65</v>
      </c>
      <c r="J47460" s="1" t="s">
        <v>4715</v>
      </c>
      <c r="K47460" s="1" t="s">
        <v>58</v>
      </c>
      <c r="L47460" s="1" t="s">
        <v>46</v>
      </c>
      <c r="M47460" s="1" t="s">
        <v>47</v>
      </c>
      <c r="N47460" s="1" t="s">
        <v>48</v>
      </c>
      <c r="O47460" s="1" t="s">
        <v>28338</v>
      </c>
      <c r="P47460" s="1" t="s">
        <v>117</v>
      </c>
      <c r="Q47460" s="1" t="s">
        <v>259</v>
      </c>
      <c r="R47460" s="1" t="s">
        <v>28339</v>
      </c>
      <c r="S47460">
        <v>17.712</v>
      </c>
      <c r="T47460">
        <v>2</v>
      </c>
      <c r="U47460">
        <v>0.1</v>
      </c>
      <c r="V47460">
        <v>-0.40799999999999992</v>
      </c>
      <c r="W47460">
        <v>1.44</v>
      </c>
      <c r="X47460" s="1" t="s">
        <v>38</v>
      </c>
    </row>
    <row r="47461" spans="1:24" x14ac:dyDescent="0.3">
      <c r="A47461">
        <v>51125</v>
      </c>
      <c r="B47461" s="1" t="s">
        <v>36028</v>
      </c>
      <c r="C47461" s="2">
        <v>42190</v>
      </c>
      <c r="D47461" s="2">
        <v>42195</v>
      </c>
      <c r="E47461" s="1" t="s">
        <v>98</v>
      </c>
      <c r="F47461" s="1" t="s">
        <v>36029</v>
      </c>
      <c r="G47461" s="1" t="s">
        <v>2071</v>
      </c>
      <c r="H47461" s="1" t="s">
        <v>65</v>
      </c>
      <c r="J47461" s="1" t="s">
        <v>14222</v>
      </c>
      <c r="K47461" s="1" t="s">
        <v>3260</v>
      </c>
      <c r="L47461" s="1" t="s">
        <v>1540</v>
      </c>
      <c r="M47461" s="1" t="s">
        <v>133</v>
      </c>
      <c r="N47461" s="1" t="s">
        <v>48</v>
      </c>
      <c r="O47461" s="1" t="s">
        <v>35728</v>
      </c>
      <c r="P47461" s="1" t="s">
        <v>117</v>
      </c>
      <c r="Q47461" s="1" t="s">
        <v>393</v>
      </c>
      <c r="R47461" s="1" t="s">
        <v>35729</v>
      </c>
      <c r="S47461">
        <v>9.120000000000001</v>
      </c>
      <c r="T47461">
        <v>4</v>
      </c>
      <c r="U47461">
        <v>0.6</v>
      </c>
      <c r="V47461">
        <v>-4.1999999999999993</v>
      </c>
      <c r="W47461">
        <v>1.44</v>
      </c>
      <c r="X47461" s="1" t="s">
        <v>61</v>
      </c>
    </row>
    <row r="47462" spans="1:24" x14ac:dyDescent="0.3">
      <c r="A47462">
        <v>11420</v>
      </c>
      <c r="B47462" s="1" t="s">
        <v>26958</v>
      </c>
      <c r="C47462" s="2">
        <v>41801</v>
      </c>
      <c r="D47462" s="2">
        <v>41805</v>
      </c>
      <c r="E47462" s="1" t="s">
        <v>98</v>
      </c>
      <c r="F47462" s="1" t="s">
        <v>26959</v>
      </c>
      <c r="G47462" s="1" t="s">
        <v>1782</v>
      </c>
      <c r="H47462" s="1" t="s">
        <v>28</v>
      </c>
      <c r="J47462" s="1" t="s">
        <v>26960</v>
      </c>
      <c r="K47462" s="1" t="s">
        <v>320</v>
      </c>
      <c r="L47462" s="1" t="s">
        <v>218</v>
      </c>
      <c r="M47462" s="1" t="s">
        <v>219</v>
      </c>
      <c r="N47462" s="1" t="s">
        <v>69</v>
      </c>
      <c r="O47462" s="1" t="s">
        <v>42330</v>
      </c>
      <c r="P47462" s="1" t="s">
        <v>117</v>
      </c>
      <c r="Q47462" s="1" t="s">
        <v>393</v>
      </c>
      <c r="R47462" s="1" t="s">
        <v>42331</v>
      </c>
      <c r="S47462">
        <v>12.24</v>
      </c>
      <c r="T47462">
        <v>2</v>
      </c>
      <c r="U47462">
        <v>0</v>
      </c>
      <c r="V47462">
        <v>0.48</v>
      </c>
      <c r="W47462">
        <v>1.44</v>
      </c>
      <c r="X47462" s="1" t="s">
        <v>38</v>
      </c>
    </row>
    <row r="47463" spans="1:24" x14ac:dyDescent="0.3">
      <c r="A47463">
        <v>29344</v>
      </c>
      <c r="B47463" s="1" t="s">
        <v>38362</v>
      </c>
      <c r="C47463" s="2">
        <v>42302</v>
      </c>
      <c r="D47463" s="2">
        <v>42306</v>
      </c>
      <c r="E47463" s="1" t="s">
        <v>40</v>
      </c>
      <c r="F47463" s="1" t="s">
        <v>38363</v>
      </c>
      <c r="G47463" s="1" t="s">
        <v>7602</v>
      </c>
      <c r="H47463" s="1" t="s">
        <v>28</v>
      </c>
      <c r="J47463" s="1" t="s">
        <v>5783</v>
      </c>
      <c r="K47463" s="1" t="s">
        <v>5784</v>
      </c>
      <c r="L47463" s="1" t="s">
        <v>790</v>
      </c>
      <c r="M47463" s="1" t="s">
        <v>332</v>
      </c>
      <c r="N47463" s="1" t="s">
        <v>48</v>
      </c>
      <c r="O47463" s="1" t="s">
        <v>23968</v>
      </c>
      <c r="P47463" s="1" t="s">
        <v>117</v>
      </c>
      <c r="Q47463" s="1" t="s">
        <v>118</v>
      </c>
      <c r="R47463" s="1" t="s">
        <v>23969</v>
      </c>
      <c r="S47463">
        <v>50.099999999999994</v>
      </c>
      <c r="T47463">
        <v>2</v>
      </c>
      <c r="U47463">
        <v>0</v>
      </c>
      <c r="V47463">
        <v>16.98</v>
      </c>
      <c r="W47463">
        <v>1.44</v>
      </c>
      <c r="X47463" s="1" t="s">
        <v>61</v>
      </c>
    </row>
    <row r="47464" spans="1:24" x14ac:dyDescent="0.3">
      <c r="A47464">
        <v>42108</v>
      </c>
      <c r="B47464" s="1" t="s">
        <v>54030</v>
      </c>
      <c r="C47464" s="2">
        <v>42007</v>
      </c>
      <c r="D47464" s="2">
        <v>42011</v>
      </c>
      <c r="E47464" s="1" t="s">
        <v>98</v>
      </c>
      <c r="F47464" s="1" t="s">
        <v>51922</v>
      </c>
      <c r="G47464" s="1" t="s">
        <v>7602</v>
      </c>
      <c r="H47464" s="1" t="s">
        <v>28</v>
      </c>
      <c r="J47464" s="1" t="s">
        <v>5604</v>
      </c>
      <c r="K47464" s="1" t="s">
        <v>5604</v>
      </c>
      <c r="L47464" s="1" t="s">
        <v>3404</v>
      </c>
      <c r="M47464" s="1" t="s">
        <v>78</v>
      </c>
      <c r="N47464" s="1" t="s">
        <v>79</v>
      </c>
      <c r="O47464" s="1" t="s">
        <v>40441</v>
      </c>
      <c r="P47464" s="1" t="s">
        <v>117</v>
      </c>
      <c r="Q47464" s="1" t="s">
        <v>259</v>
      </c>
      <c r="R47464" s="1" t="s">
        <v>40442</v>
      </c>
      <c r="S47464">
        <v>3.2310000000000003</v>
      </c>
      <c r="T47464">
        <v>1</v>
      </c>
      <c r="U47464">
        <v>0.7</v>
      </c>
      <c r="V47464">
        <v>-7.028999999999999</v>
      </c>
      <c r="W47464">
        <v>1.44</v>
      </c>
      <c r="X47464" s="1" t="s">
        <v>38</v>
      </c>
    </row>
    <row r="47465" spans="1:24" x14ac:dyDescent="0.3">
      <c r="A47465">
        <v>11677</v>
      </c>
      <c r="B47465" s="1" t="s">
        <v>42227</v>
      </c>
      <c r="C47465" s="2">
        <v>42249</v>
      </c>
      <c r="D47465" s="2">
        <v>42254</v>
      </c>
      <c r="E47465" s="1" t="s">
        <v>98</v>
      </c>
      <c r="F47465" s="1" t="s">
        <v>42228</v>
      </c>
      <c r="G47465" s="1" t="s">
        <v>241</v>
      </c>
      <c r="H47465" s="1" t="s">
        <v>43</v>
      </c>
      <c r="J47465" s="1" t="s">
        <v>8878</v>
      </c>
      <c r="K47465" s="1" t="s">
        <v>2711</v>
      </c>
      <c r="L47465" s="1" t="s">
        <v>176</v>
      </c>
      <c r="M47465" s="1" t="s">
        <v>177</v>
      </c>
      <c r="N47465" s="1" t="s">
        <v>69</v>
      </c>
      <c r="O47465" s="1" t="s">
        <v>25283</v>
      </c>
      <c r="P47465" s="1" t="s">
        <v>117</v>
      </c>
      <c r="Q47465" s="1" t="s">
        <v>168</v>
      </c>
      <c r="R47465" s="1" t="s">
        <v>25284</v>
      </c>
      <c r="S47465">
        <v>20.376000000000001</v>
      </c>
      <c r="T47465">
        <v>2</v>
      </c>
      <c r="U47465">
        <v>0.4</v>
      </c>
      <c r="V47465">
        <v>-7.8240000000000016</v>
      </c>
      <c r="W47465">
        <v>1.44</v>
      </c>
      <c r="X47465" s="1" t="s">
        <v>61</v>
      </c>
    </row>
    <row r="47466" spans="1:24" x14ac:dyDescent="0.3">
      <c r="A47466">
        <v>42250</v>
      </c>
      <c r="B47466" s="1" t="s">
        <v>53766</v>
      </c>
      <c r="C47466" s="2">
        <v>42003</v>
      </c>
      <c r="D47466" s="2">
        <v>42007</v>
      </c>
      <c r="E47466" s="1" t="s">
        <v>98</v>
      </c>
      <c r="F47466" s="1" t="s">
        <v>53767</v>
      </c>
      <c r="G47466" s="1" t="s">
        <v>3659</v>
      </c>
      <c r="H47466" s="1" t="s">
        <v>28</v>
      </c>
      <c r="J47466" s="1" t="s">
        <v>6346</v>
      </c>
      <c r="K47466" s="1" t="s">
        <v>6346</v>
      </c>
      <c r="L47466" s="1" t="s">
        <v>4814</v>
      </c>
      <c r="M47466" s="1" t="s">
        <v>78</v>
      </c>
      <c r="N47466" s="1" t="s">
        <v>79</v>
      </c>
      <c r="O47466" s="1" t="s">
        <v>42330</v>
      </c>
      <c r="P47466" s="1" t="s">
        <v>117</v>
      </c>
      <c r="Q47466" s="1" t="s">
        <v>393</v>
      </c>
      <c r="R47466" s="1" t="s">
        <v>42331</v>
      </c>
      <c r="S47466">
        <v>6.12</v>
      </c>
      <c r="T47466">
        <v>1</v>
      </c>
      <c r="U47466">
        <v>0</v>
      </c>
      <c r="V47466">
        <v>0.24</v>
      </c>
      <c r="W47466">
        <v>1.44</v>
      </c>
      <c r="X47466" s="1" t="s">
        <v>61</v>
      </c>
    </row>
    <row r="47467" spans="1:24" x14ac:dyDescent="0.3">
      <c r="A47467">
        <v>43846</v>
      </c>
      <c r="B47467" s="1" t="s">
        <v>54014</v>
      </c>
      <c r="C47467" s="2">
        <v>42178</v>
      </c>
      <c r="D47467" s="2">
        <v>42180</v>
      </c>
      <c r="E47467" s="1" t="s">
        <v>40</v>
      </c>
      <c r="F47467" s="1" t="s">
        <v>54015</v>
      </c>
      <c r="G47467" s="1" t="s">
        <v>10668</v>
      </c>
      <c r="H47467" s="1" t="s">
        <v>28</v>
      </c>
      <c r="J47467" s="1" t="s">
        <v>6213</v>
      </c>
      <c r="K47467" s="1" t="s">
        <v>6214</v>
      </c>
      <c r="L47467" s="1" t="s">
        <v>1179</v>
      </c>
      <c r="M47467" s="1" t="s">
        <v>1179</v>
      </c>
      <c r="N47467" s="1" t="s">
        <v>33</v>
      </c>
      <c r="O47467" s="1" t="s">
        <v>31414</v>
      </c>
      <c r="P47467" s="1" t="s">
        <v>117</v>
      </c>
      <c r="Q47467" s="1" t="s">
        <v>259</v>
      </c>
      <c r="R47467" s="1" t="s">
        <v>31415</v>
      </c>
      <c r="S47467">
        <v>13.86</v>
      </c>
      <c r="T47467">
        <v>1</v>
      </c>
      <c r="U47467">
        <v>0</v>
      </c>
      <c r="V47467">
        <v>4.83</v>
      </c>
      <c r="W47467">
        <v>1.63</v>
      </c>
      <c r="X47467" s="1" t="s">
        <v>38</v>
      </c>
    </row>
    <row r="47468" spans="1:24" x14ac:dyDescent="0.3">
      <c r="A47468">
        <v>23672</v>
      </c>
      <c r="B47468" s="1" t="s">
        <v>40811</v>
      </c>
      <c r="C47468" s="2">
        <v>42151</v>
      </c>
      <c r="D47468" s="2">
        <v>42155</v>
      </c>
      <c r="E47468" s="1" t="s">
        <v>98</v>
      </c>
      <c r="F47468" s="1" t="s">
        <v>7062</v>
      </c>
      <c r="G47468" s="1" t="s">
        <v>1602</v>
      </c>
      <c r="H47468" s="1" t="s">
        <v>65</v>
      </c>
      <c r="J47468" s="1" t="s">
        <v>5037</v>
      </c>
      <c r="K47468" s="1" t="s">
        <v>2025</v>
      </c>
      <c r="L47468" s="1" t="s">
        <v>266</v>
      </c>
      <c r="M47468" s="1" t="s">
        <v>125</v>
      </c>
      <c r="N47468" s="1" t="s">
        <v>48</v>
      </c>
      <c r="O47468" s="1" t="s">
        <v>20357</v>
      </c>
      <c r="P47468" s="1" t="s">
        <v>117</v>
      </c>
      <c r="Q47468" s="1" t="s">
        <v>1765</v>
      </c>
      <c r="R47468" s="1" t="s">
        <v>20358</v>
      </c>
      <c r="S47468">
        <v>18.690000000000001</v>
      </c>
      <c r="T47468">
        <v>1</v>
      </c>
      <c r="U47468">
        <v>0</v>
      </c>
      <c r="V47468">
        <v>0.54</v>
      </c>
      <c r="W47468">
        <v>1.44</v>
      </c>
      <c r="X47468" s="1" t="s">
        <v>61</v>
      </c>
    </row>
    <row r="47469" spans="1:24" x14ac:dyDescent="0.3">
      <c r="A47469">
        <v>31605</v>
      </c>
      <c r="B47469" s="1" t="s">
        <v>54031</v>
      </c>
      <c r="C47469" s="2">
        <v>42110</v>
      </c>
      <c r="D47469" s="2">
        <v>42112</v>
      </c>
      <c r="E47469" s="1" t="s">
        <v>25</v>
      </c>
      <c r="F47469" s="1" t="s">
        <v>54009</v>
      </c>
      <c r="G47469" s="1" t="s">
        <v>10668</v>
      </c>
      <c r="H47469" s="1" t="s">
        <v>28</v>
      </c>
      <c r="I47469">
        <v>22204</v>
      </c>
      <c r="J47469" s="1" t="s">
        <v>165</v>
      </c>
      <c r="K47469" s="1" t="s">
        <v>713</v>
      </c>
      <c r="L47469" s="1" t="s">
        <v>31</v>
      </c>
      <c r="M47469" s="1" t="s">
        <v>360</v>
      </c>
      <c r="N47469" s="1" t="s">
        <v>33</v>
      </c>
      <c r="O47469" s="1" t="s">
        <v>30350</v>
      </c>
      <c r="P47469" s="1" t="s">
        <v>117</v>
      </c>
      <c r="Q47469" s="1" t="s">
        <v>118</v>
      </c>
      <c r="R47469" s="1" t="s">
        <v>30351</v>
      </c>
      <c r="S47469">
        <v>4.8899999999999997</v>
      </c>
      <c r="T47469">
        <v>1</v>
      </c>
      <c r="U47469">
        <v>0</v>
      </c>
      <c r="V47469">
        <v>2.0049000000000001</v>
      </c>
      <c r="W47469">
        <v>1.36</v>
      </c>
      <c r="X47469" s="1" t="s">
        <v>53</v>
      </c>
    </row>
    <row r="47470" spans="1:24" x14ac:dyDescent="0.3">
      <c r="A47470">
        <v>34254</v>
      </c>
      <c r="B47470" s="1" t="s">
        <v>54032</v>
      </c>
      <c r="C47470" s="2">
        <v>42129</v>
      </c>
      <c r="D47470" s="2">
        <v>42134</v>
      </c>
      <c r="E47470" s="1" t="s">
        <v>98</v>
      </c>
      <c r="F47470" s="1" t="s">
        <v>54013</v>
      </c>
      <c r="G47470" s="1" t="s">
        <v>10668</v>
      </c>
      <c r="H47470" s="1" t="s">
        <v>28</v>
      </c>
      <c r="I47470">
        <v>45503</v>
      </c>
      <c r="J47470" s="1" t="s">
        <v>1532</v>
      </c>
      <c r="K47470" s="1" t="s">
        <v>1390</v>
      </c>
      <c r="L47470" s="1" t="s">
        <v>31</v>
      </c>
      <c r="M47470" s="1" t="s">
        <v>257</v>
      </c>
      <c r="N47470" s="1" t="s">
        <v>33</v>
      </c>
      <c r="O47470" s="1" t="s">
        <v>3841</v>
      </c>
      <c r="P47470" s="1" t="s">
        <v>117</v>
      </c>
      <c r="Q47470" s="1" t="s">
        <v>393</v>
      </c>
      <c r="R47470" s="1" t="s">
        <v>3842</v>
      </c>
      <c r="S47470">
        <v>2.3130000000000002</v>
      </c>
      <c r="T47470">
        <v>1</v>
      </c>
      <c r="U47470">
        <v>0.7</v>
      </c>
      <c r="V47470">
        <v>-1.9274999999999993</v>
      </c>
      <c r="W47470">
        <v>1.19</v>
      </c>
      <c r="X47470" s="1" t="s">
        <v>61</v>
      </c>
    </row>
    <row r="47471" spans="1:24" x14ac:dyDescent="0.3">
      <c r="A47471">
        <v>50029</v>
      </c>
      <c r="B47471" s="1" t="s">
        <v>48085</v>
      </c>
      <c r="C47471" s="2">
        <v>41828</v>
      </c>
      <c r="D47471" s="2">
        <v>41832</v>
      </c>
      <c r="E47471" s="1" t="s">
        <v>98</v>
      </c>
      <c r="F47471" s="1" t="s">
        <v>47516</v>
      </c>
      <c r="G47471" s="1" t="s">
        <v>6438</v>
      </c>
      <c r="H47471" s="1" t="s">
        <v>65</v>
      </c>
      <c r="J47471" s="1" t="s">
        <v>8445</v>
      </c>
      <c r="K47471" s="1" t="s">
        <v>8445</v>
      </c>
      <c r="L47471" s="1" t="s">
        <v>1540</v>
      </c>
      <c r="M47471" s="1" t="s">
        <v>133</v>
      </c>
      <c r="N47471" s="1" t="s">
        <v>48</v>
      </c>
      <c r="O47471" s="1" t="s">
        <v>24240</v>
      </c>
      <c r="P47471" s="1" t="s">
        <v>117</v>
      </c>
      <c r="Q47471" s="1" t="s">
        <v>118</v>
      </c>
      <c r="R47471" s="1" t="s">
        <v>24241</v>
      </c>
      <c r="S47471">
        <v>11.580000000000002</v>
      </c>
      <c r="T47471">
        <v>1</v>
      </c>
      <c r="U47471">
        <v>0.6</v>
      </c>
      <c r="V47471">
        <v>-13.32</v>
      </c>
      <c r="W47471">
        <v>1.44</v>
      </c>
      <c r="X47471" s="1" t="s">
        <v>38</v>
      </c>
    </row>
    <row r="47472" spans="1:24" x14ac:dyDescent="0.3">
      <c r="A47472">
        <v>16708</v>
      </c>
      <c r="B47472" s="1" t="s">
        <v>25728</v>
      </c>
      <c r="C47472" s="2">
        <v>41391</v>
      </c>
      <c r="D47472" s="2">
        <v>41398</v>
      </c>
      <c r="E47472" s="1" t="s">
        <v>98</v>
      </c>
      <c r="F47472" s="1" t="s">
        <v>25729</v>
      </c>
      <c r="G47472" s="1" t="s">
        <v>14221</v>
      </c>
      <c r="H47472" s="1" t="s">
        <v>65</v>
      </c>
      <c r="J47472" s="1" t="s">
        <v>1438</v>
      </c>
      <c r="K47472" s="1" t="s">
        <v>1438</v>
      </c>
      <c r="L47472" s="1" t="s">
        <v>641</v>
      </c>
      <c r="M47472" s="1" t="s">
        <v>68</v>
      </c>
      <c r="N47472" s="1" t="s">
        <v>69</v>
      </c>
      <c r="O47472" s="1" t="s">
        <v>27038</v>
      </c>
      <c r="P47472" s="1" t="s">
        <v>117</v>
      </c>
      <c r="Q47472" s="1" t="s">
        <v>259</v>
      </c>
      <c r="R47472" s="1" t="s">
        <v>27039</v>
      </c>
      <c r="S47472">
        <v>26.52</v>
      </c>
      <c r="T47472">
        <v>2</v>
      </c>
      <c r="U47472">
        <v>0</v>
      </c>
      <c r="V47472">
        <v>9</v>
      </c>
      <c r="W47472">
        <v>1.44</v>
      </c>
      <c r="X47472" s="1" t="s">
        <v>61</v>
      </c>
    </row>
    <row r="47473" spans="1:24" x14ac:dyDescent="0.3">
      <c r="A47473">
        <v>49924</v>
      </c>
      <c r="B47473" s="1" t="s">
        <v>54033</v>
      </c>
      <c r="C47473" s="2">
        <v>41995</v>
      </c>
      <c r="D47473" s="2">
        <v>41997</v>
      </c>
      <c r="E47473" s="1" t="s">
        <v>40</v>
      </c>
      <c r="F47473" s="1" t="s">
        <v>54034</v>
      </c>
      <c r="G47473" s="1" t="s">
        <v>3766</v>
      </c>
      <c r="H47473" s="1" t="s">
        <v>28</v>
      </c>
      <c r="J47473" s="1" t="s">
        <v>10825</v>
      </c>
      <c r="K47473" s="1" t="s">
        <v>1178</v>
      </c>
      <c r="L47473" s="1" t="s">
        <v>1179</v>
      </c>
      <c r="M47473" s="1" t="s">
        <v>1179</v>
      </c>
      <c r="N47473" s="1" t="s">
        <v>33</v>
      </c>
      <c r="O47473" s="1" t="s">
        <v>4881</v>
      </c>
      <c r="P47473" s="1" t="s">
        <v>117</v>
      </c>
      <c r="Q47473" s="1" t="s">
        <v>168</v>
      </c>
      <c r="R47473" s="1" t="s">
        <v>4882</v>
      </c>
      <c r="S47473">
        <v>1704.96</v>
      </c>
      <c r="T47473">
        <v>12</v>
      </c>
      <c r="U47473">
        <v>0</v>
      </c>
      <c r="V47473">
        <v>272.52</v>
      </c>
      <c r="W47473">
        <v>233.11</v>
      </c>
      <c r="X47473" s="1" t="s">
        <v>38</v>
      </c>
    </row>
    <row r="47474" spans="1:24" x14ac:dyDescent="0.3">
      <c r="A47474">
        <v>36315</v>
      </c>
      <c r="B47474" s="1" t="s">
        <v>54035</v>
      </c>
      <c r="C47474" s="2">
        <v>41227</v>
      </c>
      <c r="D47474" s="2">
        <v>41230</v>
      </c>
      <c r="E47474" s="1" t="s">
        <v>25</v>
      </c>
      <c r="F47474" s="1" t="s">
        <v>54036</v>
      </c>
      <c r="G47474" s="1" t="s">
        <v>3766</v>
      </c>
      <c r="H47474" s="1" t="s">
        <v>28</v>
      </c>
      <c r="I47474">
        <v>90008</v>
      </c>
      <c r="J47474" s="1" t="s">
        <v>308</v>
      </c>
      <c r="K47474" s="1" t="s">
        <v>288</v>
      </c>
      <c r="L47474" s="1" t="s">
        <v>31</v>
      </c>
      <c r="M47474" s="1" t="s">
        <v>113</v>
      </c>
      <c r="N47474" s="1" t="s">
        <v>33</v>
      </c>
      <c r="O47474" s="1" t="s">
        <v>24070</v>
      </c>
      <c r="P47474" s="1" t="s">
        <v>35</v>
      </c>
      <c r="Q47474" s="1" t="s">
        <v>314</v>
      </c>
      <c r="R47474" s="1" t="s">
        <v>24071</v>
      </c>
      <c r="S47474">
        <v>772.47</v>
      </c>
      <c r="T47474">
        <v>3</v>
      </c>
      <c r="U47474">
        <v>0</v>
      </c>
      <c r="V47474">
        <v>146.76929999999993</v>
      </c>
      <c r="W47474">
        <v>164.04</v>
      </c>
      <c r="X47474" s="1" t="s">
        <v>61</v>
      </c>
    </row>
    <row r="47475" spans="1:24" x14ac:dyDescent="0.3">
      <c r="A47475">
        <v>47197</v>
      </c>
      <c r="B47475" s="1" t="s">
        <v>54037</v>
      </c>
      <c r="C47475" s="2">
        <v>42013</v>
      </c>
      <c r="D47475" s="2">
        <v>42019</v>
      </c>
      <c r="E47475" s="1" t="s">
        <v>98</v>
      </c>
      <c r="F47475" s="1" t="s">
        <v>52583</v>
      </c>
      <c r="G47475" s="1" t="s">
        <v>2043</v>
      </c>
      <c r="H47475" s="1" t="s">
        <v>28</v>
      </c>
      <c r="J47475" s="1" t="s">
        <v>29550</v>
      </c>
      <c r="K47475" s="1" t="s">
        <v>29550</v>
      </c>
      <c r="L47475" s="1" t="s">
        <v>1540</v>
      </c>
      <c r="M47475" s="1" t="s">
        <v>133</v>
      </c>
      <c r="N47475" s="1" t="s">
        <v>48</v>
      </c>
      <c r="O47475" s="1" t="s">
        <v>37341</v>
      </c>
      <c r="P47475" s="1" t="s">
        <v>117</v>
      </c>
      <c r="Q47475" s="1" t="s">
        <v>259</v>
      </c>
      <c r="R47475" s="1" t="s">
        <v>37342</v>
      </c>
      <c r="S47475">
        <v>4.452</v>
      </c>
      <c r="T47475">
        <v>1</v>
      </c>
      <c r="U47475">
        <v>0.6</v>
      </c>
      <c r="V47475">
        <v>-5.927999999999999</v>
      </c>
      <c r="W47475">
        <v>1.44</v>
      </c>
      <c r="X47475" s="1" t="s">
        <v>61</v>
      </c>
    </row>
    <row r="47476" spans="1:24" x14ac:dyDescent="0.3">
      <c r="A47476">
        <v>39477</v>
      </c>
      <c r="B47476" s="1" t="s">
        <v>54038</v>
      </c>
      <c r="C47476" s="2">
        <v>41599</v>
      </c>
      <c r="D47476" s="2">
        <v>41603</v>
      </c>
      <c r="E47476" s="1" t="s">
        <v>98</v>
      </c>
      <c r="F47476" s="1" t="s">
        <v>54039</v>
      </c>
      <c r="G47476" s="1" t="s">
        <v>3766</v>
      </c>
      <c r="H47476" s="1" t="s">
        <v>28</v>
      </c>
      <c r="I47476">
        <v>19120</v>
      </c>
      <c r="J47476" s="1" t="s">
        <v>447</v>
      </c>
      <c r="K47476" s="1" t="s">
        <v>448</v>
      </c>
      <c r="L47476" s="1" t="s">
        <v>31</v>
      </c>
      <c r="M47476" s="1" t="s">
        <v>257</v>
      </c>
      <c r="N47476" s="1" t="s">
        <v>33</v>
      </c>
      <c r="O47476" s="1" t="s">
        <v>25871</v>
      </c>
      <c r="P47476" s="1" t="s">
        <v>50</v>
      </c>
      <c r="Q47476" s="1" t="s">
        <v>104</v>
      </c>
      <c r="R47476" s="1" t="s">
        <v>25872</v>
      </c>
      <c r="S47476">
        <v>1252.704</v>
      </c>
      <c r="T47476">
        <v>8</v>
      </c>
      <c r="U47476">
        <v>0.4</v>
      </c>
      <c r="V47476">
        <v>-480.20320000000027</v>
      </c>
      <c r="W47476">
        <v>109.3</v>
      </c>
      <c r="X47476" s="1" t="s">
        <v>61</v>
      </c>
    </row>
    <row r="47477" spans="1:24" x14ac:dyDescent="0.3">
      <c r="A47477">
        <v>40777</v>
      </c>
      <c r="B47477" s="1" t="s">
        <v>54040</v>
      </c>
      <c r="C47477" s="2">
        <v>41158</v>
      </c>
      <c r="D47477" s="2">
        <v>41165</v>
      </c>
      <c r="E47477" s="1" t="s">
        <v>98</v>
      </c>
      <c r="F47477" s="1" t="s">
        <v>54041</v>
      </c>
      <c r="G47477" s="1" t="s">
        <v>3766</v>
      </c>
      <c r="H47477" s="1" t="s">
        <v>28</v>
      </c>
      <c r="I47477">
        <v>60543</v>
      </c>
      <c r="J47477" s="1" t="s">
        <v>54042</v>
      </c>
      <c r="K47477" s="1" t="s">
        <v>1793</v>
      </c>
      <c r="L47477" s="1" t="s">
        <v>31</v>
      </c>
      <c r="M47477" s="1" t="s">
        <v>32</v>
      </c>
      <c r="N47477" s="1" t="s">
        <v>33</v>
      </c>
      <c r="O47477" s="1" t="s">
        <v>6843</v>
      </c>
      <c r="P47477" s="1" t="s">
        <v>117</v>
      </c>
      <c r="Q47477" s="1" t="s">
        <v>393</v>
      </c>
      <c r="R47477" s="1" t="s">
        <v>6844</v>
      </c>
      <c r="S47477">
        <v>304.98999999999995</v>
      </c>
      <c r="T47477">
        <v>5</v>
      </c>
      <c r="U47477">
        <v>0.8</v>
      </c>
      <c r="V47477">
        <v>-533.73250000000007</v>
      </c>
      <c r="W47477">
        <v>42.35</v>
      </c>
      <c r="X47477" s="1" t="s">
        <v>170</v>
      </c>
    </row>
    <row r="47478" spans="1:24" x14ac:dyDescent="0.3">
      <c r="A47478">
        <v>37047</v>
      </c>
      <c r="B47478" s="1" t="s">
        <v>54043</v>
      </c>
      <c r="C47478" s="2">
        <v>41058</v>
      </c>
      <c r="D47478" s="2">
        <v>41064</v>
      </c>
      <c r="E47478" s="1" t="s">
        <v>98</v>
      </c>
      <c r="F47478" s="1" t="s">
        <v>54041</v>
      </c>
      <c r="G47478" s="1" t="s">
        <v>3766</v>
      </c>
      <c r="H47478" s="1" t="s">
        <v>28</v>
      </c>
      <c r="I47478">
        <v>60089</v>
      </c>
      <c r="J47478" s="1" t="s">
        <v>19518</v>
      </c>
      <c r="K47478" s="1" t="s">
        <v>1793</v>
      </c>
      <c r="L47478" s="1" t="s">
        <v>31</v>
      </c>
      <c r="M47478" s="1" t="s">
        <v>32</v>
      </c>
      <c r="N47478" s="1" t="s">
        <v>33</v>
      </c>
      <c r="O47478" s="1" t="s">
        <v>18932</v>
      </c>
      <c r="P47478" s="1" t="s">
        <v>50</v>
      </c>
      <c r="Q47478" s="1" t="s">
        <v>104</v>
      </c>
      <c r="R47478" s="1" t="s">
        <v>18933</v>
      </c>
      <c r="S47478">
        <v>355.45499999999998</v>
      </c>
      <c r="T47478">
        <v>3</v>
      </c>
      <c r="U47478">
        <v>0.5</v>
      </c>
      <c r="V47478">
        <v>-184.83660000000003</v>
      </c>
      <c r="W47478">
        <v>34.69</v>
      </c>
      <c r="X47478" s="1" t="s">
        <v>61</v>
      </c>
    </row>
    <row r="47479" spans="1:24" x14ac:dyDescent="0.3">
      <c r="A47479">
        <v>41709</v>
      </c>
      <c r="B47479" s="1" t="s">
        <v>37978</v>
      </c>
      <c r="C47479" s="2">
        <v>42158</v>
      </c>
      <c r="D47479" s="2">
        <v>42161</v>
      </c>
      <c r="E47479" s="1" t="s">
        <v>25</v>
      </c>
      <c r="F47479" s="1" t="s">
        <v>37979</v>
      </c>
      <c r="G47479" s="1" t="s">
        <v>2261</v>
      </c>
      <c r="H47479" s="1" t="s">
        <v>28</v>
      </c>
      <c r="J47479" s="1" t="s">
        <v>5604</v>
      </c>
      <c r="K47479" s="1" t="s">
        <v>5604</v>
      </c>
      <c r="L47479" s="1" t="s">
        <v>3404</v>
      </c>
      <c r="M47479" s="1" t="s">
        <v>78</v>
      </c>
      <c r="N47479" s="1" t="s">
        <v>79</v>
      </c>
      <c r="O47479" s="1" t="s">
        <v>37734</v>
      </c>
      <c r="P47479" s="1" t="s">
        <v>117</v>
      </c>
      <c r="Q47479" s="1" t="s">
        <v>393</v>
      </c>
      <c r="R47479" s="1" t="s">
        <v>37735</v>
      </c>
      <c r="S47479">
        <v>3.9330000000000003</v>
      </c>
      <c r="T47479">
        <v>1</v>
      </c>
      <c r="U47479">
        <v>0.7</v>
      </c>
      <c r="V47479">
        <v>-8.2769999999999992</v>
      </c>
      <c r="W47479">
        <v>1.44</v>
      </c>
      <c r="X47479" s="1" t="s">
        <v>61</v>
      </c>
    </row>
    <row r="47480" spans="1:24" x14ac:dyDescent="0.3">
      <c r="A47480">
        <v>39478</v>
      </c>
      <c r="B47480" s="1" t="s">
        <v>54038</v>
      </c>
      <c r="C47480" s="2">
        <v>41599</v>
      </c>
      <c r="D47480" s="2">
        <v>41603</v>
      </c>
      <c r="E47480" s="1" t="s">
        <v>98</v>
      </c>
      <c r="F47480" s="1" t="s">
        <v>54039</v>
      </c>
      <c r="G47480" s="1" t="s">
        <v>3766</v>
      </c>
      <c r="H47480" s="1" t="s">
        <v>28</v>
      </c>
      <c r="I47480">
        <v>19120</v>
      </c>
      <c r="J47480" s="1" t="s">
        <v>447</v>
      </c>
      <c r="K47480" s="1" t="s">
        <v>448</v>
      </c>
      <c r="L47480" s="1" t="s">
        <v>31</v>
      </c>
      <c r="M47480" s="1" t="s">
        <v>257</v>
      </c>
      <c r="N47480" s="1" t="s">
        <v>33</v>
      </c>
      <c r="O47480" s="1" t="s">
        <v>10675</v>
      </c>
      <c r="P47480" s="1" t="s">
        <v>35</v>
      </c>
      <c r="Q47480" s="1" t="s">
        <v>36</v>
      </c>
      <c r="R47480" s="1" t="s">
        <v>10676</v>
      </c>
      <c r="S47480">
        <v>110.97</v>
      </c>
      <c r="T47480">
        <v>5</v>
      </c>
      <c r="U47480">
        <v>0.4</v>
      </c>
      <c r="V47480">
        <v>-24.043499999999995</v>
      </c>
      <c r="W47480">
        <v>9</v>
      </c>
      <c r="X47480" s="1" t="s">
        <v>61</v>
      </c>
    </row>
    <row r="47481" spans="1:24" x14ac:dyDescent="0.3">
      <c r="A47481">
        <v>49507</v>
      </c>
      <c r="B47481" s="1" t="s">
        <v>51657</v>
      </c>
      <c r="C47481" s="2">
        <v>41721</v>
      </c>
      <c r="D47481" s="2">
        <v>41727</v>
      </c>
      <c r="E47481" s="1" t="s">
        <v>98</v>
      </c>
      <c r="F47481" s="1" t="s">
        <v>51658</v>
      </c>
      <c r="G47481" s="1" t="s">
        <v>6103</v>
      </c>
      <c r="H47481" s="1" t="s">
        <v>43</v>
      </c>
      <c r="J47481" s="1" t="s">
        <v>4050</v>
      </c>
      <c r="K47481" s="1" t="s">
        <v>4051</v>
      </c>
      <c r="L47481" s="1" t="s">
        <v>1225</v>
      </c>
      <c r="M47481" s="1" t="s">
        <v>201</v>
      </c>
      <c r="N47481" s="1" t="s">
        <v>69</v>
      </c>
      <c r="O47481" s="1" t="s">
        <v>40832</v>
      </c>
      <c r="P47481" s="1" t="s">
        <v>117</v>
      </c>
      <c r="Q47481" s="1" t="s">
        <v>393</v>
      </c>
      <c r="R47481" s="1" t="s">
        <v>40833</v>
      </c>
      <c r="S47481">
        <v>25.799999999999997</v>
      </c>
      <c r="T47481">
        <v>4</v>
      </c>
      <c r="U47481">
        <v>0</v>
      </c>
      <c r="V47481">
        <v>9.9599999999999991</v>
      </c>
      <c r="W47481">
        <v>1.44</v>
      </c>
      <c r="X47481" s="1" t="s">
        <v>61</v>
      </c>
    </row>
    <row r="47482" spans="1:24" x14ac:dyDescent="0.3">
      <c r="A47482">
        <v>36316</v>
      </c>
      <c r="B47482" s="1" t="s">
        <v>54035</v>
      </c>
      <c r="C47482" s="2">
        <v>41227</v>
      </c>
      <c r="D47482" s="2">
        <v>41230</v>
      </c>
      <c r="E47482" s="1" t="s">
        <v>25</v>
      </c>
      <c r="F47482" s="1" t="s">
        <v>54036</v>
      </c>
      <c r="G47482" s="1" t="s">
        <v>3766</v>
      </c>
      <c r="H47482" s="1" t="s">
        <v>28</v>
      </c>
      <c r="I47482">
        <v>90008</v>
      </c>
      <c r="J47482" s="1" t="s">
        <v>308</v>
      </c>
      <c r="K47482" s="1" t="s">
        <v>288</v>
      </c>
      <c r="L47482" s="1" t="s">
        <v>31</v>
      </c>
      <c r="M47482" s="1" t="s">
        <v>113</v>
      </c>
      <c r="N47482" s="1" t="s">
        <v>33</v>
      </c>
      <c r="O47482" s="1" t="s">
        <v>15803</v>
      </c>
      <c r="P47482" s="1" t="s">
        <v>117</v>
      </c>
      <c r="Q47482" s="1" t="s">
        <v>936</v>
      </c>
      <c r="R47482" s="1" t="s">
        <v>15804</v>
      </c>
      <c r="S47482">
        <v>20.46</v>
      </c>
      <c r="T47482">
        <v>2</v>
      </c>
      <c r="U47482">
        <v>0</v>
      </c>
      <c r="V47482">
        <v>5.3196000000000012</v>
      </c>
      <c r="W47482">
        <v>5.13</v>
      </c>
      <c r="X47482" s="1" t="s">
        <v>61</v>
      </c>
    </row>
    <row r="47483" spans="1:24" x14ac:dyDescent="0.3">
      <c r="A47483">
        <v>49927</v>
      </c>
      <c r="B47483" s="1" t="s">
        <v>54033</v>
      </c>
      <c r="C47483" s="2">
        <v>41995</v>
      </c>
      <c r="D47483" s="2">
        <v>41997</v>
      </c>
      <c r="E47483" s="1" t="s">
        <v>40</v>
      </c>
      <c r="F47483" s="1" t="s">
        <v>54034</v>
      </c>
      <c r="G47483" s="1" t="s">
        <v>3766</v>
      </c>
      <c r="H47483" s="1" t="s">
        <v>28</v>
      </c>
      <c r="J47483" s="1" t="s">
        <v>10825</v>
      </c>
      <c r="K47483" s="1" t="s">
        <v>1178</v>
      </c>
      <c r="L47483" s="1" t="s">
        <v>1179</v>
      </c>
      <c r="M47483" s="1" t="s">
        <v>1179</v>
      </c>
      <c r="N47483" s="1" t="s">
        <v>33</v>
      </c>
      <c r="O47483" s="1" t="s">
        <v>10462</v>
      </c>
      <c r="P47483" s="1" t="s">
        <v>117</v>
      </c>
      <c r="Q47483" s="1" t="s">
        <v>118</v>
      </c>
      <c r="R47483" s="1" t="s">
        <v>10463</v>
      </c>
      <c r="S47483">
        <v>54.54</v>
      </c>
      <c r="T47483">
        <v>1</v>
      </c>
      <c r="U47483">
        <v>0</v>
      </c>
      <c r="V47483">
        <v>26.160000000000004</v>
      </c>
      <c r="W47483">
        <v>3.14</v>
      </c>
      <c r="X47483" s="1" t="s">
        <v>38</v>
      </c>
    </row>
    <row r="47484" spans="1:24" x14ac:dyDescent="0.3">
      <c r="A47484">
        <v>48601</v>
      </c>
      <c r="B47484" s="1" t="s">
        <v>43408</v>
      </c>
      <c r="C47484" s="2">
        <v>42124</v>
      </c>
      <c r="D47484" s="2">
        <v>42129</v>
      </c>
      <c r="E47484" s="1" t="s">
        <v>98</v>
      </c>
      <c r="F47484" s="1" t="s">
        <v>43409</v>
      </c>
      <c r="G47484" s="1" t="s">
        <v>1494</v>
      </c>
      <c r="H47484" s="1" t="s">
        <v>28</v>
      </c>
      <c r="J47484" s="1" t="s">
        <v>6346</v>
      </c>
      <c r="K47484" s="1" t="s">
        <v>6346</v>
      </c>
      <c r="L47484" s="1" t="s">
        <v>4814</v>
      </c>
      <c r="M47484" s="1" t="s">
        <v>78</v>
      </c>
      <c r="N47484" s="1" t="s">
        <v>79</v>
      </c>
      <c r="O47484" s="1" t="s">
        <v>29037</v>
      </c>
      <c r="P47484" s="1" t="s">
        <v>117</v>
      </c>
      <c r="Q47484" s="1" t="s">
        <v>393</v>
      </c>
      <c r="R47484" s="1" t="s">
        <v>29038</v>
      </c>
      <c r="S47484">
        <v>15.839999999999998</v>
      </c>
      <c r="T47484">
        <v>1</v>
      </c>
      <c r="U47484">
        <v>0</v>
      </c>
      <c r="V47484">
        <v>1.26</v>
      </c>
      <c r="W47484">
        <v>1.44</v>
      </c>
      <c r="X47484" s="1" t="s">
        <v>61</v>
      </c>
    </row>
    <row r="47485" spans="1:24" x14ac:dyDescent="0.3">
      <c r="A47485">
        <v>42542</v>
      </c>
      <c r="B47485" s="1" t="s">
        <v>54044</v>
      </c>
      <c r="C47485" s="2">
        <v>42266</v>
      </c>
      <c r="D47485" s="2">
        <v>42270</v>
      </c>
      <c r="E47485" s="1" t="s">
        <v>98</v>
      </c>
      <c r="F47485" s="1" t="s">
        <v>54045</v>
      </c>
      <c r="G47485" s="1" t="s">
        <v>10943</v>
      </c>
      <c r="H47485" s="1" t="s">
        <v>43</v>
      </c>
      <c r="J47485" s="1" t="s">
        <v>11438</v>
      </c>
      <c r="K47485" s="1" t="s">
        <v>11439</v>
      </c>
      <c r="L47485" s="1" t="s">
        <v>3872</v>
      </c>
      <c r="M47485" s="1" t="s">
        <v>78</v>
      </c>
      <c r="N47485" s="1" t="s">
        <v>79</v>
      </c>
      <c r="O47485" s="1" t="s">
        <v>36380</v>
      </c>
      <c r="P47485" s="1" t="s">
        <v>117</v>
      </c>
      <c r="Q47485" s="1" t="s">
        <v>393</v>
      </c>
      <c r="R47485" s="1" t="s">
        <v>36381</v>
      </c>
      <c r="S47485">
        <v>6.0300000000000011</v>
      </c>
      <c r="T47485">
        <v>1</v>
      </c>
      <c r="U47485">
        <v>0</v>
      </c>
      <c r="V47485">
        <v>1.8599999999999999</v>
      </c>
      <c r="W47485">
        <v>1.44</v>
      </c>
      <c r="X47485" s="1" t="s">
        <v>61</v>
      </c>
    </row>
    <row r="47486" spans="1:24" x14ac:dyDescent="0.3">
      <c r="A47486">
        <v>50390</v>
      </c>
      <c r="B47486" s="1" t="s">
        <v>54046</v>
      </c>
      <c r="C47486" s="2">
        <v>41957</v>
      </c>
      <c r="D47486" s="2">
        <v>41957</v>
      </c>
      <c r="E47486" s="1" t="s">
        <v>73</v>
      </c>
      <c r="F47486" s="1" t="s">
        <v>54047</v>
      </c>
      <c r="G47486" s="1" t="s">
        <v>9800</v>
      </c>
      <c r="H47486" s="1" t="s">
        <v>28</v>
      </c>
      <c r="J47486" s="1" t="s">
        <v>18395</v>
      </c>
      <c r="K47486" s="1" t="s">
        <v>18395</v>
      </c>
      <c r="L47486" s="1" t="s">
        <v>1540</v>
      </c>
      <c r="M47486" s="1" t="s">
        <v>133</v>
      </c>
      <c r="N47486" s="1" t="s">
        <v>48</v>
      </c>
      <c r="O47486" s="1" t="s">
        <v>34206</v>
      </c>
      <c r="P47486" s="1" t="s">
        <v>117</v>
      </c>
      <c r="Q47486" s="1" t="s">
        <v>393</v>
      </c>
      <c r="R47486" s="1" t="s">
        <v>34207</v>
      </c>
      <c r="S47486">
        <v>5.76</v>
      </c>
      <c r="T47486">
        <v>1</v>
      </c>
      <c r="U47486">
        <v>0.6</v>
      </c>
      <c r="V47486">
        <v>-7.919999999999999</v>
      </c>
      <c r="W47486">
        <v>1.44</v>
      </c>
      <c r="X47486" s="1" t="s">
        <v>53</v>
      </c>
    </row>
    <row r="47487" spans="1:24" x14ac:dyDescent="0.3">
      <c r="A47487">
        <v>24139</v>
      </c>
      <c r="B47487" s="1" t="s">
        <v>26266</v>
      </c>
      <c r="C47487" s="2">
        <v>41030</v>
      </c>
      <c r="D47487" s="2">
        <v>41035</v>
      </c>
      <c r="E47487" s="1" t="s">
        <v>98</v>
      </c>
      <c r="F47487" s="1" t="s">
        <v>26267</v>
      </c>
      <c r="G47487" s="1" t="s">
        <v>233</v>
      </c>
      <c r="H47487" s="1" t="s">
        <v>28</v>
      </c>
      <c r="J47487" s="1" t="s">
        <v>2794</v>
      </c>
      <c r="K47487" s="1" t="s">
        <v>2794</v>
      </c>
      <c r="L47487" s="1" t="s">
        <v>2795</v>
      </c>
      <c r="M47487" s="1" t="s">
        <v>332</v>
      </c>
      <c r="N47487" s="1" t="s">
        <v>48</v>
      </c>
      <c r="O47487" s="1" t="s">
        <v>32480</v>
      </c>
      <c r="P47487" s="1" t="s">
        <v>117</v>
      </c>
      <c r="Q47487" s="1" t="s">
        <v>259</v>
      </c>
      <c r="R47487" s="1" t="s">
        <v>32481</v>
      </c>
      <c r="S47487">
        <v>22.908000000000001</v>
      </c>
      <c r="T47487">
        <v>2</v>
      </c>
      <c r="U47487">
        <v>0.17</v>
      </c>
      <c r="V47487">
        <v>-1.1520000000000001</v>
      </c>
      <c r="W47487">
        <v>1.44</v>
      </c>
      <c r="X47487" s="1" t="s">
        <v>61</v>
      </c>
    </row>
    <row r="47488" spans="1:24" x14ac:dyDescent="0.3">
      <c r="A47488">
        <v>40629</v>
      </c>
      <c r="B47488" s="1" t="s">
        <v>54048</v>
      </c>
      <c r="C47488" s="2">
        <v>42259</v>
      </c>
      <c r="D47488" s="2">
        <v>42261</v>
      </c>
      <c r="E47488" s="1" t="s">
        <v>40</v>
      </c>
      <c r="F47488" s="1" t="s">
        <v>54049</v>
      </c>
      <c r="G47488" s="1" t="s">
        <v>3766</v>
      </c>
      <c r="H47488" s="1" t="s">
        <v>28</v>
      </c>
      <c r="I47488">
        <v>40324</v>
      </c>
      <c r="J47488" s="1" t="s">
        <v>8858</v>
      </c>
      <c r="K47488" s="1" t="s">
        <v>2119</v>
      </c>
      <c r="L47488" s="1" t="s">
        <v>31</v>
      </c>
      <c r="M47488" s="1" t="s">
        <v>360</v>
      </c>
      <c r="N47488" s="1" t="s">
        <v>33</v>
      </c>
      <c r="O47488" s="1" t="s">
        <v>35491</v>
      </c>
      <c r="P47488" s="1" t="s">
        <v>117</v>
      </c>
      <c r="Q47488" s="1" t="s">
        <v>154</v>
      </c>
      <c r="R47488" s="1" t="s">
        <v>35492</v>
      </c>
      <c r="S47488">
        <v>195.68</v>
      </c>
      <c r="T47488">
        <v>4</v>
      </c>
      <c r="U47488">
        <v>0</v>
      </c>
      <c r="V47488">
        <v>50.876800000000003</v>
      </c>
      <c r="W47488">
        <v>2.88</v>
      </c>
      <c r="X47488" s="1" t="s">
        <v>61</v>
      </c>
    </row>
    <row r="47489" spans="1:24" x14ac:dyDescent="0.3">
      <c r="A47489">
        <v>49928</v>
      </c>
      <c r="B47489" s="1" t="s">
        <v>54033</v>
      </c>
      <c r="C47489" s="2">
        <v>41995</v>
      </c>
      <c r="D47489" s="2">
        <v>41997</v>
      </c>
      <c r="E47489" s="1" t="s">
        <v>40</v>
      </c>
      <c r="F47489" s="1" t="s">
        <v>54034</v>
      </c>
      <c r="G47489" s="1" t="s">
        <v>3766</v>
      </c>
      <c r="H47489" s="1" t="s">
        <v>28</v>
      </c>
      <c r="J47489" s="1" t="s">
        <v>10825</v>
      </c>
      <c r="K47489" s="1" t="s">
        <v>1178</v>
      </c>
      <c r="L47489" s="1" t="s">
        <v>1179</v>
      </c>
      <c r="M47489" s="1" t="s">
        <v>1179</v>
      </c>
      <c r="N47489" s="1" t="s">
        <v>33</v>
      </c>
      <c r="O47489" s="1" t="s">
        <v>29407</v>
      </c>
      <c r="P47489" s="1" t="s">
        <v>117</v>
      </c>
      <c r="Q47489" s="1" t="s">
        <v>168</v>
      </c>
      <c r="R47489" s="1" t="s">
        <v>29408</v>
      </c>
      <c r="S47489">
        <v>17.97</v>
      </c>
      <c r="T47489">
        <v>1</v>
      </c>
      <c r="U47489">
        <v>0</v>
      </c>
      <c r="V47489">
        <v>4.1100000000000003</v>
      </c>
      <c r="W47489">
        <v>2.33</v>
      </c>
      <c r="X47489" s="1" t="s">
        <v>38</v>
      </c>
    </row>
    <row r="47490" spans="1:24" x14ac:dyDescent="0.3">
      <c r="A47490">
        <v>6658</v>
      </c>
      <c r="B47490" s="1" t="s">
        <v>11673</v>
      </c>
      <c r="C47490" s="2">
        <v>41160</v>
      </c>
      <c r="D47490" s="2">
        <v>41164</v>
      </c>
      <c r="E47490" s="1" t="s">
        <v>98</v>
      </c>
      <c r="F47490" s="1" t="s">
        <v>11674</v>
      </c>
      <c r="G47490" s="1" t="s">
        <v>659</v>
      </c>
      <c r="H47490" s="1" t="s">
        <v>28</v>
      </c>
      <c r="J47490" s="1" t="s">
        <v>8546</v>
      </c>
      <c r="K47490" s="1" t="s">
        <v>8547</v>
      </c>
      <c r="L47490" s="1" t="s">
        <v>3454</v>
      </c>
      <c r="M47490" s="1" t="s">
        <v>228</v>
      </c>
      <c r="N47490" s="1" t="s">
        <v>143</v>
      </c>
      <c r="O47490" s="1" t="s">
        <v>29053</v>
      </c>
      <c r="P47490" s="1" t="s">
        <v>117</v>
      </c>
      <c r="Q47490" s="1" t="s">
        <v>404</v>
      </c>
      <c r="R47490" s="1" t="s">
        <v>29054</v>
      </c>
      <c r="S47490">
        <v>3.3</v>
      </c>
      <c r="T47490">
        <v>1</v>
      </c>
      <c r="U47490">
        <v>0.4</v>
      </c>
      <c r="V47490">
        <v>-2.04</v>
      </c>
      <c r="W47490">
        <v>1.4390000000000001</v>
      </c>
      <c r="X47490" s="1" t="s">
        <v>38</v>
      </c>
    </row>
    <row r="47491" spans="1:24" x14ac:dyDescent="0.3">
      <c r="A47491">
        <v>5828</v>
      </c>
      <c r="B47491" s="1" t="s">
        <v>11303</v>
      </c>
      <c r="C47491" s="2">
        <v>41759</v>
      </c>
      <c r="D47491" s="2">
        <v>41763</v>
      </c>
      <c r="E47491" s="1" t="s">
        <v>98</v>
      </c>
      <c r="F47491" s="1" t="s">
        <v>11304</v>
      </c>
      <c r="G47491" s="1" t="s">
        <v>1607</v>
      </c>
      <c r="H47491" s="1" t="s">
        <v>65</v>
      </c>
      <c r="J47491" s="1" t="s">
        <v>928</v>
      </c>
      <c r="K47491" s="1" t="s">
        <v>929</v>
      </c>
      <c r="L47491" s="1" t="s">
        <v>929</v>
      </c>
      <c r="M47491" s="1" t="s">
        <v>228</v>
      </c>
      <c r="N47491" s="1" t="s">
        <v>143</v>
      </c>
      <c r="O47491" s="1" t="s">
        <v>20082</v>
      </c>
      <c r="P47491" s="1" t="s">
        <v>117</v>
      </c>
      <c r="Q47491" s="1" t="s">
        <v>393</v>
      </c>
      <c r="R47491" s="1" t="s">
        <v>20083</v>
      </c>
      <c r="S47491">
        <v>7.6999999999999984</v>
      </c>
      <c r="T47491">
        <v>1</v>
      </c>
      <c r="U47491">
        <v>0</v>
      </c>
      <c r="V47491">
        <v>0.45999999999999996</v>
      </c>
      <c r="W47491">
        <v>1.4390000000000001</v>
      </c>
      <c r="X47491" s="1" t="s">
        <v>38</v>
      </c>
    </row>
    <row r="47492" spans="1:24" x14ac:dyDescent="0.3">
      <c r="A47492">
        <v>8705</v>
      </c>
      <c r="B47492" s="1" t="s">
        <v>54050</v>
      </c>
      <c r="C47492" s="2">
        <v>42178</v>
      </c>
      <c r="D47492" s="2">
        <v>42182</v>
      </c>
      <c r="E47492" s="1" t="s">
        <v>98</v>
      </c>
      <c r="F47492" s="1" t="s">
        <v>54051</v>
      </c>
      <c r="G47492" s="1" t="s">
        <v>1236</v>
      </c>
      <c r="H47492" s="1" t="s">
        <v>28</v>
      </c>
      <c r="J47492" s="1" t="s">
        <v>1520</v>
      </c>
      <c r="K47492" s="1" t="s">
        <v>1520</v>
      </c>
      <c r="L47492" s="1" t="s">
        <v>509</v>
      </c>
      <c r="M47492" s="1" t="s">
        <v>228</v>
      </c>
      <c r="N47492" s="1" t="s">
        <v>143</v>
      </c>
      <c r="O47492" s="1" t="s">
        <v>32311</v>
      </c>
      <c r="P47492" s="1" t="s">
        <v>117</v>
      </c>
      <c r="Q47492" s="1" t="s">
        <v>168</v>
      </c>
      <c r="R47492" s="1" t="s">
        <v>32312</v>
      </c>
      <c r="S47492">
        <v>18.659999999999993</v>
      </c>
      <c r="T47492">
        <v>3</v>
      </c>
      <c r="U47492">
        <v>0</v>
      </c>
      <c r="V47492">
        <v>7.26</v>
      </c>
      <c r="W47492">
        <v>1.4380000000000002</v>
      </c>
      <c r="X47492" s="1" t="s">
        <v>61</v>
      </c>
    </row>
    <row r="47493" spans="1:24" x14ac:dyDescent="0.3">
      <c r="A47493">
        <v>8386</v>
      </c>
      <c r="B47493" s="1" t="s">
        <v>54052</v>
      </c>
      <c r="C47493" s="2">
        <v>41368</v>
      </c>
      <c r="D47493" s="2">
        <v>41372</v>
      </c>
      <c r="E47493" s="1" t="s">
        <v>98</v>
      </c>
      <c r="F47493" s="1" t="s">
        <v>54053</v>
      </c>
      <c r="G47493" s="1" t="s">
        <v>1845</v>
      </c>
      <c r="H47493" s="1" t="s">
        <v>28</v>
      </c>
      <c r="J47493" s="1" t="s">
        <v>7054</v>
      </c>
      <c r="K47493" s="1" t="s">
        <v>7054</v>
      </c>
      <c r="L47493" s="1" t="s">
        <v>929</v>
      </c>
      <c r="M47493" s="1" t="s">
        <v>228</v>
      </c>
      <c r="N47493" s="1" t="s">
        <v>143</v>
      </c>
      <c r="O47493" s="1" t="s">
        <v>25513</v>
      </c>
      <c r="P47493" s="1" t="s">
        <v>117</v>
      </c>
      <c r="Q47493" s="1" t="s">
        <v>118</v>
      </c>
      <c r="R47493" s="1" t="s">
        <v>25514</v>
      </c>
      <c r="S47493">
        <v>35.520000000000003</v>
      </c>
      <c r="T47493">
        <v>2</v>
      </c>
      <c r="U47493">
        <v>0</v>
      </c>
      <c r="V47493">
        <v>4.96</v>
      </c>
      <c r="W47493">
        <v>1.4370000000000001</v>
      </c>
      <c r="X47493" s="1" t="s">
        <v>61</v>
      </c>
    </row>
    <row r="47494" spans="1:24" x14ac:dyDescent="0.3">
      <c r="A47494">
        <v>3640</v>
      </c>
      <c r="B47494" s="1" t="s">
        <v>15745</v>
      </c>
      <c r="C47494" s="2">
        <v>42348</v>
      </c>
      <c r="D47494" s="2">
        <v>42352</v>
      </c>
      <c r="E47494" s="1" t="s">
        <v>98</v>
      </c>
      <c r="F47494" s="1" t="s">
        <v>15746</v>
      </c>
      <c r="G47494" s="1" t="s">
        <v>5112</v>
      </c>
      <c r="H47494" s="1" t="s">
        <v>43</v>
      </c>
      <c r="J47494" s="1" t="s">
        <v>2242</v>
      </c>
      <c r="K47494" s="1" t="s">
        <v>2242</v>
      </c>
      <c r="L47494" s="1" t="s">
        <v>1496</v>
      </c>
      <c r="M47494" s="1" t="s">
        <v>274</v>
      </c>
      <c r="N47494" s="1" t="s">
        <v>143</v>
      </c>
      <c r="O47494" s="1" t="s">
        <v>24422</v>
      </c>
      <c r="P47494" s="1" t="s">
        <v>117</v>
      </c>
      <c r="Q47494" s="1" t="s">
        <v>404</v>
      </c>
      <c r="R47494" s="1" t="s">
        <v>24423</v>
      </c>
      <c r="S47494">
        <v>15.12</v>
      </c>
      <c r="T47494">
        <v>2</v>
      </c>
      <c r="U47494">
        <v>0</v>
      </c>
      <c r="V47494">
        <v>1.64</v>
      </c>
      <c r="W47494">
        <v>1.4359999999999999</v>
      </c>
      <c r="X47494" s="1" t="s">
        <v>38</v>
      </c>
    </row>
    <row r="47495" spans="1:24" x14ac:dyDescent="0.3">
      <c r="A47495">
        <v>9508</v>
      </c>
      <c r="B47495" s="1" t="s">
        <v>37047</v>
      </c>
      <c r="C47495" s="2">
        <v>41240</v>
      </c>
      <c r="D47495" s="2">
        <v>41244</v>
      </c>
      <c r="E47495" s="1" t="s">
        <v>98</v>
      </c>
      <c r="F47495" s="1" t="s">
        <v>31597</v>
      </c>
      <c r="G47495" s="1" t="s">
        <v>1252</v>
      </c>
      <c r="H47495" s="1" t="s">
        <v>43</v>
      </c>
      <c r="J47495" s="1" t="s">
        <v>4010</v>
      </c>
      <c r="K47495" s="1" t="s">
        <v>4010</v>
      </c>
      <c r="L47495" s="1" t="s">
        <v>1496</v>
      </c>
      <c r="M47495" s="1" t="s">
        <v>274</v>
      </c>
      <c r="N47495" s="1" t="s">
        <v>143</v>
      </c>
      <c r="O47495" s="1" t="s">
        <v>38883</v>
      </c>
      <c r="P47495" s="1" t="s">
        <v>117</v>
      </c>
      <c r="Q47495" s="1" t="s">
        <v>393</v>
      </c>
      <c r="R47495" s="1" t="s">
        <v>38884</v>
      </c>
      <c r="S47495">
        <v>9.32</v>
      </c>
      <c r="T47495">
        <v>2</v>
      </c>
      <c r="U47495">
        <v>0</v>
      </c>
      <c r="V47495">
        <v>0</v>
      </c>
      <c r="W47495">
        <v>1.4359999999999999</v>
      </c>
      <c r="X47495" s="1" t="s">
        <v>38</v>
      </c>
    </row>
    <row r="47496" spans="1:24" x14ac:dyDescent="0.3">
      <c r="A47496">
        <v>4066</v>
      </c>
      <c r="B47496" s="1" t="s">
        <v>21587</v>
      </c>
      <c r="C47496" s="2">
        <v>41930</v>
      </c>
      <c r="D47496" s="2">
        <v>41937</v>
      </c>
      <c r="E47496" s="1" t="s">
        <v>98</v>
      </c>
      <c r="F47496" s="1" t="s">
        <v>21588</v>
      </c>
      <c r="G47496" s="1" t="s">
        <v>2892</v>
      </c>
      <c r="H47496" s="1" t="s">
        <v>43</v>
      </c>
      <c r="J47496" s="1" t="s">
        <v>1398</v>
      </c>
      <c r="K47496" s="1" t="s">
        <v>1398</v>
      </c>
      <c r="L47496" s="1" t="s">
        <v>509</v>
      </c>
      <c r="M47496" s="1" t="s">
        <v>228</v>
      </c>
      <c r="N47496" s="1" t="s">
        <v>143</v>
      </c>
      <c r="O47496" s="1" t="s">
        <v>32929</v>
      </c>
      <c r="P47496" s="1" t="s">
        <v>117</v>
      </c>
      <c r="Q47496" s="1" t="s">
        <v>259</v>
      </c>
      <c r="R47496" s="1" t="s">
        <v>32930</v>
      </c>
      <c r="S47496">
        <v>18.239999999999998</v>
      </c>
      <c r="T47496">
        <v>2</v>
      </c>
      <c r="U47496">
        <v>0</v>
      </c>
      <c r="V47496">
        <v>3.6399999999999997</v>
      </c>
      <c r="W47496">
        <v>1.4359999999999999</v>
      </c>
      <c r="X47496" s="1" t="s">
        <v>61</v>
      </c>
    </row>
    <row r="47497" spans="1:24" x14ac:dyDescent="0.3">
      <c r="A47497">
        <v>1143</v>
      </c>
      <c r="B47497" s="1" t="s">
        <v>5289</v>
      </c>
      <c r="C47497" s="2">
        <v>41867</v>
      </c>
      <c r="D47497" s="2">
        <v>41872</v>
      </c>
      <c r="E47497" s="1" t="s">
        <v>98</v>
      </c>
      <c r="F47497" s="1" t="s">
        <v>5290</v>
      </c>
      <c r="G47497" s="1" t="s">
        <v>2654</v>
      </c>
      <c r="H47497" s="1" t="s">
        <v>65</v>
      </c>
      <c r="J47497" s="1" t="s">
        <v>2160</v>
      </c>
      <c r="K47497" s="1" t="s">
        <v>2161</v>
      </c>
      <c r="L47497" s="1" t="s">
        <v>227</v>
      </c>
      <c r="M47497" s="1" t="s">
        <v>228</v>
      </c>
      <c r="N47497" s="1" t="s">
        <v>143</v>
      </c>
      <c r="O47497" s="1" t="s">
        <v>33045</v>
      </c>
      <c r="P47497" s="1" t="s">
        <v>117</v>
      </c>
      <c r="Q47497" s="1" t="s">
        <v>118</v>
      </c>
      <c r="R47497" s="1" t="s">
        <v>33046</v>
      </c>
      <c r="S47497">
        <v>6.8800000000000008</v>
      </c>
      <c r="T47497">
        <v>1</v>
      </c>
      <c r="U47497">
        <v>0</v>
      </c>
      <c r="V47497">
        <v>3.08</v>
      </c>
      <c r="W47497">
        <v>1.4350000000000001</v>
      </c>
      <c r="X47497" s="1" t="s">
        <v>38</v>
      </c>
    </row>
    <row r="47498" spans="1:24" x14ac:dyDescent="0.3">
      <c r="A47498">
        <v>4618</v>
      </c>
      <c r="B47498" s="1" t="s">
        <v>54054</v>
      </c>
      <c r="C47498" s="2">
        <v>42299</v>
      </c>
      <c r="D47498" s="2">
        <v>42303</v>
      </c>
      <c r="E47498" s="1" t="s">
        <v>98</v>
      </c>
      <c r="F47498" s="1" t="s">
        <v>54055</v>
      </c>
      <c r="G47498" s="1" t="s">
        <v>3545</v>
      </c>
      <c r="H47498" s="1" t="s">
        <v>28</v>
      </c>
      <c r="J47498" s="1" t="s">
        <v>8244</v>
      </c>
      <c r="K47498" s="1" t="s">
        <v>235</v>
      </c>
      <c r="L47498" s="1" t="s">
        <v>236</v>
      </c>
      <c r="M47498" s="1" t="s">
        <v>228</v>
      </c>
      <c r="N47498" s="1" t="s">
        <v>143</v>
      </c>
      <c r="O47498" s="1" t="s">
        <v>33766</v>
      </c>
      <c r="P47498" s="1" t="s">
        <v>117</v>
      </c>
      <c r="Q47498" s="1" t="s">
        <v>404</v>
      </c>
      <c r="R47498" s="1" t="s">
        <v>33767</v>
      </c>
      <c r="S47498">
        <v>29.6</v>
      </c>
      <c r="T47498">
        <v>5</v>
      </c>
      <c r="U47498">
        <v>0</v>
      </c>
      <c r="V47498">
        <v>0.2</v>
      </c>
      <c r="W47498">
        <v>1.4350000000000001</v>
      </c>
      <c r="X47498" s="1" t="s">
        <v>61</v>
      </c>
    </row>
    <row r="47499" spans="1:24" x14ac:dyDescent="0.3">
      <c r="A47499">
        <v>5286</v>
      </c>
      <c r="B47499" s="1" t="s">
        <v>34220</v>
      </c>
      <c r="C47499" s="2">
        <v>41268</v>
      </c>
      <c r="D47499" s="2">
        <v>41272</v>
      </c>
      <c r="E47499" s="1" t="s">
        <v>98</v>
      </c>
      <c r="F47499" s="1" t="s">
        <v>34221</v>
      </c>
      <c r="G47499" s="1" t="s">
        <v>5191</v>
      </c>
      <c r="H47499" s="1" t="s">
        <v>28</v>
      </c>
      <c r="J47499" s="1" t="s">
        <v>272</v>
      </c>
      <c r="K47499" s="1" t="s">
        <v>272</v>
      </c>
      <c r="L47499" s="1" t="s">
        <v>273</v>
      </c>
      <c r="M47499" s="1" t="s">
        <v>274</v>
      </c>
      <c r="N47499" s="1" t="s">
        <v>143</v>
      </c>
      <c r="O47499" s="1" t="s">
        <v>34890</v>
      </c>
      <c r="P47499" s="1" t="s">
        <v>117</v>
      </c>
      <c r="Q47499" s="1" t="s">
        <v>404</v>
      </c>
      <c r="R47499" s="1" t="s">
        <v>34891</v>
      </c>
      <c r="S47499">
        <v>17.568000000000001</v>
      </c>
      <c r="T47499">
        <v>3</v>
      </c>
      <c r="U47499">
        <v>0.2</v>
      </c>
      <c r="V47499">
        <v>3.0480000000000005</v>
      </c>
      <c r="W47499">
        <v>1.4339999999999999</v>
      </c>
      <c r="X47499" s="1" t="s">
        <v>38</v>
      </c>
    </row>
    <row r="47500" spans="1:24" x14ac:dyDescent="0.3">
      <c r="A47500">
        <v>3534</v>
      </c>
      <c r="B47500" s="1" t="s">
        <v>19484</v>
      </c>
      <c r="C47500" s="2">
        <v>42265</v>
      </c>
      <c r="D47500" s="2">
        <v>42270</v>
      </c>
      <c r="E47500" s="1" t="s">
        <v>98</v>
      </c>
      <c r="F47500" s="1" t="s">
        <v>19485</v>
      </c>
      <c r="G47500" s="1" t="s">
        <v>1019</v>
      </c>
      <c r="H47500" s="1" t="s">
        <v>28</v>
      </c>
      <c r="J47500" s="1" t="s">
        <v>860</v>
      </c>
      <c r="K47500" s="1" t="s">
        <v>860</v>
      </c>
      <c r="L47500" s="1" t="s">
        <v>141</v>
      </c>
      <c r="M47500" s="1" t="s">
        <v>142</v>
      </c>
      <c r="N47500" s="1" t="s">
        <v>143</v>
      </c>
      <c r="O47500" s="1" t="s">
        <v>42750</v>
      </c>
      <c r="P47500" s="1" t="s">
        <v>117</v>
      </c>
      <c r="Q47500" s="1" t="s">
        <v>393</v>
      </c>
      <c r="R47500" s="1" t="s">
        <v>42751</v>
      </c>
      <c r="S47500">
        <v>21.140000000000004</v>
      </c>
      <c r="T47500">
        <v>7</v>
      </c>
      <c r="U47500">
        <v>0</v>
      </c>
      <c r="V47500">
        <v>8.5399999999999991</v>
      </c>
      <c r="W47500">
        <v>1.4339999999999999</v>
      </c>
      <c r="X47500" s="1" t="s">
        <v>61</v>
      </c>
    </row>
    <row r="47501" spans="1:24" x14ac:dyDescent="0.3">
      <c r="A47501">
        <v>10082</v>
      </c>
      <c r="B47501" s="1" t="s">
        <v>49773</v>
      </c>
      <c r="C47501" s="2">
        <v>42173</v>
      </c>
      <c r="D47501" s="2">
        <v>42178</v>
      </c>
      <c r="E47501" s="1" t="s">
        <v>98</v>
      </c>
      <c r="F47501" s="1" t="s">
        <v>49774</v>
      </c>
      <c r="G47501" s="1" t="s">
        <v>1639</v>
      </c>
      <c r="H47501" s="1" t="s">
        <v>28</v>
      </c>
      <c r="J47501" s="1" t="s">
        <v>22144</v>
      </c>
      <c r="K47501" s="1" t="s">
        <v>10688</v>
      </c>
      <c r="L47501" s="1" t="s">
        <v>141</v>
      </c>
      <c r="M47501" s="1" t="s">
        <v>142</v>
      </c>
      <c r="N47501" s="1" t="s">
        <v>143</v>
      </c>
      <c r="O47501" s="1" t="s">
        <v>14553</v>
      </c>
      <c r="P47501" s="1" t="s">
        <v>50</v>
      </c>
      <c r="Q47501" s="1" t="s">
        <v>362</v>
      </c>
      <c r="R47501" s="1" t="s">
        <v>14554</v>
      </c>
      <c r="S47501">
        <v>26.016000000000002</v>
      </c>
      <c r="T47501">
        <v>2</v>
      </c>
      <c r="U47501">
        <v>0.6</v>
      </c>
      <c r="V47501">
        <v>-14.984000000000009</v>
      </c>
      <c r="W47501">
        <v>1.4339999999999999</v>
      </c>
      <c r="X47501" s="1" t="s">
        <v>61</v>
      </c>
    </row>
    <row r="47502" spans="1:24" x14ac:dyDescent="0.3">
      <c r="A47502">
        <v>9469</v>
      </c>
      <c r="B47502" s="1" t="s">
        <v>14788</v>
      </c>
      <c r="C47502" s="2">
        <v>41839</v>
      </c>
      <c r="D47502" s="2">
        <v>41844</v>
      </c>
      <c r="E47502" s="1" t="s">
        <v>98</v>
      </c>
      <c r="F47502" s="1" t="s">
        <v>14789</v>
      </c>
      <c r="G47502" s="1" t="s">
        <v>14790</v>
      </c>
      <c r="H47502" s="1" t="s">
        <v>43</v>
      </c>
      <c r="J47502" s="1" t="s">
        <v>4942</v>
      </c>
      <c r="K47502" s="1" t="s">
        <v>1445</v>
      </c>
      <c r="L47502" s="1" t="s">
        <v>227</v>
      </c>
      <c r="M47502" s="1" t="s">
        <v>228</v>
      </c>
      <c r="N47502" s="1" t="s">
        <v>143</v>
      </c>
      <c r="O47502" s="1" t="s">
        <v>29455</v>
      </c>
      <c r="P47502" s="1" t="s">
        <v>117</v>
      </c>
      <c r="Q47502" s="1" t="s">
        <v>393</v>
      </c>
      <c r="R47502" s="1" t="s">
        <v>29456</v>
      </c>
      <c r="S47502">
        <v>8.6</v>
      </c>
      <c r="T47502">
        <v>1</v>
      </c>
      <c r="U47502">
        <v>0</v>
      </c>
      <c r="V47502">
        <v>0.6</v>
      </c>
      <c r="W47502">
        <v>1.4330000000000001</v>
      </c>
      <c r="X47502" s="1" t="s">
        <v>61</v>
      </c>
    </row>
    <row r="47503" spans="1:24" x14ac:dyDescent="0.3">
      <c r="A47503">
        <v>10125</v>
      </c>
      <c r="B47503" s="1" t="s">
        <v>54056</v>
      </c>
      <c r="C47503" s="2">
        <v>42363</v>
      </c>
      <c r="D47503" s="2">
        <v>42369</v>
      </c>
      <c r="E47503" s="1" t="s">
        <v>98</v>
      </c>
      <c r="F47503" s="1" t="s">
        <v>18947</v>
      </c>
      <c r="G47503" s="1" t="s">
        <v>12513</v>
      </c>
      <c r="H47503" s="1" t="s">
        <v>43</v>
      </c>
      <c r="J47503" s="1" t="s">
        <v>26171</v>
      </c>
      <c r="K47503" s="1" t="s">
        <v>3391</v>
      </c>
      <c r="L47503" s="1" t="s">
        <v>141</v>
      </c>
      <c r="M47503" s="1" t="s">
        <v>142</v>
      </c>
      <c r="N47503" s="1" t="s">
        <v>143</v>
      </c>
      <c r="O47503" s="1" t="s">
        <v>11022</v>
      </c>
      <c r="P47503" s="1" t="s">
        <v>117</v>
      </c>
      <c r="Q47503" s="1" t="s">
        <v>437</v>
      </c>
      <c r="R47503" s="1" t="s">
        <v>11023</v>
      </c>
      <c r="S47503">
        <v>18.96</v>
      </c>
      <c r="T47503">
        <v>3</v>
      </c>
      <c r="U47503">
        <v>0.6</v>
      </c>
      <c r="V47503">
        <v>-6.1799999999999953</v>
      </c>
      <c r="W47503">
        <v>1.4319999999999999</v>
      </c>
      <c r="X47503" s="1" t="s">
        <v>61</v>
      </c>
    </row>
    <row r="47504" spans="1:24" x14ac:dyDescent="0.3">
      <c r="A47504">
        <v>2951</v>
      </c>
      <c r="B47504" s="1" t="s">
        <v>28226</v>
      </c>
      <c r="C47504" s="2">
        <v>41754</v>
      </c>
      <c r="D47504" s="2">
        <v>41754</v>
      </c>
      <c r="E47504" s="1" t="s">
        <v>73</v>
      </c>
      <c r="F47504" s="1" t="s">
        <v>28227</v>
      </c>
      <c r="G47504" s="1" t="s">
        <v>1887</v>
      </c>
      <c r="H47504" s="1" t="s">
        <v>43</v>
      </c>
      <c r="J47504" s="1" t="s">
        <v>24124</v>
      </c>
      <c r="K47504" s="1" t="s">
        <v>11806</v>
      </c>
      <c r="L47504" s="1" t="s">
        <v>1344</v>
      </c>
      <c r="M47504" s="1" t="s">
        <v>142</v>
      </c>
      <c r="N47504" s="1" t="s">
        <v>143</v>
      </c>
      <c r="O47504" s="1" t="s">
        <v>5980</v>
      </c>
      <c r="P47504" s="1" t="s">
        <v>35</v>
      </c>
      <c r="Q47504" s="1" t="s">
        <v>81</v>
      </c>
      <c r="R47504" s="1" t="s">
        <v>5981</v>
      </c>
      <c r="S47504">
        <v>58.005999999999993</v>
      </c>
      <c r="T47504">
        <v>1</v>
      </c>
      <c r="U47504">
        <v>0.40200000000000002</v>
      </c>
      <c r="V47504">
        <v>-29.294</v>
      </c>
      <c r="W47504">
        <v>1.431</v>
      </c>
      <c r="X47504" s="1" t="s">
        <v>38</v>
      </c>
    </row>
    <row r="47505" spans="1:24" x14ac:dyDescent="0.3">
      <c r="A47505">
        <v>1034</v>
      </c>
      <c r="B47505" s="1" t="s">
        <v>47457</v>
      </c>
      <c r="C47505" s="2">
        <v>41559</v>
      </c>
      <c r="D47505" s="2">
        <v>41561</v>
      </c>
      <c r="E47505" s="1" t="s">
        <v>40</v>
      </c>
      <c r="F47505" s="1" t="s">
        <v>47458</v>
      </c>
      <c r="G47505" s="1" t="s">
        <v>1094</v>
      </c>
      <c r="H47505" s="1" t="s">
        <v>28</v>
      </c>
      <c r="J47505" s="1" t="s">
        <v>16765</v>
      </c>
      <c r="K47505" s="1" t="s">
        <v>16766</v>
      </c>
      <c r="L47505" s="1" t="s">
        <v>5899</v>
      </c>
      <c r="M47505" s="1" t="s">
        <v>274</v>
      </c>
      <c r="N47505" s="1" t="s">
        <v>143</v>
      </c>
      <c r="O47505" s="1" t="s">
        <v>22371</v>
      </c>
      <c r="P47505" s="1" t="s">
        <v>117</v>
      </c>
      <c r="Q47505" s="1" t="s">
        <v>118</v>
      </c>
      <c r="R47505" s="1" t="s">
        <v>22372</v>
      </c>
      <c r="S47505">
        <v>15.311999999999998</v>
      </c>
      <c r="T47505">
        <v>2</v>
      </c>
      <c r="U47505">
        <v>0.4</v>
      </c>
      <c r="V47505">
        <v>-0.7679999999999978</v>
      </c>
      <c r="W47505">
        <v>1.4300000000000002</v>
      </c>
      <c r="X47505" s="1" t="s">
        <v>38</v>
      </c>
    </row>
    <row r="47506" spans="1:24" x14ac:dyDescent="0.3">
      <c r="A47506">
        <v>49925</v>
      </c>
      <c r="B47506" s="1" t="s">
        <v>54033</v>
      </c>
      <c r="C47506" s="2">
        <v>41995</v>
      </c>
      <c r="D47506" s="2">
        <v>41997</v>
      </c>
      <c r="E47506" s="1" t="s">
        <v>40</v>
      </c>
      <c r="F47506" s="1" t="s">
        <v>54034</v>
      </c>
      <c r="G47506" s="1" t="s">
        <v>3766</v>
      </c>
      <c r="H47506" s="1" t="s">
        <v>28</v>
      </c>
      <c r="J47506" s="1" t="s">
        <v>10825</v>
      </c>
      <c r="K47506" s="1" t="s">
        <v>1178</v>
      </c>
      <c r="L47506" s="1" t="s">
        <v>1179</v>
      </c>
      <c r="M47506" s="1" t="s">
        <v>1179</v>
      </c>
      <c r="N47506" s="1" t="s">
        <v>33</v>
      </c>
      <c r="O47506" s="1" t="s">
        <v>42499</v>
      </c>
      <c r="P47506" s="1" t="s">
        <v>117</v>
      </c>
      <c r="Q47506" s="1" t="s">
        <v>393</v>
      </c>
      <c r="R47506" s="1" t="s">
        <v>42500</v>
      </c>
      <c r="S47506">
        <v>7.98</v>
      </c>
      <c r="T47506">
        <v>2</v>
      </c>
      <c r="U47506">
        <v>0</v>
      </c>
      <c r="V47506">
        <v>0.84000000000000008</v>
      </c>
      <c r="W47506">
        <v>1.73</v>
      </c>
      <c r="X47506" s="1" t="s">
        <v>38</v>
      </c>
    </row>
    <row r="47507" spans="1:24" x14ac:dyDescent="0.3">
      <c r="A47507">
        <v>47747</v>
      </c>
      <c r="B47507" s="1" t="s">
        <v>46896</v>
      </c>
      <c r="C47507" s="2">
        <v>41535</v>
      </c>
      <c r="D47507" s="2">
        <v>41541</v>
      </c>
      <c r="E47507" s="1" t="s">
        <v>98</v>
      </c>
      <c r="F47507" s="1" t="s">
        <v>46897</v>
      </c>
      <c r="G47507" s="1" t="s">
        <v>843</v>
      </c>
      <c r="H47507" s="1" t="s">
        <v>65</v>
      </c>
      <c r="J47507" s="1" t="s">
        <v>8756</v>
      </c>
      <c r="K47507" s="1" t="s">
        <v>8757</v>
      </c>
      <c r="L47507" s="1" t="s">
        <v>8758</v>
      </c>
      <c r="M47507" s="1" t="s">
        <v>152</v>
      </c>
      <c r="N47507" s="1" t="s">
        <v>48</v>
      </c>
      <c r="O47507" s="1" t="s">
        <v>40687</v>
      </c>
      <c r="P47507" s="1" t="s">
        <v>117</v>
      </c>
      <c r="Q47507" s="1" t="s">
        <v>1765</v>
      </c>
      <c r="R47507" s="1" t="s">
        <v>40688</v>
      </c>
      <c r="S47507">
        <v>10.74</v>
      </c>
      <c r="T47507">
        <v>1</v>
      </c>
      <c r="U47507">
        <v>0</v>
      </c>
      <c r="V47507">
        <v>1.26</v>
      </c>
      <c r="W47507">
        <v>1.43</v>
      </c>
      <c r="X47507" s="1" t="s">
        <v>61</v>
      </c>
    </row>
    <row r="47508" spans="1:24" x14ac:dyDescent="0.3">
      <c r="A47508">
        <v>49873</v>
      </c>
      <c r="B47508" s="1" t="s">
        <v>54057</v>
      </c>
      <c r="C47508" s="2">
        <v>42265</v>
      </c>
      <c r="D47508" s="2">
        <v>42270</v>
      </c>
      <c r="E47508" s="1" t="s">
        <v>98</v>
      </c>
      <c r="F47508" s="1" t="s">
        <v>28275</v>
      </c>
      <c r="G47508" s="1" t="s">
        <v>2931</v>
      </c>
      <c r="H47508" s="1" t="s">
        <v>28</v>
      </c>
      <c r="J47508" s="1" t="s">
        <v>31184</v>
      </c>
      <c r="K47508" s="1" t="s">
        <v>31184</v>
      </c>
      <c r="L47508" s="1" t="s">
        <v>400</v>
      </c>
      <c r="M47508" s="1" t="s">
        <v>125</v>
      </c>
      <c r="N47508" s="1" t="s">
        <v>48</v>
      </c>
      <c r="O47508" s="1" t="s">
        <v>29736</v>
      </c>
      <c r="P47508" s="1" t="s">
        <v>117</v>
      </c>
      <c r="Q47508" s="1" t="s">
        <v>393</v>
      </c>
      <c r="R47508" s="1" t="s">
        <v>29737</v>
      </c>
      <c r="S47508">
        <v>8.82</v>
      </c>
      <c r="T47508">
        <v>2</v>
      </c>
      <c r="U47508">
        <v>0</v>
      </c>
      <c r="V47508">
        <v>0</v>
      </c>
      <c r="W47508">
        <v>1.43</v>
      </c>
      <c r="X47508" s="1" t="s">
        <v>61</v>
      </c>
    </row>
    <row r="47509" spans="1:24" x14ac:dyDescent="0.3">
      <c r="A47509">
        <v>44463</v>
      </c>
      <c r="B47509" s="1" t="s">
        <v>54058</v>
      </c>
      <c r="C47509" s="2">
        <v>42070</v>
      </c>
      <c r="D47509" s="2">
        <v>42075</v>
      </c>
      <c r="E47509" s="1" t="s">
        <v>40</v>
      </c>
      <c r="F47509" s="1" t="s">
        <v>42242</v>
      </c>
      <c r="G47509" s="1" t="s">
        <v>9059</v>
      </c>
      <c r="H47509" s="1" t="s">
        <v>43</v>
      </c>
      <c r="J47509" s="1" t="s">
        <v>39414</v>
      </c>
      <c r="K47509" s="1" t="s">
        <v>3260</v>
      </c>
      <c r="L47509" s="1" t="s">
        <v>1540</v>
      </c>
      <c r="M47509" s="1" t="s">
        <v>133</v>
      </c>
      <c r="N47509" s="1" t="s">
        <v>48</v>
      </c>
      <c r="O47509" s="1" t="s">
        <v>34711</v>
      </c>
      <c r="P47509" s="1" t="s">
        <v>117</v>
      </c>
      <c r="Q47509" s="1" t="s">
        <v>393</v>
      </c>
      <c r="R47509" s="1" t="s">
        <v>34712</v>
      </c>
      <c r="S47509">
        <v>12.263999999999999</v>
      </c>
      <c r="T47509">
        <v>2</v>
      </c>
      <c r="U47509">
        <v>0.6</v>
      </c>
      <c r="V47509">
        <v>-16.895999999999997</v>
      </c>
      <c r="W47509">
        <v>1.43</v>
      </c>
      <c r="X47509" s="1" t="s">
        <v>61</v>
      </c>
    </row>
    <row r="47510" spans="1:24" x14ac:dyDescent="0.3">
      <c r="A47510">
        <v>25661</v>
      </c>
      <c r="B47510" s="1" t="s">
        <v>30431</v>
      </c>
      <c r="C47510" s="2">
        <v>41912</v>
      </c>
      <c r="D47510" s="2">
        <v>41917</v>
      </c>
      <c r="E47510" s="1" t="s">
        <v>40</v>
      </c>
      <c r="F47510" s="1" t="s">
        <v>30432</v>
      </c>
      <c r="G47510" s="1" t="s">
        <v>2303</v>
      </c>
      <c r="H47510" s="1" t="s">
        <v>43</v>
      </c>
      <c r="J47510" s="1" t="s">
        <v>10657</v>
      </c>
      <c r="K47510" s="1" t="s">
        <v>630</v>
      </c>
      <c r="L47510" s="1" t="s">
        <v>631</v>
      </c>
      <c r="M47510" s="1" t="s">
        <v>332</v>
      </c>
      <c r="N47510" s="1" t="s">
        <v>48</v>
      </c>
      <c r="O47510" s="1" t="s">
        <v>15816</v>
      </c>
      <c r="P47510" s="1" t="s">
        <v>117</v>
      </c>
      <c r="Q47510" s="1" t="s">
        <v>154</v>
      </c>
      <c r="R47510" s="1" t="s">
        <v>15817</v>
      </c>
      <c r="S47510">
        <v>425.72250000000003</v>
      </c>
      <c r="T47510">
        <v>9</v>
      </c>
      <c r="U47510">
        <v>0.15000000000000002</v>
      </c>
      <c r="V47510">
        <v>150.05250000000001</v>
      </c>
      <c r="W47510">
        <v>1.43</v>
      </c>
      <c r="X47510" s="1" t="s">
        <v>61</v>
      </c>
    </row>
    <row r="47511" spans="1:24" x14ac:dyDescent="0.3">
      <c r="A47511">
        <v>44178</v>
      </c>
      <c r="B47511" s="1" t="s">
        <v>54059</v>
      </c>
      <c r="C47511" s="2">
        <v>41942</v>
      </c>
      <c r="D47511" s="2">
        <v>41948</v>
      </c>
      <c r="E47511" s="1" t="s">
        <v>98</v>
      </c>
      <c r="F47511" s="1" t="s">
        <v>54060</v>
      </c>
      <c r="G47511" s="1" t="s">
        <v>2303</v>
      </c>
      <c r="H47511" s="1" t="s">
        <v>43</v>
      </c>
      <c r="J47511" s="1" t="s">
        <v>3496</v>
      </c>
      <c r="K47511" s="1" t="s">
        <v>3497</v>
      </c>
      <c r="L47511" s="1" t="s">
        <v>132</v>
      </c>
      <c r="M47511" s="1" t="s">
        <v>133</v>
      </c>
      <c r="N47511" s="1" t="s">
        <v>48</v>
      </c>
      <c r="O47511" s="1" t="s">
        <v>33943</v>
      </c>
      <c r="P47511" s="1" t="s">
        <v>117</v>
      </c>
      <c r="Q47511" s="1" t="s">
        <v>393</v>
      </c>
      <c r="R47511" s="1" t="s">
        <v>33944</v>
      </c>
      <c r="S47511">
        <v>10.649999999999999</v>
      </c>
      <c r="T47511">
        <v>1</v>
      </c>
      <c r="U47511">
        <v>0</v>
      </c>
      <c r="V47511">
        <v>2.64</v>
      </c>
      <c r="W47511">
        <v>1.43</v>
      </c>
      <c r="X47511" s="1" t="s">
        <v>61</v>
      </c>
    </row>
    <row r="47512" spans="1:24" x14ac:dyDescent="0.3">
      <c r="A47512">
        <v>49926</v>
      </c>
      <c r="B47512" s="1" t="s">
        <v>54033</v>
      </c>
      <c r="C47512" s="2">
        <v>41995</v>
      </c>
      <c r="D47512" s="2">
        <v>41997</v>
      </c>
      <c r="E47512" s="1" t="s">
        <v>40</v>
      </c>
      <c r="F47512" s="1" t="s">
        <v>54034</v>
      </c>
      <c r="G47512" s="1" t="s">
        <v>3766</v>
      </c>
      <c r="H47512" s="1" t="s">
        <v>28</v>
      </c>
      <c r="J47512" s="1" t="s">
        <v>10825</v>
      </c>
      <c r="K47512" s="1" t="s">
        <v>1178</v>
      </c>
      <c r="L47512" s="1" t="s">
        <v>1179</v>
      </c>
      <c r="M47512" s="1" t="s">
        <v>1179</v>
      </c>
      <c r="N47512" s="1" t="s">
        <v>33</v>
      </c>
      <c r="O47512" s="1" t="s">
        <v>41618</v>
      </c>
      <c r="P47512" s="1" t="s">
        <v>117</v>
      </c>
      <c r="Q47512" s="1" t="s">
        <v>404</v>
      </c>
      <c r="R47512" s="1" t="s">
        <v>41619</v>
      </c>
      <c r="S47512">
        <v>12.54</v>
      </c>
      <c r="T47512">
        <v>2</v>
      </c>
      <c r="U47512">
        <v>0</v>
      </c>
      <c r="V47512">
        <v>5.88</v>
      </c>
      <c r="W47512">
        <v>1.66</v>
      </c>
      <c r="X47512" s="1" t="s">
        <v>38</v>
      </c>
    </row>
    <row r="47513" spans="1:24" x14ac:dyDescent="0.3">
      <c r="A47513">
        <v>48892</v>
      </c>
      <c r="B47513" s="1" t="s">
        <v>35411</v>
      </c>
      <c r="C47513" s="2">
        <v>40922</v>
      </c>
      <c r="D47513" s="2">
        <v>40926</v>
      </c>
      <c r="E47513" s="1" t="s">
        <v>98</v>
      </c>
      <c r="F47513" s="1" t="s">
        <v>35412</v>
      </c>
      <c r="G47513" s="1" t="s">
        <v>5191</v>
      </c>
      <c r="H47513" s="1" t="s">
        <v>28</v>
      </c>
      <c r="J47513" s="1" t="s">
        <v>11321</v>
      </c>
      <c r="K47513" s="1" t="s">
        <v>11321</v>
      </c>
      <c r="L47513" s="1" t="s">
        <v>1540</v>
      </c>
      <c r="M47513" s="1" t="s">
        <v>133</v>
      </c>
      <c r="N47513" s="1" t="s">
        <v>48</v>
      </c>
      <c r="O47513" s="1" t="s">
        <v>5397</v>
      </c>
      <c r="P47513" s="1" t="s">
        <v>117</v>
      </c>
      <c r="Q47513" s="1" t="s">
        <v>118</v>
      </c>
      <c r="R47513" s="1" t="s">
        <v>5398</v>
      </c>
      <c r="S47513">
        <v>79.152000000000001</v>
      </c>
      <c r="T47513">
        <v>4</v>
      </c>
      <c r="U47513">
        <v>0.6</v>
      </c>
      <c r="V47513">
        <v>-87.167999999999992</v>
      </c>
      <c r="W47513">
        <v>1.43</v>
      </c>
      <c r="X47513" s="1" t="s">
        <v>61</v>
      </c>
    </row>
    <row r="47514" spans="1:24" x14ac:dyDescent="0.3">
      <c r="A47514">
        <v>45428</v>
      </c>
      <c r="B47514" s="1" t="s">
        <v>24067</v>
      </c>
      <c r="C47514" s="2">
        <v>41450</v>
      </c>
      <c r="D47514" s="2">
        <v>41455</v>
      </c>
      <c r="E47514" s="1" t="s">
        <v>98</v>
      </c>
      <c r="F47514" s="1" t="s">
        <v>10059</v>
      </c>
      <c r="G47514" s="1" t="s">
        <v>4870</v>
      </c>
      <c r="H47514" s="1" t="s">
        <v>28</v>
      </c>
      <c r="J47514" s="1" t="s">
        <v>3260</v>
      </c>
      <c r="K47514" s="1" t="s">
        <v>3260</v>
      </c>
      <c r="L47514" s="1" t="s">
        <v>1540</v>
      </c>
      <c r="M47514" s="1" t="s">
        <v>133</v>
      </c>
      <c r="N47514" s="1" t="s">
        <v>48</v>
      </c>
      <c r="O47514" s="1" t="s">
        <v>26998</v>
      </c>
      <c r="P47514" s="1" t="s">
        <v>117</v>
      </c>
      <c r="Q47514" s="1" t="s">
        <v>259</v>
      </c>
      <c r="R47514" s="1" t="s">
        <v>26999</v>
      </c>
      <c r="S47514">
        <v>5.4119999999999999</v>
      </c>
      <c r="T47514">
        <v>1</v>
      </c>
      <c r="U47514">
        <v>0.6</v>
      </c>
      <c r="V47514">
        <v>-3.9479999999999986</v>
      </c>
      <c r="W47514">
        <v>1.43</v>
      </c>
      <c r="X47514" s="1" t="s">
        <v>61</v>
      </c>
    </row>
    <row r="47515" spans="1:24" x14ac:dyDescent="0.3">
      <c r="A47515">
        <v>14370</v>
      </c>
      <c r="B47515" s="1" t="s">
        <v>54061</v>
      </c>
      <c r="C47515" s="2">
        <v>41901</v>
      </c>
      <c r="D47515" s="2">
        <v>41906</v>
      </c>
      <c r="E47515" s="1" t="s">
        <v>98</v>
      </c>
      <c r="F47515" s="1" t="s">
        <v>54062</v>
      </c>
      <c r="G47515" s="1" t="s">
        <v>2668</v>
      </c>
      <c r="H47515" s="1" t="s">
        <v>28</v>
      </c>
      <c r="J47515" s="1" t="s">
        <v>38687</v>
      </c>
      <c r="K47515" s="1" t="s">
        <v>13287</v>
      </c>
      <c r="L47515" s="1" t="s">
        <v>2467</v>
      </c>
      <c r="M47515" s="1" t="s">
        <v>177</v>
      </c>
      <c r="N47515" s="1" t="s">
        <v>69</v>
      </c>
      <c r="O47515" s="1" t="s">
        <v>17414</v>
      </c>
      <c r="P47515" s="1" t="s">
        <v>117</v>
      </c>
      <c r="Q47515" s="1" t="s">
        <v>168</v>
      </c>
      <c r="R47515" s="1" t="s">
        <v>17415</v>
      </c>
      <c r="S47515">
        <v>73.44</v>
      </c>
      <c r="T47515">
        <v>3</v>
      </c>
      <c r="U47515">
        <v>0.5</v>
      </c>
      <c r="V47515">
        <v>-7.3799999999999955</v>
      </c>
      <c r="W47515">
        <v>1.43</v>
      </c>
      <c r="X47515" s="1" t="s">
        <v>61</v>
      </c>
    </row>
    <row r="47516" spans="1:24" x14ac:dyDescent="0.3">
      <c r="A47516">
        <v>40775</v>
      </c>
      <c r="B47516" s="1" t="s">
        <v>54040</v>
      </c>
      <c r="C47516" s="2">
        <v>41158</v>
      </c>
      <c r="D47516" s="2">
        <v>41165</v>
      </c>
      <c r="E47516" s="1" t="s">
        <v>98</v>
      </c>
      <c r="F47516" s="1" t="s">
        <v>54041</v>
      </c>
      <c r="G47516" s="1" t="s">
        <v>3766</v>
      </c>
      <c r="H47516" s="1" t="s">
        <v>28</v>
      </c>
      <c r="I47516">
        <v>60543</v>
      </c>
      <c r="J47516" s="1" t="s">
        <v>54042</v>
      </c>
      <c r="K47516" s="1" t="s">
        <v>1793</v>
      </c>
      <c r="L47516" s="1" t="s">
        <v>31</v>
      </c>
      <c r="M47516" s="1" t="s">
        <v>32</v>
      </c>
      <c r="N47516" s="1" t="s">
        <v>33</v>
      </c>
      <c r="O47516" s="1" t="s">
        <v>13688</v>
      </c>
      <c r="P47516" s="1" t="s">
        <v>117</v>
      </c>
      <c r="Q47516" s="1" t="s">
        <v>259</v>
      </c>
      <c r="R47516" s="1" t="s">
        <v>13689</v>
      </c>
      <c r="S47516">
        <v>13.16</v>
      </c>
      <c r="T47516">
        <v>5</v>
      </c>
      <c r="U47516">
        <v>0.2</v>
      </c>
      <c r="V47516">
        <v>4.1124999999999998</v>
      </c>
      <c r="W47516">
        <v>1.65</v>
      </c>
      <c r="X47516" s="1" t="s">
        <v>170</v>
      </c>
    </row>
    <row r="47517" spans="1:24" x14ac:dyDescent="0.3">
      <c r="A47517">
        <v>23901</v>
      </c>
      <c r="B47517" s="1" t="s">
        <v>16602</v>
      </c>
      <c r="C47517" s="2">
        <v>41875</v>
      </c>
      <c r="D47517" s="2">
        <v>41880</v>
      </c>
      <c r="E47517" s="1" t="s">
        <v>40</v>
      </c>
      <c r="F47517" s="1" t="s">
        <v>16603</v>
      </c>
      <c r="G47517" s="1" t="s">
        <v>2166</v>
      </c>
      <c r="H47517" s="1" t="s">
        <v>28</v>
      </c>
      <c r="J47517" s="1" t="s">
        <v>16604</v>
      </c>
      <c r="K47517" s="1" t="s">
        <v>974</v>
      </c>
      <c r="L47517" s="1" t="s">
        <v>331</v>
      </c>
      <c r="M47517" s="1" t="s">
        <v>332</v>
      </c>
      <c r="N47517" s="1" t="s">
        <v>48</v>
      </c>
      <c r="O47517" s="1" t="s">
        <v>27601</v>
      </c>
      <c r="P47517" s="1" t="s">
        <v>117</v>
      </c>
      <c r="Q47517" s="1" t="s">
        <v>259</v>
      </c>
      <c r="R47517" s="1" t="s">
        <v>27602</v>
      </c>
      <c r="S47517">
        <v>6.9005999999999998</v>
      </c>
      <c r="T47517">
        <v>1</v>
      </c>
      <c r="U47517">
        <v>0.47000000000000003</v>
      </c>
      <c r="V47517">
        <v>-5.2194000000000003</v>
      </c>
      <c r="W47517">
        <v>1.43</v>
      </c>
      <c r="X47517" s="1" t="s">
        <v>61</v>
      </c>
    </row>
    <row r="47518" spans="1:24" x14ac:dyDescent="0.3">
      <c r="A47518">
        <v>40776</v>
      </c>
      <c r="B47518" s="1" t="s">
        <v>54040</v>
      </c>
      <c r="C47518" s="2">
        <v>41158</v>
      </c>
      <c r="D47518" s="2">
        <v>41165</v>
      </c>
      <c r="E47518" s="1" t="s">
        <v>98</v>
      </c>
      <c r="F47518" s="1" t="s">
        <v>54041</v>
      </c>
      <c r="G47518" s="1" t="s">
        <v>3766</v>
      </c>
      <c r="H47518" s="1" t="s">
        <v>28</v>
      </c>
      <c r="I47518">
        <v>60543</v>
      </c>
      <c r="J47518" s="1" t="s">
        <v>54042</v>
      </c>
      <c r="K47518" s="1" t="s">
        <v>1793</v>
      </c>
      <c r="L47518" s="1" t="s">
        <v>31</v>
      </c>
      <c r="M47518" s="1" t="s">
        <v>32</v>
      </c>
      <c r="N47518" s="1" t="s">
        <v>33</v>
      </c>
      <c r="O47518" s="1" t="s">
        <v>15624</v>
      </c>
      <c r="P47518" s="1" t="s">
        <v>117</v>
      </c>
      <c r="Q47518" s="1" t="s">
        <v>393</v>
      </c>
      <c r="R47518" s="1" t="s">
        <v>15625</v>
      </c>
      <c r="S47518">
        <v>3.8279999999999994</v>
      </c>
      <c r="T47518">
        <v>3</v>
      </c>
      <c r="U47518">
        <v>0.8</v>
      </c>
      <c r="V47518">
        <v>-6.5076000000000018</v>
      </c>
      <c r="W47518">
        <v>1.34</v>
      </c>
      <c r="X47518" s="1" t="s">
        <v>170</v>
      </c>
    </row>
    <row r="47519" spans="1:24" x14ac:dyDescent="0.3">
      <c r="A47519">
        <v>10714</v>
      </c>
      <c r="B47519" s="1" t="s">
        <v>49566</v>
      </c>
      <c r="C47519" s="2">
        <v>41865</v>
      </c>
      <c r="D47519" s="2">
        <v>41869</v>
      </c>
      <c r="E47519" s="1" t="s">
        <v>98</v>
      </c>
      <c r="F47519" s="1" t="s">
        <v>49567</v>
      </c>
      <c r="G47519" s="1" t="s">
        <v>7836</v>
      </c>
      <c r="H47519" s="1" t="s">
        <v>65</v>
      </c>
      <c r="J47519" s="1" t="s">
        <v>7813</v>
      </c>
      <c r="K47519" s="1" t="s">
        <v>545</v>
      </c>
      <c r="L47519" s="1" t="s">
        <v>67</v>
      </c>
      <c r="M47519" s="1" t="s">
        <v>68</v>
      </c>
      <c r="N47519" s="1" t="s">
        <v>69</v>
      </c>
      <c r="O47519" s="1" t="s">
        <v>37227</v>
      </c>
      <c r="P47519" s="1" t="s">
        <v>117</v>
      </c>
      <c r="Q47519" s="1" t="s">
        <v>259</v>
      </c>
      <c r="R47519" s="1" t="s">
        <v>37228</v>
      </c>
      <c r="S47519">
        <v>21.599999999999998</v>
      </c>
      <c r="T47519">
        <v>2</v>
      </c>
      <c r="U47519">
        <v>0</v>
      </c>
      <c r="V47519">
        <v>3.24</v>
      </c>
      <c r="W47519">
        <v>1.43</v>
      </c>
      <c r="X47519" s="1" t="s">
        <v>61</v>
      </c>
    </row>
    <row r="47520" spans="1:24" x14ac:dyDescent="0.3">
      <c r="A47520">
        <v>48571</v>
      </c>
      <c r="B47520" s="1" t="s">
        <v>54063</v>
      </c>
      <c r="C47520" s="2">
        <v>42167</v>
      </c>
      <c r="D47520" s="2">
        <v>42171</v>
      </c>
      <c r="E47520" s="1" t="s">
        <v>98</v>
      </c>
      <c r="F47520" s="1" t="s">
        <v>34523</v>
      </c>
      <c r="G47520" s="1" t="s">
        <v>441</v>
      </c>
      <c r="H47520" s="1" t="s">
        <v>28</v>
      </c>
      <c r="J47520" s="1" t="s">
        <v>8445</v>
      </c>
      <c r="K47520" s="1" t="s">
        <v>8445</v>
      </c>
      <c r="L47520" s="1" t="s">
        <v>1540</v>
      </c>
      <c r="M47520" s="1" t="s">
        <v>133</v>
      </c>
      <c r="N47520" s="1" t="s">
        <v>48</v>
      </c>
      <c r="O47520" s="1" t="s">
        <v>31854</v>
      </c>
      <c r="P47520" s="1" t="s">
        <v>117</v>
      </c>
      <c r="Q47520" s="1" t="s">
        <v>393</v>
      </c>
      <c r="R47520" s="1" t="s">
        <v>31855</v>
      </c>
      <c r="S47520">
        <v>5.3040000000000003</v>
      </c>
      <c r="T47520">
        <v>1</v>
      </c>
      <c r="U47520">
        <v>0.6</v>
      </c>
      <c r="V47520">
        <v>-1.8659999999999997</v>
      </c>
      <c r="W47520">
        <v>1.43</v>
      </c>
      <c r="X47520" s="1" t="s">
        <v>61</v>
      </c>
    </row>
    <row r="47521" spans="1:24" x14ac:dyDescent="0.3">
      <c r="A47521">
        <v>43093</v>
      </c>
      <c r="B47521" s="1" t="s">
        <v>41309</v>
      </c>
      <c r="C47521" s="2">
        <v>41144</v>
      </c>
      <c r="D47521" s="2">
        <v>41149</v>
      </c>
      <c r="E47521" s="1" t="s">
        <v>98</v>
      </c>
      <c r="F47521" s="1" t="s">
        <v>41310</v>
      </c>
      <c r="G47521" s="1" t="s">
        <v>5119</v>
      </c>
      <c r="H47521" s="1" t="s">
        <v>28</v>
      </c>
      <c r="J47521" s="1" t="s">
        <v>5604</v>
      </c>
      <c r="K47521" s="1" t="s">
        <v>5604</v>
      </c>
      <c r="L47521" s="1" t="s">
        <v>3404</v>
      </c>
      <c r="M47521" s="1" t="s">
        <v>78</v>
      </c>
      <c r="N47521" s="1" t="s">
        <v>79</v>
      </c>
      <c r="O47521" s="1" t="s">
        <v>33545</v>
      </c>
      <c r="P47521" s="1" t="s">
        <v>117</v>
      </c>
      <c r="Q47521" s="1" t="s">
        <v>1765</v>
      </c>
      <c r="R47521" s="1" t="s">
        <v>33546</v>
      </c>
      <c r="S47521">
        <v>18.324000000000002</v>
      </c>
      <c r="T47521">
        <v>2</v>
      </c>
      <c r="U47521">
        <v>0.7</v>
      </c>
      <c r="V47521">
        <v>-12.875999999999991</v>
      </c>
      <c r="W47521">
        <v>1.43</v>
      </c>
      <c r="X47521" s="1" t="s">
        <v>61</v>
      </c>
    </row>
    <row r="47522" spans="1:24" x14ac:dyDescent="0.3">
      <c r="A47522">
        <v>47421</v>
      </c>
      <c r="B47522" s="1" t="s">
        <v>54064</v>
      </c>
      <c r="C47522" s="2">
        <v>42223</v>
      </c>
      <c r="D47522" s="2">
        <v>42229</v>
      </c>
      <c r="E47522" s="1" t="s">
        <v>98</v>
      </c>
      <c r="F47522" s="1" t="s">
        <v>54065</v>
      </c>
      <c r="G47522" s="1" t="s">
        <v>3664</v>
      </c>
      <c r="H47522" s="1" t="s">
        <v>28</v>
      </c>
      <c r="J47522" s="1" t="s">
        <v>17238</v>
      </c>
      <c r="K47522" s="1" t="s">
        <v>17239</v>
      </c>
      <c r="L47522" s="1" t="s">
        <v>1337</v>
      </c>
      <c r="M47522" s="1" t="s">
        <v>133</v>
      </c>
      <c r="N47522" s="1" t="s">
        <v>48</v>
      </c>
      <c r="O47522" s="1" t="s">
        <v>6596</v>
      </c>
      <c r="P47522" s="1" t="s">
        <v>117</v>
      </c>
      <c r="Q47522" s="1" t="s">
        <v>118</v>
      </c>
      <c r="R47522" s="1" t="s">
        <v>6597</v>
      </c>
      <c r="S47522">
        <v>26.94</v>
      </c>
      <c r="T47522">
        <v>1</v>
      </c>
      <c r="U47522">
        <v>0</v>
      </c>
      <c r="V47522">
        <v>12.39</v>
      </c>
      <c r="W47522">
        <v>1.43</v>
      </c>
      <c r="X47522" s="1" t="s">
        <v>61</v>
      </c>
    </row>
    <row r="47523" spans="1:24" x14ac:dyDescent="0.3">
      <c r="A47523">
        <v>40630</v>
      </c>
      <c r="B47523" s="1" t="s">
        <v>54048</v>
      </c>
      <c r="C47523" s="2">
        <v>42259</v>
      </c>
      <c r="D47523" s="2">
        <v>42261</v>
      </c>
      <c r="E47523" s="1" t="s">
        <v>40</v>
      </c>
      <c r="F47523" s="1" t="s">
        <v>54049</v>
      </c>
      <c r="G47523" s="1" t="s">
        <v>3766</v>
      </c>
      <c r="H47523" s="1" t="s">
        <v>28</v>
      </c>
      <c r="I47523">
        <v>40324</v>
      </c>
      <c r="J47523" s="1" t="s">
        <v>8858</v>
      </c>
      <c r="K47523" s="1" t="s">
        <v>2119</v>
      </c>
      <c r="L47523" s="1" t="s">
        <v>31</v>
      </c>
      <c r="M47523" s="1" t="s">
        <v>360</v>
      </c>
      <c r="N47523" s="1" t="s">
        <v>33</v>
      </c>
      <c r="O47523" s="1" t="s">
        <v>8612</v>
      </c>
      <c r="P47523" s="1" t="s">
        <v>117</v>
      </c>
      <c r="Q47523" s="1" t="s">
        <v>259</v>
      </c>
      <c r="R47523" s="1" t="s">
        <v>8613</v>
      </c>
      <c r="S47523">
        <v>14.2</v>
      </c>
      <c r="T47523">
        <v>4</v>
      </c>
      <c r="U47523">
        <v>0</v>
      </c>
      <c r="V47523">
        <v>6.6739999999999995</v>
      </c>
      <c r="W47523">
        <v>1.33</v>
      </c>
      <c r="X47523" s="1" t="s">
        <v>61</v>
      </c>
    </row>
    <row r="47524" spans="1:24" x14ac:dyDescent="0.3">
      <c r="A47524">
        <v>28006</v>
      </c>
      <c r="B47524" s="1" t="s">
        <v>25163</v>
      </c>
      <c r="C47524" s="2">
        <v>42122</v>
      </c>
      <c r="D47524" s="2">
        <v>42127</v>
      </c>
      <c r="E47524" s="1" t="s">
        <v>40</v>
      </c>
      <c r="F47524" s="1" t="s">
        <v>25164</v>
      </c>
      <c r="G47524" s="1" t="s">
        <v>1652</v>
      </c>
      <c r="H47524" s="1" t="s">
        <v>65</v>
      </c>
      <c r="J47524" s="1" t="s">
        <v>3379</v>
      </c>
      <c r="K47524" s="1" t="s">
        <v>3380</v>
      </c>
      <c r="L47524" s="1" t="s">
        <v>790</v>
      </c>
      <c r="M47524" s="1" t="s">
        <v>332</v>
      </c>
      <c r="N47524" s="1" t="s">
        <v>48</v>
      </c>
      <c r="O47524" s="1" t="s">
        <v>46813</v>
      </c>
      <c r="P47524" s="1" t="s">
        <v>117</v>
      </c>
      <c r="Q47524" s="1" t="s">
        <v>1765</v>
      </c>
      <c r="R47524" s="1" t="s">
        <v>46814</v>
      </c>
      <c r="S47524">
        <v>21.959999999999994</v>
      </c>
      <c r="T47524">
        <v>3</v>
      </c>
      <c r="U47524">
        <v>0</v>
      </c>
      <c r="V47524">
        <v>6.12</v>
      </c>
      <c r="W47524">
        <v>1.43</v>
      </c>
      <c r="X47524" s="1" t="s">
        <v>61</v>
      </c>
    </row>
    <row r="47525" spans="1:24" x14ac:dyDescent="0.3">
      <c r="A47525">
        <v>42434</v>
      </c>
      <c r="B47525" s="1" t="s">
        <v>23912</v>
      </c>
      <c r="C47525" s="2">
        <v>41719</v>
      </c>
      <c r="D47525" s="2">
        <v>41721</v>
      </c>
      <c r="E47525" s="1" t="s">
        <v>40</v>
      </c>
      <c r="F47525" s="1" t="s">
        <v>23913</v>
      </c>
      <c r="G47525" s="1" t="s">
        <v>927</v>
      </c>
      <c r="H47525" s="1" t="s">
        <v>43</v>
      </c>
      <c r="J47525" s="1" t="s">
        <v>15547</v>
      </c>
      <c r="K47525" s="1" t="s">
        <v>15548</v>
      </c>
      <c r="L47525" s="1" t="s">
        <v>303</v>
      </c>
      <c r="M47525" s="1" t="s">
        <v>304</v>
      </c>
      <c r="N47525" s="1" t="s">
        <v>79</v>
      </c>
      <c r="O47525" s="1" t="s">
        <v>41402</v>
      </c>
      <c r="P47525" s="1" t="s">
        <v>117</v>
      </c>
      <c r="Q47525" s="1" t="s">
        <v>393</v>
      </c>
      <c r="R47525" s="1" t="s">
        <v>41403</v>
      </c>
      <c r="S47525">
        <v>4.8900000000000006</v>
      </c>
      <c r="T47525">
        <v>1</v>
      </c>
      <c r="U47525">
        <v>0</v>
      </c>
      <c r="V47525">
        <v>1.17</v>
      </c>
      <c r="W47525">
        <v>1.43</v>
      </c>
      <c r="X47525" s="1" t="s">
        <v>61</v>
      </c>
    </row>
    <row r="47526" spans="1:24" x14ac:dyDescent="0.3">
      <c r="A47526">
        <v>42609</v>
      </c>
      <c r="B47526" s="1" t="s">
        <v>32414</v>
      </c>
      <c r="C47526" s="2">
        <v>41639</v>
      </c>
      <c r="D47526" s="2">
        <v>41644</v>
      </c>
      <c r="E47526" s="1" t="s">
        <v>98</v>
      </c>
      <c r="F47526" s="1" t="s">
        <v>32415</v>
      </c>
      <c r="G47526" s="1" t="s">
        <v>2980</v>
      </c>
      <c r="H47526" s="1" t="s">
        <v>43</v>
      </c>
      <c r="J47526" s="1" t="s">
        <v>14953</v>
      </c>
      <c r="K47526" s="1" t="s">
        <v>9531</v>
      </c>
      <c r="L47526" s="1" t="s">
        <v>400</v>
      </c>
      <c r="M47526" s="1" t="s">
        <v>125</v>
      </c>
      <c r="N47526" s="1" t="s">
        <v>48</v>
      </c>
      <c r="O47526" s="1" t="s">
        <v>44906</v>
      </c>
      <c r="P47526" s="1" t="s">
        <v>117</v>
      </c>
      <c r="Q47526" s="1" t="s">
        <v>404</v>
      </c>
      <c r="R47526" s="1" t="s">
        <v>44907</v>
      </c>
      <c r="S47526">
        <v>13.919999999999998</v>
      </c>
      <c r="T47526">
        <v>2</v>
      </c>
      <c r="U47526">
        <v>0</v>
      </c>
      <c r="V47526">
        <v>3.06</v>
      </c>
      <c r="W47526">
        <v>1.43</v>
      </c>
      <c r="X47526" s="1" t="s">
        <v>61</v>
      </c>
    </row>
    <row r="47527" spans="1:24" x14ac:dyDescent="0.3">
      <c r="A47527">
        <v>36314</v>
      </c>
      <c r="B47527" s="1" t="s">
        <v>54035</v>
      </c>
      <c r="C47527" s="2">
        <v>41227</v>
      </c>
      <c r="D47527" s="2">
        <v>41230</v>
      </c>
      <c r="E47527" s="1" t="s">
        <v>25</v>
      </c>
      <c r="F47527" s="1" t="s">
        <v>54036</v>
      </c>
      <c r="G47527" s="1" t="s">
        <v>3766</v>
      </c>
      <c r="H47527" s="1" t="s">
        <v>28</v>
      </c>
      <c r="I47527">
        <v>90008</v>
      </c>
      <c r="J47527" s="1" t="s">
        <v>308</v>
      </c>
      <c r="K47527" s="1" t="s">
        <v>288</v>
      </c>
      <c r="L47527" s="1" t="s">
        <v>31</v>
      </c>
      <c r="M47527" s="1" t="s">
        <v>113</v>
      </c>
      <c r="N47527" s="1" t="s">
        <v>33</v>
      </c>
      <c r="O47527" s="1" t="s">
        <v>27665</v>
      </c>
      <c r="P47527" s="1" t="s">
        <v>50</v>
      </c>
      <c r="Q47527" s="1" t="s">
        <v>362</v>
      </c>
      <c r="R47527" s="1" t="s">
        <v>27666</v>
      </c>
      <c r="S47527">
        <v>10.11</v>
      </c>
      <c r="T47527">
        <v>3</v>
      </c>
      <c r="U47527">
        <v>0</v>
      </c>
      <c r="V47527">
        <v>3.2351999999999994</v>
      </c>
      <c r="W47527">
        <v>1.3</v>
      </c>
      <c r="X47527" s="1" t="s">
        <v>61</v>
      </c>
    </row>
    <row r="47528" spans="1:24" x14ac:dyDescent="0.3">
      <c r="A47528">
        <v>37190</v>
      </c>
      <c r="B47528" s="1" t="s">
        <v>54066</v>
      </c>
      <c r="C47528" s="2">
        <v>42258</v>
      </c>
      <c r="D47528" s="2">
        <v>42262</v>
      </c>
      <c r="E47528" s="1" t="s">
        <v>98</v>
      </c>
      <c r="F47528" s="1" t="s">
        <v>54049</v>
      </c>
      <c r="G47528" s="1" t="s">
        <v>3766</v>
      </c>
      <c r="H47528" s="1" t="s">
        <v>28</v>
      </c>
      <c r="I47528">
        <v>30318</v>
      </c>
      <c r="J47528" s="1" t="s">
        <v>1336</v>
      </c>
      <c r="K47528" s="1" t="s">
        <v>1337</v>
      </c>
      <c r="L47528" s="1" t="s">
        <v>31</v>
      </c>
      <c r="M47528" s="1" t="s">
        <v>360</v>
      </c>
      <c r="N47528" s="1" t="s">
        <v>33</v>
      </c>
      <c r="O47528" s="1" t="s">
        <v>54067</v>
      </c>
      <c r="P47528" s="1" t="s">
        <v>117</v>
      </c>
      <c r="Q47528" s="1" t="s">
        <v>393</v>
      </c>
      <c r="R47528" s="1" t="s">
        <v>54068</v>
      </c>
      <c r="S47528">
        <v>2.78</v>
      </c>
      <c r="T47528">
        <v>1</v>
      </c>
      <c r="U47528">
        <v>0</v>
      </c>
      <c r="V47528">
        <v>1.3621999999999999</v>
      </c>
      <c r="W47528">
        <v>1.1299999999999999</v>
      </c>
      <c r="X47528" s="1" t="s">
        <v>38</v>
      </c>
    </row>
    <row r="47529" spans="1:24" x14ac:dyDescent="0.3">
      <c r="A47529">
        <v>34308</v>
      </c>
      <c r="B47529" s="1" t="s">
        <v>54069</v>
      </c>
      <c r="C47529" s="2">
        <v>42112</v>
      </c>
      <c r="D47529" s="2">
        <v>42118</v>
      </c>
      <c r="E47529" s="1" t="s">
        <v>98</v>
      </c>
      <c r="F47529" s="1" t="s">
        <v>54070</v>
      </c>
      <c r="G47529" s="1" t="s">
        <v>8039</v>
      </c>
      <c r="H47529" s="1" t="s">
        <v>65</v>
      </c>
      <c r="I47529">
        <v>80027</v>
      </c>
      <c r="J47529" s="1" t="s">
        <v>2704</v>
      </c>
      <c r="K47529" s="1" t="s">
        <v>3384</v>
      </c>
      <c r="L47529" s="1" t="s">
        <v>31</v>
      </c>
      <c r="M47529" s="1" t="s">
        <v>113</v>
      </c>
      <c r="N47529" s="1" t="s">
        <v>33</v>
      </c>
      <c r="O47529" s="1" t="s">
        <v>14212</v>
      </c>
      <c r="P47529" s="1" t="s">
        <v>35</v>
      </c>
      <c r="Q47529" s="1" t="s">
        <v>283</v>
      </c>
      <c r="R47529" s="1" t="s">
        <v>14213</v>
      </c>
      <c r="S47529">
        <v>2549.9850000000006</v>
      </c>
      <c r="T47529">
        <v>5</v>
      </c>
      <c r="U47529">
        <v>0.7</v>
      </c>
      <c r="V47529">
        <v>-3399.9800000000009</v>
      </c>
      <c r="W47529">
        <v>120.31</v>
      </c>
      <c r="X47529" s="1" t="s">
        <v>61</v>
      </c>
    </row>
    <row r="47530" spans="1:24" x14ac:dyDescent="0.3">
      <c r="A47530">
        <v>21627</v>
      </c>
      <c r="B47530" s="1" t="s">
        <v>43414</v>
      </c>
      <c r="C47530" s="2">
        <v>42258</v>
      </c>
      <c r="D47530" s="2">
        <v>42262</v>
      </c>
      <c r="E47530" s="1" t="s">
        <v>98</v>
      </c>
      <c r="F47530" s="1" t="s">
        <v>43415</v>
      </c>
      <c r="G47530" s="1" t="s">
        <v>2811</v>
      </c>
      <c r="H47530" s="1" t="s">
        <v>43</v>
      </c>
      <c r="J47530" s="1" t="s">
        <v>1425</v>
      </c>
      <c r="K47530" s="1" t="s">
        <v>1426</v>
      </c>
      <c r="L47530" s="1" t="s">
        <v>331</v>
      </c>
      <c r="M47530" s="1" t="s">
        <v>332</v>
      </c>
      <c r="N47530" s="1" t="s">
        <v>48</v>
      </c>
      <c r="O47530" s="1" t="s">
        <v>27531</v>
      </c>
      <c r="P47530" s="1" t="s">
        <v>117</v>
      </c>
      <c r="Q47530" s="1" t="s">
        <v>259</v>
      </c>
      <c r="R47530" s="1" t="s">
        <v>27532</v>
      </c>
      <c r="S47530">
        <v>21.2742</v>
      </c>
      <c r="T47530">
        <v>3</v>
      </c>
      <c r="U47530">
        <v>0.47000000000000003</v>
      </c>
      <c r="V47530">
        <v>-3.2958000000000016</v>
      </c>
      <c r="W47530">
        <v>1.43</v>
      </c>
      <c r="X47530" s="1" t="s">
        <v>61</v>
      </c>
    </row>
    <row r="47531" spans="1:24" x14ac:dyDescent="0.3">
      <c r="A47531">
        <v>27260</v>
      </c>
      <c r="B47531" s="1" t="s">
        <v>54071</v>
      </c>
      <c r="C47531" s="2">
        <v>42159</v>
      </c>
      <c r="D47531" s="2">
        <v>42162</v>
      </c>
      <c r="E47531" s="1" t="s">
        <v>25</v>
      </c>
      <c r="F47531" s="1" t="s">
        <v>54072</v>
      </c>
      <c r="G47531" s="1" t="s">
        <v>9766</v>
      </c>
      <c r="H47531" s="1" t="s">
        <v>65</v>
      </c>
      <c r="J47531" s="1" t="s">
        <v>2794</v>
      </c>
      <c r="K47531" s="1" t="s">
        <v>2794</v>
      </c>
      <c r="L47531" s="1" t="s">
        <v>2795</v>
      </c>
      <c r="M47531" s="1" t="s">
        <v>332</v>
      </c>
      <c r="N47531" s="1" t="s">
        <v>48</v>
      </c>
      <c r="O47531" s="1" t="s">
        <v>4571</v>
      </c>
      <c r="P47531" s="1" t="s">
        <v>50</v>
      </c>
      <c r="Q47531" s="1" t="s">
        <v>107</v>
      </c>
      <c r="R47531" s="1" t="s">
        <v>4572</v>
      </c>
      <c r="S47531">
        <v>260.3664</v>
      </c>
      <c r="T47531">
        <v>1</v>
      </c>
      <c r="U47531">
        <v>0.37</v>
      </c>
      <c r="V47531">
        <v>-132.27359999999999</v>
      </c>
      <c r="W47531">
        <v>1.43</v>
      </c>
      <c r="X47531" s="1" t="s">
        <v>38</v>
      </c>
    </row>
    <row r="47532" spans="1:24" x14ac:dyDescent="0.3">
      <c r="A47532">
        <v>48971</v>
      </c>
      <c r="B47532" s="1" t="s">
        <v>37456</v>
      </c>
      <c r="C47532" s="2">
        <v>41633</v>
      </c>
      <c r="D47532" s="2">
        <v>41639</v>
      </c>
      <c r="E47532" s="1" t="s">
        <v>98</v>
      </c>
      <c r="F47532" s="1" t="s">
        <v>37457</v>
      </c>
      <c r="G47532" s="1" t="s">
        <v>1486</v>
      </c>
      <c r="H47532" s="1" t="s">
        <v>65</v>
      </c>
      <c r="J47532" s="1" t="s">
        <v>14222</v>
      </c>
      <c r="K47532" s="1" t="s">
        <v>3260</v>
      </c>
      <c r="L47532" s="1" t="s">
        <v>1540</v>
      </c>
      <c r="M47532" s="1" t="s">
        <v>133</v>
      </c>
      <c r="N47532" s="1" t="s">
        <v>48</v>
      </c>
      <c r="O47532" s="1" t="s">
        <v>34487</v>
      </c>
      <c r="P47532" s="1" t="s">
        <v>117</v>
      </c>
      <c r="Q47532" s="1" t="s">
        <v>259</v>
      </c>
      <c r="R47532" s="1" t="s">
        <v>34488</v>
      </c>
      <c r="S47532">
        <v>5.4359999999999999</v>
      </c>
      <c r="T47532">
        <v>1</v>
      </c>
      <c r="U47532">
        <v>0.6</v>
      </c>
      <c r="V47532">
        <v>-1.3739999999999988</v>
      </c>
      <c r="W47532">
        <v>1.43</v>
      </c>
      <c r="X47532" s="1" t="s">
        <v>61</v>
      </c>
    </row>
    <row r="47533" spans="1:24" x14ac:dyDescent="0.3">
      <c r="A47533">
        <v>44776</v>
      </c>
      <c r="B47533" s="1" t="s">
        <v>6862</v>
      </c>
      <c r="C47533" s="2">
        <v>42075</v>
      </c>
      <c r="D47533" s="2">
        <v>42078</v>
      </c>
      <c r="E47533" s="1" t="s">
        <v>40</v>
      </c>
      <c r="F47533" s="1" t="s">
        <v>6863</v>
      </c>
      <c r="G47533" s="1" t="s">
        <v>4545</v>
      </c>
      <c r="H47533" s="1" t="s">
        <v>28</v>
      </c>
      <c r="J47533" s="1" t="s">
        <v>1277</v>
      </c>
      <c r="K47533" s="1" t="s">
        <v>1278</v>
      </c>
      <c r="L47533" s="1" t="s">
        <v>1144</v>
      </c>
      <c r="M47533" s="1" t="s">
        <v>1145</v>
      </c>
      <c r="N47533" s="1" t="s">
        <v>79</v>
      </c>
      <c r="O47533" s="1" t="s">
        <v>42750</v>
      </c>
      <c r="P47533" s="1" t="s">
        <v>117</v>
      </c>
      <c r="Q47533" s="1" t="s">
        <v>393</v>
      </c>
      <c r="R47533" s="1" t="s">
        <v>42751</v>
      </c>
      <c r="S47533">
        <v>4.5300000000000011</v>
      </c>
      <c r="T47533">
        <v>1</v>
      </c>
      <c r="U47533">
        <v>0</v>
      </c>
      <c r="V47533">
        <v>2.25</v>
      </c>
      <c r="W47533">
        <v>1.43</v>
      </c>
      <c r="X47533" s="1" t="s">
        <v>53</v>
      </c>
    </row>
    <row r="47534" spans="1:24" x14ac:dyDescent="0.3">
      <c r="A47534">
        <v>39695</v>
      </c>
      <c r="B47534" s="1" t="s">
        <v>54073</v>
      </c>
      <c r="C47534" s="2">
        <v>42311</v>
      </c>
      <c r="D47534" s="2">
        <v>42316</v>
      </c>
      <c r="E47534" s="1" t="s">
        <v>40</v>
      </c>
      <c r="F47534" s="1" t="s">
        <v>54074</v>
      </c>
      <c r="G47534" s="1" t="s">
        <v>8039</v>
      </c>
      <c r="H47534" s="1" t="s">
        <v>65</v>
      </c>
      <c r="I47534">
        <v>45503</v>
      </c>
      <c r="J47534" s="1" t="s">
        <v>1532</v>
      </c>
      <c r="K47534" s="1" t="s">
        <v>1390</v>
      </c>
      <c r="L47534" s="1" t="s">
        <v>31</v>
      </c>
      <c r="M47534" s="1" t="s">
        <v>257</v>
      </c>
      <c r="N47534" s="1" t="s">
        <v>33</v>
      </c>
      <c r="O47534" s="1" t="s">
        <v>11683</v>
      </c>
      <c r="P47534" s="1" t="s">
        <v>50</v>
      </c>
      <c r="Q47534" s="1" t="s">
        <v>51</v>
      </c>
      <c r="R47534" s="1" t="s">
        <v>11684</v>
      </c>
      <c r="S47534">
        <v>155.37199999999999</v>
      </c>
      <c r="T47534">
        <v>2</v>
      </c>
      <c r="U47534">
        <v>0.3</v>
      </c>
      <c r="V47534">
        <v>-35.513599999999997</v>
      </c>
      <c r="W47534">
        <v>12.1</v>
      </c>
      <c r="X47534" s="1" t="s">
        <v>61</v>
      </c>
    </row>
    <row r="47535" spans="1:24" x14ac:dyDescent="0.3">
      <c r="A47535">
        <v>10390</v>
      </c>
      <c r="B47535" s="1" t="s">
        <v>8861</v>
      </c>
      <c r="C47535" s="2">
        <v>42283</v>
      </c>
      <c r="D47535" s="2">
        <v>42287</v>
      </c>
      <c r="E47535" s="1" t="s">
        <v>98</v>
      </c>
      <c r="F47535" s="1" t="s">
        <v>8862</v>
      </c>
      <c r="G47535" s="1" t="s">
        <v>491</v>
      </c>
      <c r="H47535" s="1" t="s">
        <v>65</v>
      </c>
      <c r="J47535" s="1" t="s">
        <v>3014</v>
      </c>
      <c r="K47535" s="1" t="s">
        <v>320</v>
      </c>
      <c r="L47535" s="1" t="s">
        <v>218</v>
      </c>
      <c r="M47535" s="1" t="s">
        <v>219</v>
      </c>
      <c r="N47535" s="1" t="s">
        <v>69</v>
      </c>
      <c r="O47535" s="1" t="s">
        <v>30628</v>
      </c>
      <c r="P47535" s="1" t="s">
        <v>117</v>
      </c>
      <c r="Q47535" s="1" t="s">
        <v>936</v>
      </c>
      <c r="R47535" s="1" t="s">
        <v>30629</v>
      </c>
      <c r="S47535">
        <v>11.129999999999999</v>
      </c>
      <c r="T47535">
        <v>1</v>
      </c>
      <c r="U47535">
        <v>0</v>
      </c>
      <c r="V47535">
        <v>4.1100000000000003</v>
      </c>
      <c r="W47535">
        <v>1.43</v>
      </c>
      <c r="X47535" s="1" t="s">
        <v>38</v>
      </c>
    </row>
    <row r="47536" spans="1:24" x14ac:dyDescent="0.3">
      <c r="A47536">
        <v>22092</v>
      </c>
      <c r="B47536" s="1" t="s">
        <v>7234</v>
      </c>
      <c r="C47536" s="2">
        <v>41338</v>
      </c>
      <c r="D47536" s="2">
        <v>41343</v>
      </c>
      <c r="E47536" s="1" t="s">
        <v>40</v>
      </c>
      <c r="F47536" s="1" t="s">
        <v>1333</v>
      </c>
      <c r="G47536" s="1" t="s">
        <v>1334</v>
      </c>
      <c r="H47536" s="1" t="s">
        <v>43</v>
      </c>
      <c r="J47536" s="1" t="s">
        <v>86</v>
      </c>
      <c r="K47536" s="1" t="s">
        <v>45</v>
      </c>
      <c r="L47536" s="1" t="s">
        <v>46</v>
      </c>
      <c r="M47536" s="1" t="s">
        <v>47</v>
      </c>
      <c r="N47536" s="1" t="s">
        <v>48</v>
      </c>
      <c r="O47536" s="1" t="s">
        <v>34296</v>
      </c>
      <c r="P47536" s="1" t="s">
        <v>117</v>
      </c>
      <c r="Q47536" s="1" t="s">
        <v>404</v>
      </c>
      <c r="R47536" s="1" t="s">
        <v>34297</v>
      </c>
      <c r="S47536">
        <v>7.9650000000000016</v>
      </c>
      <c r="T47536">
        <v>1</v>
      </c>
      <c r="U47536">
        <v>0.1</v>
      </c>
      <c r="V47536">
        <v>0.16499999999999959</v>
      </c>
      <c r="W47536">
        <v>1.43</v>
      </c>
      <c r="X47536" s="1" t="s">
        <v>61</v>
      </c>
    </row>
    <row r="47537" spans="1:24" x14ac:dyDescent="0.3">
      <c r="A47537">
        <v>15268</v>
      </c>
      <c r="B47537" s="1" t="s">
        <v>3949</v>
      </c>
      <c r="C47537" s="2">
        <v>41280</v>
      </c>
      <c r="D47537" s="2">
        <v>41283</v>
      </c>
      <c r="E47537" s="1" t="s">
        <v>25</v>
      </c>
      <c r="F47537" s="1" t="s">
        <v>3950</v>
      </c>
      <c r="G47537" s="1" t="s">
        <v>1467</v>
      </c>
      <c r="H47537" s="1" t="s">
        <v>43</v>
      </c>
      <c r="J47537" s="1" t="s">
        <v>3951</v>
      </c>
      <c r="K47537" s="1" t="s">
        <v>3951</v>
      </c>
      <c r="L47537" s="1" t="s">
        <v>3179</v>
      </c>
      <c r="M47537" s="1" t="s">
        <v>219</v>
      </c>
      <c r="N47537" s="1" t="s">
        <v>69</v>
      </c>
      <c r="O47537" s="1" t="s">
        <v>22600</v>
      </c>
      <c r="P47537" s="1" t="s">
        <v>117</v>
      </c>
      <c r="Q47537" s="1" t="s">
        <v>404</v>
      </c>
      <c r="R47537" s="1" t="s">
        <v>22601</v>
      </c>
      <c r="S47537">
        <v>25.740000000000002</v>
      </c>
      <c r="T47537">
        <v>2</v>
      </c>
      <c r="U47537">
        <v>0</v>
      </c>
      <c r="V47537">
        <v>10.8</v>
      </c>
      <c r="W47537">
        <v>1.43</v>
      </c>
      <c r="X47537" s="1" t="s">
        <v>61</v>
      </c>
    </row>
    <row r="47538" spans="1:24" x14ac:dyDescent="0.3">
      <c r="A47538">
        <v>36517</v>
      </c>
      <c r="B47538" s="1" t="s">
        <v>54075</v>
      </c>
      <c r="C47538" s="2">
        <v>41073</v>
      </c>
      <c r="D47538" s="2">
        <v>41079</v>
      </c>
      <c r="E47538" s="1" t="s">
        <v>98</v>
      </c>
      <c r="F47538" s="1" t="s">
        <v>54076</v>
      </c>
      <c r="G47538" s="1" t="s">
        <v>8039</v>
      </c>
      <c r="H47538" s="1" t="s">
        <v>65</v>
      </c>
      <c r="I47538">
        <v>48234</v>
      </c>
      <c r="J47538" s="1" t="s">
        <v>2079</v>
      </c>
      <c r="K47538" s="1" t="s">
        <v>2080</v>
      </c>
      <c r="L47538" s="1" t="s">
        <v>31</v>
      </c>
      <c r="M47538" s="1" t="s">
        <v>32</v>
      </c>
      <c r="N47538" s="1" t="s">
        <v>33</v>
      </c>
      <c r="O47538" s="1" t="s">
        <v>46542</v>
      </c>
      <c r="P47538" s="1" t="s">
        <v>50</v>
      </c>
      <c r="Q47538" s="1" t="s">
        <v>107</v>
      </c>
      <c r="R47538" s="1" t="s">
        <v>46543</v>
      </c>
      <c r="S47538">
        <v>212.94</v>
      </c>
      <c r="T47538">
        <v>3</v>
      </c>
      <c r="U47538">
        <v>0</v>
      </c>
      <c r="V47538">
        <v>57.4938</v>
      </c>
      <c r="W47538">
        <v>11.48</v>
      </c>
      <c r="X47538" s="1" t="s">
        <v>61</v>
      </c>
    </row>
    <row r="47539" spans="1:24" x14ac:dyDescent="0.3">
      <c r="A47539">
        <v>11478</v>
      </c>
      <c r="B47539" s="1" t="s">
        <v>32712</v>
      </c>
      <c r="C47539" s="2">
        <v>40921</v>
      </c>
      <c r="D47539" s="2">
        <v>40927</v>
      </c>
      <c r="E47539" s="1" t="s">
        <v>98</v>
      </c>
      <c r="F47539" s="1" t="s">
        <v>899</v>
      </c>
      <c r="G47539" s="1" t="s">
        <v>900</v>
      </c>
      <c r="H47539" s="1" t="s">
        <v>28</v>
      </c>
      <c r="J47539" s="1" t="s">
        <v>32713</v>
      </c>
      <c r="K47539" s="1" t="s">
        <v>7542</v>
      </c>
      <c r="L47539" s="1" t="s">
        <v>709</v>
      </c>
      <c r="M47539" s="1" t="s">
        <v>68</v>
      </c>
      <c r="N47539" s="1" t="s">
        <v>69</v>
      </c>
      <c r="O47539" s="1" t="s">
        <v>36380</v>
      </c>
      <c r="P47539" s="1" t="s">
        <v>117</v>
      </c>
      <c r="Q47539" s="1" t="s">
        <v>393</v>
      </c>
      <c r="R47539" s="1" t="s">
        <v>36381</v>
      </c>
      <c r="S47539">
        <v>9.0450000000000017</v>
      </c>
      <c r="T47539">
        <v>3</v>
      </c>
      <c r="U47539">
        <v>0.5</v>
      </c>
      <c r="V47539">
        <v>-3.4650000000000016</v>
      </c>
      <c r="W47539">
        <v>1.43</v>
      </c>
      <c r="X47539" s="1" t="s">
        <v>61</v>
      </c>
    </row>
    <row r="47540" spans="1:24" x14ac:dyDescent="0.3">
      <c r="A47540">
        <v>39389</v>
      </c>
      <c r="B47540" s="1" t="s">
        <v>54077</v>
      </c>
      <c r="C47540" s="2">
        <v>42317</v>
      </c>
      <c r="D47540" s="2">
        <v>42322</v>
      </c>
      <c r="E47540" s="1" t="s">
        <v>40</v>
      </c>
      <c r="F47540" s="1" t="s">
        <v>54074</v>
      </c>
      <c r="G47540" s="1" t="s">
        <v>8039</v>
      </c>
      <c r="H47540" s="1" t="s">
        <v>65</v>
      </c>
      <c r="I47540">
        <v>10035</v>
      </c>
      <c r="J47540" s="1" t="s">
        <v>312</v>
      </c>
      <c r="K47540" s="1" t="s">
        <v>256</v>
      </c>
      <c r="L47540" s="1" t="s">
        <v>31</v>
      </c>
      <c r="M47540" s="1" t="s">
        <v>257</v>
      </c>
      <c r="N47540" s="1" t="s">
        <v>33</v>
      </c>
      <c r="O47540" s="1" t="s">
        <v>35787</v>
      </c>
      <c r="P47540" s="1" t="s">
        <v>117</v>
      </c>
      <c r="Q47540" s="1" t="s">
        <v>118</v>
      </c>
      <c r="R47540" s="1" t="s">
        <v>35788</v>
      </c>
      <c r="S47540">
        <v>109.9</v>
      </c>
      <c r="T47540">
        <v>5</v>
      </c>
      <c r="U47540">
        <v>0</v>
      </c>
      <c r="V47540">
        <v>32.97</v>
      </c>
      <c r="W47540">
        <v>10.199999999999999</v>
      </c>
      <c r="X47540" s="1" t="s">
        <v>61</v>
      </c>
    </row>
    <row r="47541" spans="1:24" x14ac:dyDescent="0.3">
      <c r="A47541">
        <v>44206</v>
      </c>
      <c r="B47541" s="1" t="s">
        <v>54078</v>
      </c>
      <c r="C47541" s="2">
        <v>41482</v>
      </c>
      <c r="D47541" s="2">
        <v>41486</v>
      </c>
      <c r="E47541" s="1" t="s">
        <v>98</v>
      </c>
      <c r="F47541" s="1" t="s">
        <v>47003</v>
      </c>
      <c r="G47541" s="1" t="s">
        <v>4473</v>
      </c>
      <c r="H47541" s="1" t="s">
        <v>43</v>
      </c>
      <c r="J47541" s="1" t="s">
        <v>1539</v>
      </c>
      <c r="K47541" s="1" t="s">
        <v>1539</v>
      </c>
      <c r="L47541" s="1" t="s">
        <v>1540</v>
      </c>
      <c r="M47541" s="1" t="s">
        <v>133</v>
      </c>
      <c r="N47541" s="1" t="s">
        <v>48</v>
      </c>
      <c r="O47541" s="1" t="s">
        <v>16787</v>
      </c>
      <c r="P47541" s="1" t="s">
        <v>50</v>
      </c>
      <c r="Q47541" s="1" t="s">
        <v>362</v>
      </c>
      <c r="R47541" s="1" t="s">
        <v>16788</v>
      </c>
      <c r="S47541">
        <v>9.5400000000000009</v>
      </c>
      <c r="T47541">
        <v>1</v>
      </c>
      <c r="U47541">
        <v>0.6</v>
      </c>
      <c r="V47541">
        <v>-12.66</v>
      </c>
      <c r="W47541">
        <v>1.43</v>
      </c>
      <c r="X47541" s="1" t="s">
        <v>61</v>
      </c>
    </row>
    <row r="47542" spans="1:24" x14ac:dyDescent="0.3">
      <c r="A47542">
        <v>13978</v>
      </c>
      <c r="B47542" s="1" t="s">
        <v>24627</v>
      </c>
      <c r="C47542" s="2">
        <v>41353</v>
      </c>
      <c r="D47542" s="2">
        <v>41358</v>
      </c>
      <c r="E47542" s="1" t="s">
        <v>40</v>
      </c>
      <c r="F47542" s="1" t="s">
        <v>24628</v>
      </c>
      <c r="G47542" s="1" t="s">
        <v>6915</v>
      </c>
      <c r="H47542" s="1" t="s">
        <v>43</v>
      </c>
      <c r="J47542" s="1" t="s">
        <v>13142</v>
      </c>
      <c r="K47542" s="1" t="s">
        <v>320</v>
      </c>
      <c r="L47542" s="1" t="s">
        <v>218</v>
      </c>
      <c r="M47542" s="1" t="s">
        <v>219</v>
      </c>
      <c r="N47542" s="1" t="s">
        <v>69</v>
      </c>
      <c r="O47542" s="1" t="s">
        <v>12253</v>
      </c>
      <c r="P47542" s="1" t="s">
        <v>117</v>
      </c>
      <c r="Q47542" s="1" t="s">
        <v>393</v>
      </c>
      <c r="R47542" s="1" t="s">
        <v>12254</v>
      </c>
      <c r="S47542">
        <v>103.55999999999999</v>
      </c>
      <c r="T47542">
        <v>2</v>
      </c>
      <c r="U47542">
        <v>0</v>
      </c>
      <c r="V47542">
        <v>18.600000000000001</v>
      </c>
      <c r="W47542">
        <v>1.43</v>
      </c>
      <c r="X47542" s="1" t="s">
        <v>61</v>
      </c>
    </row>
    <row r="47543" spans="1:24" x14ac:dyDescent="0.3">
      <c r="A47543">
        <v>38447</v>
      </c>
      <c r="B47543" s="1" t="s">
        <v>54079</v>
      </c>
      <c r="C47543" s="2">
        <v>42361</v>
      </c>
      <c r="D47543" s="2">
        <v>42365</v>
      </c>
      <c r="E47543" s="1" t="s">
        <v>98</v>
      </c>
      <c r="F47543" s="1" t="s">
        <v>54080</v>
      </c>
      <c r="G47543" s="1" t="s">
        <v>8039</v>
      </c>
      <c r="H47543" s="1" t="s">
        <v>65</v>
      </c>
      <c r="I47543">
        <v>35401</v>
      </c>
      <c r="J47543" s="1" t="s">
        <v>31222</v>
      </c>
      <c r="K47543" s="1" t="s">
        <v>4111</v>
      </c>
      <c r="L47543" s="1" t="s">
        <v>31</v>
      </c>
      <c r="M47543" s="1" t="s">
        <v>360</v>
      </c>
      <c r="N47543" s="1" t="s">
        <v>33</v>
      </c>
      <c r="O47543" s="1" t="s">
        <v>3794</v>
      </c>
      <c r="P47543" s="1" t="s">
        <v>50</v>
      </c>
      <c r="Q47543" s="1" t="s">
        <v>51</v>
      </c>
      <c r="R47543" s="1" t="s">
        <v>3795</v>
      </c>
      <c r="S47543">
        <v>141.96</v>
      </c>
      <c r="T47543">
        <v>2</v>
      </c>
      <c r="U47543">
        <v>0</v>
      </c>
      <c r="V47543">
        <v>35.490000000000009</v>
      </c>
      <c r="W47543">
        <v>8.26</v>
      </c>
      <c r="X47543" s="1" t="s">
        <v>61</v>
      </c>
    </row>
    <row r="47544" spans="1:24" x14ac:dyDescent="0.3">
      <c r="A47544">
        <v>50009</v>
      </c>
      <c r="B47544" s="1" t="s">
        <v>54081</v>
      </c>
      <c r="C47544" s="2">
        <v>42325</v>
      </c>
      <c r="D47544" s="2">
        <v>42331</v>
      </c>
      <c r="E47544" s="1" t="s">
        <v>98</v>
      </c>
      <c r="F47544" s="1" t="s">
        <v>54082</v>
      </c>
      <c r="G47544" s="1" t="s">
        <v>8039</v>
      </c>
      <c r="H47544" s="1" t="s">
        <v>65</v>
      </c>
      <c r="J47544" s="1" t="s">
        <v>527</v>
      </c>
      <c r="K47544" s="1" t="s">
        <v>1178</v>
      </c>
      <c r="L47544" s="1" t="s">
        <v>1179</v>
      </c>
      <c r="M47544" s="1" t="s">
        <v>1179</v>
      </c>
      <c r="N47544" s="1" t="s">
        <v>33</v>
      </c>
      <c r="O47544" s="1" t="s">
        <v>27579</v>
      </c>
      <c r="P47544" s="1" t="s">
        <v>117</v>
      </c>
      <c r="Q47544" s="1" t="s">
        <v>118</v>
      </c>
      <c r="R47544" s="1" t="s">
        <v>27580</v>
      </c>
      <c r="S47544">
        <v>60.480000000000004</v>
      </c>
      <c r="T47544">
        <v>4</v>
      </c>
      <c r="U47544">
        <v>0</v>
      </c>
      <c r="V47544">
        <v>21.72</v>
      </c>
      <c r="W47544">
        <v>6.63</v>
      </c>
      <c r="X47544" s="1" t="s">
        <v>170</v>
      </c>
    </row>
    <row r="47545" spans="1:24" x14ac:dyDescent="0.3">
      <c r="A47545">
        <v>43414</v>
      </c>
      <c r="B47545" s="1" t="s">
        <v>21582</v>
      </c>
      <c r="C47545" s="2">
        <v>42094</v>
      </c>
      <c r="D47545" s="2">
        <v>42098</v>
      </c>
      <c r="E47545" s="1" t="s">
        <v>98</v>
      </c>
      <c r="F47545" s="1" t="s">
        <v>21583</v>
      </c>
      <c r="G47545" s="1" t="s">
        <v>9687</v>
      </c>
      <c r="H47545" s="1" t="s">
        <v>65</v>
      </c>
      <c r="J47545" s="1" t="s">
        <v>1284</v>
      </c>
      <c r="K47545" s="1" t="s">
        <v>1285</v>
      </c>
      <c r="L47545" s="1" t="s">
        <v>1286</v>
      </c>
      <c r="M47545" s="1" t="s">
        <v>572</v>
      </c>
      <c r="N47545" s="1" t="s">
        <v>79</v>
      </c>
      <c r="O47545" s="1" t="s">
        <v>14778</v>
      </c>
      <c r="P47545" s="1" t="s">
        <v>117</v>
      </c>
      <c r="Q47545" s="1" t="s">
        <v>404</v>
      </c>
      <c r="R47545" s="1" t="s">
        <v>14779</v>
      </c>
      <c r="S47545">
        <v>6.8999999999999995</v>
      </c>
      <c r="T47545">
        <v>1</v>
      </c>
      <c r="U47545">
        <v>0</v>
      </c>
      <c r="V47545">
        <v>2.46</v>
      </c>
      <c r="W47545">
        <v>1.43</v>
      </c>
      <c r="X47545" s="1" t="s">
        <v>61</v>
      </c>
    </row>
    <row r="47546" spans="1:24" x14ac:dyDescent="0.3">
      <c r="A47546">
        <v>42273</v>
      </c>
      <c r="B47546" s="1" t="s">
        <v>54083</v>
      </c>
      <c r="C47546" s="2">
        <v>42327</v>
      </c>
      <c r="D47546" s="2">
        <v>42331</v>
      </c>
      <c r="E47546" s="1" t="s">
        <v>98</v>
      </c>
      <c r="F47546" s="1" t="s">
        <v>54084</v>
      </c>
      <c r="G47546" s="1" t="s">
        <v>5001</v>
      </c>
      <c r="H47546" s="1" t="s">
        <v>28</v>
      </c>
      <c r="J47546" s="1" t="s">
        <v>4860</v>
      </c>
      <c r="K47546" s="1" t="s">
        <v>3260</v>
      </c>
      <c r="L47546" s="1" t="s">
        <v>1540</v>
      </c>
      <c r="M47546" s="1" t="s">
        <v>133</v>
      </c>
      <c r="N47546" s="1" t="s">
        <v>48</v>
      </c>
      <c r="O47546" s="1" t="s">
        <v>19676</v>
      </c>
      <c r="P47546" s="1" t="s">
        <v>117</v>
      </c>
      <c r="Q47546" s="1" t="s">
        <v>118</v>
      </c>
      <c r="R47546" s="1" t="s">
        <v>19677</v>
      </c>
      <c r="S47546">
        <v>17.880000000000003</v>
      </c>
      <c r="T47546">
        <v>1</v>
      </c>
      <c r="U47546">
        <v>0.6</v>
      </c>
      <c r="V47546">
        <v>-18.329999999999998</v>
      </c>
      <c r="W47546">
        <v>1.43</v>
      </c>
      <c r="X47546" s="1" t="s">
        <v>61</v>
      </c>
    </row>
    <row r="47547" spans="1:24" x14ac:dyDescent="0.3">
      <c r="A47547">
        <v>50184</v>
      </c>
      <c r="B47547" s="1" t="s">
        <v>54085</v>
      </c>
      <c r="C47547" s="2">
        <v>41725</v>
      </c>
      <c r="D47547" s="2">
        <v>41729</v>
      </c>
      <c r="E47547" s="1" t="s">
        <v>40</v>
      </c>
      <c r="F47547" s="1" t="s">
        <v>54086</v>
      </c>
      <c r="G47547" s="1" t="s">
        <v>1580</v>
      </c>
      <c r="H47547" s="1" t="s">
        <v>28</v>
      </c>
      <c r="J47547" s="1" t="s">
        <v>5604</v>
      </c>
      <c r="K47547" s="1" t="s">
        <v>5604</v>
      </c>
      <c r="L47547" s="1" t="s">
        <v>3404</v>
      </c>
      <c r="M47547" s="1" t="s">
        <v>78</v>
      </c>
      <c r="N47547" s="1" t="s">
        <v>79</v>
      </c>
      <c r="O47547" s="1" t="s">
        <v>22362</v>
      </c>
      <c r="P47547" s="1" t="s">
        <v>117</v>
      </c>
      <c r="Q47547" s="1" t="s">
        <v>118</v>
      </c>
      <c r="R47547" s="1" t="s">
        <v>22363</v>
      </c>
      <c r="S47547">
        <v>5.0580000000000007</v>
      </c>
      <c r="T47547">
        <v>1</v>
      </c>
      <c r="U47547">
        <v>0.7</v>
      </c>
      <c r="V47547">
        <v>-5.7419999999999991</v>
      </c>
      <c r="W47547">
        <v>1.43</v>
      </c>
      <c r="X47547" s="1" t="s">
        <v>61</v>
      </c>
    </row>
    <row r="47548" spans="1:24" x14ac:dyDescent="0.3">
      <c r="A47548">
        <v>22438</v>
      </c>
      <c r="B47548" s="1" t="s">
        <v>26443</v>
      </c>
      <c r="C47548" s="2">
        <v>42013</v>
      </c>
      <c r="D47548" s="2">
        <v>42017</v>
      </c>
      <c r="E47548" s="1" t="s">
        <v>98</v>
      </c>
      <c r="F47548" s="1" t="s">
        <v>26444</v>
      </c>
      <c r="G47548" s="1" t="s">
        <v>1327</v>
      </c>
      <c r="H47548" s="1" t="s">
        <v>43</v>
      </c>
      <c r="J47548" s="1" t="s">
        <v>4064</v>
      </c>
      <c r="K47548" s="1" t="s">
        <v>14635</v>
      </c>
      <c r="L47548" s="1" t="s">
        <v>1842</v>
      </c>
      <c r="M47548" s="1" t="s">
        <v>125</v>
      </c>
      <c r="N47548" s="1" t="s">
        <v>48</v>
      </c>
      <c r="O47548" s="1" t="s">
        <v>34310</v>
      </c>
      <c r="P47548" s="1" t="s">
        <v>117</v>
      </c>
      <c r="Q47548" s="1" t="s">
        <v>168</v>
      </c>
      <c r="R47548" s="1" t="s">
        <v>34311</v>
      </c>
      <c r="S47548">
        <v>16.200000000000003</v>
      </c>
      <c r="T47548">
        <v>3</v>
      </c>
      <c r="U47548">
        <v>0.5</v>
      </c>
      <c r="V47548">
        <v>-8.1000000000000014</v>
      </c>
      <c r="W47548">
        <v>1.43</v>
      </c>
      <c r="X47548" s="1" t="s">
        <v>38</v>
      </c>
    </row>
    <row r="47549" spans="1:24" x14ac:dyDescent="0.3">
      <c r="A47549">
        <v>25010</v>
      </c>
      <c r="B47549" s="1" t="s">
        <v>54087</v>
      </c>
      <c r="C47549" s="2">
        <v>41856</v>
      </c>
      <c r="D47549" s="2">
        <v>41858</v>
      </c>
      <c r="E47549" s="1" t="s">
        <v>25</v>
      </c>
      <c r="F47549" s="1" t="s">
        <v>26460</v>
      </c>
      <c r="G47549" s="1" t="s">
        <v>5160</v>
      </c>
      <c r="H47549" s="1" t="s">
        <v>65</v>
      </c>
      <c r="J47549" s="1" t="s">
        <v>2721</v>
      </c>
      <c r="K47549" s="1" t="s">
        <v>877</v>
      </c>
      <c r="L47549" s="1" t="s">
        <v>331</v>
      </c>
      <c r="M47549" s="1" t="s">
        <v>332</v>
      </c>
      <c r="N47549" s="1" t="s">
        <v>48</v>
      </c>
      <c r="O47549" s="1" t="s">
        <v>32204</v>
      </c>
      <c r="P47549" s="1" t="s">
        <v>117</v>
      </c>
      <c r="Q47549" s="1" t="s">
        <v>393</v>
      </c>
      <c r="R47549" s="1" t="s">
        <v>32205</v>
      </c>
      <c r="S47549">
        <v>8.7398999999999987</v>
      </c>
      <c r="T47549">
        <v>1</v>
      </c>
      <c r="U47549">
        <v>0.17</v>
      </c>
      <c r="V47549">
        <v>-2.0100000000000007E-2</v>
      </c>
      <c r="W47549">
        <v>1.43</v>
      </c>
      <c r="X47549" s="1" t="s">
        <v>53</v>
      </c>
    </row>
    <row r="47550" spans="1:24" x14ac:dyDescent="0.3">
      <c r="A47550">
        <v>13837</v>
      </c>
      <c r="B47550" s="1" t="s">
        <v>54088</v>
      </c>
      <c r="C47550" s="2">
        <v>41480</v>
      </c>
      <c r="D47550" s="2">
        <v>41484</v>
      </c>
      <c r="E47550" s="1" t="s">
        <v>98</v>
      </c>
      <c r="F47550" s="1" t="s">
        <v>44874</v>
      </c>
      <c r="G47550" s="1" t="s">
        <v>9682</v>
      </c>
      <c r="H47550" s="1" t="s">
        <v>28</v>
      </c>
      <c r="J47550" s="1" t="s">
        <v>4023</v>
      </c>
      <c r="K47550" s="1" t="s">
        <v>682</v>
      </c>
      <c r="L47550" s="1" t="s">
        <v>67</v>
      </c>
      <c r="M47550" s="1" t="s">
        <v>68</v>
      </c>
      <c r="N47550" s="1" t="s">
        <v>69</v>
      </c>
      <c r="O47550" s="1" t="s">
        <v>33545</v>
      </c>
      <c r="P47550" s="1" t="s">
        <v>117</v>
      </c>
      <c r="Q47550" s="1" t="s">
        <v>1765</v>
      </c>
      <c r="R47550" s="1" t="s">
        <v>33546</v>
      </c>
      <c r="S47550">
        <v>30.54</v>
      </c>
      <c r="T47550">
        <v>1</v>
      </c>
      <c r="U47550">
        <v>0</v>
      </c>
      <c r="V47550">
        <v>14.940000000000001</v>
      </c>
      <c r="W47550">
        <v>1.43</v>
      </c>
      <c r="X47550" s="1" t="s">
        <v>61</v>
      </c>
    </row>
    <row r="47551" spans="1:24" x14ac:dyDescent="0.3">
      <c r="A47551">
        <v>50010</v>
      </c>
      <c r="B47551" s="1" t="s">
        <v>54081</v>
      </c>
      <c r="C47551" s="2">
        <v>42325</v>
      </c>
      <c r="D47551" s="2">
        <v>42331</v>
      </c>
      <c r="E47551" s="1" t="s">
        <v>98</v>
      </c>
      <c r="F47551" s="1" t="s">
        <v>54082</v>
      </c>
      <c r="G47551" s="1" t="s">
        <v>8039</v>
      </c>
      <c r="H47551" s="1" t="s">
        <v>65</v>
      </c>
      <c r="J47551" s="1" t="s">
        <v>527</v>
      </c>
      <c r="K47551" s="1" t="s">
        <v>1178</v>
      </c>
      <c r="L47551" s="1" t="s">
        <v>1179</v>
      </c>
      <c r="M47551" s="1" t="s">
        <v>1179</v>
      </c>
      <c r="N47551" s="1" t="s">
        <v>33</v>
      </c>
      <c r="O47551" s="1" t="s">
        <v>22720</v>
      </c>
      <c r="P47551" s="1" t="s">
        <v>117</v>
      </c>
      <c r="Q47551" s="1" t="s">
        <v>118</v>
      </c>
      <c r="R47551" s="1" t="s">
        <v>22721</v>
      </c>
      <c r="S47551">
        <v>46.589999999999996</v>
      </c>
      <c r="T47551">
        <v>1</v>
      </c>
      <c r="U47551">
        <v>0</v>
      </c>
      <c r="V47551">
        <v>6.9599999999999991</v>
      </c>
      <c r="W47551">
        <v>5.57</v>
      </c>
      <c r="X47551" s="1" t="s">
        <v>170</v>
      </c>
    </row>
    <row r="47552" spans="1:24" x14ac:dyDescent="0.3">
      <c r="A47552">
        <v>42498</v>
      </c>
      <c r="B47552" s="1" t="s">
        <v>20688</v>
      </c>
      <c r="C47552" s="2">
        <v>41233</v>
      </c>
      <c r="D47552" s="2">
        <v>41233</v>
      </c>
      <c r="E47552" s="1" t="s">
        <v>73</v>
      </c>
      <c r="F47552" s="1" t="s">
        <v>20689</v>
      </c>
      <c r="G47552" s="1" t="s">
        <v>3622</v>
      </c>
      <c r="H47552" s="1" t="s">
        <v>28</v>
      </c>
      <c r="J47552" s="1" t="s">
        <v>20690</v>
      </c>
      <c r="K47552" s="1" t="s">
        <v>20691</v>
      </c>
      <c r="L47552" s="1" t="s">
        <v>1540</v>
      </c>
      <c r="M47552" s="1" t="s">
        <v>133</v>
      </c>
      <c r="N47552" s="1" t="s">
        <v>48</v>
      </c>
      <c r="O47552" s="1" t="s">
        <v>31906</v>
      </c>
      <c r="P47552" s="1" t="s">
        <v>117</v>
      </c>
      <c r="Q47552" s="1" t="s">
        <v>1765</v>
      </c>
      <c r="R47552" s="1" t="s">
        <v>31907</v>
      </c>
      <c r="S47552">
        <v>3.48</v>
      </c>
      <c r="T47552">
        <v>1</v>
      </c>
      <c r="U47552">
        <v>0.6</v>
      </c>
      <c r="V47552">
        <v>-2.9699999999999998</v>
      </c>
      <c r="W47552">
        <v>1.43</v>
      </c>
      <c r="X47552" s="1" t="s">
        <v>38</v>
      </c>
    </row>
    <row r="47553" spans="1:24" x14ac:dyDescent="0.3">
      <c r="A47553">
        <v>34309</v>
      </c>
      <c r="B47553" s="1" t="s">
        <v>54069</v>
      </c>
      <c r="C47553" s="2">
        <v>42112</v>
      </c>
      <c r="D47553" s="2">
        <v>42118</v>
      </c>
      <c r="E47553" s="1" t="s">
        <v>98</v>
      </c>
      <c r="F47553" s="1" t="s">
        <v>54070</v>
      </c>
      <c r="G47553" s="1" t="s">
        <v>8039</v>
      </c>
      <c r="H47553" s="1" t="s">
        <v>65</v>
      </c>
      <c r="I47553">
        <v>80027</v>
      </c>
      <c r="J47553" s="1" t="s">
        <v>2704</v>
      </c>
      <c r="K47553" s="1" t="s">
        <v>3384</v>
      </c>
      <c r="L47553" s="1" t="s">
        <v>31</v>
      </c>
      <c r="M47553" s="1" t="s">
        <v>113</v>
      </c>
      <c r="N47553" s="1" t="s">
        <v>33</v>
      </c>
      <c r="O47553" s="1" t="s">
        <v>4502</v>
      </c>
      <c r="P47553" s="1" t="s">
        <v>117</v>
      </c>
      <c r="Q47553" s="1" t="s">
        <v>393</v>
      </c>
      <c r="R47553" s="1" t="s">
        <v>4503</v>
      </c>
      <c r="S47553">
        <v>21.594000000000005</v>
      </c>
      <c r="T47553">
        <v>2</v>
      </c>
      <c r="U47553">
        <v>0.7</v>
      </c>
      <c r="V47553">
        <v>-15.835599999999999</v>
      </c>
      <c r="W47553">
        <v>2.77</v>
      </c>
      <c r="X47553" s="1" t="s">
        <v>61</v>
      </c>
    </row>
    <row r="47554" spans="1:24" x14ac:dyDescent="0.3">
      <c r="A47554">
        <v>50371</v>
      </c>
      <c r="B47554" s="1" t="s">
        <v>54089</v>
      </c>
      <c r="C47554" s="2">
        <v>42095</v>
      </c>
      <c r="D47554" s="2">
        <v>42100</v>
      </c>
      <c r="E47554" s="1" t="s">
        <v>40</v>
      </c>
      <c r="F47554" s="1" t="s">
        <v>54090</v>
      </c>
      <c r="G47554" s="1" t="s">
        <v>5084</v>
      </c>
      <c r="H47554" s="1" t="s">
        <v>28</v>
      </c>
      <c r="J47554" s="1" t="s">
        <v>39140</v>
      </c>
      <c r="K47554" s="1" t="s">
        <v>39141</v>
      </c>
      <c r="L47554" s="1" t="s">
        <v>3404</v>
      </c>
      <c r="M47554" s="1" t="s">
        <v>78</v>
      </c>
      <c r="N47554" s="1" t="s">
        <v>79</v>
      </c>
      <c r="O47554" s="1" t="s">
        <v>16657</v>
      </c>
      <c r="P47554" s="1" t="s">
        <v>117</v>
      </c>
      <c r="Q47554" s="1" t="s">
        <v>259</v>
      </c>
      <c r="R47554" s="1" t="s">
        <v>16658</v>
      </c>
      <c r="S47554">
        <v>5.9310000000000018</v>
      </c>
      <c r="T47554">
        <v>1</v>
      </c>
      <c r="U47554">
        <v>0.7</v>
      </c>
      <c r="V47554">
        <v>-3.9690000000000012</v>
      </c>
      <c r="W47554">
        <v>1.43</v>
      </c>
      <c r="X47554" s="1" t="s">
        <v>61</v>
      </c>
    </row>
    <row r="47555" spans="1:24" x14ac:dyDescent="0.3">
      <c r="A47555">
        <v>27046</v>
      </c>
      <c r="B47555" s="1" t="s">
        <v>54091</v>
      </c>
      <c r="C47555" s="2">
        <v>41912</v>
      </c>
      <c r="D47555" s="2">
        <v>41919</v>
      </c>
      <c r="E47555" s="1" t="s">
        <v>98</v>
      </c>
      <c r="F47555" s="1" t="s">
        <v>33409</v>
      </c>
      <c r="G47555" s="1" t="s">
        <v>3985</v>
      </c>
      <c r="H47555" s="1" t="s">
        <v>65</v>
      </c>
      <c r="J47555" s="1" t="s">
        <v>2526</v>
      </c>
      <c r="K47555" s="1" t="s">
        <v>533</v>
      </c>
      <c r="L47555" s="1" t="s">
        <v>46</v>
      </c>
      <c r="M47555" s="1" t="s">
        <v>47</v>
      </c>
      <c r="N47555" s="1" t="s">
        <v>48</v>
      </c>
      <c r="O47555" s="1" t="s">
        <v>29589</v>
      </c>
      <c r="P47555" s="1" t="s">
        <v>117</v>
      </c>
      <c r="Q47555" s="1" t="s">
        <v>259</v>
      </c>
      <c r="R47555" s="1" t="s">
        <v>29590</v>
      </c>
      <c r="S47555">
        <v>15.012</v>
      </c>
      <c r="T47555">
        <v>1</v>
      </c>
      <c r="U47555">
        <v>0.1</v>
      </c>
      <c r="V47555">
        <v>5.8319999999999999</v>
      </c>
      <c r="W47555">
        <v>1.43</v>
      </c>
      <c r="X47555" s="1" t="s">
        <v>61</v>
      </c>
    </row>
    <row r="47556" spans="1:24" x14ac:dyDescent="0.3">
      <c r="A47556">
        <v>34307</v>
      </c>
      <c r="B47556" s="1" t="s">
        <v>54069</v>
      </c>
      <c r="C47556" s="2">
        <v>42112</v>
      </c>
      <c r="D47556" s="2">
        <v>42118</v>
      </c>
      <c r="E47556" s="1" t="s">
        <v>98</v>
      </c>
      <c r="F47556" s="1" t="s">
        <v>54070</v>
      </c>
      <c r="G47556" s="1" t="s">
        <v>8039</v>
      </c>
      <c r="H47556" s="1" t="s">
        <v>65</v>
      </c>
      <c r="I47556">
        <v>80027</v>
      </c>
      <c r="J47556" s="1" t="s">
        <v>2704</v>
      </c>
      <c r="K47556" s="1" t="s">
        <v>3384</v>
      </c>
      <c r="L47556" s="1" t="s">
        <v>31</v>
      </c>
      <c r="M47556" s="1" t="s">
        <v>113</v>
      </c>
      <c r="N47556" s="1" t="s">
        <v>33</v>
      </c>
      <c r="O47556" s="1" t="s">
        <v>4642</v>
      </c>
      <c r="P47556" s="1" t="s">
        <v>117</v>
      </c>
      <c r="Q47556" s="1" t="s">
        <v>393</v>
      </c>
      <c r="R47556" s="1" t="s">
        <v>4643</v>
      </c>
      <c r="S47556">
        <v>12.030000000000001</v>
      </c>
      <c r="T47556">
        <v>5</v>
      </c>
      <c r="U47556">
        <v>0.7</v>
      </c>
      <c r="V47556">
        <v>-9.222999999999999</v>
      </c>
      <c r="W47556">
        <v>2.04</v>
      </c>
      <c r="X47556" s="1" t="s">
        <v>61</v>
      </c>
    </row>
    <row r="47557" spans="1:24" x14ac:dyDescent="0.3">
      <c r="A47557">
        <v>10217</v>
      </c>
      <c r="B47557" s="1" t="s">
        <v>21584</v>
      </c>
      <c r="C47557" s="2">
        <v>41612</v>
      </c>
      <c r="D47557" s="2">
        <v>41615</v>
      </c>
      <c r="E47557" s="1" t="s">
        <v>40</v>
      </c>
      <c r="F47557" s="1" t="s">
        <v>21585</v>
      </c>
      <c r="G47557" s="1" t="s">
        <v>6735</v>
      </c>
      <c r="H47557" s="1" t="s">
        <v>43</v>
      </c>
      <c r="J47557" s="1" t="s">
        <v>21586</v>
      </c>
      <c r="K47557" s="1" t="s">
        <v>5454</v>
      </c>
      <c r="L47557" s="1" t="s">
        <v>141</v>
      </c>
      <c r="M47557" s="1" t="s">
        <v>142</v>
      </c>
      <c r="N47557" s="1" t="s">
        <v>143</v>
      </c>
      <c r="O47557" s="1" t="s">
        <v>33766</v>
      </c>
      <c r="P47557" s="1" t="s">
        <v>117</v>
      </c>
      <c r="Q47557" s="1" t="s">
        <v>404</v>
      </c>
      <c r="R47557" s="1" t="s">
        <v>33767</v>
      </c>
      <c r="S47557">
        <v>7.104000000000001</v>
      </c>
      <c r="T47557">
        <v>3</v>
      </c>
      <c r="U47557">
        <v>0.6</v>
      </c>
      <c r="V47557">
        <v>-10.536</v>
      </c>
      <c r="W47557">
        <v>1.43</v>
      </c>
      <c r="X47557" s="1" t="s">
        <v>61</v>
      </c>
    </row>
    <row r="47558" spans="1:24" x14ac:dyDescent="0.3">
      <c r="A47558">
        <v>50131</v>
      </c>
      <c r="B47558" s="1" t="s">
        <v>27593</v>
      </c>
      <c r="C47558" s="2">
        <v>41339</v>
      </c>
      <c r="D47558" s="2">
        <v>41344</v>
      </c>
      <c r="E47558" s="1" t="s">
        <v>98</v>
      </c>
      <c r="F47558" s="1" t="s">
        <v>27594</v>
      </c>
      <c r="G47558" s="1" t="s">
        <v>2892</v>
      </c>
      <c r="H47558" s="1" t="s">
        <v>43</v>
      </c>
      <c r="J47558" s="1" t="s">
        <v>1284</v>
      </c>
      <c r="K47558" s="1" t="s">
        <v>1285</v>
      </c>
      <c r="L47558" s="1" t="s">
        <v>1286</v>
      </c>
      <c r="M47558" s="1" t="s">
        <v>572</v>
      </c>
      <c r="N47558" s="1" t="s">
        <v>79</v>
      </c>
      <c r="O47558" s="1" t="s">
        <v>31727</v>
      </c>
      <c r="P47558" s="1" t="s">
        <v>117</v>
      </c>
      <c r="Q47558" s="1" t="s">
        <v>118</v>
      </c>
      <c r="R47558" s="1" t="s">
        <v>31728</v>
      </c>
      <c r="S47558">
        <v>11.310000000000002</v>
      </c>
      <c r="T47558">
        <v>1</v>
      </c>
      <c r="U47558">
        <v>0</v>
      </c>
      <c r="V47558">
        <v>0.99</v>
      </c>
      <c r="W47558">
        <v>1.43</v>
      </c>
      <c r="X47558" s="1" t="s">
        <v>38</v>
      </c>
    </row>
    <row r="47559" spans="1:24" x14ac:dyDescent="0.3">
      <c r="A47559">
        <v>34311</v>
      </c>
      <c r="B47559" s="1" t="s">
        <v>54069</v>
      </c>
      <c r="C47559" s="2">
        <v>42112</v>
      </c>
      <c r="D47559" s="2">
        <v>42118</v>
      </c>
      <c r="E47559" s="1" t="s">
        <v>98</v>
      </c>
      <c r="F47559" s="1" t="s">
        <v>54070</v>
      </c>
      <c r="G47559" s="1" t="s">
        <v>8039</v>
      </c>
      <c r="H47559" s="1" t="s">
        <v>65</v>
      </c>
      <c r="I47559">
        <v>80027</v>
      </c>
      <c r="J47559" s="1" t="s">
        <v>2704</v>
      </c>
      <c r="K47559" s="1" t="s">
        <v>3384</v>
      </c>
      <c r="L47559" s="1" t="s">
        <v>31</v>
      </c>
      <c r="M47559" s="1" t="s">
        <v>113</v>
      </c>
      <c r="N47559" s="1" t="s">
        <v>33</v>
      </c>
      <c r="O47559" s="1" t="s">
        <v>5916</v>
      </c>
      <c r="P47559" s="1" t="s">
        <v>117</v>
      </c>
      <c r="Q47559" s="1" t="s">
        <v>437</v>
      </c>
      <c r="R47559" s="1" t="s">
        <v>5917</v>
      </c>
      <c r="S47559">
        <v>20.736000000000004</v>
      </c>
      <c r="T47559">
        <v>4</v>
      </c>
      <c r="U47559">
        <v>0.2</v>
      </c>
      <c r="V47559">
        <v>7.2576000000000001</v>
      </c>
      <c r="W47559">
        <v>1.98</v>
      </c>
      <c r="X47559" s="1" t="s">
        <v>61</v>
      </c>
    </row>
    <row r="47560" spans="1:24" x14ac:dyDescent="0.3">
      <c r="A47560">
        <v>16388</v>
      </c>
      <c r="B47560" s="1" t="s">
        <v>10808</v>
      </c>
      <c r="C47560" s="2">
        <v>42252</v>
      </c>
      <c r="D47560" s="2">
        <v>42252</v>
      </c>
      <c r="E47560" s="1" t="s">
        <v>73</v>
      </c>
      <c r="F47560" s="1" t="s">
        <v>10809</v>
      </c>
      <c r="G47560" s="1" t="s">
        <v>3685</v>
      </c>
      <c r="H47560" s="1" t="s">
        <v>65</v>
      </c>
      <c r="J47560" s="1" t="s">
        <v>5377</v>
      </c>
      <c r="K47560" s="1" t="s">
        <v>320</v>
      </c>
      <c r="L47560" s="1" t="s">
        <v>218</v>
      </c>
      <c r="M47560" s="1" t="s">
        <v>219</v>
      </c>
      <c r="N47560" s="1" t="s">
        <v>69</v>
      </c>
      <c r="O47560" s="1" t="s">
        <v>46626</v>
      </c>
      <c r="P47560" s="1" t="s">
        <v>117</v>
      </c>
      <c r="Q47560" s="1" t="s">
        <v>404</v>
      </c>
      <c r="R47560" s="1" t="s">
        <v>46627</v>
      </c>
      <c r="S47560">
        <v>7.0500000000000007</v>
      </c>
      <c r="T47560">
        <v>2</v>
      </c>
      <c r="U47560">
        <v>0.5</v>
      </c>
      <c r="V47560">
        <v>-2.5500000000000007</v>
      </c>
      <c r="W47560">
        <v>1.43</v>
      </c>
      <c r="X47560" s="1" t="s">
        <v>38</v>
      </c>
    </row>
    <row r="47561" spans="1:24" x14ac:dyDescent="0.3">
      <c r="A47561">
        <v>34310</v>
      </c>
      <c r="B47561" s="1" t="s">
        <v>54069</v>
      </c>
      <c r="C47561" s="2">
        <v>42112</v>
      </c>
      <c r="D47561" s="2">
        <v>42118</v>
      </c>
      <c r="E47561" s="1" t="s">
        <v>98</v>
      </c>
      <c r="F47561" s="1" t="s">
        <v>54070</v>
      </c>
      <c r="G47561" s="1" t="s">
        <v>8039</v>
      </c>
      <c r="H47561" s="1" t="s">
        <v>65</v>
      </c>
      <c r="I47561">
        <v>80027</v>
      </c>
      <c r="J47561" s="1" t="s">
        <v>2704</v>
      </c>
      <c r="K47561" s="1" t="s">
        <v>3384</v>
      </c>
      <c r="L47561" s="1" t="s">
        <v>31</v>
      </c>
      <c r="M47561" s="1" t="s">
        <v>113</v>
      </c>
      <c r="N47561" s="1" t="s">
        <v>33</v>
      </c>
      <c r="O47561" s="1" t="s">
        <v>2026</v>
      </c>
      <c r="P47561" s="1" t="s">
        <v>117</v>
      </c>
      <c r="Q47561" s="1" t="s">
        <v>393</v>
      </c>
      <c r="R47561" s="1" t="s">
        <v>2027</v>
      </c>
      <c r="S47561">
        <v>8.9640000000000022</v>
      </c>
      <c r="T47561">
        <v>6</v>
      </c>
      <c r="U47561">
        <v>0.7</v>
      </c>
      <c r="V47561">
        <v>-6.573599999999999</v>
      </c>
      <c r="W47561">
        <v>1.51</v>
      </c>
      <c r="X47561" s="1" t="s">
        <v>61</v>
      </c>
    </row>
    <row r="47562" spans="1:24" x14ac:dyDescent="0.3">
      <c r="A47562">
        <v>42346</v>
      </c>
      <c r="B47562" s="1" t="s">
        <v>54092</v>
      </c>
      <c r="C47562" s="2">
        <v>41602</v>
      </c>
      <c r="D47562" s="2">
        <v>41608</v>
      </c>
      <c r="E47562" s="1" t="s">
        <v>98</v>
      </c>
      <c r="F47562" s="1" t="s">
        <v>54093</v>
      </c>
      <c r="G47562" s="1" t="s">
        <v>453</v>
      </c>
      <c r="H47562" s="1" t="s">
        <v>43</v>
      </c>
      <c r="J47562" s="1" t="s">
        <v>18195</v>
      </c>
      <c r="K47562" s="1" t="s">
        <v>18195</v>
      </c>
      <c r="L47562" s="1" t="s">
        <v>3404</v>
      </c>
      <c r="M47562" s="1" t="s">
        <v>78</v>
      </c>
      <c r="N47562" s="1" t="s">
        <v>79</v>
      </c>
      <c r="O47562" s="1" t="s">
        <v>25880</v>
      </c>
      <c r="P47562" s="1" t="s">
        <v>117</v>
      </c>
      <c r="Q47562" s="1" t="s">
        <v>393</v>
      </c>
      <c r="R47562" s="1" t="s">
        <v>25881</v>
      </c>
      <c r="S47562">
        <v>8.8740000000000023</v>
      </c>
      <c r="T47562">
        <v>1</v>
      </c>
      <c r="U47562">
        <v>0.7</v>
      </c>
      <c r="V47562">
        <v>-15.696000000000003</v>
      </c>
      <c r="W47562">
        <v>1.43</v>
      </c>
      <c r="X47562" s="1" t="s">
        <v>61</v>
      </c>
    </row>
    <row r="47563" spans="1:24" x14ac:dyDescent="0.3">
      <c r="A47563">
        <v>37068</v>
      </c>
      <c r="B47563" s="1" t="s">
        <v>54094</v>
      </c>
      <c r="C47563" s="2">
        <v>41541</v>
      </c>
      <c r="D47563" s="2">
        <v>41545</v>
      </c>
      <c r="E47563" s="1" t="s">
        <v>98</v>
      </c>
      <c r="F47563" s="1" t="s">
        <v>54095</v>
      </c>
      <c r="G47563" s="1" t="s">
        <v>4151</v>
      </c>
      <c r="H47563" s="1" t="s">
        <v>43</v>
      </c>
      <c r="I47563">
        <v>90032</v>
      </c>
      <c r="J47563" s="1" t="s">
        <v>308</v>
      </c>
      <c r="K47563" s="1" t="s">
        <v>288</v>
      </c>
      <c r="L47563" s="1" t="s">
        <v>31</v>
      </c>
      <c r="M47563" s="1" t="s">
        <v>113</v>
      </c>
      <c r="N47563" s="1" t="s">
        <v>33</v>
      </c>
      <c r="O47563" s="1" t="s">
        <v>10782</v>
      </c>
      <c r="P47563" s="1" t="s">
        <v>117</v>
      </c>
      <c r="Q47563" s="1" t="s">
        <v>154</v>
      </c>
      <c r="R47563" s="1" t="s">
        <v>10783</v>
      </c>
      <c r="S47563">
        <v>1158.1199999999999</v>
      </c>
      <c r="T47563">
        <v>4</v>
      </c>
      <c r="U47563">
        <v>0</v>
      </c>
      <c r="V47563">
        <v>335.85479999999984</v>
      </c>
      <c r="W47563">
        <v>56.16</v>
      </c>
      <c r="X47563" s="1" t="s">
        <v>61</v>
      </c>
    </row>
    <row r="47564" spans="1:24" x14ac:dyDescent="0.3">
      <c r="A47564">
        <v>46753</v>
      </c>
      <c r="B47564" s="1" t="s">
        <v>24621</v>
      </c>
      <c r="C47564" s="2">
        <v>40934</v>
      </c>
      <c r="D47564" s="2">
        <v>40939</v>
      </c>
      <c r="E47564" s="1" t="s">
        <v>98</v>
      </c>
      <c r="F47564" s="1" t="s">
        <v>24622</v>
      </c>
      <c r="G47564" s="1" t="s">
        <v>1056</v>
      </c>
      <c r="H47564" s="1" t="s">
        <v>28</v>
      </c>
      <c r="J47564" s="1" t="s">
        <v>6273</v>
      </c>
      <c r="K47564" s="1" t="s">
        <v>6274</v>
      </c>
      <c r="L47564" s="1" t="s">
        <v>571</v>
      </c>
      <c r="M47564" s="1" t="s">
        <v>572</v>
      </c>
      <c r="N47564" s="1" t="s">
        <v>79</v>
      </c>
      <c r="O47564" s="1" t="s">
        <v>36125</v>
      </c>
      <c r="P47564" s="1" t="s">
        <v>117</v>
      </c>
      <c r="Q47564" s="1" t="s">
        <v>393</v>
      </c>
      <c r="R47564" s="1" t="s">
        <v>36126</v>
      </c>
      <c r="S47564">
        <v>8.76</v>
      </c>
      <c r="T47564">
        <v>1</v>
      </c>
      <c r="U47564">
        <v>0</v>
      </c>
      <c r="V47564">
        <v>4.0200000000000005</v>
      </c>
      <c r="W47564">
        <v>1.43</v>
      </c>
      <c r="X47564" s="1" t="s">
        <v>38</v>
      </c>
    </row>
    <row r="47565" spans="1:24" x14ac:dyDescent="0.3">
      <c r="A47565">
        <v>11887</v>
      </c>
      <c r="B47565" s="1" t="s">
        <v>42639</v>
      </c>
      <c r="C47565" s="2">
        <v>41542</v>
      </c>
      <c r="D47565" s="2">
        <v>41546</v>
      </c>
      <c r="E47565" s="1" t="s">
        <v>98</v>
      </c>
      <c r="F47565" s="1" t="s">
        <v>42640</v>
      </c>
      <c r="G47565" s="1" t="s">
        <v>5576</v>
      </c>
      <c r="H47565" s="1" t="s">
        <v>65</v>
      </c>
      <c r="J47565" s="1" t="s">
        <v>1769</v>
      </c>
      <c r="K47565" s="1" t="s">
        <v>907</v>
      </c>
      <c r="L47565" s="1" t="s">
        <v>161</v>
      </c>
      <c r="M47565" s="1" t="s">
        <v>68</v>
      </c>
      <c r="N47565" s="1" t="s">
        <v>69</v>
      </c>
      <c r="O47565" s="1" t="s">
        <v>43171</v>
      </c>
      <c r="P47565" s="1" t="s">
        <v>117</v>
      </c>
      <c r="Q47565" s="1" t="s">
        <v>404</v>
      </c>
      <c r="R47565" s="1" t="s">
        <v>43172</v>
      </c>
      <c r="S47565">
        <v>15.059999999999999</v>
      </c>
      <c r="T47565">
        <v>2</v>
      </c>
      <c r="U47565">
        <v>0</v>
      </c>
      <c r="V47565">
        <v>0.30000000000000004</v>
      </c>
      <c r="W47565">
        <v>1.43</v>
      </c>
      <c r="X47565" s="1" t="s">
        <v>61</v>
      </c>
    </row>
    <row r="47566" spans="1:24" x14ac:dyDescent="0.3">
      <c r="A47566">
        <v>36167</v>
      </c>
      <c r="B47566" s="1" t="s">
        <v>54096</v>
      </c>
      <c r="C47566" s="2">
        <v>42333</v>
      </c>
      <c r="D47566" s="2">
        <v>42338</v>
      </c>
      <c r="E47566" s="1" t="s">
        <v>98</v>
      </c>
      <c r="F47566" s="1" t="s">
        <v>54097</v>
      </c>
      <c r="G47566" s="1" t="s">
        <v>4151</v>
      </c>
      <c r="H47566" s="1" t="s">
        <v>43</v>
      </c>
      <c r="I47566">
        <v>17602</v>
      </c>
      <c r="J47566" s="1" t="s">
        <v>14783</v>
      </c>
      <c r="K47566" s="1" t="s">
        <v>448</v>
      </c>
      <c r="L47566" s="1" t="s">
        <v>31</v>
      </c>
      <c r="M47566" s="1" t="s">
        <v>257</v>
      </c>
      <c r="N47566" s="1" t="s">
        <v>33</v>
      </c>
      <c r="O47566" s="1" t="s">
        <v>3630</v>
      </c>
      <c r="P47566" s="1" t="s">
        <v>117</v>
      </c>
      <c r="Q47566" s="1" t="s">
        <v>437</v>
      </c>
      <c r="R47566" s="1" t="s">
        <v>3631</v>
      </c>
      <c r="S47566">
        <v>229.54400000000001</v>
      </c>
      <c r="T47566">
        <v>7</v>
      </c>
      <c r="U47566">
        <v>0.2</v>
      </c>
      <c r="V47566">
        <v>83.209699999999998</v>
      </c>
      <c r="W47566">
        <v>16.47</v>
      </c>
      <c r="X47566" s="1" t="s">
        <v>61</v>
      </c>
    </row>
    <row r="47567" spans="1:24" x14ac:dyDescent="0.3">
      <c r="A47567">
        <v>37003</v>
      </c>
      <c r="B47567" s="1" t="s">
        <v>54098</v>
      </c>
      <c r="C47567" s="2">
        <v>42270</v>
      </c>
      <c r="D47567" s="2">
        <v>42273</v>
      </c>
      <c r="E47567" s="1" t="s">
        <v>40</v>
      </c>
      <c r="F47567" s="1" t="s">
        <v>54097</v>
      </c>
      <c r="G47567" s="1" t="s">
        <v>4151</v>
      </c>
      <c r="H47567" s="1" t="s">
        <v>43</v>
      </c>
      <c r="I47567">
        <v>10009</v>
      </c>
      <c r="J47567" s="1" t="s">
        <v>312</v>
      </c>
      <c r="K47567" s="1" t="s">
        <v>256</v>
      </c>
      <c r="L47567" s="1" t="s">
        <v>31</v>
      </c>
      <c r="M47567" s="1" t="s">
        <v>257</v>
      </c>
      <c r="N47567" s="1" t="s">
        <v>33</v>
      </c>
      <c r="O47567" s="1" t="s">
        <v>33346</v>
      </c>
      <c r="P47567" s="1" t="s">
        <v>117</v>
      </c>
      <c r="Q47567" s="1" t="s">
        <v>393</v>
      </c>
      <c r="R47567" s="1" t="s">
        <v>33347</v>
      </c>
      <c r="S47567">
        <v>40.176000000000002</v>
      </c>
      <c r="T47567">
        <v>3</v>
      </c>
      <c r="U47567">
        <v>0.2</v>
      </c>
      <c r="V47567">
        <v>14.563799999999997</v>
      </c>
      <c r="W47567">
        <v>9.3800000000000008</v>
      </c>
      <c r="X47567" s="1" t="s">
        <v>38</v>
      </c>
    </row>
    <row r="47568" spans="1:24" x14ac:dyDescent="0.3">
      <c r="A47568">
        <v>30327</v>
      </c>
      <c r="B47568" s="1" t="s">
        <v>54099</v>
      </c>
      <c r="C47568" s="2">
        <v>41496</v>
      </c>
      <c r="D47568" s="2">
        <v>41500</v>
      </c>
      <c r="E47568" s="1" t="s">
        <v>98</v>
      </c>
      <c r="F47568" s="1" t="s">
        <v>40838</v>
      </c>
      <c r="G47568" s="1" t="s">
        <v>2819</v>
      </c>
      <c r="H47568" s="1" t="s">
        <v>28</v>
      </c>
      <c r="J47568" s="1" t="s">
        <v>1556</v>
      </c>
      <c r="K47568" s="1" t="s">
        <v>1557</v>
      </c>
      <c r="L47568" s="1" t="s">
        <v>94</v>
      </c>
      <c r="M47568" s="1" t="s">
        <v>47</v>
      </c>
      <c r="N47568" s="1" t="s">
        <v>48</v>
      </c>
      <c r="O47568" s="1" t="s">
        <v>34612</v>
      </c>
      <c r="P47568" s="1" t="s">
        <v>117</v>
      </c>
      <c r="Q47568" s="1" t="s">
        <v>393</v>
      </c>
      <c r="R47568" s="1" t="s">
        <v>34613</v>
      </c>
      <c r="S47568">
        <v>15.984</v>
      </c>
      <c r="T47568">
        <v>4</v>
      </c>
      <c r="U47568">
        <v>0.4</v>
      </c>
      <c r="V47568">
        <v>-0.81600000000000072</v>
      </c>
      <c r="W47568">
        <v>1.43</v>
      </c>
      <c r="X47568" s="1" t="s">
        <v>61</v>
      </c>
    </row>
    <row r="47569" spans="1:24" x14ac:dyDescent="0.3">
      <c r="A47569">
        <v>49720</v>
      </c>
      <c r="B47569" s="1" t="s">
        <v>54100</v>
      </c>
      <c r="C47569" s="2">
        <v>41095</v>
      </c>
      <c r="D47569" s="2">
        <v>41102</v>
      </c>
      <c r="E47569" s="1" t="s">
        <v>98</v>
      </c>
      <c r="F47569" s="1" t="s">
        <v>54101</v>
      </c>
      <c r="G47569" s="1" t="s">
        <v>3389</v>
      </c>
      <c r="H47569" s="1" t="s">
        <v>28</v>
      </c>
      <c r="J47569" s="1" t="s">
        <v>36310</v>
      </c>
      <c r="K47569" s="1" t="s">
        <v>11226</v>
      </c>
      <c r="L47569" s="1" t="s">
        <v>132</v>
      </c>
      <c r="M47569" s="1" t="s">
        <v>133</v>
      </c>
      <c r="N47569" s="1" t="s">
        <v>48</v>
      </c>
      <c r="O47569" s="1" t="s">
        <v>21804</v>
      </c>
      <c r="P47569" s="1" t="s">
        <v>117</v>
      </c>
      <c r="Q47569" s="1" t="s">
        <v>168</v>
      </c>
      <c r="R47569" s="1" t="s">
        <v>21805</v>
      </c>
      <c r="S47569">
        <v>23.97</v>
      </c>
      <c r="T47569">
        <v>1</v>
      </c>
      <c r="U47569">
        <v>0</v>
      </c>
      <c r="V47569">
        <v>0.44999999999999996</v>
      </c>
      <c r="W47569">
        <v>1.43</v>
      </c>
      <c r="X47569" s="1" t="s">
        <v>61</v>
      </c>
    </row>
    <row r="47570" spans="1:24" x14ac:dyDescent="0.3">
      <c r="A47570">
        <v>26673</v>
      </c>
      <c r="B47570" s="1" t="s">
        <v>47199</v>
      </c>
      <c r="C47570" s="2">
        <v>42140</v>
      </c>
      <c r="D47570" s="2">
        <v>42146</v>
      </c>
      <c r="E47570" s="1" t="s">
        <v>98</v>
      </c>
      <c r="F47570" s="1" t="s">
        <v>47200</v>
      </c>
      <c r="G47570" s="1" t="s">
        <v>2043</v>
      </c>
      <c r="H47570" s="1" t="s">
        <v>28</v>
      </c>
      <c r="J47570" s="1" t="s">
        <v>29767</v>
      </c>
      <c r="K47570" s="1" t="s">
        <v>29768</v>
      </c>
      <c r="L47570" s="1" t="s">
        <v>266</v>
      </c>
      <c r="M47570" s="1" t="s">
        <v>125</v>
      </c>
      <c r="N47570" s="1" t="s">
        <v>48</v>
      </c>
      <c r="O47570" s="1" t="s">
        <v>27160</v>
      </c>
      <c r="P47570" s="1" t="s">
        <v>117</v>
      </c>
      <c r="Q47570" s="1" t="s">
        <v>437</v>
      </c>
      <c r="R47570" s="1" t="s">
        <v>27161</v>
      </c>
      <c r="S47570">
        <v>45.449999999999996</v>
      </c>
      <c r="T47570">
        <v>3</v>
      </c>
      <c r="U47570">
        <v>0</v>
      </c>
      <c r="V47570">
        <v>14.04</v>
      </c>
      <c r="W47570">
        <v>1.43</v>
      </c>
      <c r="X47570" s="1" t="s">
        <v>61</v>
      </c>
    </row>
    <row r="47571" spans="1:24" x14ac:dyDescent="0.3">
      <c r="A47571">
        <v>30165</v>
      </c>
      <c r="B47571" s="1" t="s">
        <v>23081</v>
      </c>
      <c r="C47571" s="2">
        <v>41927</v>
      </c>
      <c r="D47571" s="2">
        <v>41931</v>
      </c>
      <c r="E47571" s="1" t="s">
        <v>98</v>
      </c>
      <c r="F47571" s="1" t="s">
        <v>23082</v>
      </c>
      <c r="G47571" s="1" t="s">
        <v>9693</v>
      </c>
      <c r="H47571" s="1" t="s">
        <v>43</v>
      </c>
      <c r="J47571" s="1" t="s">
        <v>1487</v>
      </c>
      <c r="K47571" s="1" t="s">
        <v>1488</v>
      </c>
      <c r="L47571" s="1" t="s">
        <v>1489</v>
      </c>
      <c r="M47571" s="1" t="s">
        <v>332</v>
      </c>
      <c r="N47571" s="1" t="s">
        <v>48</v>
      </c>
      <c r="O47571" s="1" t="s">
        <v>7413</v>
      </c>
      <c r="P47571" s="1" t="s">
        <v>117</v>
      </c>
      <c r="Q47571" s="1" t="s">
        <v>393</v>
      </c>
      <c r="R47571" s="1" t="s">
        <v>7414</v>
      </c>
      <c r="S47571">
        <v>23.0823</v>
      </c>
      <c r="T47571">
        <v>3</v>
      </c>
      <c r="U47571">
        <v>0.17</v>
      </c>
      <c r="V47571">
        <v>2.2022999999999993</v>
      </c>
      <c r="W47571">
        <v>1.43</v>
      </c>
      <c r="X47571" s="1" t="s">
        <v>38</v>
      </c>
    </row>
    <row r="47572" spans="1:24" x14ac:dyDescent="0.3">
      <c r="A47572">
        <v>36166</v>
      </c>
      <c r="B47572" s="1" t="s">
        <v>54096</v>
      </c>
      <c r="C47572" s="2">
        <v>42333</v>
      </c>
      <c r="D47572" s="2">
        <v>42338</v>
      </c>
      <c r="E47572" s="1" t="s">
        <v>98</v>
      </c>
      <c r="F47572" s="1" t="s">
        <v>54097</v>
      </c>
      <c r="G47572" s="1" t="s">
        <v>4151</v>
      </c>
      <c r="H47572" s="1" t="s">
        <v>43</v>
      </c>
      <c r="I47572">
        <v>17602</v>
      </c>
      <c r="J47572" s="1" t="s">
        <v>14783</v>
      </c>
      <c r="K47572" s="1" t="s">
        <v>448</v>
      </c>
      <c r="L47572" s="1" t="s">
        <v>31</v>
      </c>
      <c r="M47572" s="1" t="s">
        <v>257</v>
      </c>
      <c r="N47572" s="1" t="s">
        <v>33</v>
      </c>
      <c r="O47572" s="1" t="s">
        <v>19501</v>
      </c>
      <c r="P47572" s="1" t="s">
        <v>35</v>
      </c>
      <c r="Q47572" s="1" t="s">
        <v>36</v>
      </c>
      <c r="R47572" s="1" t="s">
        <v>19502</v>
      </c>
      <c r="S47572">
        <v>89.987999999999985</v>
      </c>
      <c r="T47572">
        <v>2</v>
      </c>
      <c r="U47572">
        <v>0.4</v>
      </c>
      <c r="V47572">
        <v>-14.998000000000012</v>
      </c>
      <c r="W47572">
        <v>7.01</v>
      </c>
      <c r="X47572" s="1" t="s">
        <v>61</v>
      </c>
    </row>
    <row r="47573" spans="1:24" x14ac:dyDescent="0.3">
      <c r="A47573">
        <v>44505</v>
      </c>
      <c r="B47573" s="1" t="s">
        <v>54102</v>
      </c>
      <c r="C47573" s="2">
        <v>42193</v>
      </c>
      <c r="D47573" s="2">
        <v>42199</v>
      </c>
      <c r="E47573" s="1" t="s">
        <v>98</v>
      </c>
      <c r="F47573" s="1" t="s">
        <v>54103</v>
      </c>
      <c r="G47573" s="1" t="s">
        <v>3471</v>
      </c>
      <c r="H47573" s="1" t="s">
        <v>65</v>
      </c>
      <c r="J47573" s="1" t="s">
        <v>23693</v>
      </c>
      <c r="K47573" s="1" t="s">
        <v>6540</v>
      </c>
      <c r="L47573" s="1" t="s">
        <v>9960</v>
      </c>
      <c r="M47573" s="1" t="s">
        <v>78</v>
      </c>
      <c r="N47573" s="1" t="s">
        <v>79</v>
      </c>
      <c r="O47573" s="1" t="s">
        <v>37227</v>
      </c>
      <c r="P47573" s="1" t="s">
        <v>117</v>
      </c>
      <c r="Q47573" s="1" t="s">
        <v>259</v>
      </c>
      <c r="R47573" s="1" t="s">
        <v>37228</v>
      </c>
      <c r="S47573">
        <v>10.799999999999999</v>
      </c>
      <c r="T47573">
        <v>1</v>
      </c>
      <c r="U47573">
        <v>0</v>
      </c>
      <c r="V47573">
        <v>1.62</v>
      </c>
      <c r="W47573">
        <v>1.43</v>
      </c>
      <c r="X47573" s="1" t="s">
        <v>61</v>
      </c>
    </row>
    <row r="47574" spans="1:24" x14ac:dyDescent="0.3">
      <c r="A47574">
        <v>14337</v>
      </c>
      <c r="B47574" s="1" t="s">
        <v>54104</v>
      </c>
      <c r="C47574" s="2">
        <v>41352</v>
      </c>
      <c r="D47574" s="2">
        <v>41356</v>
      </c>
      <c r="E47574" s="1" t="s">
        <v>40</v>
      </c>
      <c r="F47574" s="1" t="s">
        <v>35376</v>
      </c>
      <c r="G47574" s="1" t="s">
        <v>1135</v>
      </c>
      <c r="H47574" s="1" t="s">
        <v>28</v>
      </c>
      <c r="J47574" s="1" t="s">
        <v>28400</v>
      </c>
      <c r="K47574" s="1" t="s">
        <v>564</v>
      </c>
      <c r="L47574" s="1" t="s">
        <v>161</v>
      </c>
      <c r="M47574" s="1" t="s">
        <v>68</v>
      </c>
      <c r="N47574" s="1" t="s">
        <v>69</v>
      </c>
      <c r="O47574" s="1" t="s">
        <v>34206</v>
      </c>
      <c r="P47574" s="1" t="s">
        <v>117</v>
      </c>
      <c r="Q47574" s="1" t="s">
        <v>393</v>
      </c>
      <c r="R47574" s="1" t="s">
        <v>34207</v>
      </c>
      <c r="S47574">
        <v>57.599999999999994</v>
      </c>
      <c r="T47574">
        <v>4</v>
      </c>
      <c r="U47574">
        <v>0</v>
      </c>
      <c r="V47574">
        <v>2.88</v>
      </c>
      <c r="W47574">
        <v>1.43</v>
      </c>
      <c r="X47574" s="1" t="s">
        <v>61</v>
      </c>
    </row>
    <row r="47575" spans="1:24" x14ac:dyDescent="0.3">
      <c r="A47575">
        <v>46377</v>
      </c>
      <c r="B47575" s="1" t="s">
        <v>52953</v>
      </c>
      <c r="C47575" s="2">
        <v>40920</v>
      </c>
      <c r="D47575" s="2">
        <v>40924</v>
      </c>
      <c r="E47575" s="1" t="s">
        <v>98</v>
      </c>
      <c r="F47575" s="1" t="s">
        <v>27459</v>
      </c>
      <c r="G47575" s="1" t="s">
        <v>4151</v>
      </c>
      <c r="H47575" s="1" t="s">
        <v>43</v>
      </c>
      <c r="J47575" s="1" t="s">
        <v>5604</v>
      </c>
      <c r="K47575" s="1" t="s">
        <v>5604</v>
      </c>
      <c r="L47575" s="1" t="s">
        <v>3404</v>
      </c>
      <c r="M47575" s="1" t="s">
        <v>78</v>
      </c>
      <c r="N47575" s="1" t="s">
        <v>79</v>
      </c>
      <c r="O47575" s="1" t="s">
        <v>22931</v>
      </c>
      <c r="P47575" s="1" t="s">
        <v>117</v>
      </c>
      <c r="Q47575" s="1" t="s">
        <v>936</v>
      </c>
      <c r="R47575" s="1" t="s">
        <v>22932</v>
      </c>
      <c r="S47575">
        <v>4.5540000000000003</v>
      </c>
      <c r="T47575">
        <v>1</v>
      </c>
      <c r="U47575">
        <v>0.7</v>
      </c>
      <c r="V47575">
        <v>-10.325999999999999</v>
      </c>
      <c r="W47575">
        <v>1.43</v>
      </c>
      <c r="X47575" s="1" t="s">
        <v>61</v>
      </c>
    </row>
    <row r="47576" spans="1:24" x14ac:dyDescent="0.3">
      <c r="A47576">
        <v>32754</v>
      </c>
      <c r="B47576" s="1" t="s">
        <v>54105</v>
      </c>
      <c r="C47576" s="2">
        <v>41503</v>
      </c>
      <c r="D47576" s="2">
        <v>41507</v>
      </c>
      <c r="E47576" s="1" t="s">
        <v>98</v>
      </c>
      <c r="F47576" s="1" t="s">
        <v>54097</v>
      </c>
      <c r="G47576" s="1" t="s">
        <v>4151</v>
      </c>
      <c r="H47576" s="1" t="s">
        <v>43</v>
      </c>
      <c r="I47576">
        <v>2740</v>
      </c>
      <c r="J47576" s="1" t="s">
        <v>22042</v>
      </c>
      <c r="K47576" s="1" t="s">
        <v>5079</v>
      </c>
      <c r="L47576" s="1" t="s">
        <v>31</v>
      </c>
      <c r="M47576" s="1" t="s">
        <v>257</v>
      </c>
      <c r="N47576" s="1" t="s">
        <v>33</v>
      </c>
      <c r="O47576" s="1" t="s">
        <v>37433</v>
      </c>
      <c r="P47576" s="1" t="s">
        <v>117</v>
      </c>
      <c r="Q47576" s="1" t="s">
        <v>393</v>
      </c>
      <c r="R47576" s="1" t="s">
        <v>37434</v>
      </c>
      <c r="S47576">
        <v>52.199999999999996</v>
      </c>
      <c r="T47576">
        <v>9</v>
      </c>
      <c r="U47576">
        <v>0</v>
      </c>
      <c r="V47576">
        <v>23.49</v>
      </c>
      <c r="W47576">
        <v>6.64</v>
      </c>
      <c r="X47576" s="1" t="s">
        <v>38</v>
      </c>
    </row>
    <row r="47577" spans="1:24" x14ac:dyDescent="0.3">
      <c r="A47577">
        <v>32740</v>
      </c>
      <c r="B47577" s="1" t="s">
        <v>54106</v>
      </c>
      <c r="C47577" s="2">
        <v>41548</v>
      </c>
      <c r="D47577" s="2">
        <v>41553</v>
      </c>
      <c r="E47577" s="1" t="s">
        <v>98</v>
      </c>
      <c r="F47577" s="1" t="s">
        <v>54095</v>
      </c>
      <c r="G47577" s="1" t="s">
        <v>4151</v>
      </c>
      <c r="H47577" s="1" t="s">
        <v>43</v>
      </c>
      <c r="I47577">
        <v>80013</v>
      </c>
      <c r="J47577" s="1" t="s">
        <v>2902</v>
      </c>
      <c r="K47577" s="1" t="s">
        <v>3384</v>
      </c>
      <c r="L47577" s="1" t="s">
        <v>31</v>
      </c>
      <c r="M47577" s="1" t="s">
        <v>113</v>
      </c>
      <c r="N47577" s="1" t="s">
        <v>33</v>
      </c>
      <c r="O47577" s="1" t="s">
        <v>3893</v>
      </c>
      <c r="P47577" s="1" t="s">
        <v>117</v>
      </c>
      <c r="Q47577" s="1" t="s">
        <v>168</v>
      </c>
      <c r="R47577" s="1" t="s">
        <v>3894</v>
      </c>
      <c r="S47577">
        <v>139.42400000000001</v>
      </c>
      <c r="T47577">
        <v>4</v>
      </c>
      <c r="U47577">
        <v>0.2</v>
      </c>
      <c r="V47577">
        <v>17.42799999999999</v>
      </c>
      <c r="W47577">
        <v>6.43</v>
      </c>
      <c r="X47577" s="1" t="s">
        <v>61</v>
      </c>
    </row>
    <row r="47578" spans="1:24" x14ac:dyDescent="0.3">
      <c r="A47578">
        <v>49704</v>
      </c>
      <c r="B47578" s="1" t="s">
        <v>54107</v>
      </c>
      <c r="C47578" s="2">
        <v>42200</v>
      </c>
      <c r="D47578" s="2">
        <v>42204</v>
      </c>
      <c r="E47578" s="1" t="s">
        <v>98</v>
      </c>
      <c r="F47578" s="1" t="s">
        <v>54108</v>
      </c>
      <c r="G47578" s="1" t="s">
        <v>4580</v>
      </c>
      <c r="H47578" s="1" t="s">
        <v>43</v>
      </c>
      <c r="J47578" s="1" t="s">
        <v>1539</v>
      </c>
      <c r="K47578" s="1" t="s">
        <v>1539</v>
      </c>
      <c r="L47578" s="1" t="s">
        <v>1540</v>
      </c>
      <c r="M47578" s="1" t="s">
        <v>133</v>
      </c>
      <c r="N47578" s="1" t="s">
        <v>48</v>
      </c>
      <c r="O47578" s="1" t="s">
        <v>26515</v>
      </c>
      <c r="P47578" s="1" t="s">
        <v>117</v>
      </c>
      <c r="Q47578" s="1" t="s">
        <v>936</v>
      </c>
      <c r="R47578" s="1" t="s">
        <v>26516</v>
      </c>
      <c r="S47578">
        <v>21.120000000000005</v>
      </c>
      <c r="T47578">
        <v>4</v>
      </c>
      <c r="U47578">
        <v>0.6</v>
      </c>
      <c r="V47578">
        <v>-17.52</v>
      </c>
      <c r="W47578">
        <v>1.43</v>
      </c>
      <c r="X47578" s="1" t="s">
        <v>38</v>
      </c>
    </row>
    <row r="47579" spans="1:24" x14ac:dyDescent="0.3">
      <c r="A47579">
        <v>45561</v>
      </c>
      <c r="B47579" s="1" t="s">
        <v>54109</v>
      </c>
      <c r="C47579" s="2">
        <v>42278</v>
      </c>
      <c r="D47579" s="2">
        <v>42281</v>
      </c>
      <c r="E47579" s="1" t="s">
        <v>25</v>
      </c>
      <c r="F47579" s="1" t="s">
        <v>54110</v>
      </c>
      <c r="G47579" s="1" t="s">
        <v>3804</v>
      </c>
      <c r="H47579" s="1" t="s">
        <v>28</v>
      </c>
      <c r="J47579" s="1" t="s">
        <v>3260</v>
      </c>
      <c r="K47579" s="1" t="s">
        <v>3260</v>
      </c>
      <c r="L47579" s="1" t="s">
        <v>1540</v>
      </c>
      <c r="M47579" s="1" t="s">
        <v>133</v>
      </c>
      <c r="N47579" s="1" t="s">
        <v>48</v>
      </c>
      <c r="O47579" s="1" t="s">
        <v>26681</v>
      </c>
      <c r="P47579" s="1" t="s">
        <v>117</v>
      </c>
      <c r="Q47579" s="1" t="s">
        <v>393</v>
      </c>
      <c r="R47579" s="1" t="s">
        <v>26682</v>
      </c>
      <c r="S47579">
        <v>8.3280000000000012</v>
      </c>
      <c r="T47579">
        <v>2</v>
      </c>
      <c r="U47579">
        <v>0.6</v>
      </c>
      <c r="V47579">
        <v>-5.4719999999999995</v>
      </c>
      <c r="W47579">
        <v>1.43</v>
      </c>
      <c r="X47579" s="1" t="s">
        <v>61</v>
      </c>
    </row>
    <row r="47580" spans="1:24" x14ac:dyDescent="0.3">
      <c r="A47580">
        <v>29306</v>
      </c>
      <c r="B47580" s="1" t="s">
        <v>31281</v>
      </c>
      <c r="C47580" s="2">
        <v>42235</v>
      </c>
      <c r="D47580" s="2">
        <v>42239</v>
      </c>
      <c r="E47580" s="1" t="s">
        <v>98</v>
      </c>
      <c r="F47580" s="1" t="s">
        <v>31282</v>
      </c>
      <c r="G47580" s="1" t="s">
        <v>1872</v>
      </c>
      <c r="H47580" s="1" t="s">
        <v>28</v>
      </c>
      <c r="J47580" s="1" t="s">
        <v>532</v>
      </c>
      <c r="K47580" s="1" t="s">
        <v>533</v>
      </c>
      <c r="L47580" s="1" t="s">
        <v>46</v>
      </c>
      <c r="M47580" s="1" t="s">
        <v>47</v>
      </c>
      <c r="N47580" s="1" t="s">
        <v>48</v>
      </c>
      <c r="O47580" s="1" t="s">
        <v>40133</v>
      </c>
      <c r="P47580" s="1" t="s">
        <v>117</v>
      </c>
      <c r="Q47580" s="1" t="s">
        <v>393</v>
      </c>
      <c r="R47580" s="1" t="s">
        <v>40134</v>
      </c>
      <c r="S47580">
        <v>18.954000000000001</v>
      </c>
      <c r="T47580">
        <v>3</v>
      </c>
      <c r="U47580">
        <v>0.1</v>
      </c>
      <c r="V47580">
        <v>-1.746</v>
      </c>
      <c r="W47580">
        <v>1.43</v>
      </c>
      <c r="X47580" s="1" t="s">
        <v>61</v>
      </c>
    </row>
    <row r="47581" spans="1:24" x14ac:dyDescent="0.3">
      <c r="A47581">
        <v>38629</v>
      </c>
      <c r="B47581" s="1" t="s">
        <v>54111</v>
      </c>
      <c r="C47581" s="2">
        <v>42304</v>
      </c>
      <c r="D47581" s="2">
        <v>42308</v>
      </c>
      <c r="E47581" s="1" t="s">
        <v>98</v>
      </c>
      <c r="F47581" s="1" t="s">
        <v>54097</v>
      </c>
      <c r="G47581" s="1" t="s">
        <v>4151</v>
      </c>
      <c r="H47581" s="1" t="s">
        <v>43</v>
      </c>
      <c r="I47581">
        <v>17602</v>
      </c>
      <c r="J47581" s="1" t="s">
        <v>14783</v>
      </c>
      <c r="K47581" s="1" t="s">
        <v>448</v>
      </c>
      <c r="L47581" s="1" t="s">
        <v>31</v>
      </c>
      <c r="M47581" s="1" t="s">
        <v>257</v>
      </c>
      <c r="N47581" s="1" t="s">
        <v>33</v>
      </c>
      <c r="O47581" s="1" t="s">
        <v>1622</v>
      </c>
      <c r="P47581" s="1" t="s">
        <v>117</v>
      </c>
      <c r="Q47581" s="1" t="s">
        <v>393</v>
      </c>
      <c r="R47581" s="1" t="s">
        <v>1623</v>
      </c>
      <c r="S47581">
        <v>81.438000000000017</v>
      </c>
      <c r="T47581">
        <v>7</v>
      </c>
      <c r="U47581">
        <v>0.7</v>
      </c>
      <c r="V47581">
        <v>-65.150399999999991</v>
      </c>
      <c r="W47581">
        <v>6.09</v>
      </c>
      <c r="X47581" s="1" t="s">
        <v>61</v>
      </c>
    </row>
    <row r="47582" spans="1:24" x14ac:dyDescent="0.3">
      <c r="A47582">
        <v>14236</v>
      </c>
      <c r="B47582" s="1" t="s">
        <v>54112</v>
      </c>
      <c r="C47582" s="2">
        <v>41522</v>
      </c>
      <c r="D47582" s="2">
        <v>41527</v>
      </c>
      <c r="E47582" s="1" t="s">
        <v>98</v>
      </c>
      <c r="F47582" s="1" t="s">
        <v>54113</v>
      </c>
      <c r="G47582" s="1" t="s">
        <v>1257</v>
      </c>
      <c r="H47582" s="1" t="s">
        <v>65</v>
      </c>
      <c r="J47582" s="1" t="s">
        <v>13113</v>
      </c>
      <c r="K47582" s="1" t="s">
        <v>13114</v>
      </c>
      <c r="L47582" s="1" t="s">
        <v>67</v>
      </c>
      <c r="M47582" s="1" t="s">
        <v>68</v>
      </c>
      <c r="N47582" s="1" t="s">
        <v>69</v>
      </c>
      <c r="O47582" s="1" t="s">
        <v>34343</v>
      </c>
      <c r="P47582" s="1" t="s">
        <v>117</v>
      </c>
      <c r="Q47582" s="1" t="s">
        <v>437</v>
      </c>
      <c r="R47582" s="1" t="s">
        <v>34344</v>
      </c>
      <c r="S47582">
        <v>15.660000000000002</v>
      </c>
      <c r="T47582">
        <v>1</v>
      </c>
      <c r="U47582">
        <v>0</v>
      </c>
      <c r="V47582">
        <v>0.30000000000000004</v>
      </c>
      <c r="W47582">
        <v>1.43</v>
      </c>
      <c r="X47582" s="1" t="s">
        <v>61</v>
      </c>
    </row>
    <row r="47583" spans="1:24" x14ac:dyDescent="0.3">
      <c r="A47583">
        <v>38628</v>
      </c>
      <c r="B47583" s="1" t="s">
        <v>54111</v>
      </c>
      <c r="C47583" s="2">
        <v>42304</v>
      </c>
      <c r="D47583" s="2">
        <v>42308</v>
      </c>
      <c r="E47583" s="1" t="s">
        <v>98</v>
      </c>
      <c r="F47583" s="1" t="s">
        <v>54097</v>
      </c>
      <c r="G47583" s="1" t="s">
        <v>4151</v>
      </c>
      <c r="H47583" s="1" t="s">
        <v>43</v>
      </c>
      <c r="I47583">
        <v>17602</v>
      </c>
      <c r="J47583" s="1" t="s">
        <v>14783</v>
      </c>
      <c r="K47583" s="1" t="s">
        <v>448</v>
      </c>
      <c r="L47583" s="1" t="s">
        <v>31</v>
      </c>
      <c r="M47583" s="1" t="s">
        <v>257</v>
      </c>
      <c r="N47583" s="1" t="s">
        <v>33</v>
      </c>
      <c r="O47583" s="1" t="s">
        <v>13394</v>
      </c>
      <c r="P47583" s="1" t="s">
        <v>35</v>
      </c>
      <c r="Q47583" s="1" t="s">
        <v>36</v>
      </c>
      <c r="R47583" s="1" t="s">
        <v>13395</v>
      </c>
      <c r="S47583">
        <v>61.541999999999994</v>
      </c>
      <c r="T47583">
        <v>1</v>
      </c>
      <c r="U47583">
        <v>0.4</v>
      </c>
      <c r="V47583">
        <v>-13.334099999999999</v>
      </c>
      <c r="W47583">
        <v>3.56</v>
      </c>
      <c r="X47583" s="1" t="s">
        <v>61</v>
      </c>
    </row>
    <row r="47584" spans="1:24" x14ac:dyDescent="0.3">
      <c r="A47584">
        <v>17813</v>
      </c>
      <c r="B47584" s="1" t="s">
        <v>29994</v>
      </c>
      <c r="C47584" s="2">
        <v>41799</v>
      </c>
      <c r="D47584" s="2">
        <v>41805</v>
      </c>
      <c r="E47584" s="1" t="s">
        <v>98</v>
      </c>
      <c r="F47584" s="1" t="s">
        <v>16452</v>
      </c>
      <c r="G47584" s="1" t="s">
        <v>1472</v>
      </c>
      <c r="H47584" s="1" t="s">
        <v>28</v>
      </c>
      <c r="J47584" s="1" t="s">
        <v>159</v>
      </c>
      <c r="K47584" s="1" t="s">
        <v>160</v>
      </c>
      <c r="L47584" s="1" t="s">
        <v>161</v>
      </c>
      <c r="M47584" s="1" t="s">
        <v>68</v>
      </c>
      <c r="N47584" s="1" t="s">
        <v>69</v>
      </c>
      <c r="O47584" s="1" t="s">
        <v>25032</v>
      </c>
      <c r="P47584" s="1" t="s">
        <v>50</v>
      </c>
      <c r="Q47584" s="1" t="s">
        <v>362</v>
      </c>
      <c r="R47584" s="1" t="s">
        <v>25033</v>
      </c>
      <c r="S47584">
        <v>17.549999999999997</v>
      </c>
      <c r="T47584">
        <v>1</v>
      </c>
      <c r="U47584">
        <v>0</v>
      </c>
      <c r="V47584">
        <v>0.86999999999999988</v>
      </c>
      <c r="W47584">
        <v>1.43</v>
      </c>
      <c r="X47584" s="1" t="s">
        <v>61</v>
      </c>
    </row>
    <row r="47585" spans="1:24" x14ac:dyDescent="0.3">
      <c r="A47585">
        <v>45693</v>
      </c>
      <c r="B47585" s="1" t="s">
        <v>49548</v>
      </c>
      <c r="C47585" s="2">
        <v>41472</v>
      </c>
      <c r="D47585" s="2">
        <v>41478</v>
      </c>
      <c r="E47585" s="1" t="s">
        <v>98</v>
      </c>
      <c r="F47585" s="1" t="s">
        <v>49549</v>
      </c>
      <c r="G47585" s="1" t="s">
        <v>7985</v>
      </c>
      <c r="H47585" s="1" t="s">
        <v>28</v>
      </c>
      <c r="J47585" s="1" t="s">
        <v>3260</v>
      </c>
      <c r="K47585" s="1" t="s">
        <v>3260</v>
      </c>
      <c r="L47585" s="1" t="s">
        <v>1540</v>
      </c>
      <c r="M47585" s="1" t="s">
        <v>133</v>
      </c>
      <c r="N47585" s="1" t="s">
        <v>48</v>
      </c>
      <c r="O47585" s="1" t="s">
        <v>35564</v>
      </c>
      <c r="P47585" s="1" t="s">
        <v>117</v>
      </c>
      <c r="Q47585" s="1" t="s">
        <v>118</v>
      </c>
      <c r="R47585" s="1" t="s">
        <v>35565</v>
      </c>
      <c r="S47585">
        <v>4.944</v>
      </c>
      <c r="T47585">
        <v>1</v>
      </c>
      <c r="U47585">
        <v>0.6</v>
      </c>
      <c r="V47585">
        <v>-3.9659999999999997</v>
      </c>
      <c r="W47585">
        <v>1.43</v>
      </c>
      <c r="X47585" s="1" t="s">
        <v>61</v>
      </c>
    </row>
    <row r="47586" spans="1:24" x14ac:dyDescent="0.3">
      <c r="A47586">
        <v>47118</v>
      </c>
      <c r="B47586" s="1" t="s">
        <v>54114</v>
      </c>
      <c r="C47586" s="2">
        <v>41535</v>
      </c>
      <c r="D47586" s="2">
        <v>41542</v>
      </c>
      <c r="E47586" s="1" t="s">
        <v>98</v>
      </c>
      <c r="F47586" s="1" t="s">
        <v>54115</v>
      </c>
      <c r="G47586" s="1" t="s">
        <v>2362</v>
      </c>
      <c r="H47586" s="1" t="s">
        <v>43</v>
      </c>
      <c r="J47586" s="1" t="s">
        <v>660</v>
      </c>
      <c r="K47586" s="1" t="s">
        <v>660</v>
      </c>
      <c r="L47586" s="1" t="s">
        <v>303</v>
      </c>
      <c r="M47586" s="1" t="s">
        <v>304</v>
      </c>
      <c r="N47586" s="1" t="s">
        <v>79</v>
      </c>
      <c r="O47586" s="1" t="s">
        <v>37341</v>
      </c>
      <c r="P47586" s="1" t="s">
        <v>117</v>
      </c>
      <c r="Q47586" s="1" t="s">
        <v>259</v>
      </c>
      <c r="R47586" s="1" t="s">
        <v>37342</v>
      </c>
      <c r="S47586">
        <v>11.129999999999999</v>
      </c>
      <c r="T47586">
        <v>1</v>
      </c>
      <c r="U47586">
        <v>0</v>
      </c>
      <c r="V47586">
        <v>0.75</v>
      </c>
      <c r="W47586">
        <v>1.43</v>
      </c>
      <c r="X47586" s="1" t="s">
        <v>61</v>
      </c>
    </row>
    <row r="47587" spans="1:24" x14ac:dyDescent="0.3">
      <c r="A47587">
        <v>48620</v>
      </c>
      <c r="B47587" s="1" t="s">
        <v>50215</v>
      </c>
      <c r="C47587" s="2">
        <v>41667</v>
      </c>
      <c r="D47587" s="2">
        <v>41672</v>
      </c>
      <c r="E47587" s="1" t="s">
        <v>98</v>
      </c>
      <c r="F47587" s="1" t="s">
        <v>50216</v>
      </c>
      <c r="G47587" s="1" t="s">
        <v>4116</v>
      </c>
      <c r="H47587" s="1" t="s">
        <v>65</v>
      </c>
      <c r="J47587" s="1" t="s">
        <v>3113</v>
      </c>
      <c r="K47587" s="1" t="s">
        <v>3114</v>
      </c>
      <c r="L47587" s="1" t="s">
        <v>191</v>
      </c>
      <c r="M47587" s="1" t="s">
        <v>192</v>
      </c>
      <c r="N47587" s="1" t="s">
        <v>79</v>
      </c>
      <c r="O47587" s="1" t="s">
        <v>18107</v>
      </c>
      <c r="P47587" s="1" t="s">
        <v>117</v>
      </c>
      <c r="Q47587" s="1" t="s">
        <v>393</v>
      </c>
      <c r="R47587" s="1" t="s">
        <v>18108</v>
      </c>
      <c r="S47587">
        <v>49.77000000000001</v>
      </c>
      <c r="T47587">
        <v>1</v>
      </c>
      <c r="U47587">
        <v>0</v>
      </c>
      <c r="V47587">
        <v>13.919999999999998</v>
      </c>
      <c r="W47587">
        <v>1.43</v>
      </c>
      <c r="X47587" s="1" t="s">
        <v>61</v>
      </c>
    </row>
    <row r="47588" spans="1:24" x14ac:dyDescent="0.3">
      <c r="A47588">
        <v>50434</v>
      </c>
      <c r="B47588" s="1" t="s">
        <v>37038</v>
      </c>
      <c r="C47588" s="2">
        <v>41581</v>
      </c>
      <c r="D47588" s="2">
        <v>41586</v>
      </c>
      <c r="E47588" s="1" t="s">
        <v>98</v>
      </c>
      <c r="F47588" s="1" t="s">
        <v>37039</v>
      </c>
      <c r="G47588" s="1" t="s">
        <v>2397</v>
      </c>
      <c r="H47588" s="1" t="s">
        <v>28</v>
      </c>
      <c r="J47588" s="1" t="s">
        <v>3496</v>
      </c>
      <c r="K47588" s="1" t="s">
        <v>3497</v>
      </c>
      <c r="L47588" s="1" t="s">
        <v>132</v>
      </c>
      <c r="M47588" s="1" t="s">
        <v>133</v>
      </c>
      <c r="N47588" s="1" t="s">
        <v>48</v>
      </c>
      <c r="O47588" s="1" t="s">
        <v>35728</v>
      </c>
      <c r="P47588" s="1" t="s">
        <v>117</v>
      </c>
      <c r="Q47588" s="1" t="s">
        <v>393</v>
      </c>
      <c r="R47588" s="1" t="s">
        <v>35729</v>
      </c>
      <c r="S47588">
        <v>5.7</v>
      </c>
      <c r="T47588">
        <v>1</v>
      </c>
      <c r="U47588">
        <v>0</v>
      </c>
      <c r="V47588">
        <v>2.37</v>
      </c>
      <c r="W47588">
        <v>1.43</v>
      </c>
      <c r="X47588" s="1" t="s">
        <v>61</v>
      </c>
    </row>
    <row r="47589" spans="1:24" x14ac:dyDescent="0.3">
      <c r="A47589">
        <v>28401</v>
      </c>
      <c r="B47589" s="1" t="s">
        <v>27098</v>
      </c>
      <c r="C47589" s="2">
        <v>42161</v>
      </c>
      <c r="D47589" s="2">
        <v>42165</v>
      </c>
      <c r="E47589" s="1" t="s">
        <v>98</v>
      </c>
      <c r="F47589" s="1" t="s">
        <v>27099</v>
      </c>
      <c r="G47589" s="1" t="s">
        <v>3083</v>
      </c>
      <c r="H47589" s="1" t="s">
        <v>28</v>
      </c>
      <c r="J47589" s="1" t="s">
        <v>6008</v>
      </c>
      <c r="K47589" s="1" t="s">
        <v>6009</v>
      </c>
      <c r="L47589" s="1" t="s">
        <v>1489</v>
      </c>
      <c r="M47589" s="1" t="s">
        <v>332</v>
      </c>
      <c r="N47589" s="1" t="s">
        <v>48</v>
      </c>
      <c r="O47589" s="1" t="s">
        <v>28338</v>
      </c>
      <c r="P47589" s="1" t="s">
        <v>117</v>
      </c>
      <c r="Q47589" s="1" t="s">
        <v>259</v>
      </c>
      <c r="R47589" s="1" t="s">
        <v>28339</v>
      </c>
      <c r="S47589">
        <v>16.9818</v>
      </c>
      <c r="T47589">
        <v>2</v>
      </c>
      <c r="U47589">
        <v>0.17</v>
      </c>
      <c r="V47589">
        <v>-2.4582000000000002</v>
      </c>
      <c r="W47589">
        <v>1.43</v>
      </c>
      <c r="X47589" s="1" t="s">
        <v>61</v>
      </c>
    </row>
    <row r="47590" spans="1:24" x14ac:dyDescent="0.3">
      <c r="A47590">
        <v>22581</v>
      </c>
      <c r="B47590" s="1" t="s">
        <v>51937</v>
      </c>
      <c r="C47590" s="2">
        <v>42195</v>
      </c>
      <c r="D47590" s="2">
        <v>42199</v>
      </c>
      <c r="E47590" s="1" t="s">
        <v>98</v>
      </c>
      <c r="F47590" s="1" t="s">
        <v>44117</v>
      </c>
      <c r="G47590" s="1" t="s">
        <v>138</v>
      </c>
      <c r="H47590" s="1" t="s">
        <v>65</v>
      </c>
      <c r="J47590" s="1" t="s">
        <v>4715</v>
      </c>
      <c r="K47590" s="1" t="s">
        <v>58</v>
      </c>
      <c r="L47590" s="1" t="s">
        <v>46</v>
      </c>
      <c r="M47590" s="1" t="s">
        <v>47</v>
      </c>
      <c r="N47590" s="1" t="s">
        <v>48</v>
      </c>
      <c r="O47590" s="1" t="s">
        <v>18568</v>
      </c>
      <c r="P47590" s="1" t="s">
        <v>117</v>
      </c>
      <c r="Q47590" s="1" t="s">
        <v>118</v>
      </c>
      <c r="R47590" s="1" t="s">
        <v>18569</v>
      </c>
      <c r="S47590">
        <v>50.274000000000001</v>
      </c>
      <c r="T47590">
        <v>2</v>
      </c>
      <c r="U47590">
        <v>0.1</v>
      </c>
      <c r="V47590">
        <v>16.194000000000003</v>
      </c>
      <c r="W47590">
        <v>1.43</v>
      </c>
      <c r="X47590" s="1" t="s">
        <v>61</v>
      </c>
    </row>
    <row r="47591" spans="1:24" x14ac:dyDescent="0.3">
      <c r="A47591">
        <v>7376</v>
      </c>
      <c r="B47591" s="1" t="s">
        <v>54116</v>
      </c>
      <c r="C47591" s="2">
        <v>41353</v>
      </c>
      <c r="D47591" s="2">
        <v>41360</v>
      </c>
      <c r="E47591" s="1" t="s">
        <v>98</v>
      </c>
      <c r="F47591" s="1" t="s">
        <v>54117</v>
      </c>
      <c r="G47591" s="1" t="s">
        <v>8357</v>
      </c>
      <c r="H47591" s="1" t="s">
        <v>28</v>
      </c>
      <c r="J47591" s="1" t="s">
        <v>15979</v>
      </c>
      <c r="K47591" s="1" t="s">
        <v>235</v>
      </c>
      <c r="L47591" s="1" t="s">
        <v>236</v>
      </c>
      <c r="M47591" s="1" t="s">
        <v>228</v>
      </c>
      <c r="N47591" s="1" t="s">
        <v>143</v>
      </c>
      <c r="O47591" s="1" t="s">
        <v>18516</v>
      </c>
      <c r="P47591" s="1" t="s">
        <v>117</v>
      </c>
      <c r="Q47591" s="1" t="s">
        <v>259</v>
      </c>
      <c r="R47591" s="1" t="s">
        <v>18517</v>
      </c>
      <c r="S47591">
        <v>11.459999999999999</v>
      </c>
      <c r="T47591">
        <v>1</v>
      </c>
      <c r="U47591">
        <v>0</v>
      </c>
      <c r="V47591">
        <v>5.5</v>
      </c>
      <c r="W47591">
        <v>1.4289999999999998</v>
      </c>
      <c r="X47591" s="1" t="s">
        <v>170</v>
      </c>
    </row>
    <row r="47592" spans="1:24" x14ac:dyDescent="0.3">
      <c r="A47592">
        <v>10291</v>
      </c>
      <c r="B47592" s="1" t="s">
        <v>14566</v>
      </c>
      <c r="C47592" s="2">
        <v>41368</v>
      </c>
      <c r="D47592" s="2">
        <v>41371</v>
      </c>
      <c r="E47592" s="1" t="s">
        <v>25</v>
      </c>
      <c r="F47592" s="1" t="s">
        <v>14567</v>
      </c>
      <c r="G47592" s="1" t="s">
        <v>5084</v>
      </c>
      <c r="H47592" s="1" t="s">
        <v>28</v>
      </c>
      <c r="J47592" s="1" t="s">
        <v>7902</v>
      </c>
      <c r="K47592" s="1" t="s">
        <v>3391</v>
      </c>
      <c r="L47592" s="1" t="s">
        <v>141</v>
      </c>
      <c r="M47592" s="1" t="s">
        <v>142</v>
      </c>
      <c r="N47592" s="1" t="s">
        <v>143</v>
      </c>
      <c r="O47592" s="1" t="s">
        <v>23820</v>
      </c>
      <c r="P47592" s="1" t="s">
        <v>117</v>
      </c>
      <c r="Q47592" s="1" t="s">
        <v>1765</v>
      </c>
      <c r="R47592" s="1" t="s">
        <v>23821</v>
      </c>
      <c r="S47592">
        <v>6.28</v>
      </c>
      <c r="T47592">
        <v>1</v>
      </c>
      <c r="U47592">
        <v>0.6</v>
      </c>
      <c r="V47592">
        <v>-6.44</v>
      </c>
      <c r="W47592">
        <v>1.4289999999999998</v>
      </c>
      <c r="X47592" s="1" t="s">
        <v>53</v>
      </c>
    </row>
    <row r="47593" spans="1:24" x14ac:dyDescent="0.3">
      <c r="A47593">
        <v>7151</v>
      </c>
      <c r="B47593" s="1" t="s">
        <v>42342</v>
      </c>
      <c r="C47593" s="2">
        <v>42367</v>
      </c>
      <c r="D47593" s="2">
        <v>42373</v>
      </c>
      <c r="E47593" s="1" t="s">
        <v>98</v>
      </c>
      <c r="F47593" s="1" t="s">
        <v>23221</v>
      </c>
      <c r="G47593" s="1" t="s">
        <v>1602</v>
      </c>
      <c r="H47593" s="1" t="s">
        <v>65</v>
      </c>
      <c r="J47593" s="1" t="s">
        <v>4010</v>
      </c>
      <c r="K47593" s="1" t="s">
        <v>4010</v>
      </c>
      <c r="L47593" s="1" t="s">
        <v>1496</v>
      </c>
      <c r="M47593" s="1" t="s">
        <v>274</v>
      </c>
      <c r="N47593" s="1" t="s">
        <v>143</v>
      </c>
      <c r="O47593" s="1" t="s">
        <v>30962</v>
      </c>
      <c r="P47593" s="1" t="s">
        <v>117</v>
      </c>
      <c r="Q47593" s="1" t="s">
        <v>118</v>
      </c>
      <c r="R47593" s="1" t="s">
        <v>30963</v>
      </c>
      <c r="S47593">
        <v>20.64</v>
      </c>
      <c r="T47593">
        <v>2</v>
      </c>
      <c r="U47593">
        <v>0</v>
      </c>
      <c r="V47593">
        <v>7.8400000000000007</v>
      </c>
      <c r="W47593">
        <v>1.4279999999999999</v>
      </c>
      <c r="X47593" s="1" t="s">
        <v>61</v>
      </c>
    </row>
    <row r="47594" spans="1:24" x14ac:dyDescent="0.3">
      <c r="A47594">
        <v>3837</v>
      </c>
      <c r="B47594" s="1" t="s">
        <v>38244</v>
      </c>
      <c r="C47594" s="2">
        <v>41276</v>
      </c>
      <c r="D47594" s="2">
        <v>41282</v>
      </c>
      <c r="E47594" s="1" t="s">
        <v>98</v>
      </c>
      <c r="F47594" s="1" t="s">
        <v>38245</v>
      </c>
      <c r="G47594" s="1" t="s">
        <v>1052</v>
      </c>
      <c r="H47594" s="1" t="s">
        <v>65</v>
      </c>
      <c r="J47594" s="1" t="s">
        <v>8546</v>
      </c>
      <c r="K47594" s="1" t="s">
        <v>8547</v>
      </c>
      <c r="L47594" s="1" t="s">
        <v>3454</v>
      </c>
      <c r="M47594" s="1" t="s">
        <v>228</v>
      </c>
      <c r="N47594" s="1" t="s">
        <v>143</v>
      </c>
      <c r="O47594" s="1" t="s">
        <v>37678</v>
      </c>
      <c r="P47594" s="1" t="s">
        <v>117</v>
      </c>
      <c r="Q47594" s="1" t="s">
        <v>404</v>
      </c>
      <c r="R47594" s="1" t="s">
        <v>37679</v>
      </c>
      <c r="S47594">
        <v>9.791999999999998</v>
      </c>
      <c r="T47594">
        <v>2</v>
      </c>
      <c r="U47594">
        <v>0.4</v>
      </c>
      <c r="V47594">
        <v>-4.2480000000000002</v>
      </c>
      <c r="W47594">
        <v>1.427</v>
      </c>
      <c r="X47594" s="1" t="s">
        <v>170</v>
      </c>
    </row>
    <row r="47595" spans="1:24" x14ac:dyDescent="0.3">
      <c r="A47595">
        <v>1422</v>
      </c>
      <c r="B47595" s="1" t="s">
        <v>35607</v>
      </c>
      <c r="C47595" s="2">
        <v>41646</v>
      </c>
      <c r="D47595" s="2">
        <v>41652</v>
      </c>
      <c r="E47595" s="1" t="s">
        <v>98</v>
      </c>
      <c r="F47595" s="1" t="s">
        <v>35608</v>
      </c>
      <c r="G47595" s="1" t="s">
        <v>2842</v>
      </c>
      <c r="H47595" s="1" t="s">
        <v>28</v>
      </c>
      <c r="J47595" s="1" t="s">
        <v>9415</v>
      </c>
      <c r="K47595" s="1" t="s">
        <v>9416</v>
      </c>
      <c r="L47595" s="1" t="s">
        <v>9417</v>
      </c>
      <c r="M47595" s="1" t="s">
        <v>142</v>
      </c>
      <c r="N47595" s="1" t="s">
        <v>143</v>
      </c>
      <c r="O47595" s="1" t="s">
        <v>15395</v>
      </c>
      <c r="P47595" s="1" t="s">
        <v>117</v>
      </c>
      <c r="Q47595" s="1" t="s">
        <v>437</v>
      </c>
      <c r="R47595" s="1" t="s">
        <v>15396</v>
      </c>
      <c r="S47595">
        <v>19.920000000000002</v>
      </c>
      <c r="T47595">
        <v>1</v>
      </c>
      <c r="U47595">
        <v>0.4</v>
      </c>
      <c r="V47595">
        <v>-8.6400000000000041</v>
      </c>
      <c r="W47595">
        <v>1.4259999999999999</v>
      </c>
      <c r="X47595" s="1" t="s">
        <v>61</v>
      </c>
    </row>
    <row r="47596" spans="1:24" x14ac:dyDescent="0.3">
      <c r="A47596">
        <v>2593</v>
      </c>
      <c r="B47596" s="1" t="s">
        <v>41383</v>
      </c>
      <c r="C47596" s="2">
        <v>41111</v>
      </c>
      <c r="D47596" s="2">
        <v>41116</v>
      </c>
      <c r="E47596" s="1" t="s">
        <v>98</v>
      </c>
      <c r="F47596" s="1" t="s">
        <v>41384</v>
      </c>
      <c r="G47596" s="1" t="s">
        <v>8598</v>
      </c>
      <c r="H47596" s="1" t="s">
        <v>28</v>
      </c>
      <c r="J47596" s="1" t="s">
        <v>5897</v>
      </c>
      <c r="K47596" s="1" t="s">
        <v>5898</v>
      </c>
      <c r="L47596" s="1" t="s">
        <v>5899</v>
      </c>
      <c r="M47596" s="1" t="s">
        <v>274</v>
      </c>
      <c r="N47596" s="1" t="s">
        <v>143</v>
      </c>
      <c r="O47596" s="1" t="s">
        <v>32480</v>
      </c>
      <c r="P47596" s="1" t="s">
        <v>117</v>
      </c>
      <c r="Q47596" s="1" t="s">
        <v>259</v>
      </c>
      <c r="R47596" s="1" t="s">
        <v>32481</v>
      </c>
      <c r="S47596">
        <v>5.5200000000000014</v>
      </c>
      <c r="T47596">
        <v>1</v>
      </c>
      <c r="U47596">
        <v>0.4</v>
      </c>
      <c r="V47596">
        <v>-0.74000000000000055</v>
      </c>
      <c r="W47596">
        <v>1.4259999999999999</v>
      </c>
      <c r="X47596" s="1" t="s">
        <v>61</v>
      </c>
    </row>
    <row r="47597" spans="1:24" x14ac:dyDescent="0.3">
      <c r="A47597">
        <v>8311</v>
      </c>
      <c r="B47597" s="1" t="s">
        <v>54118</v>
      </c>
      <c r="C47597" s="2">
        <v>41202</v>
      </c>
      <c r="D47597" s="2">
        <v>41206</v>
      </c>
      <c r="E47597" s="1" t="s">
        <v>40</v>
      </c>
      <c r="F47597" s="1" t="s">
        <v>54119</v>
      </c>
      <c r="G47597" s="1" t="s">
        <v>4133</v>
      </c>
      <c r="H47597" s="1" t="s">
        <v>65</v>
      </c>
      <c r="J47597" s="1" t="s">
        <v>3452</v>
      </c>
      <c r="K47597" s="1" t="s">
        <v>3453</v>
      </c>
      <c r="L47597" s="1" t="s">
        <v>3454</v>
      </c>
      <c r="M47597" s="1" t="s">
        <v>228</v>
      </c>
      <c r="N47597" s="1" t="s">
        <v>143</v>
      </c>
      <c r="O47597" s="1" t="s">
        <v>40687</v>
      </c>
      <c r="P47597" s="1" t="s">
        <v>117</v>
      </c>
      <c r="Q47597" s="1" t="s">
        <v>1765</v>
      </c>
      <c r="R47597" s="1" t="s">
        <v>40688</v>
      </c>
      <c r="S47597">
        <v>12.888</v>
      </c>
      <c r="T47597">
        <v>3</v>
      </c>
      <c r="U47597">
        <v>0.4</v>
      </c>
      <c r="V47597">
        <v>1.6680000000000006</v>
      </c>
      <c r="W47597">
        <v>1.425</v>
      </c>
      <c r="X47597" s="1" t="s">
        <v>38</v>
      </c>
    </row>
    <row r="47598" spans="1:24" x14ac:dyDescent="0.3">
      <c r="A47598">
        <v>10010</v>
      </c>
      <c r="B47598" s="1" t="s">
        <v>53604</v>
      </c>
      <c r="C47598" s="2">
        <v>42295</v>
      </c>
      <c r="D47598" s="2">
        <v>42300</v>
      </c>
      <c r="E47598" s="1" t="s">
        <v>98</v>
      </c>
      <c r="F47598" s="1" t="s">
        <v>29248</v>
      </c>
      <c r="G47598" s="1" t="s">
        <v>4340</v>
      </c>
      <c r="H47598" s="1" t="s">
        <v>28</v>
      </c>
      <c r="J47598" s="1" t="s">
        <v>28925</v>
      </c>
      <c r="K47598" s="1" t="s">
        <v>4210</v>
      </c>
      <c r="L47598" s="1" t="s">
        <v>141</v>
      </c>
      <c r="M47598" s="1" t="s">
        <v>142</v>
      </c>
      <c r="N47598" s="1" t="s">
        <v>143</v>
      </c>
      <c r="O47598" s="1" t="s">
        <v>26529</v>
      </c>
      <c r="P47598" s="1" t="s">
        <v>117</v>
      </c>
      <c r="Q47598" s="1" t="s">
        <v>259</v>
      </c>
      <c r="R47598" s="1" t="s">
        <v>26530</v>
      </c>
      <c r="S47598">
        <v>5.1760000000000002</v>
      </c>
      <c r="T47598">
        <v>1</v>
      </c>
      <c r="U47598">
        <v>0.6</v>
      </c>
      <c r="V47598">
        <v>-6.7439999999999998</v>
      </c>
      <c r="W47598">
        <v>1.425</v>
      </c>
      <c r="X47598" s="1" t="s">
        <v>61</v>
      </c>
    </row>
    <row r="47599" spans="1:24" x14ac:dyDescent="0.3">
      <c r="A47599">
        <v>3428</v>
      </c>
      <c r="B47599" s="1" t="s">
        <v>39216</v>
      </c>
      <c r="C47599" s="2">
        <v>41257</v>
      </c>
      <c r="D47599" s="2">
        <v>41261</v>
      </c>
      <c r="E47599" s="1" t="s">
        <v>40</v>
      </c>
      <c r="F47599" s="1" t="s">
        <v>39217</v>
      </c>
      <c r="G47599" s="1" t="s">
        <v>148</v>
      </c>
      <c r="H47599" s="1" t="s">
        <v>28</v>
      </c>
      <c r="J47599" s="1" t="s">
        <v>677</v>
      </c>
      <c r="K47599" s="1" t="s">
        <v>677</v>
      </c>
      <c r="L47599" s="1" t="s">
        <v>227</v>
      </c>
      <c r="M47599" s="1" t="s">
        <v>228</v>
      </c>
      <c r="N47599" s="1" t="s">
        <v>143</v>
      </c>
      <c r="O47599" s="1" t="s">
        <v>27563</v>
      </c>
      <c r="P47599" s="1" t="s">
        <v>117</v>
      </c>
      <c r="Q47599" s="1" t="s">
        <v>404</v>
      </c>
      <c r="R47599" s="1" t="s">
        <v>27564</v>
      </c>
      <c r="S47599">
        <v>20.939999999999998</v>
      </c>
      <c r="T47599">
        <v>3</v>
      </c>
      <c r="U47599">
        <v>0</v>
      </c>
      <c r="V47599">
        <v>4.8</v>
      </c>
      <c r="W47599">
        <v>1.425</v>
      </c>
      <c r="X47599" s="1" t="s">
        <v>61</v>
      </c>
    </row>
    <row r="47600" spans="1:24" x14ac:dyDescent="0.3">
      <c r="A47600">
        <v>7995</v>
      </c>
      <c r="B47600" s="1" t="s">
        <v>18338</v>
      </c>
      <c r="C47600" s="2">
        <v>42068</v>
      </c>
      <c r="D47600" s="2">
        <v>42070</v>
      </c>
      <c r="E47600" s="1" t="s">
        <v>40</v>
      </c>
      <c r="F47600" s="1" t="s">
        <v>18339</v>
      </c>
      <c r="G47600" s="1" t="s">
        <v>2180</v>
      </c>
      <c r="H47600" s="1" t="s">
        <v>43</v>
      </c>
      <c r="J47600" s="1" t="s">
        <v>3452</v>
      </c>
      <c r="K47600" s="1" t="s">
        <v>3453</v>
      </c>
      <c r="L47600" s="1" t="s">
        <v>3454</v>
      </c>
      <c r="M47600" s="1" t="s">
        <v>228</v>
      </c>
      <c r="N47600" s="1" t="s">
        <v>143</v>
      </c>
      <c r="O47600" s="1" t="s">
        <v>42750</v>
      </c>
      <c r="P47600" s="1" t="s">
        <v>117</v>
      </c>
      <c r="Q47600" s="1" t="s">
        <v>393</v>
      </c>
      <c r="R47600" s="1" t="s">
        <v>42751</v>
      </c>
      <c r="S47600">
        <v>5.4359999999999999</v>
      </c>
      <c r="T47600">
        <v>3</v>
      </c>
      <c r="U47600">
        <v>0.4</v>
      </c>
      <c r="V47600">
        <v>3.5999999999998519E-2</v>
      </c>
      <c r="W47600">
        <v>1.425</v>
      </c>
      <c r="X47600" s="1" t="s">
        <v>61</v>
      </c>
    </row>
    <row r="47601" spans="1:24" x14ac:dyDescent="0.3">
      <c r="A47601">
        <v>505</v>
      </c>
      <c r="B47601" s="1" t="s">
        <v>54120</v>
      </c>
      <c r="C47601" s="2">
        <v>42306</v>
      </c>
      <c r="D47601" s="2">
        <v>42311</v>
      </c>
      <c r="E47601" s="1" t="s">
        <v>98</v>
      </c>
      <c r="F47601" s="1" t="s">
        <v>44450</v>
      </c>
      <c r="G47601" s="1" t="s">
        <v>1939</v>
      </c>
      <c r="H47601" s="1" t="s">
        <v>28</v>
      </c>
      <c r="J47601" s="1" t="s">
        <v>3452</v>
      </c>
      <c r="K47601" s="1" t="s">
        <v>3453</v>
      </c>
      <c r="L47601" s="1" t="s">
        <v>3454</v>
      </c>
      <c r="M47601" s="1" t="s">
        <v>228</v>
      </c>
      <c r="N47601" s="1" t="s">
        <v>143</v>
      </c>
      <c r="O47601" s="1" t="s">
        <v>31129</v>
      </c>
      <c r="P47601" s="1" t="s">
        <v>117</v>
      </c>
      <c r="Q47601" s="1" t="s">
        <v>393</v>
      </c>
      <c r="R47601" s="1" t="s">
        <v>31130</v>
      </c>
      <c r="S47601">
        <v>10.187999999999999</v>
      </c>
      <c r="T47601">
        <v>3</v>
      </c>
      <c r="U47601">
        <v>0.4</v>
      </c>
      <c r="V47601">
        <v>-2.7719999999999998</v>
      </c>
      <c r="W47601">
        <v>1.4239999999999999</v>
      </c>
      <c r="X47601" s="1" t="s">
        <v>61</v>
      </c>
    </row>
    <row r="47602" spans="1:24" x14ac:dyDescent="0.3">
      <c r="A47602">
        <v>628</v>
      </c>
      <c r="B47602" s="1" t="s">
        <v>54121</v>
      </c>
      <c r="C47602" s="2">
        <v>42136</v>
      </c>
      <c r="D47602" s="2">
        <v>42140</v>
      </c>
      <c r="E47602" s="1" t="s">
        <v>98</v>
      </c>
      <c r="F47602" s="1" t="s">
        <v>54122</v>
      </c>
      <c r="G47602" s="1" t="s">
        <v>1896</v>
      </c>
      <c r="H47602" s="1" t="s">
        <v>43</v>
      </c>
      <c r="J47602" s="1" t="s">
        <v>6931</v>
      </c>
      <c r="K47602" s="1" t="s">
        <v>6932</v>
      </c>
      <c r="L47602" s="1" t="s">
        <v>5445</v>
      </c>
      <c r="M47602" s="1" t="s">
        <v>228</v>
      </c>
      <c r="N47602" s="1" t="s">
        <v>143</v>
      </c>
      <c r="O47602" s="1" t="s">
        <v>17153</v>
      </c>
      <c r="P47602" s="1" t="s">
        <v>117</v>
      </c>
      <c r="Q47602" s="1" t="s">
        <v>437</v>
      </c>
      <c r="R47602" s="1" t="s">
        <v>17154</v>
      </c>
      <c r="S47602">
        <v>24.983999999999998</v>
      </c>
      <c r="T47602">
        <v>2</v>
      </c>
      <c r="U47602">
        <v>0.4</v>
      </c>
      <c r="V47602">
        <v>-1.6960000000000008</v>
      </c>
      <c r="W47602">
        <v>1.4239999999999999</v>
      </c>
      <c r="X47602" s="1" t="s">
        <v>61</v>
      </c>
    </row>
    <row r="47603" spans="1:24" x14ac:dyDescent="0.3">
      <c r="A47603">
        <v>6032</v>
      </c>
      <c r="B47603" s="1" t="s">
        <v>15692</v>
      </c>
      <c r="C47603" s="2">
        <v>41590</v>
      </c>
      <c r="D47603" s="2">
        <v>41595</v>
      </c>
      <c r="E47603" s="1" t="s">
        <v>98</v>
      </c>
      <c r="F47603" s="1" t="s">
        <v>15693</v>
      </c>
      <c r="G47603" s="1" t="s">
        <v>6912</v>
      </c>
      <c r="H47603" s="1" t="s">
        <v>28</v>
      </c>
      <c r="J47603" s="1" t="s">
        <v>1444</v>
      </c>
      <c r="K47603" s="1" t="s">
        <v>1445</v>
      </c>
      <c r="L47603" s="1" t="s">
        <v>227</v>
      </c>
      <c r="M47603" s="1" t="s">
        <v>228</v>
      </c>
      <c r="N47603" s="1" t="s">
        <v>143</v>
      </c>
      <c r="O47603" s="1" t="s">
        <v>38561</v>
      </c>
      <c r="P47603" s="1" t="s">
        <v>117</v>
      </c>
      <c r="Q47603" s="1" t="s">
        <v>404</v>
      </c>
      <c r="R47603" s="1" t="s">
        <v>38562</v>
      </c>
      <c r="S47603">
        <v>29.199999999999996</v>
      </c>
      <c r="T47603">
        <v>4</v>
      </c>
      <c r="U47603">
        <v>0</v>
      </c>
      <c r="V47603">
        <v>7.8400000000000007</v>
      </c>
      <c r="W47603">
        <v>1.4239999999999999</v>
      </c>
      <c r="X47603" s="1" t="s">
        <v>61</v>
      </c>
    </row>
    <row r="47604" spans="1:24" x14ac:dyDescent="0.3">
      <c r="A47604">
        <v>7860</v>
      </c>
      <c r="B47604" s="1" t="s">
        <v>26276</v>
      </c>
      <c r="C47604" s="2">
        <v>41587</v>
      </c>
      <c r="D47604" s="2">
        <v>41592</v>
      </c>
      <c r="E47604" s="1" t="s">
        <v>98</v>
      </c>
      <c r="F47604" s="1" t="s">
        <v>26277</v>
      </c>
      <c r="G47604" s="1" t="s">
        <v>1257</v>
      </c>
      <c r="H47604" s="1" t="s">
        <v>65</v>
      </c>
      <c r="J47604" s="1" t="s">
        <v>2138</v>
      </c>
      <c r="K47604" s="1" t="s">
        <v>2139</v>
      </c>
      <c r="L47604" s="1" t="s">
        <v>227</v>
      </c>
      <c r="M47604" s="1" t="s">
        <v>228</v>
      </c>
      <c r="N47604" s="1" t="s">
        <v>143</v>
      </c>
      <c r="O47604" s="1" t="s">
        <v>29677</v>
      </c>
      <c r="P47604" s="1" t="s">
        <v>117</v>
      </c>
      <c r="Q47604" s="1" t="s">
        <v>936</v>
      </c>
      <c r="R47604" s="1" t="s">
        <v>29678</v>
      </c>
      <c r="S47604">
        <v>25.32</v>
      </c>
      <c r="T47604">
        <v>2</v>
      </c>
      <c r="U47604">
        <v>0</v>
      </c>
      <c r="V47604">
        <v>4.2799999999999994</v>
      </c>
      <c r="W47604">
        <v>1.4239999999999999</v>
      </c>
      <c r="X47604" s="1" t="s">
        <v>38</v>
      </c>
    </row>
    <row r="47605" spans="1:24" x14ac:dyDescent="0.3">
      <c r="A47605">
        <v>4269</v>
      </c>
      <c r="B47605" s="1" t="s">
        <v>27079</v>
      </c>
      <c r="C47605" s="2">
        <v>41892</v>
      </c>
      <c r="D47605" s="2">
        <v>41895</v>
      </c>
      <c r="E47605" s="1" t="s">
        <v>25</v>
      </c>
      <c r="F47605" s="1" t="s">
        <v>23700</v>
      </c>
      <c r="G47605" s="1" t="s">
        <v>3509</v>
      </c>
      <c r="H47605" s="1" t="s">
        <v>28</v>
      </c>
      <c r="J47605" s="1" t="s">
        <v>3452</v>
      </c>
      <c r="K47605" s="1" t="s">
        <v>3453</v>
      </c>
      <c r="L47605" s="1" t="s">
        <v>3454</v>
      </c>
      <c r="M47605" s="1" t="s">
        <v>228</v>
      </c>
      <c r="N47605" s="1" t="s">
        <v>143</v>
      </c>
      <c r="O47605" s="1" t="s">
        <v>35323</v>
      </c>
      <c r="P47605" s="1" t="s">
        <v>117</v>
      </c>
      <c r="Q47605" s="1" t="s">
        <v>393</v>
      </c>
      <c r="R47605" s="1" t="s">
        <v>35324</v>
      </c>
      <c r="S47605">
        <v>10.416</v>
      </c>
      <c r="T47605">
        <v>2</v>
      </c>
      <c r="U47605">
        <v>0.4</v>
      </c>
      <c r="V47605">
        <v>1.536</v>
      </c>
      <c r="W47605">
        <v>1.423</v>
      </c>
      <c r="X47605" s="1" t="s">
        <v>61</v>
      </c>
    </row>
    <row r="47606" spans="1:24" x14ac:dyDescent="0.3">
      <c r="A47606">
        <v>2931</v>
      </c>
      <c r="B47606" s="1" t="s">
        <v>54123</v>
      </c>
      <c r="C47606" s="2">
        <v>42236</v>
      </c>
      <c r="D47606" s="2">
        <v>42242</v>
      </c>
      <c r="E47606" s="1" t="s">
        <v>98</v>
      </c>
      <c r="F47606" s="1" t="s">
        <v>54124</v>
      </c>
      <c r="G47606" s="1" t="s">
        <v>9219</v>
      </c>
      <c r="H47606" s="1" t="s">
        <v>65</v>
      </c>
      <c r="J47606" s="1" t="s">
        <v>272</v>
      </c>
      <c r="K47606" s="1" t="s">
        <v>272</v>
      </c>
      <c r="L47606" s="1" t="s">
        <v>273</v>
      </c>
      <c r="M47606" s="1" t="s">
        <v>274</v>
      </c>
      <c r="N47606" s="1" t="s">
        <v>143</v>
      </c>
      <c r="O47606" s="1" t="s">
        <v>22647</v>
      </c>
      <c r="P47606" s="1" t="s">
        <v>117</v>
      </c>
      <c r="Q47606" s="1" t="s">
        <v>259</v>
      </c>
      <c r="R47606" s="1" t="s">
        <v>22648</v>
      </c>
      <c r="S47606">
        <v>22.224</v>
      </c>
      <c r="T47606">
        <v>3</v>
      </c>
      <c r="U47606">
        <v>0.2</v>
      </c>
      <c r="V47606">
        <v>1.9439999999999997</v>
      </c>
      <c r="W47606">
        <v>1.423</v>
      </c>
      <c r="X47606" s="1" t="s">
        <v>61</v>
      </c>
    </row>
    <row r="47607" spans="1:24" x14ac:dyDescent="0.3">
      <c r="A47607">
        <v>8841</v>
      </c>
      <c r="B47607" s="1" t="s">
        <v>54125</v>
      </c>
      <c r="C47607" s="2">
        <v>41752</v>
      </c>
      <c r="D47607" s="2">
        <v>41756</v>
      </c>
      <c r="E47607" s="1" t="s">
        <v>98</v>
      </c>
      <c r="F47607" s="1" t="s">
        <v>54126</v>
      </c>
      <c r="G47607" s="1" t="s">
        <v>5430</v>
      </c>
      <c r="H47607" s="1" t="s">
        <v>43</v>
      </c>
      <c r="J47607" s="1" t="s">
        <v>10687</v>
      </c>
      <c r="K47607" s="1" t="s">
        <v>10688</v>
      </c>
      <c r="L47607" s="1" t="s">
        <v>141</v>
      </c>
      <c r="M47607" s="1" t="s">
        <v>142</v>
      </c>
      <c r="N47607" s="1" t="s">
        <v>143</v>
      </c>
      <c r="O47607" s="1" t="s">
        <v>32022</v>
      </c>
      <c r="P47607" s="1" t="s">
        <v>117</v>
      </c>
      <c r="Q47607" s="1" t="s">
        <v>168</v>
      </c>
      <c r="R47607" s="1" t="s">
        <v>32023</v>
      </c>
      <c r="S47607">
        <v>22.04</v>
      </c>
      <c r="T47607">
        <v>2</v>
      </c>
      <c r="U47607">
        <v>0</v>
      </c>
      <c r="V47607">
        <v>10.32</v>
      </c>
      <c r="W47607">
        <v>1.423</v>
      </c>
      <c r="X47607" s="1" t="s">
        <v>38</v>
      </c>
    </row>
    <row r="47608" spans="1:24" x14ac:dyDescent="0.3">
      <c r="A47608">
        <v>4696</v>
      </c>
      <c r="B47608" s="1" t="s">
        <v>54127</v>
      </c>
      <c r="C47608" s="2">
        <v>41754</v>
      </c>
      <c r="D47608" s="2">
        <v>41761</v>
      </c>
      <c r="E47608" s="1" t="s">
        <v>98</v>
      </c>
      <c r="F47608" s="1" t="s">
        <v>54128</v>
      </c>
      <c r="G47608" s="1" t="s">
        <v>491</v>
      </c>
      <c r="H47608" s="1" t="s">
        <v>65</v>
      </c>
      <c r="J47608" s="1" t="s">
        <v>3452</v>
      </c>
      <c r="K47608" s="1" t="s">
        <v>3453</v>
      </c>
      <c r="L47608" s="1" t="s">
        <v>3454</v>
      </c>
      <c r="M47608" s="1" t="s">
        <v>228</v>
      </c>
      <c r="N47608" s="1" t="s">
        <v>143</v>
      </c>
      <c r="O47608" s="1" t="s">
        <v>32061</v>
      </c>
      <c r="P47608" s="1" t="s">
        <v>117</v>
      </c>
      <c r="Q47608" s="1" t="s">
        <v>259</v>
      </c>
      <c r="R47608" s="1" t="s">
        <v>32062</v>
      </c>
      <c r="S47608">
        <v>7.68</v>
      </c>
      <c r="T47608">
        <v>1</v>
      </c>
      <c r="U47608">
        <v>0.4</v>
      </c>
      <c r="V47608">
        <v>-3.0800000000000005</v>
      </c>
      <c r="W47608">
        <v>1.421</v>
      </c>
      <c r="X47608" s="1" t="s">
        <v>170</v>
      </c>
    </row>
    <row r="47609" spans="1:24" x14ac:dyDescent="0.3">
      <c r="A47609">
        <v>29454</v>
      </c>
      <c r="B47609" s="1" t="s">
        <v>54129</v>
      </c>
      <c r="C47609" s="2">
        <v>42293</v>
      </c>
      <c r="D47609" s="2">
        <v>42298</v>
      </c>
      <c r="E47609" s="1" t="s">
        <v>40</v>
      </c>
      <c r="F47609" s="1" t="s">
        <v>13342</v>
      </c>
      <c r="G47609" s="1" t="s">
        <v>471</v>
      </c>
      <c r="H47609" s="1" t="s">
        <v>43</v>
      </c>
      <c r="J47609" s="1" t="s">
        <v>3427</v>
      </c>
      <c r="K47609" s="1" t="s">
        <v>3428</v>
      </c>
      <c r="L47609" s="1" t="s">
        <v>331</v>
      </c>
      <c r="M47609" s="1" t="s">
        <v>332</v>
      </c>
      <c r="N47609" s="1" t="s">
        <v>48</v>
      </c>
      <c r="O47609" s="1" t="s">
        <v>26097</v>
      </c>
      <c r="P47609" s="1" t="s">
        <v>50</v>
      </c>
      <c r="Q47609" s="1" t="s">
        <v>362</v>
      </c>
      <c r="R47609" s="1" t="s">
        <v>26098</v>
      </c>
      <c r="S47609">
        <v>23.170199999999994</v>
      </c>
      <c r="T47609">
        <v>2</v>
      </c>
      <c r="U47609">
        <v>0.27</v>
      </c>
      <c r="V47609">
        <v>0.31020000000000003</v>
      </c>
      <c r="W47609">
        <v>1.42</v>
      </c>
      <c r="X47609" s="1" t="s">
        <v>61</v>
      </c>
    </row>
    <row r="47610" spans="1:24" x14ac:dyDescent="0.3">
      <c r="A47610">
        <v>36792</v>
      </c>
      <c r="B47610" s="1" t="s">
        <v>54130</v>
      </c>
      <c r="C47610" s="2">
        <v>41521</v>
      </c>
      <c r="D47610" s="2">
        <v>41525</v>
      </c>
      <c r="E47610" s="1" t="s">
        <v>98</v>
      </c>
      <c r="F47610" s="1" t="s">
        <v>54097</v>
      </c>
      <c r="G47610" s="1" t="s">
        <v>4151</v>
      </c>
      <c r="H47610" s="1" t="s">
        <v>43</v>
      </c>
      <c r="I47610">
        <v>19140</v>
      </c>
      <c r="J47610" s="1" t="s">
        <v>447</v>
      </c>
      <c r="K47610" s="1" t="s">
        <v>448</v>
      </c>
      <c r="L47610" s="1" t="s">
        <v>31</v>
      </c>
      <c r="M47610" s="1" t="s">
        <v>257</v>
      </c>
      <c r="N47610" s="1" t="s">
        <v>33</v>
      </c>
      <c r="O47610" s="1" t="s">
        <v>15624</v>
      </c>
      <c r="P47610" s="1" t="s">
        <v>117</v>
      </c>
      <c r="Q47610" s="1" t="s">
        <v>393</v>
      </c>
      <c r="R47610" s="1" t="s">
        <v>15625</v>
      </c>
      <c r="S47610">
        <v>7.6560000000000006</v>
      </c>
      <c r="T47610">
        <v>4</v>
      </c>
      <c r="U47610">
        <v>0.7</v>
      </c>
      <c r="V47610">
        <v>-6.1247999999999987</v>
      </c>
      <c r="W47610">
        <v>1.6400000000000001</v>
      </c>
      <c r="X47610" s="1" t="s">
        <v>61</v>
      </c>
    </row>
    <row r="47611" spans="1:24" x14ac:dyDescent="0.3">
      <c r="A47611">
        <v>17394</v>
      </c>
      <c r="B47611" s="1" t="s">
        <v>37492</v>
      </c>
      <c r="C47611" s="2">
        <v>41180</v>
      </c>
      <c r="D47611" s="2">
        <v>41186</v>
      </c>
      <c r="E47611" s="1" t="s">
        <v>98</v>
      </c>
      <c r="F47611" s="1" t="s">
        <v>5456</v>
      </c>
      <c r="G47611" s="1" t="s">
        <v>3219</v>
      </c>
      <c r="H47611" s="1" t="s">
        <v>28</v>
      </c>
      <c r="J47611" s="1" t="s">
        <v>7940</v>
      </c>
      <c r="K47611" s="1" t="s">
        <v>160</v>
      </c>
      <c r="L47611" s="1" t="s">
        <v>161</v>
      </c>
      <c r="M47611" s="1" t="s">
        <v>68</v>
      </c>
      <c r="N47611" s="1" t="s">
        <v>69</v>
      </c>
      <c r="O47611" s="1" t="s">
        <v>38485</v>
      </c>
      <c r="P47611" s="1" t="s">
        <v>117</v>
      </c>
      <c r="Q47611" s="1" t="s">
        <v>404</v>
      </c>
      <c r="R47611" s="1" t="s">
        <v>38486</v>
      </c>
      <c r="S47611">
        <v>36</v>
      </c>
      <c r="T47611">
        <v>4</v>
      </c>
      <c r="U47611">
        <v>0</v>
      </c>
      <c r="V47611">
        <v>5.04</v>
      </c>
      <c r="W47611">
        <v>1.42</v>
      </c>
      <c r="X47611" s="1" t="s">
        <v>61</v>
      </c>
    </row>
    <row r="47612" spans="1:24" x14ac:dyDescent="0.3">
      <c r="A47612">
        <v>22243</v>
      </c>
      <c r="B47612" s="1" t="s">
        <v>54131</v>
      </c>
      <c r="C47612" s="2">
        <v>41354</v>
      </c>
      <c r="D47612" s="2">
        <v>41357</v>
      </c>
      <c r="E47612" s="1" t="s">
        <v>25</v>
      </c>
      <c r="F47612" s="1" t="s">
        <v>1880</v>
      </c>
      <c r="G47612" s="1" t="s">
        <v>1881</v>
      </c>
      <c r="H47612" s="1" t="s">
        <v>43</v>
      </c>
      <c r="J47612" s="1" t="s">
        <v>16186</v>
      </c>
      <c r="K47612" s="1" t="s">
        <v>3570</v>
      </c>
      <c r="L47612" s="1" t="s">
        <v>266</v>
      </c>
      <c r="M47612" s="1" t="s">
        <v>125</v>
      </c>
      <c r="N47612" s="1" t="s">
        <v>48</v>
      </c>
      <c r="O47612" s="1" t="s">
        <v>36302</v>
      </c>
      <c r="P47612" s="1" t="s">
        <v>117</v>
      </c>
      <c r="Q47612" s="1" t="s">
        <v>404</v>
      </c>
      <c r="R47612" s="1" t="s">
        <v>36303</v>
      </c>
      <c r="S47612">
        <v>10.799999999999999</v>
      </c>
      <c r="T47612">
        <v>1</v>
      </c>
      <c r="U47612">
        <v>0</v>
      </c>
      <c r="V47612">
        <v>0.63</v>
      </c>
      <c r="W47612">
        <v>1.42</v>
      </c>
      <c r="X47612" s="1" t="s">
        <v>61</v>
      </c>
    </row>
    <row r="47613" spans="1:24" x14ac:dyDescent="0.3">
      <c r="A47613">
        <v>37067</v>
      </c>
      <c r="B47613" s="1" t="s">
        <v>54094</v>
      </c>
      <c r="C47613" s="2">
        <v>41541</v>
      </c>
      <c r="D47613" s="2">
        <v>41545</v>
      </c>
      <c r="E47613" s="1" t="s">
        <v>98</v>
      </c>
      <c r="F47613" s="1" t="s">
        <v>54095</v>
      </c>
      <c r="G47613" s="1" t="s">
        <v>4151</v>
      </c>
      <c r="H47613" s="1" t="s">
        <v>43</v>
      </c>
      <c r="I47613">
        <v>90032</v>
      </c>
      <c r="J47613" s="1" t="s">
        <v>308</v>
      </c>
      <c r="K47613" s="1" t="s">
        <v>288</v>
      </c>
      <c r="L47613" s="1" t="s">
        <v>31</v>
      </c>
      <c r="M47613" s="1" t="s">
        <v>113</v>
      </c>
      <c r="N47613" s="1" t="s">
        <v>33</v>
      </c>
      <c r="O47613" s="1" t="s">
        <v>6757</v>
      </c>
      <c r="P47613" s="1" t="s">
        <v>50</v>
      </c>
      <c r="Q47613" s="1" t="s">
        <v>362</v>
      </c>
      <c r="R47613" s="1" t="s">
        <v>6758</v>
      </c>
      <c r="S47613">
        <v>14.91</v>
      </c>
      <c r="T47613">
        <v>3</v>
      </c>
      <c r="U47613">
        <v>0</v>
      </c>
      <c r="V47613">
        <v>4.6220999999999997</v>
      </c>
      <c r="W47613">
        <v>1.35</v>
      </c>
      <c r="X47613" s="1" t="s">
        <v>61</v>
      </c>
    </row>
    <row r="47614" spans="1:24" x14ac:dyDescent="0.3">
      <c r="A47614">
        <v>50386</v>
      </c>
      <c r="B47614" s="1" t="s">
        <v>54132</v>
      </c>
      <c r="C47614" s="2">
        <v>41380</v>
      </c>
      <c r="D47614" s="2">
        <v>41385</v>
      </c>
      <c r="E47614" s="1" t="s">
        <v>98</v>
      </c>
      <c r="F47614" s="1" t="s">
        <v>54133</v>
      </c>
      <c r="G47614" s="1" t="s">
        <v>5715</v>
      </c>
      <c r="H47614" s="1" t="s">
        <v>28</v>
      </c>
      <c r="J47614" s="1" t="s">
        <v>51024</v>
      </c>
      <c r="K47614" s="1" t="s">
        <v>51025</v>
      </c>
      <c r="L47614" s="1" t="s">
        <v>3872</v>
      </c>
      <c r="M47614" s="1" t="s">
        <v>78</v>
      </c>
      <c r="N47614" s="1" t="s">
        <v>79</v>
      </c>
      <c r="O47614" s="1" t="s">
        <v>26998</v>
      </c>
      <c r="P47614" s="1" t="s">
        <v>117</v>
      </c>
      <c r="Q47614" s="1" t="s">
        <v>259</v>
      </c>
      <c r="R47614" s="1" t="s">
        <v>26999</v>
      </c>
      <c r="S47614">
        <v>27.06</v>
      </c>
      <c r="T47614">
        <v>2</v>
      </c>
      <c r="U47614">
        <v>0</v>
      </c>
      <c r="V47614">
        <v>8.34</v>
      </c>
      <c r="W47614">
        <v>1.42</v>
      </c>
      <c r="X47614" s="1" t="s">
        <v>61</v>
      </c>
    </row>
    <row r="47615" spans="1:24" x14ac:dyDescent="0.3">
      <c r="A47615">
        <v>38204</v>
      </c>
      <c r="B47615" s="1" t="s">
        <v>54134</v>
      </c>
      <c r="C47615" s="2">
        <v>41910</v>
      </c>
      <c r="D47615" s="2">
        <v>41916</v>
      </c>
      <c r="E47615" s="1" t="s">
        <v>98</v>
      </c>
      <c r="F47615" s="1" t="s">
        <v>54135</v>
      </c>
      <c r="G47615" s="1" t="s">
        <v>8592</v>
      </c>
      <c r="H47615" s="1" t="s">
        <v>28</v>
      </c>
      <c r="I47615">
        <v>98103</v>
      </c>
      <c r="J47615" s="1" t="s">
        <v>111</v>
      </c>
      <c r="K47615" s="1" t="s">
        <v>112</v>
      </c>
      <c r="L47615" s="1" t="s">
        <v>31</v>
      </c>
      <c r="M47615" s="1" t="s">
        <v>113</v>
      </c>
      <c r="N47615" s="1" t="s">
        <v>33</v>
      </c>
      <c r="O47615" s="1" t="s">
        <v>36534</v>
      </c>
      <c r="P47615" s="1" t="s">
        <v>35</v>
      </c>
      <c r="Q47615" s="1" t="s">
        <v>36</v>
      </c>
      <c r="R47615" s="1" t="s">
        <v>36535</v>
      </c>
      <c r="S47615">
        <v>1001.5840000000001</v>
      </c>
      <c r="T47615">
        <v>2</v>
      </c>
      <c r="U47615">
        <v>0.2</v>
      </c>
      <c r="V47615">
        <v>125.19799999999992</v>
      </c>
      <c r="W47615">
        <v>75.040000000000006</v>
      </c>
      <c r="X47615" s="1" t="s">
        <v>61</v>
      </c>
    </row>
    <row r="47616" spans="1:24" x14ac:dyDescent="0.3">
      <c r="A47616">
        <v>44371</v>
      </c>
      <c r="B47616" s="1" t="s">
        <v>50585</v>
      </c>
      <c r="C47616" s="2">
        <v>41943</v>
      </c>
      <c r="D47616" s="2">
        <v>41945</v>
      </c>
      <c r="E47616" s="1" t="s">
        <v>25</v>
      </c>
      <c r="F47616" s="1" t="s">
        <v>50586</v>
      </c>
      <c r="G47616" s="1" t="s">
        <v>2777</v>
      </c>
      <c r="H47616" s="1" t="s">
        <v>28</v>
      </c>
      <c r="J47616" s="1" t="s">
        <v>44010</v>
      </c>
      <c r="K47616" s="1" t="s">
        <v>44010</v>
      </c>
      <c r="L47616" s="1" t="s">
        <v>1329</v>
      </c>
      <c r="M47616" s="1" t="s">
        <v>219</v>
      </c>
      <c r="N47616" s="1" t="s">
        <v>69</v>
      </c>
      <c r="O47616" s="1" t="s">
        <v>9424</v>
      </c>
      <c r="P47616" s="1" t="s">
        <v>117</v>
      </c>
      <c r="Q47616" s="1" t="s">
        <v>936</v>
      </c>
      <c r="R47616" s="1" t="s">
        <v>9425</v>
      </c>
      <c r="S47616">
        <v>28.062000000000001</v>
      </c>
      <c r="T47616">
        <v>2</v>
      </c>
      <c r="U47616">
        <v>0.7</v>
      </c>
      <c r="V47616">
        <v>-25.277999999999992</v>
      </c>
      <c r="W47616">
        <v>1.42</v>
      </c>
      <c r="X47616" s="1" t="s">
        <v>61</v>
      </c>
    </row>
    <row r="47617" spans="1:24" x14ac:dyDescent="0.3">
      <c r="A47617">
        <v>43091</v>
      </c>
      <c r="B47617" s="1" t="s">
        <v>54136</v>
      </c>
      <c r="C47617" s="2">
        <v>41769</v>
      </c>
      <c r="D47617" s="2">
        <v>41774</v>
      </c>
      <c r="E47617" s="1" t="s">
        <v>98</v>
      </c>
      <c r="F47617" s="1" t="s">
        <v>54137</v>
      </c>
      <c r="G47617" s="1" t="s">
        <v>6427</v>
      </c>
      <c r="H47617" s="1" t="s">
        <v>43</v>
      </c>
      <c r="J47617" s="1" t="s">
        <v>7668</v>
      </c>
      <c r="K47617" s="1" t="s">
        <v>3260</v>
      </c>
      <c r="L47617" s="1" t="s">
        <v>1540</v>
      </c>
      <c r="M47617" s="1" t="s">
        <v>133</v>
      </c>
      <c r="N47617" s="1" t="s">
        <v>48</v>
      </c>
      <c r="O47617" s="1" t="s">
        <v>22593</v>
      </c>
      <c r="P47617" s="1" t="s">
        <v>117</v>
      </c>
      <c r="Q47617" s="1" t="s">
        <v>168</v>
      </c>
      <c r="R47617" s="1" t="s">
        <v>22594</v>
      </c>
      <c r="S47617">
        <v>13.200000000000001</v>
      </c>
      <c r="T47617">
        <v>2</v>
      </c>
      <c r="U47617">
        <v>0.6</v>
      </c>
      <c r="V47617">
        <v>-11.58</v>
      </c>
      <c r="W47617">
        <v>1.42</v>
      </c>
      <c r="X47617" s="1" t="s">
        <v>61</v>
      </c>
    </row>
    <row r="47618" spans="1:24" x14ac:dyDescent="0.3">
      <c r="A47618">
        <v>40129</v>
      </c>
      <c r="B47618" s="1" t="s">
        <v>54138</v>
      </c>
      <c r="C47618" s="2">
        <v>41447</v>
      </c>
      <c r="D47618" s="2">
        <v>41452</v>
      </c>
      <c r="E47618" s="1" t="s">
        <v>98</v>
      </c>
      <c r="F47618" s="1" t="s">
        <v>54139</v>
      </c>
      <c r="G47618" s="1" t="s">
        <v>8592</v>
      </c>
      <c r="H47618" s="1" t="s">
        <v>28</v>
      </c>
      <c r="I47618">
        <v>14609</v>
      </c>
      <c r="J47618" s="1" t="s">
        <v>8393</v>
      </c>
      <c r="K47618" s="1" t="s">
        <v>256</v>
      </c>
      <c r="L47618" s="1" t="s">
        <v>31</v>
      </c>
      <c r="M47618" s="1" t="s">
        <v>257</v>
      </c>
      <c r="N47618" s="1" t="s">
        <v>33</v>
      </c>
      <c r="O47618" s="1" t="s">
        <v>2081</v>
      </c>
      <c r="P47618" s="1" t="s">
        <v>117</v>
      </c>
      <c r="Q47618" s="1" t="s">
        <v>393</v>
      </c>
      <c r="R47618" s="1" t="s">
        <v>2082</v>
      </c>
      <c r="S47618">
        <v>1217.568</v>
      </c>
      <c r="T47618">
        <v>2</v>
      </c>
      <c r="U47618">
        <v>0.2</v>
      </c>
      <c r="V47618">
        <v>456.58800000000002</v>
      </c>
      <c r="W47618">
        <v>66.84</v>
      </c>
      <c r="X47618" s="1" t="s">
        <v>61</v>
      </c>
    </row>
    <row r="47619" spans="1:24" x14ac:dyDescent="0.3">
      <c r="A47619">
        <v>32970</v>
      </c>
      <c r="B47619" s="1" t="s">
        <v>54140</v>
      </c>
      <c r="C47619" s="2">
        <v>41619</v>
      </c>
      <c r="D47619" s="2">
        <v>41620</v>
      </c>
      <c r="E47619" s="1" t="s">
        <v>25</v>
      </c>
      <c r="F47619" s="1" t="s">
        <v>54141</v>
      </c>
      <c r="G47619" s="1" t="s">
        <v>8592</v>
      </c>
      <c r="H47619" s="1" t="s">
        <v>28</v>
      </c>
      <c r="I47619">
        <v>23434</v>
      </c>
      <c r="J47619" s="1" t="s">
        <v>47297</v>
      </c>
      <c r="K47619" s="1" t="s">
        <v>713</v>
      </c>
      <c r="L47619" s="1" t="s">
        <v>31</v>
      </c>
      <c r="M47619" s="1" t="s">
        <v>360</v>
      </c>
      <c r="N47619" s="1" t="s">
        <v>33</v>
      </c>
      <c r="O47619" s="1" t="s">
        <v>18052</v>
      </c>
      <c r="P47619" s="1" t="s">
        <v>117</v>
      </c>
      <c r="Q47619" s="1" t="s">
        <v>404</v>
      </c>
      <c r="R47619" s="1" t="s">
        <v>18053</v>
      </c>
      <c r="S47619">
        <v>196.62</v>
      </c>
      <c r="T47619">
        <v>2</v>
      </c>
      <c r="U47619">
        <v>0</v>
      </c>
      <c r="V47619">
        <v>96.343800000000002</v>
      </c>
      <c r="W47619">
        <v>31.47</v>
      </c>
      <c r="X47619" s="1" t="s">
        <v>38</v>
      </c>
    </row>
    <row r="47620" spans="1:24" x14ac:dyDescent="0.3">
      <c r="A47620">
        <v>47155</v>
      </c>
      <c r="B47620" s="1" t="s">
        <v>16996</v>
      </c>
      <c r="C47620" s="2">
        <v>42250</v>
      </c>
      <c r="D47620" s="2">
        <v>42254</v>
      </c>
      <c r="E47620" s="1" t="s">
        <v>98</v>
      </c>
      <c r="F47620" s="1" t="s">
        <v>16997</v>
      </c>
      <c r="G47620" s="1" t="s">
        <v>1421</v>
      </c>
      <c r="H47620" s="1" t="s">
        <v>28</v>
      </c>
      <c r="J47620" s="1" t="s">
        <v>16998</v>
      </c>
      <c r="K47620" s="1" t="s">
        <v>16999</v>
      </c>
      <c r="L47620" s="1" t="s">
        <v>1509</v>
      </c>
      <c r="M47620" s="1" t="s">
        <v>201</v>
      </c>
      <c r="N47620" s="1" t="s">
        <v>69</v>
      </c>
      <c r="O47620" s="1" t="s">
        <v>25283</v>
      </c>
      <c r="P47620" s="1" t="s">
        <v>117</v>
      </c>
      <c r="Q47620" s="1" t="s">
        <v>168</v>
      </c>
      <c r="R47620" s="1" t="s">
        <v>25284</v>
      </c>
      <c r="S47620">
        <v>16.98</v>
      </c>
      <c r="T47620">
        <v>1</v>
      </c>
      <c r="U47620">
        <v>0</v>
      </c>
      <c r="V47620">
        <v>2.88</v>
      </c>
      <c r="W47620">
        <v>1.42</v>
      </c>
      <c r="X47620" s="1" t="s">
        <v>61</v>
      </c>
    </row>
    <row r="47621" spans="1:24" x14ac:dyDescent="0.3">
      <c r="A47621">
        <v>37996</v>
      </c>
      <c r="B47621" s="1" t="s">
        <v>54142</v>
      </c>
      <c r="C47621" s="2">
        <v>42207</v>
      </c>
      <c r="D47621" s="2">
        <v>42211</v>
      </c>
      <c r="E47621" s="1" t="s">
        <v>98</v>
      </c>
      <c r="F47621" s="1" t="s">
        <v>54135</v>
      </c>
      <c r="G47621" s="1" t="s">
        <v>8592</v>
      </c>
      <c r="H47621" s="1" t="s">
        <v>28</v>
      </c>
      <c r="I47621">
        <v>92024</v>
      </c>
      <c r="J47621" s="1" t="s">
        <v>1755</v>
      </c>
      <c r="K47621" s="1" t="s">
        <v>288</v>
      </c>
      <c r="L47621" s="1" t="s">
        <v>31</v>
      </c>
      <c r="M47621" s="1" t="s">
        <v>113</v>
      </c>
      <c r="N47621" s="1" t="s">
        <v>33</v>
      </c>
      <c r="O47621" s="1" t="s">
        <v>12422</v>
      </c>
      <c r="P47621" s="1" t="s">
        <v>50</v>
      </c>
      <c r="Q47621" s="1" t="s">
        <v>51</v>
      </c>
      <c r="R47621" s="1" t="s">
        <v>12423</v>
      </c>
      <c r="S47621">
        <v>225.29600000000002</v>
      </c>
      <c r="T47621">
        <v>2</v>
      </c>
      <c r="U47621">
        <v>0.2</v>
      </c>
      <c r="V47621">
        <v>22.529599999999995</v>
      </c>
      <c r="W47621">
        <v>16.170000000000002</v>
      </c>
      <c r="X47621" s="1" t="s">
        <v>38</v>
      </c>
    </row>
    <row r="47622" spans="1:24" x14ac:dyDescent="0.3">
      <c r="A47622">
        <v>37997</v>
      </c>
      <c r="B47622" s="1" t="s">
        <v>54142</v>
      </c>
      <c r="C47622" s="2">
        <v>42207</v>
      </c>
      <c r="D47622" s="2">
        <v>42211</v>
      </c>
      <c r="E47622" s="1" t="s">
        <v>98</v>
      </c>
      <c r="F47622" s="1" t="s">
        <v>54135</v>
      </c>
      <c r="G47622" s="1" t="s">
        <v>8592</v>
      </c>
      <c r="H47622" s="1" t="s">
        <v>28</v>
      </c>
      <c r="I47622">
        <v>92024</v>
      </c>
      <c r="J47622" s="1" t="s">
        <v>1755</v>
      </c>
      <c r="K47622" s="1" t="s">
        <v>288</v>
      </c>
      <c r="L47622" s="1" t="s">
        <v>31</v>
      </c>
      <c r="M47622" s="1" t="s">
        <v>113</v>
      </c>
      <c r="N47622" s="1" t="s">
        <v>33</v>
      </c>
      <c r="O47622" s="1" t="s">
        <v>13348</v>
      </c>
      <c r="P47622" s="1" t="s">
        <v>117</v>
      </c>
      <c r="Q47622" s="1" t="s">
        <v>393</v>
      </c>
      <c r="R47622" s="1" t="s">
        <v>13349</v>
      </c>
      <c r="S47622">
        <v>50.352000000000004</v>
      </c>
      <c r="T47622">
        <v>3</v>
      </c>
      <c r="U47622">
        <v>0.2</v>
      </c>
      <c r="V47622">
        <v>17.623199999999997</v>
      </c>
      <c r="W47622">
        <v>5.77</v>
      </c>
      <c r="X47622" s="1" t="s">
        <v>38</v>
      </c>
    </row>
    <row r="47623" spans="1:24" x14ac:dyDescent="0.3">
      <c r="A47623">
        <v>46532</v>
      </c>
      <c r="B47623" s="1" t="s">
        <v>30866</v>
      </c>
      <c r="C47623" s="2">
        <v>41367</v>
      </c>
      <c r="D47623" s="2">
        <v>41371</v>
      </c>
      <c r="E47623" s="1" t="s">
        <v>98</v>
      </c>
      <c r="F47623" s="1" t="s">
        <v>30867</v>
      </c>
      <c r="G47623" s="1" t="s">
        <v>1950</v>
      </c>
      <c r="H47623" s="1" t="s">
        <v>28</v>
      </c>
      <c r="J47623" s="1" t="s">
        <v>14652</v>
      </c>
      <c r="K47623" s="1" t="s">
        <v>14653</v>
      </c>
      <c r="L47623" s="1" t="s">
        <v>14654</v>
      </c>
      <c r="M47623" s="1" t="s">
        <v>133</v>
      </c>
      <c r="N47623" s="1" t="s">
        <v>48</v>
      </c>
      <c r="O47623" s="1" t="s">
        <v>30786</v>
      </c>
      <c r="P47623" s="1" t="s">
        <v>117</v>
      </c>
      <c r="Q47623" s="1" t="s">
        <v>437</v>
      </c>
      <c r="R47623" s="1" t="s">
        <v>30787</v>
      </c>
      <c r="S47623">
        <v>4.0949999999999998</v>
      </c>
      <c r="T47623">
        <v>1</v>
      </c>
      <c r="U47623">
        <v>0.7</v>
      </c>
      <c r="V47623">
        <v>-6.7049999999999983</v>
      </c>
      <c r="W47623">
        <v>1.42</v>
      </c>
      <c r="X47623" s="1" t="s">
        <v>38</v>
      </c>
    </row>
    <row r="47624" spans="1:24" x14ac:dyDescent="0.3">
      <c r="A47624">
        <v>26558</v>
      </c>
      <c r="B47624" s="1" t="s">
        <v>39239</v>
      </c>
      <c r="C47624" s="2">
        <v>41416</v>
      </c>
      <c r="D47624" s="2">
        <v>41420</v>
      </c>
      <c r="E47624" s="1" t="s">
        <v>98</v>
      </c>
      <c r="F47624" s="1" t="s">
        <v>39240</v>
      </c>
      <c r="G47624" s="1" t="s">
        <v>15628</v>
      </c>
      <c r="H47624" s="1" t="s">
        <v>28</v>
      </c>
      <c r="J47624" s="1" t="s">
        <v>664</v>
      </c>
      <c r="K47624" s="1" t="s">
        <v>433</v>
      </c>
      <c r="L47624" s="1" t="s">
        <v>46</v>
      </c>
      <c r="M47624" s="1" t="s">
        <v>47</v>
      </c>
      <c r="N47624" s="1" t="s">
        <v>48</v>
      </c>
      <c r="O47624" s="1" t="s">
        <v>36125</v>
      </c>
      <c r="P47624" s="1" t="s">
        <v>117</v>
      </c>
      <c r="Q47624" s="1" t="s">
        <v>393</v>
      </c>
      <c r="R47624" s="1" t="s">
        <v>36126</v>
      </c>
      <c r="S47624">
        <v>15.768000000000001</v>
      </c>
      <c r="T47624">
        <v>2</v>
      </c>
      <c r="U47624">
        <v>0.1</v>
      </c>
      <c r="V47624">
        <v>4.5480000000000009</v>
      </c>
      <c r="W47624">
        <v>1.42</v>
      </c>
      <c r="X47624" s="1" t="s">
        <v>61</v>
      </c>
    </row>
    <row r="47625" spans="1:24" x14ac:dyDescent="0.3">
      <c r="A47625">
        <v>41277</v>
      </c>
      <c r="B47625" s="1" t="s">
        <v>54143</v>
      </c>
      <c r="C47625" s="2">
        <v>41523</v>
      </c>
      <c r="D47625" s="2">
        <v>41526</v>
      </c>
      <c r="E47625" s="1" t="s">
        <v>40</v>
      </c>
      <c r="F47625" s="1" t="s">
        <v>54141</v>
      </c>
      <c r="G47625" s="1" t="s">
        <v>8592</v>
      </c>
      <c r="H47625" s="1" t="s">
        <v>28</v>
      </c>
      <c r="I47625">
        <v>70506</v>
      </c>
      <c r="J47625" s="1" t="s">
        <v>6816</v>
      </c>
      <c r="K47625" s="1" t="s">
        <v>6817</v>
      </c>
      <c r="L47625" s="1" t="s">
        <v>31</v>
      </c>
      <c r="M47625" s="1" t="s">
        <v>360</v>
      </c>
      <c r="N47625" s="1" t="s">
        <v>33</v>
      </c>
      <c r="O47625" s="1" t="s">
        <v>1106</v>
      </c>
      <c r="P47625" s="1" t="s">
        <v>50</v>
      </c>
      <c r="Q47625" s="1" t="s">
        <v>104</v>
      </c>
      <c r="R47625" s="1" t="s">
        <v>1107</v>
      </c>
      <c r="S47625">
        <v>85.98</v>
      </c>
      <c r="T47625">
        <v>1</v>
      </c>
      <c r="U47625">
        <v>0</v>
      </c>
      <c r="V47625">
        <v>22.354800000000004</v>
      </c>
      <c r="W47625">
        <v>4.51</v>
      </c>
      <c r="X47625" s="1" t="s">
        <v>61</v>
      </c>
    </row>
    <row r="47626" spans="1:24" x14ac:dyDescent="0.3">
      <c r="A47626">
        <v>47388</v>
      </c>
      <c r="B47626" s="1" t="s">
        <v>52908</v>
      </c>
      <c r="C47626" s="2">
        <v>42024</v>
      </c>
      <c r="D47626" s="2">
        <v>42031</v>
      </c>
      <c r="E47626" s="1" t="s">
        <v>98</v>
      </c>
      <c r="F47626" s="1" t="s">
        <v>50341</v>
      </c>
      <c r="G47626" s="1" t="s">
        <v>965</v>
      </c>
      <c r="H47626" s="1" t="s">
        <v>28</v>
      </c>
      <c r="J47626" s="1" t="s">
        <v>5604</v>
      </c>
      <c r="K47626" s="1" t="s">
        <v>5604</v>
      </c>
      <c r="L47626" s="1" t="s">
        <v>3404</v>
      </c>
      <c r="M47626" s="1" t="s">
        <v>78</v>
      </c>
      <c r="N47626" s="1" t="s">
        <v>79</v>
      </c>
      <c r="O47626" s="1" t="s">
        <v>6215</v>
      </c>
      <c r="P47626" s="1" t="s">
        <v>117</v>
      </c>
      <c r="Q47626" s="1" t="s">
        <v>393</v>
      </c>
      <c r="R47626" s="1" t="s">
        <v>6216</v>
      </c>
      <c r="S47626">
        <v>4.3560000000000008</v>
      </c>
      <c r="T47626">
        <v>2</v>
      </c>
      <c r="U47626">
        <v>0.7</v>
      </c>
      <c r="V47626">
        <v>-5.1239999999999997</v>
      </c>
      <c r="W47626">
        <v>1.42</v>
      </c>
      <c r="X47626" s="1" t="s">
        <v>61</v>
      </c>
    </row>
    <row r="47627" spans="1:24" x14ac:dyDescent="0.3">
      <c r="A47627">
        <v>15147</v>
      </c>
      <c r="B47627" s="1" t="s">
        <v>37389</v>
      </c>
      <c r="C47627" s="2">
        <v>41954</v>
      </c>
      <c r="D47627" s="2">
        <v>41954</v>
      </c>
      <c r="E47627" s="1" t="s">
        <v>73</v>
      </c>
      <c r="F47627" s="1" t="s">
        <v>37390</v>
      </c>
      <c r="G47627" s="1" t="s">
        <v>2854</v>
      </c>
      <c r="H47627" s="1" t="s">
        <v>28</v>
      </c>
      <c r="J47627" s="1" t="s">
        <v>7949</v>
      </c>
      <c r="K47627" s="1" t="s">
        <v>7950</v>
      </c>
      <c r="L47627" s="1" t="s">
        <v>1823</v>
      </c>
      <c r="M47627" s="1" t="s">
        <v>68</v>
      </c>
      <c r="N47627" s="1" t="s">
        <v>69</v>
      </c>
      <c r="O47627" s="1" t="s">
        <v>17527</v>
      </c>
      <c r="P47627" s="1" t="s">
        <v>117</v>
      </c>
      <c r="Q47627" s="1" t="s">
        <v>118</v>
      </c>
      <c r="R47627" s="1" t="s">
        <v>17528</v>
      </c>
      <c r="S47627">
        <v>97.74</v>
      </c>
      <c r="T47627">
        <v>2</v>
      </c>
      <c r="U47627">
        <v>0</v>
      </c>
      <c r="V47627">
        <v>28.32</v>
      </c>
      <c r="W47627">
        <v>1.42</v>
      </c>
      <c r="X47627" s="1" t="s">
        <v>61</v>
      </c>
    </row>
    <row r="47628" spans="1:24" x14ac:dyDescent="0.3">
      <c r="A47628">
        <v>23560</v>
      </c>
      <c r="B47628" s="1" t="s">
        <v>54144</v>
      </c>
      <c r="C47628" s="2">
        <v>42189</v>
      </c>
      <c r="D47628" s="2">
        <v>42193</v>
      </c>
      <c r="E47628" s="1" t="s">
        <v>98</v>
      </c>
      <c r="F47628" s="1" t="s">
        <v>54145</v>
      </c>
      <c r="G47628" s="1" t="s">
        <v>703</v>
      </c>
      <c r="H47628" s="1" t="s">
        <v>28</v>
      </c>
      <c r="J47628" s="1" t="s">
        <v>6008</v>
      </c>
      <c r="K47628" s="1" t="s">
        <v>6009</v>
      </c>
      <c r="L47628" s="1" t="s">
        <v>1489</v>
      </c>
      <c r="M47628" s="1" t="s">
        <v>332</v>
      </c>
      <c r="N47628" s="1" t="s">
        <v>48</v>
      </c>
      <c r="O47628" s="1" t="s">
        <v>23181</v>
      </c>
      <c r="P47628" s="1" t="s">
        <v>117</v>
      </c>
      <c r="Q47628" s="1" t="s">
        <v>118</v>
      </c>
      <c r="R47628" s="1" t="s">
        <v>23182</v>
      </c>
      <c r="S47628">
        <v>47.135699999999993</v>
      </c>
      <c r="T47628">
        <v>3</v>
      </c>
      <c r="U47628">
        <v>0.17</v>
      </c>
      <c r="V47628">
        <v>15.815699999999998</v>
      </c>
      <c r="W47628">
        <v>1.42</v>
      </c>
      <c r="X47628" s="1" t="s">
        <v>38</v>
      </c>
    </row>
    <row r="47629" spans="1:24" x14ac:dyDescent="0.3">
      <c r="A47629">
        <v>36437</v>
      </c>
      <c r="B47629" s="1" t="s">
        <v>54146</v>
      </c>
      <c r="C47629" s="2">
        <v>41586</v>
      </c>
      <c r="D47629" s="2">
        <v>41590</v>
      </c>
      <c r="E47629" s="1" t="s">
        <v>98</v>
      </c>
      <c r="F47629" s="1" t="s">
        <v>54135</v>
      </c>
      <c r="G47629" s="1" t="s">
        <v>8592</v>
      </c>
      <c r="H47629" s="1" t="s">
        <v>28</v>
      </c>
      <c r="I47629">
        <v>94109</v>
      </c>
      <c r="J47629" s="1" t="s">
        <v>287</v>
      </c>
      <c r="K47629" s="1" t="s">
        <v>288</v>
      </c>
      <c r="L47629" s="1" t="s">
        <v>31</v>
      </c>
      <c r="M47629" s="1" t="s">
        <v>113</v>
      </c>
      <c r="N47629" s="1" t="s">
        <v>33</v>
      </c>
      <c r="O47629" s="1" t="s">
        <v>54147</v>
      </c>
      <c r="P47629" s="1" t="s">
        <v>35</v>
      </c>
      <c r="Q47629" s="1" t="s">
        <v>314</v>
      </c>
      <c r="R47629" s="1" t="s">
        <v>54148</v>
      </c>
      <c r="S47629">
        <v>119.9</v>
      </c>
      <c r="T47629">
        <v>2</v>
      </c>
      <c r="U47629">
        <v>0</v>
      </c>
      <c r="V47629">
        <v>43.164000000000001</v>
      </c>
      <c r="W47629">
        <v>3.16</v>
      </c>
      <c r="X47629" s="1" t="s">
        <v>61</v>
      </c>
    </row>
    <row r="47630" spans="1:24" x14ac:dyDescent="0.3">
      <c r="A47630">
        <v>50891</v>
      </c>
      <c r="B47630" s="1" t="s">
        <v>54149</v>
      </c>
      <c r="C47630" s="2">
        <v>41646</v>
      </c>
      <c r="D47630" s="2">
        <v>41651</v>
      </c>
      <c r="E47630" s="1" t="s">
        <v>98</v>
      </c>
      <c r="F47630" s="1" t="s">
        <v>54150</v>
      </c>
      <c r="G47630" s="1" t="s">
        <v>3509</v>
      </c>
      <c r="H47630" s="1" t="s">
        <v>28</v>
      </c>
      <c r="J47630" s="1" t="s">
        <v>1305</v>
      </c>
      <c r="K47630" s="1" t="s">
        <v>1306</v>
      </c>
      <c r="L47630" s="1" t="s">
        <v>1307</v>
      </c>
      <c r="M47630" s="1" t="s">
        <v>133</v>
      </c>
      <c r="N47630" s="1" t="s">
        <v>48</v>
      </c>
      <c r="O47630" s="1" t="s">
        <v>37769</v>
      </c>
      <c r="P47630" s="1" t="s">
        <v>117</v>
      </c>
      <c r="Q47630" s="1" t="s">
        <v>393</v>
      </c>
      <c r="R47630" s="1" t="s">
        <v>37770</v>
      </c>
      <c r="S47630">
        <v>7.62</v>
      </c>
      <c r="T47630">
        <v>1</v>
      </c>
      <c r="U47630">
        <v>0</v>
      </c>
      <c r="V47630">
        <v>3.42</v>
      </c>
      <c r="W47630">
        <v>1.42</v>
      </c>
      <c r="X47630" s="1" t="s">
        <v>61</v>
      </c>
    </row>
    <row r="47631" spans="1:24" x14ac:dyDescent="0.3">
      <c r="A47631">
        <v>37995</v>
      </c>
      <c r="B47631" s="1" t="s">
        <v>54142</v>
      </c>
      <c r="C47631" s="2">
        <v>42207</v>
      </c>
      <c r="D47631" s="2">
        <v>42211</v>
      </c>
      <c r="E47631" s="1" t="s">
        <v>98</v>
      </c>
      <c r="F47631" s="1" t="s">
        <v>54135</v>
      </c>
      <c r="G47631" s="1" t="s">
        <v>8592</v>
      </c>
      <c r="H47631" s="1" t="s">
        <v>28</v>
      </c>
      <c r="I47631">
        <v>92024</v>
      </c>
      <c r="J47631" s="1" t="s">
        <v>1755</v>
      </c>
      <c r="K47631" s="1" t="s">
        <v>288</v>
      </c>
      <c r="L47631" s="1" t="s">
        <v>31</v>
      </c>
      <c r="M47631" s="1" t="s">
        <v>113</v>
      </c>
      <c r="N47631" s="1" t="s">
        <v>33</v>
      </c>
      <c r="O47631" s="1" t="s">
        <v>44363</v>
      </c>
      <c r="P47631" s="1" t="s">
        <v>117</v>
      </c>
      <c r="Q47631" s="1" t="s">
        <v>437</v>
      </c>
      <c r="R47631" s="1" t="s">
        <v>44364</v>
      </c>
      <c r="S47631">
        <v>16.34</v>
      </c>
      <c r="T47631">
        <v>2</v>
      </c>
      <c r="U47631">
        <v>0</v>
      </c>
      <c r="V47631">
        <v>7.6798000000000002</v>
      </c>
      <c r="W47631">
        <v>1.65</v>
      </c>
      <c r="X47631" s="1" t="s">
        <v>38</v>
      </c>
    </row>
    <row r="47632" spans="1:24" x14ac:dyDescent="0.3">
      <c r="A47632">
        <v>41422</v>
      </c>
      <c r="B47632" s="1" t="s">
        <v>22180</v>
      </c>
      <c r="C47632" s="2">
        <v>41426</v>
      </c>
      <c r="D47632" s="2">
        <v>41430</v>
      </c>
      <c r="E47632" s="1" t="s">
        <v>98</v>
      </c>
      <c r="F47632" s="1" t="s">
        <v>22181</v>
      </c>
      <c r="G47632" s="1" t="s">
        <v>2811</v>
      </c>
      <c r="H47632" s="1" t="s">
        <v>43</v>
      </c>
      <c r="J47632" s="1" t="s">
        <v>22182</v>
      </c>
      <c r="K47632" s="1" t="s">
        <v>8005</v>
      </c>
      <c r="L47632" s="1" t="s">
        <v>1540</v>
      </c>
      <c r="M47632" s="1" t="s">
        <v>133</v>
      </c>
      <c r="N47632" s="1" t="s">
        <v>48</v>
      </c>
      <c r="O47632" s="1" t="s">
        <v>14684</v>
      </c>
      <c r="P47632" s="1" t="s">
        <v>117</v>
      </c>
      <c r="Q47632" s="1" t="s">
        <v>168</v>
      </c>
      <c r="R47632" s="1" t="s">
        <v>14685</v>
      </c>
      <c r="S47632">
        <v>19.38</v>
      </c>
      <c r="T47632">
        <v>1</v>
      </c>
      <c r="U47632">
        <v>0.6</v>
      </c>
      <c r="V47632">
        <v>-29.069999999999997</v>
      </c>
      <c r="W47632">
        <v>1.42</v>
      </c>
      <c r="X47632" s="1" t="s">
        <v>61</v>
      </c>
    </row>
    <row r="47633" spans="1:24" x14ac:dyDescent="0.3">
      <c r="A47633">
        <v>15979</v>
      </c>
      <c r="B47633" s="1" t="s">
        <v>47092</v>
      </c>
      <c r="C47633" s="2">
        <v>41333</v>
      </c>
      <c r="D47633" s="2">
        <v>41339</v>
      </c>
      <c r="E47633" s="1" t="s">
        <v>98</v>
      </c>
      <c r="F47633" s="1" t="s">
        <v>42174</v>
      </c>
      <c r="G47633" s="1" t="s">
        <v>2320</v>
      </c>
      <c r="H47633" s="1" t="s">
        <v>65</v>
      </c>
      <c r="J47633" s="1" t="s">
        <v>5242</v>
      </c>
      <c r="K47633" s="1" t="s">
        <v>545</v>
      </c>
      <c r="L47633" s="1" t="s">
        <v>67</v>
      </c>
      <c r="M47633" s="1" t="s">
        <v>68</v>
      </c>
      <c r="N47633" s="1" t="s">
        <v>69</v>
      </c>
      <c r="O47633" s="1" t="s">
        <v>41749</v>
      </c>
      <c r="P47633" s="1" t="s">
        <v>117</v>
      </c>
      <c r="Q47633" s="1" t="s">
        <v>404</v>
      </c>
      <c r="R47633" s="1" t="s">
        <v>41750</v>
      </c>
      <c r="S47633">
        <v>19.38</v>
      </c>
      <c r="T47633">
        <v>2</v>
      </c>
      <c r="U47633">
        <v>0</v>
      </c>
      <c r="V47633">
        <v>8.2799999999999994</v>
      </c>
      <c r="W47633">
        <v>1.42</v>
      </c>
      <c r="X47633" s="1" t="s">
        <v>61</v>
      </c>
    </row>
    <row r="47634" spans="1:24" x14ac:dyDescent="0.3">
      <c r="A47634">
        <v>33736</v>
      </c>
      <c r="B47634" s="1" t="s">
        <v>54151</v>
      </c>
      <c r="C47634" s="2">
        <v>42203</v>
      </c>
      <c r="D47634" s="2">
        <v>42208</v>
      </c>
      <c r="E47634" s="1" t="s">
        <v>98</v>
      </c>
      <c r="F47634" s="1" t="s">
        <v>54141</v>
      </c>
      <c r="G47634" s="1" t="s">
        <v>8592</v>
      </c>
      <c r="H47634" s="1" t="s">
        <v>28</v>
      </c>
      <c r="I47634">
        <v>33614</v>
      </c>
      <c r="J47634" s="1" t="s">
        <v>4449</v>
      </c>
      <c r="K47634" s="1" t="s">
        <v>3772</v>
      </c>
      <c r="L47634" s="1" t="s">
        <v>31</v>
      </c>
      <c r="M47634" s="1" t="s">
        <v>360</v>
      </c>
      <c r="N47634" s="1" t="s">
        <v>33</v>
      </c>
      <c r="O47634" s="1" t="s">
        <v>6521</v>
      </c>
      <c r="P47634" s="1" t="s">
        <v>50</v>
      </c>
      <c r="Q47634" s="1" t="s">
        <v>362</v>
      </c>
      <c r="R47634" s="1" t="s">
        <v>6522</v>
      </c>
      <c r="S47634">
        <v>7.9040000000000008</v>
      </c>
      <c r="T47634">
        <v>2</v>
      </c>
      <c r="U47634">
        <v>0.2</v>
      </c>
      <c r="V47634">
        <v>2.1736000000000004</v>
      </c>
      <c r="W47634">
        <v>1.3</v>
      </c>
      <c r="X47634" s="1" t="s">
        <v>61</v>
      </c>
    </row>
    <row r="47635" spans="1:24" x14ac:dyDescent="0.3">
      <c r="A47635">
        <v>47081</v>
      </c>
      <c r="B47635" s="1" t="s">
        <v>52544</v>
      </c>
      <c r="C47635" s="2">
        <v>41681</v>
      </c>
      <c r="D47635" s="2">
        <v>41683</v>
      </c>
      <c r="E47635" s="1" t="s">
        <v>25</v>
      </c>
      <c r="F47635" s="1" t="s">
        <v>52545</v>
      </c>
      <c r="G47635" s="1" t="s">
        <v>4028</v>
      </c>
      <c r="H47635" s="1" t="s">
        <v>65</v>
      </c>
      <c r="J47635" s="1" t="s">
        <v>21908</v>
      </c>
      <c r="K47635" s="1" t="s">
        <v>21908</v>
      </c>
      <c r="L47635" s="1" t="s">
        <v>12915</v>
      </c>
      <c r="M47635" s="1" t="s">
        <v>192</v>
      </c>
      <c r="N47635" s="1" t="s">
        <v>79</v>
      </c>
      <c r="O47635" s="1" t="s">
        <v>42188</v>
      </c>
      <c r="P47635" s="1" t="s">
        <v>117</v>
      </c>
      <c r="Q47635" s="1" t="s">
        <v>393</v>
      </c>
      <c r="R47635" s="1" t="s">
        <v>42189</v>
      </c>
      <c r="S47635">
        <v>4.0860000000000012</v>
      </c>
      <c r="T47635">
        <v>2</v>
      </c>
      <c r="U47635">
        <v>0.7</v>
      </c>
      <c r="V47635">
        <v>-5.7540000000000004</v>
      </c>
      <c r="W47635">
        <v>1.42</v>
      </c>
      <c r="X47635" s="1" t="s">
        <v>38</v>
      </c>
    </row>
    <row r="47636" spans="1:24" x14ac:dyDescent="0.3">
      <c r="A47636">
        <v>23915</v>
      </c>
      <c r="B47636" s="1" t="s">
        <v>17724</v>
      </c>
      <c r="C47636" s="2">
        <v>41157</v>
      </c>
      <c r="D47636" s="2">
        <v>41162</v>
      </c>
      <c r="E47636" s="1" t="s">
        <v>40</v>
      </c>
      <c r="F47636" s="1" t="s">
        <v>17725</v>
      </c>
      <c r="G47636" s="1" t="s">
        <v>2030</v>
      </c>
      <c r="H47636" s="1" t="s">
        <v>65</v>
      </c>
      <c r="J47636" s="1" t="s">
        <v>3358</v>
      </c>
      <c r="K47636" s="1" t="s">
        <v>3358</v>
      </c>
      <c r="L47636" s="1" t="s">
        <v>3359</v>
      </c>
      <c r="M47636" s="1" t="s">
        <v>152</v>
      </c>
      <c r="N47636" s="1" t="s">
        <v>48</v>
      </c>
      <c r="O47636" s="1" t="s">
        <v>13726</v>
      </c>
      <c r="P47636" s="1" t="s">
        <v>117</v>
      </c>
      <c r="Q47636" s="1" t="s">
        <v>168</v>
      </c>
      <c r="R47636" s="1" t="s">
        <v>13727</v>
      </c>
      <c r="S47636">
        <v>48.96</v>
      </c>
      <c r="T47636">
        <v>2</v>
      </c>
      <c r="U47636">
        <v>0.5</v>
      </c>
      <c r="V47636">
        <v>-33.299999999999997</v>
      </c>
      <c r="W47636">
        <v>1.42</v>
      </c>
      <c r="X47636" s="1" t="s">
        <v>61</v>
      </c>
    </row>
    <row r="47637" spans="1:24" x14ac:dyDescent="0.3">
      <c r="A47637">
        <v>41881</v>
      </c>
      <c r="B47637" s="1" t="s">
        <v>54152</v>
      </c>
      <c r="C47637" s="2">
        <v>41426</v>
      </c>
      <c r="D47637" s="2">
        <v>41431</v>
      </c>
      <c r="E47637" s="1" t="s">
        <v>98</v>
      </c>
      <c r="F47637" s="1" t="s">
        <v>54153</v>
      </c>
      <c r="G47637" s="1" t="s">
        <v>2387</v>
      </c>
      <c r="H47637" s="1" t="s">
        <v>65</v>
      </c>
      <c r="J47637" s="1" t="s">
        <v>32003</v>
      </c>
      <c r="K47637" s="1" t="s">
        <v>29267</v>
      </c>
      <c r="L47637" s="1" t="s">
        <v>22341</v>
      </c>
      <c r="M47637" s="1" t="s">
        <v>12816</v>
      </c>
      <c r="N47637" s="1" t="s">
        <v>48</v>
      </c>
      <c r="O47637" s="1" t="s">
        <v>23451</v>
      </c>
      <c r="P47637" s="1" t="s">
        <v>117</v>
      </c>
      <c r="Q47637" s="1" t="s">
        <v>168</v>
      </c>
      <c r="R47637" s="1" t="s">
        <v>23452</v>
      </c>
      <c r="S47637">
        <v>4.968</v>
      </c>
      <c r="T47637">
        <v>1</v>
      </c>
      <c r="U47637">
        <v>0.7</v>
      </c>
      <c r="V47637">
        <v>-10.601999999999999</v>
      </c>
      <c r="W47637">
        <v>1.42</v>
      </c>
      <c r="X47637" s="1" t="s">
        <v>61</v>
      </c>
    </row>
    <row r="47638" spans="1:24" x14ac:dyDescent="0.3">
      <c r="A47638">
        <v>30650</v>
      </c>
      <c r="B47638" s="1" t="s">
        <v>54154</v>
      </c>
      <c r="C47638" s="2">
        <v>42154</v>
      </c>
      <c r="D47638" s="2">
        <v>42159</v>
      </c>
      <c r="E47638" s="1" t="s">
        <v>98</v>
      </c>
      <c r="F47638" s="1" t="s">
        <v>10659</v>
      </c>
      <c r="G47638" s="1" t="s">
        <v>10660</v>
      </c>
      <c r="H47638" s="1" t="s">
        <v>28</v>
      </c>
      <c r="J47638" s="1" t="s">
        <v>635</v>
      </c>
      <c r="K47638" s="1" t="s">
        <v>45</v>
      </c>
      <c r="L47638" s="1" t="s">
        <v>46</v>
      </c>
      <c r="M47638" s="1" t="s">
        <v>47</v>
      </c>
      <c r="N47638" s="1" t="s">
        <v>48</v>
      </c>
      <c r="O47638" s="1" t="s">
        <v>41138</v>
      </c>
      <c r="P47638" s="1" t="s">
        <v>117</v>
      </c>
      <c r="Q47638" s="1" t="s">
        <v>393</v>
      </c>
      <c r="R47638" s="1" t="s">
        <v>41139</v>
      </c>
      <c r="S47638">
        <v>9.5400000000000009</v>
      </c>
      <c r="T47638">
        <v>2</v>
      </c>
      <c r="U47638">
        <v>0</v>
      </c>
      <c r="V47638">
        <v>4.4399999999999995</v>
      </c>
      <c r="W47638">
        <v>1.42</v>
      </c>
      <c r="X47638" s="1" t="s">
        <v>38</v>
      </c>
    </row>
    <row r="47639" spans="1:24" x14ac:dyDescent="0.3">
      <c r="A47639">
        <v>43270</v>
      </c>
      <c r="B47639" s="1" t="s">
        <v>54155</v>
      </c>
      <c r="C47639" s="2">
        <v>42112</v>
      </c>
      <c r="D47639" s="2">
        <v>42117</v>
      </c>
      <c r="E47639" s="1" t="s">
        <v>98</v>
      </c>
      <c r="F47639" s="1" t="s">
        <v>54156</v>
      </c>
      <c r="G47639" s="1" t="s">
        <v>676</v>
      </c>
      <c r="H47639" s="1" t="s">
        <v>43</v>
      </c>
      <c r="J47639" s="1" t="s">
        <v>5286</v>
      </c>
      <c r="K47639" s="1" t="s">
        <v>5286</v>
      </c>
      <c r="L47639" s="1" t="s">
        <v>498</v>
      </c>
      <c r="M47639" s="1" t="s">
        <v>201</v>
      </c>
      <c r="N47639" s="1" t="s">
        <v>69</v>
      </c>
      <c r="O47639" s="1" t="s">
        <v>38057</v>
      </c>
      <c r="P47639" s="1" t="s">
        <v>117</v>
      </c>
      <c r="Q47639" s="1" t="s">
        <v>437</v>
      </c>
      <c r="R47639" s="1" t="s">
        <v>38058</v>
      </c>
      <c r="S47639">
        <v>13.530000000000001</v>
      </c>
      <c r="T47639">
        <v>1</v>
      </c>
      <c r="U47639">
        <v>0</v>
      </c>
      <c r="V47639">
        <v>3.24</v>
      </c>
      <c r="W47639">
        <v>1.42</v>
      </c>
      <c r="X47639" s="1" t="s">
        <v>61</v>
      </c>
    </row>
    <row r="47640" spans="1:24" x14ac:dyDescent="0.3">
      <c r="A47640">
        <v>32859</v>
      </c>
      <c r="B47640" s="1" t="s">
        <v>54157</v>
      </c>
      <c r="C47640" s="2">
        <v>42186</v>
      </c>
      <c r="D47640" s="2">
        <v>42186</v>
      </c>
      <c r="E47640" s="1" t="s">
        <v>73</v>
      </c>
      <c r="F47640" s="1" t="s">
        <v>54158</v>
      </c>
      <c r="G47640" s="1" t="s">
        <v>416</v>
      </c>
      <c r="H47640" s="1" t="s">
        <v>28</v>
      </c>
      <c r="I47640">
        <v>10011</v>
      </c>
      <c r="J47640" s="1" t="s">
        <v>312</v>
      </c>
      <c r="K47640" s="1" t="s">
        <v>256</v>
      </c>
      <c r="L47640" s="1" t="s">
        <v>31</v>
      </c>
      <c r="M47640" s="1" t="s">
        <v>257</v>
      </c>
      <c r="N47640" s="1" t="s">
        <v>33</v>
      </c>
      <c r="O47640" s="1" t="s">
        <v>33701</v>
      </c>
      <c r="P47640" s="1" t="s">
        <v>50</v>
      </c>
      <c r="Q47640" s="1" t="s">
        <v>104</v>
      </c>
      <c r="R47640" s="1" t="s">
        <v>33702</v>
      </c>
      <c r="S47640">
        <v>1044.6299999999999</v>
      </c>
      <c r="T47640">
        <v>5</v>
      </c>
      <c r="U47640">
        <v>0.4</v>
      </c>
      <c r="V47640">
        <v>-295.97849999999994</v>
      </c>
      <c r="W47640">
        <v>271.32</v>
      </c>
      <c r="X47640" s="1" t="s">
        <v>38</v>
      </c>
    </row>
    <row r="47641" spans="1:24" x14ac:dyDescent="0.3">
      <c r="A47641">
        <v>36846</v>
      </c>
      <c r="B47641" s="1" t="s">
        <v>54159</v>
      </c>
      <c r="C47641" s="2">
        <v>41240</v>
      </c>
      <c r="D47641" s="2">
        <v>41243</v>
      </c>
      <c r="E47641" s="1" t="s">
        <v>25</v>
      </c>
      <c r="F47641" s="1" t="s">
        <v>54160</v>
      </c>
      <c r="G47641" s="1" t="s">
        <v>416</v>
      </c>
      <c r="H47641" s="1" t="s">
        <v>28</v>
      </c>
      <c r="I47641">
        <v>94109</v>
      </c>
      <c r="J47641" s="1" t="s">
        <v>287</v>
      </c>
      <c r="K47641" s="1" t="s">
        <v>288</v>
      </c>
      <c r="L47641" s="1" t="s">
        <v>31</v>
      </c>
      <c r="M47641" s="1" t="s">
        <v>113</v>
      </c>
      <c r="N47641" s="1" t="s">
        <v>33</v>
      </c>
      <c r="O47641" s="1" t="s">
        <v>19466</v>
      </c>
      <c r="P47641" s="1" t="s">
        <v>35</v>
      </c>
      <c r="Q47641" s="1" t="s">
        <v>314</v>
      </c>
      <c r="R47641" s="1" t="s">
        <v>19467</v>
      </c>
      <c r="S47641">
        <v>139.92999999999998</v>
      </c>
      <c r="T47641">
        <v>7</v>
      </c>
      <c r="U47641">
        <v>0</v>
      </c>
      <c r="V47641">
        <v>34.982499999999987</v>
      </c>
      <c r="W47641">
        <v>33.11</v>
      </c>
      <c r="X47641" s="1" t="s">
        <v>38</v>
      </c>
    </row>
    <row r="47642" spans="1:24" x14ac:dyDescent="0.3">
      <c r="A47642">
        <v>10884</v>
      </c>
      <c r="B47642" s="1" t="s">
        <v>12041</v>
      </c>
      <c r="C47642" s="2">
        <v>42234</v>
      </c>
      <c r="D47642" s="2">
        <v>42238</v>
      </c>
      <c r="E47642" s="1" t="s">
        <v>98</v>
      </c>
      <c r="F47642" s="1" t="s">
        <v>12042</v>
      </c>
      <c r="G47642" s="1" t="s">
        <v>3441</v>
      </c>
      <c r="H47642" s="1" t="s">
        <v>28</v>
      </c>
      <c r="J47642" s="1" t="s">
        <v>3123</v>
      </c>
      <c r="K47642" s="1" t="s">
        <v>682</v>
      </c>
      <c r="L47642" s="1" t="s">
        <v>67</v>
      </c>
      <c r="M47642" s="1" t="s">
        <v>68</v>
      </c>
      <c r="N47642" s="1" t="s">
        <v>69</v>
      </c>
      <c r="O47642" s="1" t="s">
        <v>42330</v>
      </c>
      <c r="P47642" s="1" t="s">
        <v>117</v>
      </c>
      <c r="Q47642" s="1" t="s">
        <v>393</v>
      </c>
      <c r="R47642" s="1" t="s">
        <v>42331</v>
      </c>
      <c r="S47642">
        <v>18.36</v>
      </c>
      <c r="T47642">
        <v>3</v>
      </c>
      <c r="U47642">
        <v>0</v>
      </c>
      <c r="V47642">
        <v>0.72</v>
      </c>
      <c r="W47642">
        <v>1.42</v>
      </c>
      <c r="X47642" s="1" t="s">
        <v>61</v>
      </c>
    </row>
    <row r="47643" spans="1:24" x14ac:dyDescent="0.3">
      <c r="A47643">
        <v>44660</v>
      </c>
      <c r="B47643" s="1" t="s">
        <v>34643</v>
      </c>
      <c r="C47643" s="2">
        <v>42235</v>
      </c>
      <c r="D47643" s="2">
        <v>42241</v>
      </c>
      <c r="E47643" s="1" t="s">
        <v>98</v>
      </c>
      <c r="F47643" s="1" t="s">
        <v>34644</v>
      </c>
      <c r="G47643" s="1" t="s">
        <v>614</v>
      </c>
      <c r="H47643" s="1" t="s">
        <v>28</v>
      </c>
      <c r="J47643" s="1" t="s">
        <v>11693</v>
      </c>
      <c r="K47643" s="1" t="s">
        <v>11694</v>
      </c>
      <c r="L47643" s="1" t="s">
        <v>2177</v>
      </c>
      <c r="M47643" s="1" t="s">
        <v>133</v>
      </c>
      <c r="N47643" s="1" t="s">
        <v>48</v>
      </c>
      <c r="O47643" s="1" t="s">
        <v>26097</v>
      </c>
      <c r="P47643" s="1" t="s">
        <v>50</v>
      </c>
      <c r="Q47643" s="1" t="s">
        <v>362</v>
      </c>
      <c r="R47643" s="1" t="s">
        <v>26098</v>
      </c>
      <c r="S47643">
        <v>15.869999999999997</v>
      </c>
      <c r="T47643">
        <v>1</v>
      </c>
      <c r="U47643">
        <v>0</v>
      </c>
      <c r="V47643">
        <v>6.33</v>
      </c>
      <c r="W47643">
        <v>1.42</v>
      </c>
      <c r="X47643" s="1" t="s">
        <v>61</v>
      </c>
    </row>
    <row r="47644" spans="1:24" x14ac:dyDescent="0.3">
      <c r="A47644">
        <v>40320</v>
      </c>
      <c r="B47644" s="1" t="s">
        <v>54161</v>
      </c>
      <c r="C47644" s="2">
        <v>41454</v>
      </c>
      <c r="D47644" s="2">
        <v>41457</v>
      </c>
      <c r="E47644" s="1" t="s">
        <v>25</v>
      </c>
      <c r="F47644" s="1" t="s">
        <v>54158</v>
      </c>
      <c r="G47644" s="1" t="s">
        <v>416</v>
      </c>
      <c r="H47644" s="1" t="s">
        <v>28</v>
      </c>
      <c r="I47644">
        <v>10024</v>
      </c>
      <c r="J47644" s="1" t="s">
        <v>312</v>
      </c>
      <c r="K47644" s="1" t="s">
        <v>256</v>
      </c>
      <c r="L47644" s="1" t="s">
        <v>31</v>
      </c>
      <c r="M47644" s="1" t="s">
        <v>257</v>
      </c>
      <c r="N47644" s="1" t="s">
        <v>33</v>
      </c>
      <c r="O47644" s="1" t="s">
        <v>1273</v>
      </c>
      <c r="P47644" s="1" t="s">
        <v>50</v>
      </c>
      <c r="Q47644" s="1" t="s">
        <v>51</v>
      </c>
      <c r="R47644" s="1" t="s">
        <v>1274</v>
      </c>
      <c r="S47644">
        <v>117.88199999999999</v>
      </c>
      <c r="T47644">
        <v>1</v>
      </c>
      <c r="U47644">
        <v>0.1</v>
      </c>
      <c r="V47644">
        <v>1.3097999999999956</v>
      </c>
      <c r="W47644">
        <v>30.94</v>
      </c>
      <c r="X47644" s="1" t="s">
        <v>53</v>
      </c>
    </row>
    <row r="47645" spans="1:24" x14ac:dyDescent="0.3">
      <c r="A47645">
        <v>42337</v>
      </c>
      <c r="B47645" s="1" t="s">
        <v>54162</v>
      </c>
      <c r="C47645" s="2">
        <v>42313</v>
      </c>
      <c r="D47645" s="2">
        <v>42318</v>
      </c>
      <c r="E47645" s="1" t="s">
        <v>98</v>
      </c>
      <c r="F47645" s="1" t="s">
        <v>54163</v>
      </c>
      <c r="G47645" s="1" t="s">
        <v>4908</v>
      </c>
      <c r="H47645" s="1" t="s">
        <v>28</v>
      </c>
      <c r="J47645" s="1" t="s">
        <v>3260</v>
      </c>
      <c r="K47645" s="1" t="s">
        <v>3260</v>
      </c>
      <c r="L47645" s="1" t="s">
        <v>1540</v>
      </c>
      <c r="M47645" s="1" t="s">
        <v>133</v>
      </c>
      <c r="N47645" s="1" t="s">
        <v>48</v>
      </c>
      <c r="O47645" s="1" t="s">
        <v>38485</v>
      </c>
      <c r="P47645" s="1" t="s">
        <v>117</v>
      </c>
      <c r="Q47645" s="1" t="s">
        <v>404</v>
      </c>
      <c r="R47645" s="1" t="s">
        <v>38486</v>
      </c>
      <c r="S47645">
        <v>3.6</v>
      </c>
      <c r="T47645">
        <v>1</v>
      </c>
      <c r="U47645">
        <v>0.6</v>
      </c>
      <c r="V47645">
        <v>-4.1399999999999997</v>
      </c>
      <c r="W47645">
        <v>1.42</v>
      </c>
      <c r="X47645" s="1" t="s">
        <v>38</v>
      </c>
    </row>
    <row r="47646" spans="1:24" x14ac:dyDescent="0.3">
      <c r="A47646">
        <v>29034</v>
      </c>
      <c r="B47646" s="1" t="s">
        <v>31119</v>
      </c>
      <c r="C47646" s="2">
        <v>42173</v>
      </c>
      <c r="D47646" s="2">
        <v>42177</v>
      </c>
      <c r="E47646" s="1" t="s">
        <v>98</v>
      </c>
      <c r="F47646" s="1" t="s">
        <v>22978</v>
      </c>
      <c r="G47646" s="1" t="s">
        <v>4863</v>
      </c>
      <c r="H47646" s="1" t="s">
        <v>28</v>
      </c>
      <c r="J47646" s="1" t="s">
        <v>44</v>
      </c>
      <c r="K47646" s="1" t="s">
        <v>45</v>
      </c>
      <c r="L47646" s="1" t="s">
        <v>46</v>
      </c>
      <c r="M47646" s="1" t="s">
        <v>47</v>
      </c>
      <c r="N47646" s="1" t="s">
        <v>48</v>
      </c>
      <c r="O47646" s="1" t="s">
        <v>37734</v>
      </c>
      <c r="P47646" s="1" t="s">
        <v>117</v>
      </c>
      <c r="Q47646" s="1" t="s">
        <v>393</v>
      </c>
      <c r="R47646" s="1" t="s">
        <v>37735</v>
      </c>
      <c r="S47646">
        <v>23.597999999999999</v>
      </c>
      <c r="T47646">
        <v>2</v>
      </c>
      <c r="U47646">
        <v>0.1</v>
      </c>
      <c r="V47646">
        <v>2.5979999999999999</v>
      </c>
      <c r="W47646">
        <v>1.42</v>
      </c>
      <c r="X47646" s="1" t="s">
        <v>61</v>
      </c>
    </row>
    <row r="47647" spans="1:24" x14ac:dyDescent="0.3">
      <c r="A47647">
        <v>30128</v>
      </c>
      <c r="B47647" s="1" t="s">
        <v>10648</v>
      </c>
      <c r="C47647" s="2">
        <v>42290</v>
      </c>
      <c r="D47647" s="2">
        <v>42294</v>
      </c>
      <c r="E47647" s="1" t="s">
        <v>98</v>
      </c>
      <c r="F47647" s="1" t="s">
        <v>2788</v>
      </c>
      <c r="G47647" s="1" t="s">
        <v>2789</v>
      </c>
      <c r="H47647" s="1" t="s">
        <v>28</v>
      </c>
      <c r="J47647" s="1" t="s">
        <v>10649</v>
      </c>
      <c r="K47647" s="1" t="s">
        <v>1929</v>
      </c>
      <c r="L47647" s="1" t="s">
        <v>266</v>
      </c>
      <c r="M47647" s="1" t="s">
        <v>125</v>
      </c>
      <c r="N47647" s="1" t="s">
        <v>48</v>
      </c>
      <c r="O47647" s="1" t="s">
        <v>42000</v>
      </c>
      <c r="P47647" s="1" t="s">
        <v>117</v>
      </c>
      <c r="Q47647" s="1" t="s">
        <v>393</v>
      </c>
      <c r="R47647" s="1" t="s">
        <v>42001</v>
      </c>
      <c r="S47647">
        <v>7.74</v>
      </c>
      <c r="T47647">
        <v>2</v>
      </c>
      <c r="U47647">
        <v>0</v>
      </c>
      <c r="V47647">
        <v>3.66</v>
      </c>
      <c r="W47647">
        <v>1.42</v>
      </c>
      <c r="X47647" s="1" t="s">
        <v>61</v>
      </c>
    </row>
    <row r="47648" spans="1:24" x14ac:dyDescent="0.3">
      <c r="A47648">
        <v>25007</v>
      </c>
      <c r="B47648" s="1" t="s">
        <v>19111</v>
      </c>
      <c r="C47648" s="2">
        <v>41454</v>
      </c>
      <c r="D47648" s="2">
        <v>41461</v>
      </c>
      <c r="E47648" s="1" t="s">
        <v>98</v>
      </c>
      <c r="F47648" s="1" t="s">
        <v>19112</v>
      </c>
      <c r="G47648" s="1" t="s">
        <v>4640</v>
      </c>
      <c r="H47648" s="1" t="s">
        <v>43</v>
      </c>
      <c r="J47648" s="1" t="s">
        <v>13780</v>
      </c>
      <c r="K47648" s="1" t="s">
        <v>630</v>
      </c>
      <c r="L47648" s="1" t="s">
        <v>631</v>
      </c>
      <c r="M47648" s="1" t="s">
        <v>332</v>
      </c>
      <c r="N47648" s="1" t="s">
        <v>48</v>
      </c>
      <c r="O47648" s="1" t="s">
        <v>41749</v>
      </c>
      <c r="P47648" s="1" t="s">
        <v>117</v>
      </c>
      <c r="Q47648" s="1" t="s">
        <v>404</v>
      </c>
      <c r="R47648" s="1" t="s">
        <v>41750</v>
      </c>
      <c r="S47648">
        <v>5.3295000000000003</v>
      </c>
      <c r="T47648">
        <v>1</v>
      </c>
      <c r="U47648">
        <v>0.45</v>
      </c>
      <c r="V47648">
        <v>0.46950000000000003</v>
      </c>
      <c r="W47648">
        <v>1.42</v>
      </c>
      <c r="X47648" s="1" t="s">
        <v>61</v>
      </c>
    </row>
    <row r="47649" spans="1:24" x14ac:dyDescent="0.3">
      <c r="A47649">
        <v>37998</v>
      </c>
      <c r="B47649" s="1" t="s">
        <v>54164</v>
      </c>
      <c r="C47649" s="2">
        <v>41414</v>
      </c>
      <c r="D47649" s="2">
        <v>41418</v>
      </c>
      <c r="E47649" s="1" t="s">
        <v>98</v>
      </c>
      <c r="F47649" s="1" t="s">
        <v>54165</v>
      </c>
      <c r="G47649" s="1" t="s">
        <v>416</v>
      </c>
      <c r="H47649" s="1" t="s">
        <v>28</v>
      </c>
      <c r="I47649">
        <v>27893</v>
      </c>
      <c r="J47649" s="1" t="s">
        <v>51006</v>
      </c>
      <c r="K47649" s="1" t="s">
        <v>473</v>
      </c>
      <c r="L47649" s="1" t="s">
        <v>31</v>
      </c>
      <c r="M47649" s="1" t="s">
        <v>360</v>
      </c>
      <c r="N47649" s="1" t="s">
        <v>33</v>
      </c>
      <c r="O47649" s="1" t="s">
        <v>35664</v>
      </c>
      <c r="P47649" s="1" t="s">
        <v>50</v>
      </c>
      <c r="Q47649" s="1" t="s">
        <v>362</v>
      </c>
      <c r="R47649" s="1" t="s">
        <v>35665</v>
      </c>
      <c r="S47649">
        <v>163.136</v>
      </c>
      <c r="T47649">
        <v>4</v>
      </c>
      <c r="U47649">
        <v>0.2</v>
      </c>
      <c r="V47649">
        <v>20.391999999999989</v>
      </c>
      <c r="W47649">
        <v>18.739999999999998</v>
      </c>
      <c r="X47649" s="1" t="s">
        <v>38</v>
      </c>
    </row>
    <row r="47650" spans="1:24" x14ac:dyDescent="0.3">
      <c r="A47650">
        <v>38638</v>
      </c>
      <c r="B47650" s="1" t="s">
        <v>54166</v>
      </c>
      <c r="C47650" s="2">
        <v>41115</v>
      </c>
      <c r="D47650" s="2">
        <v>41121</v>
      </c>
      <c r="E47650" s="1" t="s">
        <v>98</v>
      </c>
      <c r="F47650" s="1" t="s">
        <v>54165</v>
      </c>
      <c r="G47650" s="1" t="s">
        <v>416</v>
      </c>
      <c r="H47650" s="1" t="s">
        <v>28</v>
      </c>
      <c r="I47650">
        <v>30318</v>
      </c>
      <c r="J47650" s="1" t="s">
        <v>1336</v>
      </c>
      <c r="K47650" s="1" t="s">
        <v>1337</v>
      </c>
      <c r="L47650" s="1" t="s">
        <v>31</v>
      </c>
      <c r="M47650" s="1" t="s">
        <v>360</v>
      </c>
      <c r="N47650" s="1" t="s">
        <v>33</v>
      </c>
      <c r="O47650" s="1" t="s">
        <v>22829</v>
      </c>
      <c r="P47650" s="1" t="s">
        <v>117</v>
      </c>
      <c r="Q47650" s="1" t="s">
        <v>404</v>
      </c>
      <c r="R47650" s="1" t="s">
        <v>22830</v>
      </c>
      <c r="S47650">
        <v>162.88999999999999</v>
      </c>
      <c r="T47650">
        <v>13</v>
      </c>
      <c r="U47650">
        <v>0</v>
      </c>
      <c r="V47650">
        <v>76.558299999999988</v>
      </c>
      <c r="W47650">
        <v>15.49</v>
      </c>
      <c r="X47650" s="1" t="s">
        <v>61</v>
      </c>
    </row>
    <row r="47651" spans="1:24" x14ac:dyDescent="0.3">
      <c r="A47651">
        <v>47601</v>
      </c>
      <c r="B47651" s="1" t="s">
        <v>54167</v>
      </c>
      <c r="C47651" s="2">
        <v>41893</v>
      </c>
      <c r="D47651" s="2">
        <v>41898</v>
      </c>
      <c r="E47651" s="1" t="s">
        <v>98</v>
      </c>
      <c r="F47651" s="1" t="s">
        <v>16501</v>
      </c>
      <c r="G47651" s="1" t="s">
        <v>5874</v>
      </c>
      <c r="H47651" s="1" t="s">
        <v>28</v>
      </c>
      <c r="J47651" s="1" t="s">
        <v>5285</v>
      </c>
      <c r="K47651" s="1" t="s">
        <v>5286</v>
      </c>
      <c r="L47651" s="1" t="s">
        <v>498</v>
      </c>
      <c r="M47651" s="1" t="s">
        <v>201</v>
      </c>
      <c r="N47651" s="1" t="s">
        <v>69</v>
      </c>
      <c r="O47651" s="1" t="s">
        <v>41063</v>
      </c>
      <c r="P47651" s="1" t="s">
        <v>117</v>
      </c>
      <c r="Q47651" s="1" t="s">
        <v>393</v>
      </c>
      <c r="R47651" s="1" t="s">
        <v>41064</v>
      </c>
      <c r="S47651">
        <v>6.8400000000000007</v>
      </c>
      <c r="T47651">
        <v>1</v>
      </c>
      <c r="U47651">
        <v>0</v>
      </c>
      <c r="V47651">
        <v>1.41</v>
      </c>
      <c r="W47651">
        <v>1.42</v>
      </c>
      <c r="X47651" s="1" t="s">
        <v>61</v>
      </c>
    </row>
    <row r="47652" spans="1:24" x14ac:dyDescent="0.3">
      <c r="A47652">
        <v>16173</v>
      </c>
      <c r="B47652" s="1" t="s">
        <v>50187</v>
      </c>
      <c r="C47652" s="2">
        <v>41510</v>
      </c>
      <c r="D47652" s="2">
        <v>41514</v>
      </c>
      <c r="E47652" s="1" t="s">
        <v>98</v>
      </c>
      <c r="F47652" s="1" t="s">
        <v>50188</v>
      </c>
      <c r="G47652" s="1" t="s">
        <v>460</v>
      </c>
      <c r="H47652" s="1" t="s">
        <v>43</v>
      </c>
      <c r="J47652" s="1" t="s">
        <v>31004</v>
      </c>
      <c r="K47652" s="1" t="s">
        <v>31005</v>
      </c>
      <c r="L47652" s="1" t="s">
        <v>709</v>
      </c>
      <c r="M47652" s="1" t="s">
        <v>68</v>
      </c>
      <c r="N47652" s="1" t="s">
        <v>69</v>
      </c>
      <c r="O47652" s="1" t="s">
        <v>17795</v>
      </c>
      <c r="P47652" s="1" t="s">
        <v>117</v>
      </c>
      <c r="Q47652" s="1" t="s">
        <v>437</v>
      </c>
      <c r="R47652" s="1" t="s">
        <v>17796</v>
      </c>
      <c r="S47652">
        <v>31.17</v>
      </c>
      <c r="T47652">
        <v>2</v>
      </c>
      <c r="U47652">
        <v>0.5</v>
      </c>
      <c r="V47652">
        <v>-16.89</v>
      </c>
      <c r="W47652">
        <v>1.42</v>
      </c>
      <c r="X47652" s="1" t="s">
        <v>61</v>
      </c>
    </row>
    <row r="47653" spans="1:24" x14ac:dyDescent="0.3">
      <c r="A47653">
        <v>38637</v>
      </c>
      <c r="B47653" s="1" t="s">
        <v>54166</v>
      </c>
      <c r="C47653" s="2">
        <v>41115</v>
      </c>
      <c r="D47653" s="2">
        <v>41121</v>
      </c>
      <c r="E47653" s="1" t="s">
        <v>98</v>
      </c>
      <c r="F47653" s="1" t="s">
        <v>54165</v>
      </c>
      <c r="G47653" s="1" t="s">
        <v>416</v>
      </c>
      <c r="H47653" s="1" t="s">
        <v>28</v>
      </c>
      <c r="I47653">
        <v>30318</v>
      </c>
      <c r="J47653" s="1" t="s">
        <v>1336</v>
      </c>
      <c r="K47653" s="1" t="s">
        <v>1337</v>
      </c>
      <c r="L47653" s="1" t="s">
        <v>31</v>
      </c>
      <c r="M47653" s="1" t="s">
        <v>360</v>
      </c>
      <c r="N47653" s="1" t="s">
        <v>33</v>
      </c>
      <c r="O47653" s="1" t="s">
        <v>15331</v>
      </c>
      <c r="P47653" s="1" t="s">
        <v>50</v>
      </c>
      <c r="Q47653" s="1" t="s">
        <v>51</v>
      </c>
      <c r="R47653" s="1" t="s">
        <v>15332</v>
      </c>
      <c r="S47653">
        <v>67.88</v>
      </c>
      <c r="T47653">
        <v>2</v>
      </c>
      <c r="U47653">
        <v>0</v>
      </c>
      <c r="V47653">
        <v>18.327599999999997</v>
      </c>
      <c r="W47653">
        <v>5.57</v>
      </c>
      <c r="X47653" s="1" t="s">
        <v>61</v>
      </c>
    </row>
    <row r="47654" spans="1:24" x14ac:dyDescent="0.3">
      <c r="A47654">
        <v>36845</v>
      </c>
      <c r="B47654" s="1" t="s">
        <v>54159</v>
      </c>
      <c r="C47654" s="2">
        <v>41240</v>
      </c>
      <c r="D47654" s="2">
        <v>41243</v>
      </c>
      <c r="E47654" s="1" t="s">
        <v>25</v>
      </c>
      <c r="F47654" s="1" t="s">
        <v>54160</v>
      </c>
      <c r="G47654" s="1" t="s">
        <v>416</v>
      </c>
      <c r="H47654" s="1" t="s">
        <v>28</v>
      </c>
      <c r="I47654">
        <v>94109</v>
      </c>
      <c r="J47654" s="1" t="s">
        <v>287</v>
      </c>
      <c r="K47654" s="1" t="s">
        <v>288</v>
      </c>
      <c r="L47654" s="1" t="s">
        <v>31</v>
      </c>
      <c r="M47654" s="1" t="s">
        <v>113</v>
      </c>
      <c r="N47654" s="1" t="s">
        <v>33</v>
      </c>
      <c r="O47654" s="1" t="s">
        <v>22291</v>
      </c>
      <c r="P47654" s="1" t="s">
        <v>117</v>
      </c>
      <c r="Q47654" s="1" t="s">
        <v>154</v>
      </c>
      <c r="R47654" s="1" t="s">
        <v>22292</v>
      </c>
      <c r="S47654">
        <v>43.68</v>
      </c>
      <c r="T47654">
        <v>3</v>
      </c>
      <c r="U47654">
        <v>0</v>
      </c>
      <c r="V47654">
        <v>11.793600000000001</v>
      </c>
      <c r="W47654">
        <v>3.95</v>
      </c>
      <c r="X47654" s="1" t="s">
        <v>38</v>
      </c>
    </row>
    <row r="47655" spans="1:24" x14ac:dyDescent="0.3">
      <c r="A47655">
        <v>26215</v>
      </c>
      <c r="B47655" s="1" t="s">
        <v>17147</v>
      </c>
      <c r="C47655" s="2">
        <v>41436</v>
      </c>
      <c r="D47655" s="2">
        <v>41439</v>
      </c>
      <c r="E47655" s="1" t="s">
        <v>40</v>
      </c>
      <c r="F47655" s="1" t="s">
        <v>17148</v>
      </c>
      <c r="G47655" s="1" t="s">
        <v>5539</v>
      </c>
      <c r="H47655" s="1" t="s">
        <v>28</v>
      </c>
      <c r="J47655" s="1" t="s">
        <v>629</v>
      </c>
      <c r="K47655" s="1" t="s">
        <v>630</v>
      </c>
      <c r="L47655" s="1" t="s">
        <v>631</v>
      </c>
      <c r="M47655" s="1" t="s">
        <v>332</v>
      </c>
      <c r="N47655" s="1" t="s">
        <v>48</v>
      </c>
      <c r="O47655" s="1" t="s">
        <v>30857</v>
      </c>
      <c r="P47655" s="1" t="s">
        <v>117</v>
      </c>
      <c r="Q47655" s="1" t="s">
        <v>404</v>
      </c>
      <c r="R47655" s="1" t="s">
        <v>30858</v>
      </c>
      <c r="S47655">
        <v>6.5175000000000001</v>
      </c>
      <c r="T47655">
        <v>1</v>
      </c>
      <c r="U47655">
        <v>0.45</v>
      </c>
      <c r="V47655">
        <v>0.21750000000000114</v>
      </c>
      <c r="W47655">
        <v>1.42</v>
      </c>
      <c r="X47655" s="1" t="s">
        <v>61</v>
      </c>
    </row>
    <row r="47656" spans="1:24" x14ac:dyDescent="0.3">
      <c r="A47656">
        <v>30351</v>
      </c>
      <c r="B47656" s="1" t="s">
        <v>18196</v>
      </c>
      <c r="C47656" s="2">
        <v>41284</v>
      </c>
      <c r="D47656" s="2">
        <v>41287</v>
      </c>
      <c r="E47656" s="1" t="s">
        <v>25</v>
      </c>
      <c r="F47656" s="1" t="s">
        <v>4252</v>
      </c>
      <c r="G47656" s="1" t="s">
        <v>4253</v>
      </c>
      <c r="H47656" s="1" t="s">
        <v>28</v>
      </c>
      <c r="J47656" s="1" t="s">
        <v>2958</v>
      </c>
      <c r="K47656" s="1" t="s">
        <v>533</v>
      </c>
      <c r="L47656" s="1" t="s">
        <v>46</v>
      </c>
      <c r="M47656" s="1" t="s">
        <v>47</v>
      </c>
      <c r="N47656" s="1" t="s">
        <v>48</v>
      </c>
      <c r="O47656" s="1" t="s">
        <v>20898</v>
      </c>
      <c r="P47656" s="1" t="s">
        <v>35</v>
      </c>
      <c r="Q47656" s="1" t="s">
        <v>314</v>
      </c>
      <c r="R47656" s="1" t="s">
        <v>20899</v>
      </c>
      <c r="S47656">
        <v>16.326000000000001</v>
      </c>
      <c r="T47656">
        <v>1</v>
      </c>
      <c r="U47656">
        <v>0.4</v>
      </c>
      <c r="V47656">
        <v>-3.5640000000000001</v>
      </c>
      <c r="W47656">
        <v>1.42</v>
      </c>
      <c r="X47656" s="1" t="s">
        <v>61</v>
      </c>
    </row>
    <row r="47657" spans="1:24" x14ac:dyDescent="0.3">
      <c r="A47657">
        <v>35852</v>
      </c>
      <c r="B47657" s="1" t="s">
        <v>54168</v>
      </c>
      <c r="C47657" s="2">
        <v>41356</v>
      </c>
      <c r="D47657" s="2">
        <v>41359</v>
      </c>
      <c r="E47657" s="1" t="s">
        <v>25</v>
      </c>
      <c r="F47657" s="1" t="s">
        <v>54165</v>
      </c>
      <c r="G47657" s="1" t="s">
        <v>416</v>
      </c>
      <c r="H47657" s="1" t="s">
        <v>28</v>
      </c>
      <c r="I47657">
        <v>29501</v>
      </c>
      <c r="J47657" s="1" t="s">
        <v>3665</v>
      </c>
      <c r="K47657" s="1" t="s">
        <v>12506</v>
      </c>
      <c r="L47657" s="1" t="s">
        <v>31</v>
      </c>
      <c r="M47657" s="1" t="s">
        <v>360</v>
      </c>
      <c r="N47657" s="1" t="s">
        <v>33</v>
      </c>
      <c r="O47657" s="1" t="s">
        <v>258</v>
      </c>
      <c r="P47657" s="1" t="s">
        <v>117</v>
      </c>
      <c r="Q47657" s="1" t="s">
        <v>259</v>
      </c>
      <c r="R47657" s="1" t="s">
        <v>260</v>
      </c>
      <c r="S47657">
        <v>31.56</v>
      </c>
      <c r="T47657">
        <v>4</v>
      </c>
      <c r="U47657">
        <v>0</v>
      </c>
      <c r="V47657">
        <v>14.201999999999998</v>
      </c>
      <c r="W47657">
        <v>2.74</v>
      </c>
      <c r="X47657" s="1" t="s">
        <v>61</v>
      </c>
    </row>
    <row r="47658" spans="1:24" x14ac:dyDescent="0.3">
      <c r="A47658">
        <v>172</v>
      </c>
      <c r="B47658" s="1" t="s">
        <v>18592</v>
      </c>
      <c r="C47658" s="2">
        <v>41720</v>
      </c>
      <c r="D47658" s="2">
        <v>41726</v>
      </c>
      <c r="E47658" s="1" t="s">
        <v>98</v>
      </c>
      <c r="F47658" s="1" t="s">
        <v>15135</v>
      </c>
      <c r="G47658" s="1" t="s">
        <v>4410</v>
      </c>
      <c r="H47658" s="1" t="s">
        <v>28</v>
      </c>
      <c r="J47658" s="1" t="s">
        <v>941</v>
      </c>
      <c r="K47658" s="1" t="s">
        <v>942</v>
      </c>
      <c r="L47658" s="1" t="s">
        <v>227</v>
      </c>
      <c r="M47658" s="1" t="s">
        <v>228</v>
      </c>
      <c r="N47658" s="1" t="s">
        <v>143</v>
      </c>
      <c r="O47658" s="1" t="s">
        <v>34556</v>
      </c>
      <c r="P47658" s="1" t="s">
        <v>117</v>
      </c>
      <c r="Q47658" s="1" t="s">
        <v>393</v>
      </c>
      <c r="R47658" s="1" t="s">
        <v>34557</v>
      </c>
      <c r="S47658">
        <v>10.719999999999999</v>
      </c>
      <c r="T47658">
        <v>2</v>
      </c>
      <c r="U47658">
        <v>0</v>
      </c>
      <c r="V47658">
        <v>4.4799999999999995</v>
      </c>
      <c r="W47658">
        <v>1.42</v>
      </c>
      <c r="X47658" s="1" t="s">
        <v>170</v>
      </c>
    </row>
    <row r="47659" spans="1:24" x14ac:dyDescent="0.3">
      <c r="A47659">
        <v>28869</v>
      </c>
      <c r="B47659" s="1" t="s">
        <v>9050</v>
      </c>
      <c r="C47659" s="2">
        <v>41254</v>
      </c>
      <c r="D47659" s="2">
        <v>41258</v>
      </c>
      <c r="E47659" s="1" t="s">
        <v>98</v>
      </c>
      <c r="F47659" s="1" t="s">
        <v>9051</v>
      </c>
      <c r="G47659" s="1" t="s">
        <v>4331</v>
      </c>
      <c r="H47659" s="1" t="s">
        <v>43</v>
      </c>
      <c r="J47659" s="1" t="s">
        <v>664</v>
      </c>
      <c r="K47659" s="1" t="s">
        <v>433</v>
      </c>
      <c r="L47659" s="1" t="s">
        <v>46</v>
      </c>
      <c r="M47659" s="1" t="s">
        <v>47</v>
      </c>
      <c r="N47659" s="1" t="s">
        <v>48</v>
      </c>
      <c r="O47659" s="1" t="s">
        <v>26900</v>
      </c>
      <c r="P47659" s="1" t="s">
        <v>117</v>
      </c>
      <c r="Q47659" s="1" t="s">
        <v>404</v>
      </c>
      <c r="R47659" s="1" t="s">
        <v>26901</v>
      </c>
      <c r="S47659">
        <v>27.782999999999998</v>
      </c>
      <c r="T47659">
        <v>3</v>
      </c>
      <c r="U47659">
        <v>0.1</v>
      </c>
      <c r="V47659">
        <v>10.143000000000001</v>
      </c>
      <c r="W47659">
        <v>1.42</v>
      </c>
      <c r="X47659" s="1" t="s">
        <v>38</v>
      </c>
    </row>
    <row r="47660" spans="1:24" x14ac:dyDescent="0.3">
      <c r="A47660">
        <v>49647</v>
      </c>
      <c r="B47660" s="1" t="s">
        <v>43154</v>
      </c>
      <c r="C47660" s="2">
        <v>42288</v>
      </c>
      <c r="D47660" s="2">
        <v>42292</v>
      </c>
      <c r="E47660" s="1" t="s">
        <v>98</v>
      </c>
      <c r="F47660" s="1" t="s">
        <v>43155</v>
      </c>
      <c r="G47660" s="1" t="s">
        <v>1913</v>
      </c>
      <c r="H47660" s="1" t="s">
        <v>65</v>
      </c>
      <c r="J47660" s="1" t="s">
        <v>5604</v>
      </c>
      <c r="K47660" s="1" t="s">
        <v>5604</v>
      </c>
      <c r="L47660" s="1" t="s">
        <v>3404</v>
      </c>
      <c r="M47660" s="1" t="s">
        <v>78</v>
      </c>
      <c r="N47660" s="1" t="s">
        <v>79</v>
      </c>
      <c r="O47660" s="1" t="s">
        <v>24437</v>
      </c>
      <c r="P47660" s="1" t="s">
        <v>117</v>
      </c>
      <c r="Q47660" s="1" t="s">
        <v>259</v>
      </c>
      <c r="R47660" s="1" t="s">
        <v>24438</v>
      </c>
      <c r="S47660">
        <v>8.7120000000000015</v>
      </c>
      <c r="T47660">
        <v>2</v>
      </c>
      <c r="U47660">
        <v>0.7</v>
      </c>
      <c r="V47660">
        <v>-11.087999999999999</v>
      </c>
      <c r="W47660">
        <v>1.42</v>
      </c>
      <c r="X47660" s="1" t="s">
        <v>61</v>
      </c>
    </row>
    <row r="47661" spans="1:24" x14ac:dyDescent="0.3">
      <c r="A47661">
        <v>8035</v>
      </c>
      <c r="B47661" s="1" t="s">
        <v>54169</v>
      </c>
      <c r="C47661" s="2">
        <v>41875</v>
      </c>
      <c r="D47661" s="2">
        <v>41881</v>
      </c>
      <c r="E47661" s="1" t="s">
        <v>98</v>
      </c>
      <c r="F47661" s="1" t="s">
        <v>30086</v>
      </c>
      <c r="G47661" s="1" t="s">
        <v>1686</v>
      </c>
      <c r="H47661" s="1" t="s">
        <v>28</v>
      </c>
      <c r="J47661" s="1" t="s">
        <v>5085</v>
      </c>
      <c r="K47661" s="1" t="s">
        <v>2139</v>
      </c>
      <c r="L47661" s="1" t="s">
        <v>227</v>
      </c>
      <c r="M47661" s="1" t="s">
        <v>228</v>
      </c>
      <c r="N47661" s="1" t="s">
        <v>143</v>
      </c>
      <c r="O47661" s="1" t="s">
        <v>30293</v>
      </c>
      <c r="P47661" s="1" t="s">
        <v>117</v>
      </c>
      <c r="Q47661" s="1" t="s">
        <v>393</v>
      </c>
      <c r="R47661" s="1" t="s">
        <v>30294</v>
      </c>
      <c r="S47661">
        <v>8.52</v>
      </c>
      <c r="T47661">
        <v>1</v>
      </c>
      <c r="U47661">
        <v>0</v>
      </c>
      <c r="V47661">
        <v>3.8200000000000003</v>
      </c>
      <c r="W47661">
        <v>1.42</v>
      </c>
      <c r="X47661" s="1" t="s">
        <v>61</v>
      </c>
    </row>
    <row r="47662" spans="1:24" x14ac:dyDescent="0.3">
      <c r="A47662">
        <v>48913</v>
      </c>
      <c r="B47662" s="1" t="s">
        <v>23691</v>
      </c>
      <c r="C47662" s="2">
        <v>42213</v>
      </c>
      <c r="D47662" s="2">
        <v>42215</v>
      </c>
      <c r="E47662" s="1" t="s">
        <v>25</v>
      </c>
      <c r="F47662" s="1" t="s">
        <v>23692</v>
      </c>
      <c r="G47662" s="1" t="s">
        <v>1209</v>
      </c>
      <c r="H47662" s="1" t="s">
        <v>65</v>
      </c>
      <c r="J47662" s="1" t="s">
        <v>23693</v>
      </c>
      <c r="K47662" s="1" t="s">
        <v>6540</v>
      </c>
      <c r="L47662" s="1" t="s">
        <v>9960</v>
      </c>
      <c r="M47662" s="1" t="s">
        <v>78</v>
      </c>
      <c r="N47662" s="1" t="s">
        <v>79</v>
      </c>
      <c r="O47662" s="1" t="s">
        <v>28975</v>
      </c>
      <c r="P47662" s="1" t="s">
        <v>117</v>
      </c>
      <c r="Q47662" s="1" t="s">
        <v>259</v>
      </c>
      <c r="R47662" s="1" t="s">
        <v>28976</v>
      </c>
      <c r="S47662">
        <v>16.53</v>
      </c>
      <c r="T47662">
        <v>1</v>
      </c>
      <c r="U47662">
        <v>0</v>
      </c>
      <c r="V47662">
        <v>7.26</v>
      </c>
      <c r="W47662">
        <v>1.42</v>
      </c>
      <c r="X47662" s="1" t="s">
        <v>61</v>
      </c>
    </row>
    <row r="47663" spans="1:24" x14ac:dyDescent="0.3">
      <c r="A47663">
        <v>43489</v>
      </c>
      <c r="B47663" s="1" t="s">
        <v>54170</v>
      </c>
      <c r="C47663" s="2">
        <v>41973</v>
      </c>
      <c r="D47663" s="2">
        <v>41978</v>
      </c>
      <c r="E47663" s="1" t="s">
        <v>98</v>
      </c>
      <c r="F47663" s="1" t="s">
        <v>54171</v>
      </c>
      <c r="G47663" s="1" t="s">
        <v>224</v>
      </c>
      <c r="H47663" s="1" t="s">
        <v>28</v>
      </c>
      <c r="J47663" s="1" t="s">
        <v>40867</v>
      </c>
      <c r="K47663" s="1" t="s">
        <v>8294</v>
      </c>
      <c r="L47663" s="1" t="s">
        <v>498</v>
      </c>
      <c r="M47663" s="1" t="s">
        <v>201</v>
      </c>
      <c r="N47663" s="1" t="s">
        <v>69</v>
      </c>
      <c r="O47663" s="1" t="s">
        <v>32363</v>
      </c>
      <c r="P47663" s="1" t="s">
        <v>50</v>
      </c>
      <c r="Q47663" s="1" t="s">
        <v>362</v>
      </c>
      <c r="R47663" s="1" t="s">
        <v>32364</v>
      </c>
      <c r="S47663">
        <v>20.07</v>
      </c>
      <c r="T47663">
        <v>1</v>
      </c>
      <c r="U47663">
        <v>0</v>
      </c>
      <c r="V47663">
        <v>9.42</v>
      </c>
      <c r="W47663">
        <v>1.42</v>
      </c>
      <c r="X47663" s="1" t="s">
        <v>61</v>
      </c>
    </row>
    <row r="47664" spans="1:24" x14ac:dyDescent="0.3">
      <c r="A47664">
        <v>35853</v>
      </c>
      <c r="B47664" s="1" t="s">
        <v>54168</v>
      </c>
      <c r="C47664" s="2">
        <v>41356</v>
      </c>
      <c r="D47664" s="2">
        <v>41359</v>
      </c>
      <c r="E47664" s="1" t="s">
        <v>25</v>
      </c>
      <c r="F47664" s="1" t="s">
        <v>54165</v>
      </c>
      <c r="G47664" s="1" t="s">
        <v>416</v>
      </c>
      <c r="H47664" s="1" t="s">
        <v>28</v>
      </c>
      <c r="I47664">
        <v>29501</v>
      </c>
      <c r="J47664" s="1" t="s">
        <v>3665</v>
      </c>
      <c r="K47664" s="1" t="s">
        <v>12506</v>
      </c>
      <c r="L47664" s="1" t="s">
        <v>31</v>
      </c>
      <c r="M47664" s="1" t="s">
        <v>360</v>
      </c>
      <c r="N47664" s="1" t="s">
        <v>33</v>
      </c>
      <c r="O47664" s="1" t="s">
        <v>9000</v>
      </c>
      <c r="P47664" s="1" t="s">
        <v>117</v>
      </c>
      <c r="Q47664" s="1" t="s">
        <v>168</v>
      </c>
      <c r="R47664" s="1" t="s">
        <v>9001</v>
      </c>
      <c r="S47664">
        <v>27.92</v>
      </c>
      <c r="T47664">
        <v>4</v>
      </c>
      <c r="U47664">
        <v>0</v>
      </c>
      <c r="V47664">
        <v>0.5583999999999989</v>
      </c>
      <c r="W47664">
        <v>2.4</v>
      </c>
      <c r="X47664" s="1" t="s">
        <v>61</v>
      </c>
    </row>
    <row r="47665" spans="1:24" x14ac:dyDescent="0.3">
      <c r="A47665">
        <v>38639</v>
      </c>
      <c r="B47665" s="1" t="s">
        <v>54166</v>
      </c>
      <c r="C47665" s="2">
        <v>41115</v>
      </c>
      <c r="D47665" s="2">
        <v>41121</v>
      </c>
      <c r="E47665" s="1" t="s">
        <v>98</v>
      </c>
      <c r="F47665" s="1" t="s">
        <v>54165</v>
      </c>
      <c r="G47665" s="1" t="s">
        <v>416</v>
      </c>
      <c r="H47665" s="1" t="s">
        <v>28</v>
      </c>
      <c r="I47665">
        <v>30318</v>
      </c>
      <c r="J47665" s="1" t="s">
        <v>1336</v>
      </c>
      <c r="K47665" s="1" t="s">
        <v>1337</v>
      </c>
      <c r="L47665" s="1" t="s">
        <v>31</v>
      </c>
      <c r="M47665" s="1" t="s">
        <v>360</v>
      </c>
      <c r="N47665" s="1" t="s">
        <v>33</v>
      </c>
      <c r="O47665" s="1" t="s">
        <v>24157</v>
      </c>
      <c r="P47665" s="1" t="s">
        <v>50</v>
      </c>
      <c r="Q47665" s="1" t="s">
        <v>362</v>
      </c>
      <c r="R47665" s="1" t="s">
        <v>24158</v>
      </c>
      <c r="S47665">
        <v>25.71</v>
      </c>
      <c r="T47665">
        <v>3</v>
      </c>
      <c r="U47665">
        <v>0</v>
      </c>
      <c r="V47665">
        <v>9.2556000000000012</v>
      </c>
      <c r="W47665">
        <v>2.06</v>
      </c>
      <c r="X47665" s="1" t="s">
        <v>61</v>
      </c>
    </row>
    <row r="47666" spans="1:24" x14ac:dyDescent="0.3">
      <c r="A47666">
        <v>42511</v>
      </c>
      <c r="B47666" s="1" t="s">
        <v>54172</v>
      </c>
      <c r="C47666" s="2">
        <v>41853</v>
      </c>
      <c r="D47666" s="2">
        <v>41860</v>
      </c>
      <c r="E47666" s="1" t="s">
        <v>98</v>
      </c>
      <c r="F47666" s="1" t="s">
        <v>54173</v>
      </c>
      <c r="G47666" s="1" t="s">
        <v>2647</v>
      </c>
      <c r="H47666" s="1" t="s">
        <v>65</v>
      </c>
      <c r="J47666" s="1" t="s">
        <v>15440</v>
      </c>
      <c r="K47666" s="1" t="s">
        <v>15440</v>
      </c>
      <c r="L47666" s="1" t="s">
        <v>15441</v>
      </c>
      <c r="M47666" s="1" t="s">
        <v>201</v>
      </c>
      <c r="N47666" s="1" t="s">
        <v>69</v>
      </c>
      <c r="O47666" s="1" t="s">
        <v>22667</v>
      </c>
      <c r="P47666" s="1" t="s">
        <v>117</v>
      </c>
      <c r="Q47666" s="1" t="s">
        <v>404</v>
      </c>
      <c r="R47666" s="1" t="s">
        <v>22668</v>
      </c>
      <c r="S47666">
        <v>4.5600000000000005</v>
      </c>
      <c r="T47666">
        <v>1</v>
      </c>
      <c r="U47666">
        <v>0</v>
      </c>
      <c r="V47666">
        <v>1.62</v>
      </c>
      <c r="W47666">
        <v>1.42</v>
      </c>
      <c r="X47666" s="1" t="s">
        <v>170</v>
      </c>
    </row>
    <row r="47667" spans="1:24" x14ac:dyDescent="0.3">
      <c r="A47667">
        <v>37999</v>
      </c>
      <c r="B47667" s="1" t="s">
        <v>54164</v>
      </c>
      <c r="C47667" s="2">
        <v>41414</v>
      </c>
      <c r="D47667" s="2">
        <v>41418</v>
      </c>
      <c r="E47667" s="1" t="s">
        <v>98</v>
      </c>
      <c r="F47667" s="1" t="s">
        <v>54165</v>
      </c>
      <c r="G47667" s="1" t="s">
        <v>416</v>
      </c>
      <c r="H47667" s="1" t="s">
        <v>28</v>
      </c>
      <c r="I47667">
        <v>27893</v>
      </c>
      <c r="J47667" s="1" t="s">
        <v>51006</v>
      </c>
      <c r="K47667" s="1" t="s">
        <v>473</v>
      </c>
      <c r="L47667" s="1" t="s">
        <v>31</v>
      </c>
      <c r="M47667" s="1" t="s">
        <v>360</v>
      </c>
      <c r="N47667" s="1" t="s">
        <v>33</v>
      </c>
      <c r="O47667" s="1" t="s">
        <v>4003</v>
      </c>
      <c r="P47667" s="1" t="s">
        <v>117</v>
      </c>
      <c r="Q47667" s="1" t="s">
        <v>393</v>
      </c>
      <c r="R47667" s="1" t="s">
        <v>4004</v>
      </c>
      <c r="S47667">
        <v>6.4080000000000004</v>
      </c>
      <c r="T47667">
        <v>4</v>
      </c>
      <c r="U47667">
        <v>0.7</v>
      </c>
      <c r="V47667">
        <v>-4.9127999999999989</v>
      </c>
      <c r="W47667">
        <v>1.71</v>
      </c>
      <c r="X47667" s="1" t="s">
        <v>38</v>
      </c>
    </row>
    <row r="47668" spans="1:24" x14ac:dyDescent="0.3">
      <c r="A47668">
        <v>36196</v>
      </c>
      <c r="B47668" s="1" t="s">
        <v>54174</v>
      </c>
      <c r="C47668" s="2">
        <v>41874</v>
      </c>
      <c r="D47668" s="2">
        <v>41879</v>
      </c>
      <c r="E47668" s="1" t="s">
        <v>98</v>
      </c>
      <c r="F47668" s="1" t="s">
        <v>54160</v>
      </c>
      <c r="G47668" s="1" t="s">
        <v>416</v>
      </c>
      <c r="H47668" s="1" t="s">
        <v>28</v>
      </c>
      <c r="I47668">
        <v>97030</v>
      </c>
      <c r="J47668" s="1" t="s">
        <v>25194</v>
      </c>
      <c r="K47668" s="1" t="s">
        <v>581</v>
      </c>
      <c r="L47668" s="1" t="s">
        <v>31</v>
      </c>
      <c r="M47668" s="1" t="s">
        <v>113</v>
      </c>
      <c r="N47668" s="1" t="s">
        <v>33</v>
      </c>
      <c r="O47668" s="1" t="s">
        <v>2622</v>
      </c>
      <c r="P47668" s="1" t="s">
        <v>117</v>
      </c>
      <c r="Q47668" s="1" t="s">
        <v>393</v>
      </c>
      <c r="R47668" s="1" t="s">
        <v>2623</v>
      </c>
      <c r="S47668">
        <v>26.352000000000004</v>
      </c>
      <c r="T47668">
        <v>8</v>
      </c>
      <c r="U47668">
        <v>0.7</v>
      </c>
      <c r="V47668">
        <v>-18.446399999999997</v>
      </c>
      <c r="W47668">
        <v>1.7</v>
      </c>
      <c r="X47668" s="1" t="s">
        <v>61</v>
      </c>
    </row>
    <row r="47669" spans="1:24" x14ac:dyDescent="0.3">
      <c r="A47669">
        <v>39485</v>
      </c>
      <c r="B47669" s="1" t="s">
        <v>54175</v>
      </c>
      <c r="C47669" s="2">
        <v>41549</v>
      </c>
      <c r="D47669" s="2">
        <v>41552</v>
      </c>
      <c r="E47669" s="1" t="s">
        <v>40</v>
      </c>
      <c r="F47669" s="1" t="s">
        <v>54158</v>
      </c>
      <c r="G47669" s="1" t="s">
        <v>416</v>
      </c>
      <c r="H47669" s="1" t="s">
        <v>28</v>
      </c>
      <c r="I47669">
        <v>20852</v>
      </c>
      <c r="J47669" s="1" t="s">
        <v>42164</v>
      </c>
      <c r="K47669" s="1" t="s">
        <v>10788</v>
      </c>
      <c r="L47669" s="1" t="s">
        <v>31</v>
      </c>
      <c r="M47669" s="1" t="s">
        <v>257</v>
      </c>
      <c r="N47669" s="1" t="s">
        <v>33</v>
      </c>
      <c r="O47669" s="1" t="s">
        <v>13253</v>
      </c>
      <c r="P47669" s="1" t="s">
        <v>117</v>
      </c>
      <c r="Q47669" s="1" t="s">
        <v>437</v>
      </c>
      <c r="R47669" s="1" t="s">
        <v>13254</v>
      </c>
      <c r="S47669">
        <v>19.440000000000001</v>
      </c>
      <c r="T47669">
        <v>3</v>
      </c>
      <c r="U47669">
        <v>0</v>
      </c>
      <c r="V47669">
        <v>9.3312000000000008</v>
      </c>
      <c r="W47669">
        <v>1.62</v>
      </c>
      <c r="X47669" s="1" t="s">
        <v>61</v>
      </c>
    </row>
    <row r="47670" spans="1:24" x14ac:dyDescent="0.3">
      <c r="A47670">
        <v>39486</v>
      </c>
      <c r="B47670" s="1" t="s">
        <v>54175</v>
      </c>
      <c r="C47670" s="2">
        <v>41549</v>
      </c>
      <c r="D47670" s="2">
        <v>41552</v>
      </c>
      <c r="E47670" s="1" t="s">
        <v>40</v>
      </c>
      <c r="F47670" s="1" t="s">
        <v>54158</v>
      </c>
      <c r="G47670" s="1" t="s">
        <v>416</v>
      </c>
      <c r="H47670" s="1" t="s">
        <v>28</v>
      </c>
      <c r="I47670">
        <v>20852</v>
      </c>
      <c r="J47670" s="1" t="s">
        <v>42164</v>
      </c>
      <c r="K47670" s="1" t="s">
        <v>10788</v>
      </c>
      <c r="L47670" s="1" t="s">
        <v>31</v>
      </c>
      <c r="M47670" s="1" t="s">
        <v>257</v>
      </c>
      <c r="N47670" s="1" t="s">
        <v>33</v>
      </c>
      <c r="O47670" s="1" t="s">
        <v>38187</v>
      </c>
      <c r="P47670" s="1" t="s">
        <v>117</v>
      </c>
      <c r="Q47670" s="1" t="s">
        <v>393</v>
      </c>
      <c r="R47670" s="1" t="s">
        <v>38188</v>
      </c>
      <c r="S47670">
        <v>7.38</v>
      </c>
      <c r="T47670">
        <v>1</v>
      </c>
      <c r="U47670">
        <v>0</v>
      </c>
      <c r="V47670">
        <v>3.6162000000000001</v>
      </c>
      <c r="W47670">
        <v>1.6</v>
      </c>
      <c r="X47670" s="1" t="s">
        <v>61</v>
      </c>
    </row>
    <row r="47671" spans="1:24" x14ac:dyDescent="0.3">
      <c r="A47671">
        <v>44926</v>
      </c>
      <c r="B47671" s="1" t="s">
        <v>33372</v>
      </c>
      <c r="C47671" s="2">
        <v>42158</v>
      </c>
      <c r="D47671" s="2">
        <v>42164</v>
      </c>
      <c r="E47671" s="1" t="s">
        <v>98</v>
      </c>
      <c r="F47671" s="1" t="s">
        <v>33373</v>
      </c>
      <c r="G47671" s="1" t="s">
        <v>3850</v>
      </c>
      <c r="H47671" s="1" t="s">
        <v>28</v>
      </c>
      <c r="J47671" s="1" t="s">
        <v>33374</v>
      </c>
      <c r="K47671" s="1" t="s">
        <v>7603</v>
      </c>
      <c r="L47671" s="1" t="s">
        <v>1016</v>
      </c>
      <c r="M47671" s="1" t="s">
        <v>201</v>
      </c>
      <c r="N47671" s="1" t="s">
        <v>69</v>
      </c>
      <c r="O47671" s="1" t="s">
        <v>38883</v>
      </c>
      <c r="P47671" s="1" t="s">
        <v>117</v>
      </c>
      <c r="Q47671" s="1" t="s">
        <v>393</v>
      </c>
      <c r="R47671" s="1" t="s">
        <v>38884</v>
      </c>
      <c r="S47671">
        <v>6.99</v>
      </c>
      <c r="T47671">
        <v>1</v>
      </c>
      <c r="U47671">
        <v>0</v>
      </c>
      <c r="V47671">
        <v>3.42</v>
      </c>
      <c r="W47671">
        <v>1.42</v>
      </c>
      <c r="X47671" s="1" t="s">
        <v>61</v>
      </c>
    </row>
    <row r="47672" spans="1:24" x14ac:dyDescent="0.3">
      <c r="A47672">
        <v>23194</v>
      </c>
      <c r="B47672" s="1" t="s">
        <v>50912</v>
      </c>
      <c r="C47672" s="2">
        <v>42253</v>
      </c>
      <c r="D47672" s="2">
        <v>42257</v>
      </c>
      <c r="E47672" s="1" t="s">
        <v>40</v>
      </c>
      <c r="F47672" s="1" t="s">
        <v>50913</v>
      </c>
      <c r="G47672" s="1" t="s">
        <v>3119</v>
      </c>
      <c r="H47672" s="1" t="s">
        <v>28</v>
      </c>
      <c r="J47672" s="1" t="s">
        <v>4039</v>
      </c>
      <c r="K47672" s="1" t="s">
        <v>1456</v>
      </c>
      <c r="L47672" s="1" t="s">
        <v>1200</v>
      </c>
      <c r="M47672" s="1" t="s">
        <v>152</v>
      </c>
      <c r="N47672" s="1" t="s">
        <v>48</v>
      </c>
      <c r="O47672" s="1" t="s">
        <v>27038</v>
      </c>
      <c r="P47672" s="1" t="s">
        <v>117</v>
      </c>
      <c r="Q47672" s="1" t="s">
        <v>259</v>
      </c>
      <c r="R47672" s="1" t="s">
        <v>27039</v>
      </c>
      <c r="S47672">
        <v>27.299999999999997</v>
      </c>
      <c r="T47672">
        <v>4</v>
      </c>
      <c r="U47672">
        <v>0.5</v>
      </c>
      <c r="V47672">
        <v>-9.2999999999999972</v>
      </c>
      <c r="W47672">
        <v>1.42</v>
      </c>
      <c r="X47672" s="1" t="s">
        <v>61</v>
      </c>
    </row>
    <row r="47673" spans="1:24" x14ac:dyDescent="0.3">
      <c r="A47673">
        <v>47202</v>
      </c>
      <c r="B47673" s="1" t="s">
        <v>13800</v>
      </c>
      <c r="C47673" s="2">
        <v>42137</v>
      </c>
      <c r="D47673" s="2">
        <v>42141</v>
      </c>
      <c r="E47673" s="1" t="s">
        <v>98</v>
      </c>
      <c r="F47673" s="1" t="s">
        <v>13801</v>
      </c>
      <c r="G47673" s="1" t="s">
        <v>3119</v>
      </c>
      <c r="H47673" s="1" t="s">
        <v>28</v>
      </c>
      <c r="J47673" s="1" t="s">
        <v>13802</v>
      </c>
      <c r="K47673" s="1" t="s">
        <v>13802</v>
      </c>
      <c r="L47673" s="1" t="s">
        <v>200</v>
      </c>
      <c r="M47673" s="1" t="s">
        <v>201</v>
      </c>
      <c r="N47673" s="1" t="s">
        <v>69</v>
      </c>
      <c r="O47673" s="1" t="s">
        <v>35707</v>
      </c>
      <c r="P47673" s="1" t="s">
        <v>117</v>
      </c>
      <c r="Q47673" s="1" t="s">
        <v>259</v>
      </c>
      <c r="R47673" s="1" t="s">
        <v>35708</v>
      </c>
      <c r="S47673">
        <v>13.11</v>
      </c>
      <c r="T47673">
        <v>1</v>
      </c>
      <c r="U47673">
        <v>0</v>
      </c>
      <c r="V47673">
        <v>4.4399999999999995</v>
      </c>
      <c r="W47673">
        <v>1.42</v>
      </c>
      <c r="X47673" s="1" t="s">
        <v>61</v>
      </c>
    </row>
    <row r="47674" spans="1:24" x14ac:dyDescent="0.3">
      <c r="A47674">
        <v>38980</v>
      </c>
      <c r="B47674" s="1" t="s">
        <v>54176</v>
      </c>
      <c r="C47674" s="2">
        <v>41392</v>
      </c>
      <c r="D47674" s="2">
        <v>41395</v>
      </c>
      <c r="E47674" s="1" t="s">
        <v>25</v>
      </c>
      <c r="F47674" s="1" t="s">
        <v>54177</v>
      </c>
      <c r="G47674" s="1" t="s">
        <v>6314</v>
      </c>
      <c r="H47674" s="1" t="s">
        <v>65</v>
      </c>
      <c r="I47674">
        <v>48640</v>
      </c>
      <c r="J47674" s="1" t="s">
        <v>41276</v>
      </c>
      <c r="K47674" s="1" t="s">
        <v>2080</v>
      </c>
      <c r="L47674" s="1" t="s">
        <v>31</v>
      </c>
      <c r="M47674" s="1" t="s">
        <v>32</v>
      </c>
      <c r="N47674" s="1" t="s">
        <v>33</v>
      </c>
      <c r="O47674" s="1" t="s">
        <v>14813</v>
      </c>
      <c r="P47674" s="1" t="s">
        <v>117</v>
      </c>
      <c r="Q47674" s="1" t="s">
        <v>393</v>
      </c>
      <c r="R47674" s="1" t="s">
        <v>14814</v>
      </c>
      <c r="S47674">
        <v>3812.9700000000003</v>
      </c>
      <c r="T47674">
        <v>3</v>
      </c>
      <c r="U47674">
        <v>0</v>
      </c>
      <c r="V47674">
        <v>1906.4850000000001</v>
      </c>
      <c r="W47674">
        <v>102.76</v>
      </c>
      <c r="X47674" s="1" t="s">
        <v>61</v>
      </c>
    </row>
    <row r="47675" spans="1:24" x14ac:dyDescent="0.3">
      <c r="A47675">
        <v>18137</v>
      </c>
      <c r="B47675" s="1" t="s">
        <v>21565</v>
      </c>
      <c r="C47675" s="2">
        <v>40982</v>
      </c>
      <c r="D47675" s="2">
        <v>40982</v>
      </c>
      <c r="E47675" s="1" t="s">
        <v>73</v>
      </c>
      <c r="F47675" s="1" t="s">
        <v>21566</v>
      </c>
      <c r="G47675" s="1" t="s">
        <v>5748</v>
      </c>
      <c r="H47675" s="1" t="s">
        <v>28</v>
      </c>
      <c r="J47675" s="1" t="s">
        <v>527</v>
      </c>
      <c r="K47675" s="1" t="s">
        <v>320</v>
      </c>
      <c r="L47675" s="1" t="s">
        <v>218</v>
      </c>
      <c r="M47675" s="1" t="s">
        <v>219</v>
      </c>
      <c r="N47675" s="1" t="s">
        <v>69</v>
      </c>
      <c r="O47675" s="1" t="s">
        <v>24057</v>
      </c>
      <c r="P47675" s="1" t="s">
        <v>117</v>
      </c>
      <c r="Q47675" s="1" t="s">
        <v>118</v>
      </c>
      <c r="R47675" s="1" t="s">
        <v>24058</v>
      </c>
      <c r="S47675">
        <v>10.746000000000002</v>
      </c>
      <c r="T47675">
        <v>1</v>
      </c>
      <c r="U47675">
        <v>0.1</v>
      </c>
      <c r="V47675">
        <v>3.8159999999999998</v>
      </c>
      <c r="W47675">
        <v>1.42</v>
      </c>
      <c r="X47675" s="1" t="s">
        <v>38</v>
      </c>
    </row>
    <row r="47676" spans="1:24" x14ac:dyDescent="0.3">
      <c r="A47676">
        <v>43146</v>
      </c>
      <c r="B47676" s="1" t="s">
        <v>22551</v>
      </c>
      <c r="C47676" s="2">
        <v>42298</v>
      </c>
      <c r="D47676" s="2">
        <v>42303</v>
      </c>
      <c r="E47676" s="1" t="s">
        <v>98</v>
      </c>
      <c r="F47676" s="1" t="s">
        <v>22552</v>
      </c>
      <c r="G47676" s="1" t="s">
        <v>5748</v>
      </c>
      <c r="H47676" s="1" t="s">
        <v>28</v>
      </c>
      <c r="J47676" s="1" t="s">
        <v>6273</v>
      </c>
      <c r="K47676" s="1" t="s">
        <v>6274</v>
      </c>
      <c r="L47676" s="1" t="s">
        <v>571</v>
      </c>
      <c r="M47676" s="1" t="s">
        <v>572</v>
      </c>
      <c r="N47676" s="1" t="s">
        <v>79</v>
      </c>
      <c r="O47676" s="1" t="s">
        <v>42442</v>
      </c>
      <c r="P47676" s="1" t="s">
        <v>117</v>
      </c>
      <c r="Q47676" s="1" t="s">
        <v>404</v>
      </c>
      <c r="R47676" s="1" t="s">
        <v>42443</v>
      </c>
      <c r="S47676">
        <v>7.2900000000000009</v>
      </c>
      <c r="T47676">
        <v>1</v>
      </c>
      <c r="U47676">
        <v>0</v>
      </c>
      <c r="V47676">
        <v>0.36</v>
      </c>
      <c r="W47676">
        <v>1.42</v>
      </c>
      <c r="X47676" s="1" t="s">
        <v>61</v>
      </c>
    </row>
    <row r="47677" spans="1:24" x14ac:dyDescent="0.3">
      <c r="A47677">
        <v>46782</v>
      </c>
      <c r="B47677" s="1" t="s">
        <v>47266</v>
      </c>
      <c r="C47677" s="2">
        <v>42115</v>
      </c>
      <c r="D47677" s="2">
        <v>42119</v>
      </c>
      <c r="E47677" s="1" t="s">
        <v>98</v>
      </c>
      <c r="F47677" s="1" t="s">
        <v>47267</v>
      </c>
      <c r="G47677" s="1" t="s">
        <v>2688</v>
      </c>
      <c r="H47677" s="1" t="s">
        <v>28</v>
      </c>
      <c r="J47677" s="1" t="s">
        <v>26917</v>
      </c>
      <c r="K47677" s="1" t="s">
        <v>26917</v>
      </c>
      <c r="L47677" s="1" t="s">
        <v>8383</v>
      </c>
      <c r="M47677" s="1" t="s">
        <v>78</v>
      </c>
      <c r="N47677" s="1" t="s">
        <v>79</v>
      </c>
      <c r="O47677" s="1" t="s">
        <v>27364</v>
      </c>
      <c r="P47677" s="1" t="s">
        <v>117</v>
      </c>
      <c r="Q47677" s="1" t="s">
        <v>168</v>
      </c>
      <c r="R47677" s="1" t="s">
        <v>27365</v>
      </c>
      <c r="S47677">
        <v>23.25</v>
      </c>
      <c r="T47677">
        <v>1</v>
      </c>
      <c r="U47677">
        <v>0</v>
      </c>
      <c r="V47677">
        <v>4.8600000000000003</v>
      </c>
      <c r="W47677">
        <v>1.42</v>
      </c>
      <c r="X47677" s="1" t="s">
        <v>61</v>
      </c>
    </row>
    <row r="47678" spans="1:24" x14ac:dyDescent="0.3">
      <c r="A47678">
        <v>32743</v>
      </c>
      <c r="B47678" s="1" t="s">
        <v>54178</v>
      </c>
      <c r="C47678" s="2">
        <v>42169</v>
      </c>
      <c r="D47678" s="2">
        <v>42172</v>
      </c>
      <c r="E47678" s="1" t="s">
        <v>25</v>
      </c>
      <c r="F47678" s="1" t="s">
        <v>54177</v>
      </c>
      <c r="G47678" s="1" t="s">
        <v>6314</v>
      </c>
      <c r="H47678" s="1" t="s">
        <v>65</v>
      </c>
      <c r="I47678">
        <v>60653</v>
      </c>
      <c r="J47678" s="1" t="s">
        <v>1792</v>
      </c>
      <c r="K47678" s="1" t="s">
        <v>1793</v>
      </c>
      <c r="L47678" s="1" t="s">
        <v>31</v>
      </c>
      <c r="M47678" s="1" t="s">
        <v>32</v>
      </c>
      <c r="N47678" s="1" t="s">
        <v>33</v>
      </c>
      <c r="O47678" s="1" t="s">
        <v>41680</v>
      </c>
      <c r="P47678" s="1" t="s">
        <v>50</v>
      </c>
      <c r="Q47678" s="1" t="s">
        <v>51</v>
      </c>
      <c r="R47678" s="1" t="s">
        <v>41681</v>
      </c>
      <c r="S47678">
        <v>470.30199999999996</v>
      </c>
      <c r="T47678">
        <v>7</v>
      </c>
      <c r="U47678">
        <v>0.3</v>
      </c>
      <c r="V47678">
        <v>-87.341800000000035</v>
      </c>
      <c r="W47678">
        <v>51.9</v>
      </c>
      <c r="X47678" s="1" t="s">
        <v>38</v>
      </c>
    </row>
    <row r="47679" spans="1:24" x14ac:dyDescent="0.3">
      <c r="A47679">
        <v>32703</v>
      </c>
      <c r="B47679" s="1" t="s">
        <v>54179</v>
      </c>
      <c r="C47679" s="2">
        <v>41004</v>
      </c>
      <c r="D47679" s="2">
        <v>41006</v>
      </c>
      <c r="E47679" s="1" t="s">
        <v>25</v>
      </c>
      <c r="F47679" s="1" t="s">
        <v>54180</v>
      </c>
      <c r="G47679" s="1" t="s">
        <v>6314</v>
      </c>
      <c r="H47679" s="1" t="s">
        <v>65</v>
      </c>
      <c r="I47679">
        <v>19143</v>
      </c>
      <c r="J47679" s="1" t="s">
        <v>447</v>
      </c>
      <c r="K47679" s="1" t="s">
        <v>448</v>
      </c>
      <c r="L47679" s="1" t="s">
        <v>31</v>
      </c>
      <c r="M47679" s="1" t="s">
        <v>257</v>
      </c>
      <c r="N47679" s="1" t="s">
        <v>33</v>
      </c>
      <c r="O47679" s="1" t="s">
        <v>16271</v>
      </c>
      <c r="P47679" s="1" t="s">
        <v>35</v>
      </c>
      <c r="Q47679" s="1" t="s">
        <v>314</v>
      </c>
      <c r="R47679" s="1" t="s">
        <v>16272</v>
      </c>
      <c r="S47679">
        <v>116.78399999999999</v>
      </c>
      <c r="T47679">
        <v>2</v>
      </c>
      <c r="U47679">
        <v>0.2</v>
      </c>
      <c r="V47679">
        <v>21.896999999999991</v>
      </c>
      <c r="W47679">
        <v>41.6</v>
      </c>
      <c r="X47679" s="1" t="s">
        <v>53</v>
      </c>
    </row>
    <row r="47680" spans="1:24" x14ac:dyDescent="0.3">
      <c r="A47680">
        <v>50611</v>
      </c>
      <c r="B47680" s="1" t="s">
        <v>52403</v>
      </c>
      <c r="C47680" s="2">
        <v>41886</v>
      </c>
      <c r="D47680" s="2">
        <v>41891</v>
      </c>
      <c r="E47680" s="1" t="s">
        <v>98</v>
      </c>
      <c r="F47680" s="1" t="s">
        <v>52404</v>
      </c>
      <c r="G47680" s="1" t="s">
        <v>2464</v>
      </c>
      <c r="H47680" s="1" t="s">
        <v>43</v>
      </c>
      <c r="J47680" s="1" t="s">
        <v>5604</v>
      </c>
      <c r="K47680" s="1" t="s">
        <v>5604</v>
      </c>
      <c r="L47680" s="1" t="s">
        <v>3404</v>
      </c>
      <c r="M47680" s="1" t="s">
        <v>78</v>
      </c>
      <c r="N47680" s="1" t="s">
        <v>79</v>
      </c>
      <c r="O47680" s="1" t="s">
        <v>37170</v>
      </c>
      <c r="P47680" s="1" t="s">
        <v>117</v>
      </c>
      <c r="Q47680" s="1" t="s">
        <v>404</v>
      </c>
      <c r="R47680" s="1" t="s">
        <v>37171</v>
      </c>
      <c r="S47680">
        <v>5.2380000000000013</v>
      </c>
      <c r="T47680">
        <v>2</v>
      </c>
      <c r="U47680">
        <v>0.7</v>
      </c>
      <c r="V47680">
        <v>-6.8219999999999992</v>
      </c>
      <c r="W47680">
        <v>1.42</v>
      </c>
      <c r="X47680" s="1" t="s">
        <v>61</v>
      </c>
    </row>
    <row r="47681" spans="1:24" x14ac:dyDescent="0.3">
      <c r="A47681">
        <v>30590</v>
      </c>
      <c r="B47681" s="1" t="s">
        <v>54181</v>
      </c>
      <c r="C47681" s="2">
        <v>41412</v>
      </c>
      <c r="D47681" s="2">
        <v>41417</v>
      </c>
      <c r="E47681" s="1" t="s">
        <v>98</v>
      </c>
      <c r="F47681" s="1" t="s">
        <v>25497</v>
      </c>
      <c r="G47681" s="1" t="s">
        <v>2293</v>
      </c>
      <c r="H47681" s="1" t="s">
        <v>43</v>
      </c>
      <c r="J47681" s="1" t="s">
        <v>6494</v>
      </c>
      <c r="K47681" s="1" t="s">
        <v>533</v>
      </c>
      <c r="L47681" s="1" t="s">
        <v>46</v>
      </c>
      <c r="M47681" s="1" t="s">
        <v>47</v>
      </c>
      <c r="N47681" s="1" t="s">
        <v>48</v>
      </c>
      <c r="O47681" s="1" t="s">
        <v>39516</v>
      </c>
      <c r="P47681" s="1" t="s">
        <v>117</v>
      </c>
      <c r="Q47681" s="1" t="s">
        <v>404</v>
      </c>
      <c r="R47681" s="1" t="s">
        <v>39517</v>
      </c>
      <c r="S47681">
        <v>7.8840000000000003</v>
      </c>
      <c r="T47681">
        <v>2</v>
      </c>
      <c r="U47681">
        <v>0.4</v>
      </c>
      <c r="V47681">
        <v>-3.9960000000000004</v>
      </c>
      <c r="W47681">
        <v>1.42</v>
      </c>
      <c r="X47681" s="1" t="s">
        <v>61</v>
      </c>
    </row>
    <row r="47682" spans="1:24" x14ac:dyDescent="0.3">
      <c r="A47682">
        <v>32702</v>
      </c>
      <c r="B47682" s="1" t="s">
        <v>54179</v>
      </c>
      <c r="C47682" s="2">
        <v>41004</v>
      </c>
      <c r="D47682" s="2">
        <v>41006</v>
      </c>
      <c r="E47682" s="1" t="s">
        <v>25</v>
      </c>
      <c r="F47682" s="1" t="s">
        <v>54180</v>
      </c>
      <c r="G47682" s="1" t="s">
        <v>6314</v>
      </c>
      <c r="H47682" s="1" t="s">
        <v>65</v>
      </c>
      <c r="I47682">
        <v>19143</v>
      </c>
      <c r="J47682" s="1" t="s">
        <v>447</v>
      </c>
      <c r="K47682" s="1" t="s">
        <v>448</v>
      </c>
      <c r="L47682" s="1" t="s">
        <v>31</v>
      </c>
      <c r="M47682" s="1" t="s">
        <v>257</v>
      </c>
      <c r="N47682" s="1" t="s">
        <v>33</v>
      </c>
      <c r="O47682" s="1" t="s">
        <v>1106</v>
      </c>
      <c r="P47682" s="1" t="s">
        <v>50</v>
      </c>
      <c r="Q47682" s="1" t="s">
        <v>104</v>
      </c>
      <c r="R47682" s="1" t="s">
        <v>1107</v>
      </c>
      <c r="S47682">
        <v>154.76400000000001</v>
      </c>
      <c r="T47682">
        <v>3</v>
      </c>
      <c r="U47682">
        <v>0.4</v>
      </c>
      <c r="V47682">
        <v>-36.11160000000001</v>
      </c>
      <c r="W47682">
        <v>37.74</v>
      </c>
      <c r="X47682" s="1" t="s">
        <v>53</v>
      </c>
    </row>
    <row r="47683" spans="1:24" x14ac:dyDescent="0.3">
      <c r="A47683">
        <v>32742</v>
      </c>
      <c r="B47683" s="1" t="s">
        <v>54178</v>
      </c>
      <c r="C47683" s="2">
        <v>42169</v>
      </c>
      <c r="D47683" s="2">
        <v>42172</v>
      </c>
      <c r="E47683" s="1" t="s">
        <v>25</v>
      </c>
      <c r="F47683" s="1" t="s">
        <v>54177</v>
      </c>
      <c r="G47683" s="1" t="s">
        <v>6314</v>
      </c>
      <c r="H47683" s="1" t="s">
        <v>65</v>
      </c>
      <c r="I47683">
        <v>60653</v>
      </c>
      <c r="J47683" s="1" t="s">
        <v>1792</v>
      </c>
      <c r="K47683" s="1" t="s">
        <v>1793</v>
      </c>
      <c r="L47683" s="1" t="s">
        <v>31</v>
      </c>
      <c r="M47683" s="1" t="s">
        <v>32</v>
      </c>
      <c r="N47683" s="1" t="s">
        <v>33</v>
      </c>
      <c r="O47683" s="1" t="s">
        <v>19973</v>
      </c>
      <c r="P47683" s="1" t="s">
        <v>117</v>
      </c>
      <c r="Q47683" s="1" t="s">
        <v>168</v>
      </c>
      <c r="R47683" s="1" t="s">
        <v>19974</v>
      </c>
      <c r="S47683">
        <v>164.73599999999999</v>
      </c>
      <c r="T47683">
        <v>4</v>
      </c>
      <c r="U47683">
        <v>0.2</v>
      </c>
      <c r="V47683">
        <v>-39.124799999999993</v>
      </c>
      <c r="W47683">
        <v>29.29</v>
      </c>
      <c r="X47683" s="1" t="s">
        <v>38</v>
      </c>
    </row>
    <row r="47684" spans="1:24" x14ac:dyDescent="0.3">
      <c r="A47684">
        <v>50426</v>
      </c>
      <c r="B47684" s="1" t="s">
        <v>54182</v>
      </c>
      <c r="C47684" s="2">
        <v>42209</v>
      </c>
      <c r="D47684" s="2">
        <v>42214</v>
      </c>
      <c r="E47684" s="1" t="s">
        <v>40</v>
      </c>
      <c r="F47684" s="1" t="s">
        <v>54183</v>
      </c>
      <c r="G47684" s="1" t="s">
        <v>7027</v>
      </c>
      <c r="H47684" s="1" t="s">
        <v>28</v>
      </c>
      <c r="J47684" s="1" t="s">
        <v>5604</v>
      </c>
      <c r="K47684" s="1" t="s">
        <v>5604</v>
      </c>
      <c r="L47684" s="1" t="s">
        <v>3404</v>
      </c>
      <c r="M47684" s="1" t="s">
        <v>78</v>
      </c>
      <c r="N47684" s="1" t="s">
        <v>79</v>
      </c>
      <c r="O47684" s="1" t="s">
        <v>19014</v>
      </c>
      <c r="P47684" s="1" t="s">
        <v>117</v>
      </c>
      <c r="Q47684" s="1" t="s">
        <v>393</v>
      </c>
      <c r="R47684" s="1" t="s">
        <v>19015</v>
      </c>
      <c r="S47684">
        <v>15.777000000000003</v>
      </c>
      <c r="T47684">
        <v>1</v>
      </c>
      <c r="U47684">
        <v>0.7</v>
      </c>
      <c r="V47684">
        <v>-24.213000000000001</v>
      </c>
      <c r="W47684">
        <v>1.42</v>
      </c>
      <c r="X47684" s="1" t="s">
        <v>61</v>
      </c>
    </row>
    <row r="47685" spans="1:24" x14ac:dyDescent="0.3">
      <c r="A47685">
        <v>33876</v>
      </c>
      <c r="B47685" s="1" t="s">
        <v>54184</v>
      </c>
      <c r="C47685" s="2">
        <v>40935</v>
      </c>
      <c r="D47685" s="2">
        <v>40940</v>
      </c>
      <c r="E47685" s="1" t="s">
        <v>98</v>
      </c>
      <c r="F47685" s="1" t="s">
        <v>54185</v>
      </c>
      <c r="G47685" s="1" t="s">
        <v>6314</v>
      </c>
      <c r="H47685" s="1" t="s">
        <v>65</v>
      </c>
      <c r="I47685">
        <v>22304</v>
      </c>
      <c r="J47685" s="1" t="s">
        <v>3283</v>
      </c>
      <c r="K47685" s="1" t="s">
        <v>713</v>
      </c>
      <c r="L47685" s="1" t="s">
        <v>31</v>
      </c>
      <c r="M47685" s="1" t="s">
        <v>360</v>
      </c>
      <c r="N47685" s="1" t="s">
        <v>33</v>
      </c>
      <c r="O47685" s="1" t="s">
        <v>37534</v>
      </c>
      <c r="P47685" s="1" t="s">
        <v>117</v>
      </c>
      <c r="Q47685" s="1" t="s">
        <v>168</v>
      </c>
      <c r="R47685" s="1" t="s">
        <v>37535</v>
      </c>
      <c r="S47685">
        <v>489.92</v>
      </c>
      <c r="T47685">
        <v>8</v>
      </c>
      <c r="U47685">
        <v>0</v>
      </c>
      <c r="V47685">
        <v>0</v>
      </c>
      <c r="W47685">
        <v>21.48</v>
      </c>
      <c r="X47685" s="1" t="s">
        <v>61</v>
      </c>
    </row>
    <row r="47686" spans="1:24" x14ac:dyDescent="0.3">
      <c r="A47686">
        <v>33881</v>
      </c>
      <c r="B47686" s="1" t="s">
        <v>54184</v>
      </c>
      <c r="C47686" s="2">
        <v>40935</v>
      </c>
      <c r="D47686" s="2">
        <v>40940</v>
      </c>
      <c r="E47686" s="1" t="s">
        <v>98</v>
      </c>
      <c r="F47686" s="1" t="s">
        <v>54185</v>
      </c>
      <c r="G47686" s="1" t="s">
        <v>6314</v>
      </c>
      <c r="H47686" s="1" t="s">
        <v>65</v>
      </c>
      <c r="I47686">
        <v>22304</v>
      </c>
      <c r="J47686" s="1" t="s">
        <v>3283</v>
      </c>
      <c r="K47686" s="1" t="s">
        <v>713</v>
      </c>
      <c r="L47686" s="1" t="s">
        <v>31</v>
      </c>
      <c r="M47686" s="1" t="s">
        <v>360</v>
      </c>
      <c r="N47686" s="1" t="s">
        <v>33</v>
      </c>
      <c r="O47686" s="1" t="s">
        <v>29823</v>
      </c>
      <c r="P47686" s="1" t="s">
        <v>35</v>
      </c>
      <c r="Q47686" s="1" t="s">
        <v>36</v>
      </c>
      <c r="R47686" s="1" t="s">
        <v>29824</v>
      </c>
      <c r="S47686">
        <v>187.98</v>
      </c>
      <c r="T47686">
        <v>2</v>
      </c>
      <c r="U47686">
        <v>0</v>
      </c>
      <c r="V47686">
        <v>52.634399999999999</v>
      </c>
      <c r="W47686">
        <v>17.66</v>
      </c>
      <c r="X47686" s="1" t="s">
        <v>61</v>
      </c>
    </row>
    <row r="47687" spans="1:24" x14ac:dyDescent="0.3">
      <c r="A47687">
        <v>48604</v>
      </c>
      <c r="B47687" s="1" t="s">
        <v>43408</v>
      </c>
      <c r="C47687" s="2">
        <v>42124</v>
      </c>
      <c r="D47687" s="2">
        <v>42129</v>
      </c>
      <c r="E47687" s="1" t="s">
        <v>98</v>
      </c>
      <c r="F47687" s="1" t="s">
        <v>43409</v>
      </c>
      <c r="G47687" s="1" t="s">
        <v>1494</v>
      </c>
      <c r="H47687" s="1" t="s">
        <v>28</v>
      </c>
      <c r="J47687" s="1" t="s">
        <v>6346</v>
      </c>
      <c r="K47687" s="1" t="s">
        <v>6346</v>
      </c>
      <c r="L47687" s="1" t="s">
        <v>4814</v>
      </c>
      <c r="M47687" s="1" t="s">
        <v>78</v>
      </c>
      <c r="N47687" s="1" t="s">
        <v>79</v>
      </c>
      <c r="O47687" s="1" t="s">
        <v>45602</v>
      </c>
      <c r="P47687" s="1" t="s">
        <v>117</v>
      </c>
      <c r="Q47687" s="1" t="s">
        <v>1765</v>
      </c>
      <c r="R47687" s="1" t="s">
        <v>45603</v>
      </c>
      <c r="S47687">
        <v>14.399999999999999</v>
      </c>
      <c r="T47687">
        <v>2</v>
      </c>
      <c r="U47687">
        <v>0</v>
      </c>
      <c r="V47687">
        <v>6.48</v>
      </c>
      <c r="W47687">
        <v>1.42</v>
      </c>
      <c r="X47687" s="1" t="s">
        <v>61</v>
      </c>
    </row>
    <row r="47688" spans="1:24" x14ac:dyDescent="0.3">
      <c r="A47688">
        <v>47227</v>
      </c>
      <c r="B47688" s="1" t="s">
        <v>54186</v>
      </c>
      <c r="C47688" s="2">
        <v>41993</v>
      </c>
      <c r="D47688" s="2">
        <v>41999</v>
      </c>
      <c r="E47688" s="1" t="s">
        <v>98</v>
      </c>
      <c r="F47688" s="1" t="s">
        <v>54187</v>
      </c>
      <c r="G47688" s="1" t="s">
        <v>2547</v>
      </c>
      <c r="H47688" s="1" t="s">
        <v>28</v>
      </c>
      <c r="J47688" s="1" t="s">
        <v>27629</v>
      </c>
      <c r="K47688" s="1" t="s">
        <v>27630</v>
      </c>
      <c r="L47688" s="1" t="s">
        <v>22341</v>
      </c>
      <c r="M47688" s="1" t="s">
        <v>12816</v>
      </c>
      <c r="N47688" s="1" t="s">
        <v>48</v>
      </c>
      <c r="O47688" s="1" t="s">
        <v>26449</v>
      </c>
      <c r="P47688" s="1" t="s">
        <v>117</v>
      </c>
      <c r="Q47688" s="1" t="s">
        <v>404</v>
      </c>
      <c r="R47688" s="1" t="s">
        <v>26450</v>
      </c>
      <c r="S47688">
        <v>7.8479999999999999</v>
      </c>
      <c r="T47688">
        <v>4</v>
      </c>
      <c r="U47688">
        <v>0.7</v>
      </c>
      <c r="V47688">
        <v>-10.511999999999997</v>
      </c>
      <c r="W47688">
        <v>1.42</v>
      </c>
      <c r="X47688" s="1" t="s">
        <v>61</v>
      </c>
    </row>
    <row r="47689" spans="1:24" x14ac:dyDescent="0.3">
      <c r="A47689">
        <v>7395</v>
      </c>
      <c r="B47689" s="1" t="s">
        <v>36172</v>
      </c>
      <c r="C47689" s="2">
        <v>41805</v>
      </c>
      <c r="D47689" s="2">
        <v>41810</v>
      </c>
      <c r="E47689" s="1" t="s">
        <v>98</v>
      </c>
      <c r="F47689" s="1" t="s">
        <v>36173</v>
      </c>
      <c r="G47689" s="1" t="s">
        <v>6956</v>
      </c>
      <c r="H47689" s="1" t="s">
        <v>65</v>
      </c>
      <c r="J47689" s="1" t="s">
        <v>36174</v>
      </c>
      <c r="K47689" s="1" t="s">
        <v>36175</v>
      </c>
      <c r="L47689" s="1" t="s">
        <v>4166</v>
      </c>
      <c r="M47689" s="1" t="s">
        <v>142</v>
      </c>
      <c r="N47689" s="1" t="s">
        <v>143</v>
      </c>
      <c r="O47689" s="1" t="s">
        <v>23760</v>
      </c>
      <c r="P47689" s="1" t="s">
        <v>117</v>
      </c>
      <c r="Q47689" s="1" t="s">
        <v>437</v>
      </c>
      <c r="R47689" s="1" t="s">
        <v>23761</v>
      </c>
      <c r="S47689">
        <v>19.86</v>
      </c>
      <c r="T47689">
        <v>1</v>
      </c>
      <c r="U47689">
        <v>0</v>
      </c>
      <c r="V47689">
        <v>2.58</v>
      </c>
      <c r="W47689">
        <v>1.42</v>
      </c>
      <c r="X47689" s="1" t="s">
        <v>38</v>
      </c>
    </row>
    <row r="47690" spans="1:24" x14ac:dyDescent="0.3">
      <c r="A47690">
        <v>44056</v>
      </c>
      <c r="B47690" s="1" t="s">
        <v>50646</v>
      </c>
      <c r="C47690" s="2">
        <v>41063</v>
      </c>
      <c r="D47690" s="2">
        <v>41068</v>
      </c>
      <c r="E47690" s="1" t="s">
        <v>98</v>
      </c>
      <c r="F47690" s="1" t="s">
        <v>48568</v>
      </c>
      <c r="G47690" s="1" t="s">
        <v>3634</v>
      </c>
      <c r="H47690" s="1" t="s">
        <v>65</v>
      </c>
      <c r="J47690" s="1" t="s">
        <v>5604</v>
      </c>
      <c r="K47690" s="1" t="s">
        <v>5604</v>
      </c>
      <c r="L47690" s="1" t="s">
        <v>3404</v>
      </c>
      <c r="M47690" s="1" t="s">
        <v>78</v>
      </c>
      <c r="N47690" s="1" t="s">
        <v>79</v>
      </c>
      <c r="O47690" s="1" t="s">
        <v>11974</v>
      </c>
      <c r="P47690" s="1" t="s">
        <v>117</v>
      </c>
      <c r="Q47690" s="1" t="s">
        <v>393</v>
      </c>
      <c r="R47690" s="1" t="s">
        <v>11975</v>
      </c>
      <c r="S47690">
        <v>14.490000000000004</v>
      </c>
      <c r="T47690">
        <v>1</v>
      </c>
      <c r="U47690">
        <v>0.7</v>
      </c>
      <c r="V47690">
        <v>-28.020000000000003</v>
      </c>
      <c r="W47690">
        <v>1.42</v>
      </c>
      <c r="X47690" s="1" t="s">
        <v>61</v>
      </c>
    </row>
    <row r="47691" spans="1:24" x14ac:dyDescent="0.3">
      <c r="A47691">
        <v>33879</v>
      </c>
      <c r="B47691" s="1" t="s">
        <v>54184</v>
      </c>
      <c r="C47691" s="2">
        <v>40935</v>
      </c>
      <c r="D47691" s="2">
        <v>40940</v>
      </c>
      <c r="E47691" s="1" t="s">
        <v>98</v>
      </c>
      <c r="F47691" s="1" t="s">
        <v>54185</v>
      </c>
      <c r="G47691" s="1" t="s">
        <v>6314</v>
      </c>
      <c r="H47691" s="1" t="s">
        <v>65</v>
      </c>
      <c r="I47691">
        <v>22304</v>
      </c>
      <c r="J47691" s="1" t="s">
        <v>3283</v>
      </c>
      <c r="K47691" s="1" t="s">
        <v>713</v>
      </c>
      <c r="L47691" s="1" t="s">
        <v>31</v>
      </c>
      <c r="M47691" s="1" t="s">
        <v>360</v>
      </c>
      <c r="N47691" s="1" t="s">
        <v>33</v>
      </c>
      <c r="O47691" s="1" t="s">
        <v>2828</v>
      </c>
      <c r="P47691" s="1" t="s">
        <v>35</v>
      </c>
      <c r="Q47691" s="1" t="s">
        <v>36</v>
      </c>
      <c r="R47691" s="1" t="s">
        <v>2829</v>
      </c>
      <c r="S47691">
        <v>155.35</v>
      </c>
      <c r="T47691">
        <v>13</v>
      </c>
      <c r="U47691">
        <v>0</v>
      </c>
      <c r="V47691">
        <v>0</v>
      </c>
      <c r="W47691">
        <v>11.95</v>
      </c>
      <c r="X47691" s="1" t="s">
        <v>61</v>
      </c>
    </row>
    <row r="47692" spans="1:24" x14ac:dyDescent="0.3">
      <c r="A47692">
        <v>26629</v>
      </c>
      <c r="B47692" s="1" t="s">
        <v>50378</v>
      </c>
      <c r="C47692" s="2">
        <v>41208</v>
      </c>
      <c r="D47692" s="2">
        <v>41214</v>
      </c>
      <c r="E47692" s="1" t="s">
        <v>98</v>
      </c>
      <c r="F47692" s="1" t="s">
        <v>8141</v>
      </c>
      <c r="G47692" s="1" t="s">
        <v>3608</v>
      </c>
      <c r="H47692" s="1" t="s">
        <v>43</v>
      </c>
      <c r="J47692" s="1" t="s">
        <v>4296</v>
      </c>
      <c r="K47692" s="1" t="s">
        <v>998</v>
      </c>
      <c r="L47692" s="1" t="s">
        <v>331</v>
      </c>
      <c r="M47692" s="1" t="s">
        <v>332</v>
      </c>
      <c r="N47692" s="1" t="s">
        <v>48</v>
      </c>
      <c r="O47692" s="1" t="s">
        <v>16653</v>
      </c>
      <c r="P47692" s="1" t="s">
        <v>35</v>
      </c>
      <c r="Q47692" s="1" t="s">
        <v>314</v>
      </c>
      <c r="R47692" s="1" t="s">
        <v>16654</v>
      </c>
      <c r="S47692">
        <v>62.3598</v>
      </c>
      <c r="T47692">
        <v>2</v>
      </c>
      <c r="U47692">
        <v>0.47000000000000003</v>
      </c>
      <c r="V47692">
        <v>-2.3802000000000021</v>
      </c>
      <c r="W47692">
        <v>1.42</v>
      </c>
      <c r="X47692" s="1" t="s">
        <v>61</v>
      </c>
    </row>
    <row r="47693" spans="1:24" x14ac:dyDescent="0.3">
      <c r="A47693">
        <v>20276</v>
      </c>
      <c r="B47693" s="1" t="s">
        <v>32462</v>
      </c>
      <c r="C47693" s="2">
        <v>41147</v>
      </c>
      <c r="D47693" s="2">
        <v>41154</v>
      </c>
      <c r="E47693" s="1" t="s">
        <v>98</v>
      </c>
      <c r="F47693" s="1" t="s">
        <v>32463</v>
      </c>
      <c r="G47693" s="1" t="s">
        <v>6162</v>
      </c>
      <c r="H47693" s="1" t="s">
        <v>43</v>
      </c>
      <c r="J47693" s="1" t="s">
        <v>7144</v>
      </c>
      <c r="K47693" s="1" t="s">
        <v>1856</v>
      </c>
      <c r="L47693" s="1" t="s">
        <v>1857</v>
      </c>
      <c r="M47693" s="1" t="s">
        <v>219</v>
      </c>
      <c r="N47693" s="1" t="s">
        <v>69</v>
      </c>
      <c r="O47693" s="1" t="s">
        <v>22667</v>
      </c>
      <c r="P47693" s="1" t="s">
        <v>117</v>
      </c>
      <c r="Q47693" s="1" t="s">
        <v>404</v>
      </c>
      <c r="R47693" s="1" t="s">
        <v>22668</v>
      </c>
      <c r="S47693">
        <v>9.120000000000001</v>
      </c>
      <c r="T47693">
        <v>2</v>
      </c>
      <c r="U47693">
        <v>0</v>
      </c>
      <c r="V47693">
        <v>3.24</v>
      </c>
      <c r="W47693">
        <v>1.42</v>
      </c>
      <c r="X47693" s="1" t="s">
        <v>61</v>
      </c>
    </row>
    <row r="47694" spans="1:24" x14ac:dyDescent="0.3">
      <c r="A47694">
        <v>32744</v>
      </c>
      <c r="B47694" s="1" t="s">
        <v>54178</v>
      </c>
      <c r="C47694" s="2">
        <v>42169</v>
      </c>
      <c r="D47694" s="2">
        <v>42172</v>
      </c>
      <c r="E47694" s="1" t="s">
        <v>25</v>
      </c>
      <c r="F47694" s="1" t="s">
        <v>54177</v>
      </c>
      <c r="G47694" s="1" t="s">
        <v>6314</v>
      </c>
      <c r="H47694" s="1" t="s">
        <v>65</v>
      </c>
      <c r="I47694">
        <v>60653</v>
      </c>
      <c r="J47694" s="1" t="s">
        <v>1792</v>
      </c>
      <c r="K47694" s="1" t="s">
        <v>1793</v>
      </c>
      <c r="L47694" s="1" t="s">
        <v>31</v>
      </c>
      <c r="M47694" s="1" t="s">
        <v>32</v>
      </c>
      <c r="N47694" s="1" t="s">
        <v>33</v>
      </c>
      <c r="O47694" s="1" t="s">
        <v>34040</v>
      </c>
      <c r="P47694" s="1" t="s">
        <v>35</v>
      </c>
      <c r="Q47694" s="1" t="s">
        <v>36</v>
      </c>
      <c r="R47694" s="1" t="s">
        <v>34041</v>
      </c>
      <c r="S47694">
        <v>47.984000000000002</v>
      </c>
      <c r="T47694">
        <v>2</v>
      </c>
      <c r="U47694">
        <v>0.2</v>
      </c>
      <c r="V47694">
        <v>5.9979999999999922</v>
      </c>
      <c r="W47694">
        <v>10.47</v>
      </c>
      <c r="X47694" s="1" t="s">
        <v>38</v>
      </c>
    </row>
    <row r="47695" spans="1:24" x14ac:dyDescent="0.3">
      <c r="A47695">
        <v>7915</v>
      </c>
      <c r="B47695" s="1" t="s">
        <v>46585</v>
      </c>
      <c r="C47695" s="2">
        <v>41184</v>
      </c>
      <c r="D47695" s="2">
        <v>41189</v>
      </c>
      <c r="E47695" s="1" t="s">
        <v>98</v>
      </c>
      <c r="F47695" s="1" t="s">
        <v>46586</v>
      </c>
      <c r="G47695" s="1" t="s">
        <v>4805</v>
      </c>
      <c r="H47695" s="1" t="s">
        <v>28</v>
      </c>
      <c r="J47695" s="1" t="s">
        <v>235</v>
      </c>
      <c r="K47695" s="1" t="s">
        <v>235</v>
      </c>
      <c r="L47695" s="1" t="s">
        <v>236</v>
      </c>
      <c r="M47695" s="1" t="s">
        <v>228</v>
      </c>
      <c r="N47695" s="1" t="s">
        <v>143</v>
      </c>
      <c r="O47695" s="1" t="s">
        <v>38129</v>
      </c>
      <c r="P47695" s="1" t="s">
        <v>117</v>
      </c>
      <c r="Q47695" s="1" t="s">
        <v>404</v>
      </c>
      <c r="R47695" s="1" t="s">
        <v>38130</v>
      </c>
      <c r="S47695">
        <v>25.620000000000005</v>
      </c>
      <c r="T47695">
        <v>3</v>
      </c>
      <c r="U47695">
        <v>0</v>
      </c>
      <c r="V47695">
        <v>12.780000000000001</v>
      </c>
      <c r="W47695">
        <v>1.419</v>
      </c>
      <c r="X47695" s="1" t="s">
        <v>61</v>
      </c>
    </row>
    <row r="47696" spans="1:24" x14ac:dyDescent="0.3">
      <c r="A47696">
        <v>8904</v>
      </c>
      <c r="B47696" s="1" t="s">
        <v>53400</v>
      </c>
      <c r="C47696" s="2">
        <v>41727</v>
      </c>
      <c r="D47696" s="2">
        <v>41729</v>
      </c>
      <c r="E47696" s="1" t="s">
        <v>25</v>
      </c>
      <c r="F47696" s="1" t="s">
        <v>53401</v>
      </c>
      <c r="G47696" s="1" t="s">
        <v>3584</v>
      </c>
      <c r="H47696" s="1" t="s">
        <v>65</v>
      </c>
      <c r="J47696" s="1" t="s">
        <v>15204</v>
      </c>
      <c r="K47696" s="1" t="s">
        <v>1375</v>
      </c>
      <c r="L47696" s="1" t="s">
        <v>141</v>
      </c>
      <c r="M47696" s="1" t="s">
        <v>142</v>
      </c>
      <c r="N47696" s="1" t="s">
        <v>143</v>
      </c>
      <c r="O47696" s="1" t="s">
        <v>43421</v>
      </c>
      <c r="P47696" s="1" t="s">
        <v>117</v>
      </c>
      <c r="Q47696" s="1" t="s">
        <v>393</v>
      </c>
      <c r="R47696" s="1" t="s">
        <v>43422</v>
      </c>
      <c r="S47696">
        <v>2.8480000000000003</v>
      </c>
      <c r="T47696">
        <v>2</v>
      </c>
      <c r="U47696">
        <v>0.6</v>
      </c>
      <c r="V47696">
        <v>-4.0720000000000001</v>
      </c>
      <c r="W47696">
        <v>1.419</v>
      </c>
      <c r="X47696" s="1" t="s">
        <v>61</v>
      </c>
    </row>
    <row r="47697" spans="1:24" x14ac:dyDescent="0.3">
      <c r="A47697">
        <v>6033</v>
      </c>
      <c r="B47697" s="1" t="s">
        <v>54188</v>
      </c>
      <c r="C47697" s="2">
        <v>41175</v>
      </c>
      <c r="D47697" s="2">
        <v>41177</v>
      </c>
      <c r="E47697" s="1" t="s">
        <v>40</v>
      </c>
      <c r="F47697" s="1" t="s">
        <v>54189</v>
      </c>
      <c r="G47697" s="1" t="s">
        <v>1896</v>
      </c>
      <c r="H47697" s="1" t="s">
        <v>43</v>
      </c>
      <c r="J47697" s="1" t="s">
        <v>16765</v>
      </c>
      <c r="K47697" s="1" t="s">
        <v>16766</v>
      </c>
      <c r="L47697" s="1" t="s">
        <v>5899</v>
      </c>
      <c r="M47697" s="1" t="s">
        <v>274</v>
      </c>
      <c r="N47697" s="1" t="s">
        <v>143</v>
      </c>
      <c r="O47697" s="1" t="s">
        <v>22593</v>
      </c>
      <c r="P47697" s="1" t="s">
        <v>117</v>
      </c>
      <c r="Q47697" s="1" t="s">
        <v>168</v>
      </c>
      <c r="R47697" s="1" t="s">
        <v>22594</v>
      </c>
      <c r="S47697">
        <v>13.2</v>
      </c>
      <c r="T47697">
        <v>2</v>
      </c>
      <c r="U47697">
        <v>0.4</v>
      </c>
      <c r="V47697">
        <v>-6.4</v>
      </c>
      <c r="W47697">
        <v>1.4179999999999999</v>
      </c>
      <c r="X47697" s="1" t="s">
        <v>53</v>
      </c>
    </row>
    <row r="47698" spans="1:24" x14ac:dyDescent="0.3">
      <c r="A47698">
        <v>2792</v>
      </c>
      <c r="B47698" s="1" t="s">
        <v>31314</v>
      </c>
      <c r="C47698" s="2">
        <v>42020</v>
      </c>
      <c r="D47698" s="2">
        <v>42022</v>
      </c>
      <c r="E47698" s="1" t="s">
        <v>40</v>
      </c>
      <c r="F47698" s="1" t="s">
        <v>31315</v>
      </c>
      <c r="G47698" s="1" t="s">
        <v>6084</v>
      </c>
      <c r="H47698" s="1" t="s">
        <v>43</v>
      </c>
      <c r="J47698" s="1" t="s">
        <v>3477</v>
      </c>
      <c r="K47698" s="1" t="s">
        <v>3477</v>
      </c>
      <c r="L47698" s="1" t="s">
        <v>1496</v>
      </c>
      <c r="M47698" s="1" t="s">
        <v>274</v>
      </c>
      <c r="N47698" s="1" t="s">
        <v>143</v>
      </c>
      <c r="O47698" s="1" t="s">
        <v>36610</v>
      </c>
      <c r="P47698" s="1" t="s">
        <v>117</v>
      </c>
      <c r="Q47698" s="1" t="s">
        <v>404</v>
      </c>
      <c r="R47698" s="1" t="s">
        <v>36611</v>
      </c>
      <c r="S47698">
        <v>7.56</v>
      </c>
      <c r="T47698">
        <v>1</v>
      </c>
      <c r="U47698">
        <v>0</v>
      </c>
      <c r="V47698">
        <v>0.82</v>
      </c>
      <c r="W47698">
        <v>1.417</v>
      </c>
      <c r="X47698" s="1" t="s">
        <v>38</v>
      </c>
    </row>
    <row r="47699" spans="1:24" x14ac:dyDescent="0.3">
      <c r="A47699">
        <v>10053</v>
      </c>
      <c r="B47699" s="1" t="s">
        <v>54190</v>
      </c>
      <c r="C47699" s="2">
        <v>41144</v>
      </c>
      <c r="D47699" s="2">
        <v>41148</v>
      </c>
      <c r="E47699" s="1" t="s">
        <v>98</v>
      </c>
      <c r="F47699" s="1" t="s">
        <v>54191</v>
      </c>
      <c r="G47699" s="1" t="s">
        <v>11251</v>
      </c>
      <c r="H47699" s="1" t="s">
        <v>28</v>
      </c>
      <c r="J47699" s="1" t="s">
        <v>24459</v>
      </c>
      <c r="K47699" s="1" t="s">
        <v>4455</v>
      </c>
      <c r="L47699" s="1" t="s">
        <v>141</v>
      </c>
      <c r="M47699" s="1" t="s">
        <v>142</v>
      </c>
      <c r="N47699" s="1" t="s">
        <v>143</v>
      </c>
      <c r="O47699" s="1" t="s">
        <v>23181</v>
      </c>
      <c r="P47699" s="1" t="s">
        <v>117</v>
      </c>
      <c r="Q47699" s="1" t="s">
        <v>118</v>
      </c>
      <c r="R47699" s="1" t="s">
        <v>23182</v>
      </c>
      <c r="S47699">
        <v>15.144</v>
      </c>
      <c r="T47699">
        <v>3</v>
      </c>
      <c r="U47699">
        <v>0.6</v>
      </c>
      <c r="V47699">
        <v>-19.355999999999998</v>
      </c>
      <c r="W47699">
        <v>1.417</v>
      </c>
      <c r="X47699" s="1" t="s">
        <v>61</v>
      </c>
    </row>
    <row r="47700" spans="1:24" x14ac:dyDescent="0.3">
      <c r="A47700">
        <v>6410</v>
      </c>
      <c r="B47700" s="1" t="s">
        <v>54192</v>
      </c>
      <c r="C47700" s="2">
        <v>42248</v>
      </c>
      <c r="D47700" s="2">
        <v>42254</v>
      </c>
      <c r="E47700" s="1" t="s">
        <v>98</v>
      </c>
      <c r="F47700" s="1" t="s">
        <v>54193</v>
      </c>
      <c r="G47700" s="1" t="s">
        <v>1486</v>
      </c>
      <c r="H47700" s="1" t="s">
        <v>65</v>
      </c>
      <c r="J47700" s="1" t="s">
        <v>860</v>
      </c>
      <c r="K47700" s="1" t="s">
        <v>860</v>
      </c>
      <c r="L47700" s="1" t="s">
        <v>141</v>
      </c>
      <c r="M47700" s="1" t="s">
        <v>142</v>
      </c>
      <c r="N47700" s="1" t="s">
        <v>143</v>
      </c>
      <c r="O47700" s="1" t="s">
        <v>14091</v>
      </c>
      <c r="P47700" s="1" t="s">
        <v>117</v>
      </c>
      <c r="Q47700" s="1" t="s">
        <v>154</v>
      </c>
      <c r="R47700" s="1" t="s">
        <v>14092</v>
      </c>
      <c r="S47700">
        <v>112.52000000000001</v>
      </c>
      <c r="T47700">
        <v>2</v>
      </c>
      <c r="U47700">
        <v>0</v>
      </c>
      <c r="V47700">
        <v>51.720000000000006</v>
      </c>
      <c r="W47700">
        <v>1.4159999999999999</v>
      </c>
      <c r="X47700" s="1" t="s">
        <v>61</v>
      </c>
    </row>
    <row r="47701" spans="1:24" x14ac:dyDescent="0.3">
      <c r="A47701">
        <v>7677</v>
      </c>
      <c r="B47701" s="1" t="s">
        <v>9487</v>
      </c>
      <c r="C47701" s="2">
        <v>42287</v>
      </c>
      <c r="D47701" s="2">
        <v>42292</v>
      </c>
      <c r="E47701" s="1" t="s">
        <v>40</v>
      </c>
      <c r="F47701" s="1" t="s">
        <v>9488</v>
      </c>
      <c r="G47701" s="1" t="s">
        <v>5942</v>
      </c>
      <c r="H47701" s="1" t="s">
        <v>28</v>
      </c>
      <c r="J47701" s="1" t="s">
        <v>9489</v>
      </c>
      <c r="K47701" s="1" t="s">
        <v>5445</v>
      </c>
      <c r="L47701" s="1" t="s">
        <v>5445</v>
      </c>
      <c r="M47701" s="1" t="s">
        <v>228</v>
      </c>
      <c r="N47701" s="1" t="s">
        <v>143</v>
      </c>
      <c r="O47701" s="1" t="s">
        <v>13884</v>
      </c>
      <c r="P47701" s="1" t="s">
        <v>117</v>
      </c>
      <c r="Q47701" s="1" t="s">
        <v>168</v>
      </c>
      <c r="R47701" s="1" t="s">
        <v>13885</v>
      </c>
      <c r="S47701">
        <v>13.991999999999999</v>
      </c>
      <c r="T47701">
        <v>2</v>
      </c>
      <c r="U47701">
        <v>0.4</v>
      </c>
      <c r="V47701">
        <v>-6.5680000000000005</v>
      </c>
      <c r="W47701">
        <v>1.4159999999999999</v>
      </c>
      <c r="X47701" s="1" t="s">
        <v>38</v>
      </c>
    </row>
    <row r="47702" spans="1:24" x14ac:dyDescent="0.3">
      <c r="A47702">
        <v>7145</v>
      </c>
      <c r="B47702" s="1" t="s">
        <v>42839</v>
      </c>
      <c r="C47702" s="2">
        <v>41543</v>
      </c>
      <c r="D47702" s="2">
        <v>41547</v>
      </c>
      <c r="E47702" s="1" t="s">
        <v>98</v>
      </c>
      <c r="F47702" s="1" t="s">
        <v>42840</v>
      </c>
      <c r="G47702" s="1" t="s">
        <v>5265</v>
      </c>
      <c r="H47702" s="1" t="s">
        <v>28</v>
      </c>
      <c r="J47702" s="1" t="s">
        <v>272</v>
      </c>
      <c r="K47702" s="1" t="s">
        <v>272</v>
      </c>
      <c r="L47702" s="1" t="s">
        <v>273</v>
      </c>
      <c r="M47702" s="1" t="s">
        <v>274</v>
      </c>
      <c r="N47702" s="1" t="s">
        <v>143</v>
      </c>
      <c r="O47702" s="1" t="s">
        <v>40797</v>
      </c>
      <c r="P47702" s="1" t="s">
        <v>117</v>
      </c>
      <c r="Q47702" s="1" t="s">
        <v>936</v>
      </c>
      <c r="R47702" s="1" t="s">
        <v>40798</v>
      </c>
      <c r="S47702">
        <v>14.751999999999999</v>
      </c>
      <c r="T47702">
        <v>2</v>
      </c>
      <c r="U47702">
        <v>0.2</v>
      </c>
      <c r="V47702">
        <v>0.35200000000000031</v>
      </c>
      <c r="W47702">
        <v>1.415</v>
      </c>
      <c r="X47702" s="1" t="s">
        <v>38</v>
      </c>
    </row>
    <row r="47703" spans="1:24" x14ac:dyDescent="0.3">
      <c r="A47703">
        <v>7015</v>
      </c>
      <c r="B47703" s="1" t="s">
        <v>47203</v>
      </c>
      <c r="C47703" s="2">
        <v>41018</v>
      </c>
      <c r="D47703" s="2">
        <v>41022</v>
      </c>
      <c r="E47703" s="1" t="s">
        <v>40</v>
      </c>
      <c r="F47703" s="1" t="s">
        <v>47204</v>
      </c>
      <c r="G47703" s="1" t="s">
        <v>3122</v>
      </c>
      <c r="H47703" s="1" t="s">
        <v>43</v>
      </c>
      <c r="J47703" s="1" t="s">
        <v>5897</v>
      </c>
      <c r="K47703" s="1" t="s">
        <v>5898</v>
      </c>
      <c r="L47703" s="1" t="s">
        <v>5899</v>
      </c>
      <c r="M47703" s="1" t="s">
        <v>274</v>
      </c>
      <c r="N47703" s="1" t="s">
        <v>143</v>
      </c>
      <c r="O47703" s="1" t="s">
        <v>45491</v>
      </c>
      <c r="P47703" s="1" t="s">
        <v>50</v>
      </c>
      <c r="Q47703" s="1" t="s">
        <v>362</v>
      </c>
      <c r="R47703" s="1" t="s">
        <v>45492</v>
      </c>
      <c r="S47703">
        <v>9.6119999999999983</v>
      </c>
      <c r="T47703">
        <v>3</v>
      </c>
      <c r="U47703">
        <v>0.7</v>
      </c>
      <c r="V47703">
        <v>-22.127999999999993</v>
      </c>
      <c r="W47703">
        <v>1.415</v>
      </c>
      <c r="X47703" s="1" t="s">
        <v>61</v>
      </c>
    </row>
    <row r="47704" spans="1:24" x14ac:dyDescent="0.3">
      <c r="A47704">
        <v>6934</v>
      </c>
      <c r="B47704" s="1" t="s">
        <v>50028</v>
      </c>
      <c r="C47704" s="2">
        <v>42284</v>
      </c>
      <c r="D47704" s="2">
        <v>42288</v>
      </c>
      <c r="E47704" s="1" t="s">
        <v>40</v>
      </c>
      <c r="F47704" s="1" t="s">
        <v>50029</v>
      </c>
      <c r="G47704" s="1" t="s">
        <v>2811</v>
      </c>
      <c r="H47704" s="1" t="s">
        <v>43</v>
      </c>
      <c r="J47704" s="1" t="s">
        <v>18843</v>
      </c>
      <c r="K47704" s="1" t="s">
        <v>18844</v>
      </c>
      <c r="L47704" s="1" t="s">
        <v>3454</v>
      </c>
      <c r="M47704" s="1" t="s">
        <v>228</v>
      </c>
      <c r="N47704" s="1" t="s">
        <v>143</v>
      </c>
      <c r="O47704" s="1" t="s">
        <v>28246</v>
      </c>
      <c r="P47704" s="1" t="s">
        <v>117</v>
      </c>
      <c r="Q47704" s="1" t="s">
        <v>118</v>
      </c>
      <c r="R47704" s="1" t="s">
        <v>28247</v>
      </c>
      <c r="S47704">
        <v>11.423999999999998</v>
      </c>
      <c r="T47704">
        <v>2</v>
      </c>
      <c r="U47704">
        <v>0.4</v>
      </c>
      <c r="V47704">
        <v>-7.4560000000000004</v>
      </c>
      <c r="W47704">
        <v>1.4140000000000001</v>
      </c>
      <c r="X47704" s="1" t="s">
        <v>61</v>
      </c>
    </row>
    <row r="47705" spans="1:24" x14ac:dyDescent="0.3">
      <c r="A47705">
        <v>693</v>
      </c>
      <c r="B47705" s="1" t="s">
        <v>4086</v>
      </c>
      <c r="C47705" s="2">
        <v>41930</v>
      </c>
      <c r="D47705" s="2">
        <v>41934</v>
      </c>
      <c r="E47705" s="1" t="s">
        <v>98</v>
      </c>
      <c r="F47705" s="1" t="s">
        <v>4087</v>
      </c>
      <c r="G47705" s="1" t="s">
        <v>1421</v>
      </c>
      <c r="H47705" s="1" t="s">
        <v>28</v>
      </c>
      <c r="J47705" s="1" t="s">
        <v>235</v>
      </c>
      <c r="K47705" s="1" t="s">
        <v>235</v>
      </c>
      <c r="L47705" s="1" t="s">
        <v>236</v>
      </c>
      <c r="M47705" s="1" t="s">
        <v>228</v>
      </c>
      <c r="N47705" s="1" t="s">
        <v>143</v>
      </c>
      <c r="O47705" s="1" t="s">
        <v>34420</v>
      </c>
      <c r="P47705" s="1" t="s">
        <v>117</v>
      </c>
      <c r="Q47705" s="1" t="s">
        <v>259</v>
      </c>
      <c r="R47705" s="1" t="s">
        <v>34421</v>
      </c>
      <c r="S47705">
        <v>8.6400000000000023</v>
      </c>
      <c r="T47705">
        <v>1</v>
      </c>
      <c r="U47705">
        <v>0</v>
      </c>
      <c r="V47705">
        <v>3.18</v>
      </c>
      <c r="W47705">
        <v>1.413</v>
      </c>
      <c r="X47705" s="1" t="s">
        <v>38</v>
      </c>
    </row>
    <row r="47706" spans="1:24" x14ac:dyDescent="0.3">
      <c r="A47706">
        <v>2130</v>
      </c>
      <c r="B47706" s="1" t="s">
        <v>26445</v>
      </c>
      <c r="C47706" s="2">
        <v>40978</v>
      </c>
      <c r="D47706" s="2">
        <v>40983</v>
      </c>
      <c r="E47706" s="1" t="s">
        <v>98</v>
      </c>
      <c r="F47706" s="1" t="s">
        <v>26446</v>
      </c>
      <c r="G47706" s="1" t="s">
        <v>1215</v>
      </c>
      <c r="H47706" s="1" t="s">
        <v>43</v>
      </c>
      <c r="J47706" s="1" t="s">
        <v>928</v>
      </c>
      <c r="K47706" s="1" t="s">
        <v>929</v>
      </c>
      <c r="L47706" s="1" t="s">
        <v>929</v>
      </c>
      <c r="M47706" s="1" t="s">
        <v>228</v>
      </c>
      <c r="N47706" s="1" t="s">
        <v>143</v>
      </c>
      <c r="O47706" s="1" t="s">
        <v>36125</v>
      </c>
      <c r="P47706" s="1" t="s">
        <v>117</v>
      </c>
      <c r="Q47706" s="1" t="s">
        <v>393</v>
      </c>
      <c r="R47706" s="1" t="s">
        <v>36126</v>
      </c>
      <c r="S47706">
        <v>17.52</v>
      </c>
      <c r="T47706">
        <v>3</v>
      </c>
      <c r="U47706">
        <v>0</v>
      </c>
      <c r="V47706">
        <v>5.58</v>
      </c>
      <c r="W47706">
        <v>1.413</v>
      </c>
      <c r="X47706" s="1" t="s">
        <v>61</v>
      </c>
    </row>
    <row r="47707" spans="1:24" x14ac:dyDescent="0.3">
      <c r="A47707">
        <v>8664</v>
      </c>
      <c r="B47707" s="1" t="s">
        <v>26862</v>
      </c>
      <c r="C47707" s="2">
        <v>42350</v>
      </c>
      <c r="D47707" s="2">
        <v>42352</v>
      </c>
      <c r="E47707" s="1" t="s">
        <v>40</v>
      </c>
      <c r="F47707" s="1" t="s">
        <v>26863</v>
      </c>
      <c r="G47707" s="1" t="s">
        <v>5539</v>
      </c>
      <c r="H47707" s="1" t="s">
        <v>28</v>
      </c>
      <c r="J47707" s="1" t="s">
        <v>6166</v>
      </c>
      <c r="K47707" s="1" t="s">
        <v>6167</v>
      </c>
      <c r="L47707" s="1" t="s">
        <v>6168</v>
      </c>
      <c r="M47707" s="1" t="s">
        <v>274</v>
      </c>
      <c r="N47707" s="1" t="s">
        <v>143</v>
      </c>
      <c r="O47707" s="1" t="s">
        <v>32752</v>
      </c>
      <c r="P47707" s="1" t="s">
        <v>117</v>
      </c>
      <c r="Q47707" s="1" t="s">
        <v>437</v>
      </c>
      <c r="R47707" s="1" t="s">
        <v>32753</v>
      </c>
      <c r="S47707">
        <v>10.26</v>
      </c>
      <c r="T47707">
        <v>1</v>
      </c>
      <c r="U47707">
        <v>0</v>
      </c>
      <c r="V47707">
        <v>4.0999999999999996</v>
      </c>
      <c r="W47707">
        <v>1.413</v>
      </c>
      <c r="X47707" s="1" t="s">
        <v>38</v>
      </c>
    </row>
    <row r="47708" spans="1:24" x14ac:dyDescent="0.3">
      <c r="A47708">
        <v>8153</v>
      </c>
      <c r="B47708" s="1" t="s">
        <v>9166</v>
      </c>
      <c r="C47708" s="2">
        <v>41991</v>
      </c>
      <c r="D47708" s="2">
        <v>41993</v>
      </c>
      <c r="E47708" s="1" t="s">
        <v>40</v>
      </c>
      <c r="F47708" s="1" t="s">
        <v>8828</v>
      </c>
      <c r="G47708" s="1" t="s">
        <v>1127</v>
      </c>
      <c r="H47708" s="1" t="s">
        <v>65</v>
      </c>
      <c r="J47708" s="1" t="s">
        <v>11459</v>
      </c>
      <c r="K47708" s="1" t="s">
        <v>11459</v>
      </c>
      <c r="L47708" s="1" t="s">
        <v>227</v>
      </c>
      <c r="M47708" s="1" t="s">
        <v>228</v>
      </c>
      <c r="N47708" s="1" t="s">
        <v>143</v>
      </c>
      <c r="O47708" s="1" t="s">
        <v>39117</v>
      </c>
      <c r="P47708" s="1" t="s">
        <v>117</v>
      </c>
      <c r="Q47708" s="1" t="s">
        <v>404</v>
      </c>
      <c r="R47708" s="1" t="s">
        <v>39118</v>
      </c>
      <c r="S47708">
        <v>40</v>
      </c>
      <c r="T47708">
        <v>5</v>
      </c>
      <c r="U47708">
        <v>0</v>
      </c>
      <c r="V47708">
        <v>12.4</v>
      </c>
      <c r="W47708">
        <v>1.413</v>
      </c>
      <c r="X47708" s="1" t="s">
        <v>61</v>
      </c>
    </row>
    <row r="47709" spans="1:24" x14ac:dyDescent="0.3">
      <c r="A47709">
        <v>4224</v>
      </c>
      <c r="B47709" s="1" t="s">
        <v>24030</v>
      </c>
      <c r="C47709" s="2">
        <v>41254</v>
      </c>
      <c r="D47709" s="2">
        <v>41259</v>
      </c>
      <c r="E47709" s="1" t="s">
        <v>98</v>
      </c>
      <c r="F47709" s="1" t="s">
        <v>15334</v>
      </c>
      <c r="G47709" s="1" t="s">
        <v>4448</v>
      </c>
      <c r="H47709" s="1" t="s">
        <v>28</v>
      </c>
      <c r="J47709" s="1" t="s">
        <v>10231</v>
      </c>
      <c r="K47709" s="1" t="s">
        <v>10231</v>
      </c>
      <c r="L47709" s="1" t="s">
        <v>1496</v>
      </c>
      <c r="M47709" s="1" t="s">
        <v>274</v>
      </c>
      <c r="N47709" s="1" t="s">
        <v>143</v>
      </c>
      <c r="O47709" s="1" t="s">
        <v>17062</v>
      </c>
      <c r="P47709" s="1" t="s">
        <v>117</v>
      </c>
      <c r="Q47709" s="1" t="s">
        <v>1765</v>
      </c>
      <c r="R47709" s="1" t="s">
        <v>17063</v>
      </c>
      <c r="S47709">
        <v>16.36</v>
      </c>
      <c r="T47709">
        <v>1</v>
      </c>
      <c r="U47709">
        <v>0</v>
      </c>
      <c r="V47709">
        <v>4.08</v>
      </c>
      <c r="W47709">
        <v>1.4119999999999999</v>
      </c>
      <c r="X47709" s="1" t="s">
        <v>61</v>
      </c>
    </row>
    <row r="47710" spans="1:24" x14ac:dyDescent="0.3">
      <c r="A47710">
        <v>2204</v>
      </c>
      <c r="B47710" s="1" t="s">
        <v>54194</v>
      </c>
      <c r="C47710" s="2">
        <v>41082</v>
      </c>
      <c r="D47710" s="2">
        <v>41084</v>
      </c>
      <c r="E47710" s="1" t="s">
        <v>40</v>
      </c>
      <c r="F47710" s="1" t="s">
        <v>54195</v>
      </c>
      <c r="G47710" s="1" t="s">
        <v>1467</v>
      </c>
      <c r="H47710" s="1" t="s">
        <v>43</v>
      </c>
      <c r="J47710" s="1" t="s">
        <v>5897</v>
      </c>
      <c r="K47710" s="1" t="s">
        <v>5898</v>
      </c>
      <c r="L47710" s="1" t="s">
        <v>5899</v>
      </c>
      <c r="M47710" s="1" t="s">
        <v>274</v>
      </c>
      <c r="N47710" s="1" t="s">
        <v>143</v>
      </c>
      <c r="O47710" s="1" t="s">
        <v>31029</v>
      </c>
      <c r="P47710" s="1" t="s">
        <v>117</v>
      </c>
      <c r="Q47710" s="1" t="s">
        <v>1765</v>
      </c>
      <c r="R47710" s="1" t="s">
        <v>31030</v>
      </c>
      <c r="S47710">
        <v>9.36</v>
      </c>
      <c r="T47710">
        <v>1</v>
      </c>
      <c r="U47710">
        <v>0.4</v>
      </c>
      <c r="V47710">
        <v>-5.4600000000000009</v>
      </c>
      <c r="W47710">
        <v>1.4119999999999999</v>
      </c>
      <c r="X47710" s="1" t="s">
        <v>38</v>
      </c>
    </row>
    <row r="47711" spans="1:24" x14ac:dyDescent="0.3">
      <c r="A47711">
        <v>2718</v>
      </c>
      <c r="B47711" s="1" t="s">
        <v>19838</v>
      </c>
      <c r="C47711" s="2">
        <v>41185</v>
      </c>
      <c r="D47711" s="2">
        <v>41190</v>
      </c>
      <c r="E47711" s="1" t="s">
        <v>98</v>
      </c>
      <c r="F47711" s="1" t="s">
        <v>19839</v>
      </c>
      <c r="G47711" s="1" t="s">
        <v>1479</v>
      </c>
      <c r="H47711" s="1" t="s">
        <v>65</v>
      </c>
      <c r="J47711" s="1" t="s">
        <v>14429</v>
      </c>
      <c r="K47711" s="1" t="s">
        <v>3055</v>
      </c>
      <c r="L47711" s="1" t="s">
        <v>141</v>
      </c>
      <c r="M47711" s="1" t="s">
        <v>142</v>
      </c>
      <c r="N47711" s="1" t="s">
        <v>143</v>
      </c>
      <c r="O47711" s="1" t="s">
        <v>11839</v>
      </c>
      <c r="P47711" s="1" t="s">
        <v>35</v>
      </c>
      <c r="Q47711" s="1" t="s">
        <v>314</v>
      </c>
      <c r="R47711" s="1" t="s">
        <v>11840</v>
      </c>
      <c r="S47711">
        <v>27.968</v>
      </c>
      <c r="T47711">
        <v>1</v>
      </c>
      <c r="U47711">
        <v>0.6</v>
      </c>
      <c r="V47711">
        <v>-35.672000000000004</v>
      </c>
      <c r="W47711">
        <v>1.4119999999999999</v>
      </c>
      <c r="X47711" s="1" t="s">
        <v>61</v>
      </c>
    </row>
    <row r="47712" spans="1:24" x14ac:dyDescent="0.3">
      <c r="A47712">
        <v>6598</v>
      </c>
      <c r="B47712" s="1" t="s">
        <v>24809</v>
      </c>
      <c r="C47712" s="2">
        <v>41590</v>
      </c>
      <c r="D47712" s="2">
        <v>41596</v>
      </c>
      <c r="E47712" s="1" t="s">
        <v>98</v>
      </c>
      <c r="F47712" s="1" t="s">
        <v>24810</v>
      </c>
      <c r="G47712" s="1" t="s">
        <v>3804</v>
      </c>
      <c r="H47712" s="1" t="s">
        <v>28</v>
      </c>
      <c r="J47712" s="1" t="s">
        <v>3452</v>
      </c>
      <c r="K47712" s="1" t="s">
        <v>3453</v>
      </c>
      <c r="L47712" s="1" t="s">
        <v>3454</v>
      </c>
      <c r="M47712" s="1" t="s">
        <v>228</v>
      </c>
      <c r="N47712" s="1" t="s">
        <v>143</v>
      </c>
      <c r="O47712" s="1" t="s">
        <v>41402</v>
      </c>
      <c r="P47712" s="1" t="s">
        <v>117</v>
      </c>
      <c r="Q47712" s="1" t="s">
        <v>393</v>
      </c>
      <c r="R47712" s="1" t="s">
        <v>41403</v>
      </c>
      <c r="S47712">
        <v>5.8679999999999994</v>
      </c>
      <c r="T47712">
        <v>3</v>
      </c>
      <c r="U47712">
        <v>0.4</v>
      </c>
      <c r="V47712">
        <v>-1.2720000000000002</v>
      </c>
      <c r="W47712">
        <v>1.4119999999999999</v>
      </c>
      <c r="X47712" s="1" t="s">
        <v>61</v>
      </c>
    </row>
    <row r="47713" spans="1:24" x14ac:dyDescent="0.3">
      <c r="A47713">
        <v>1264</v>
      </c>
      <c r="B47713" s="1" t="s">
        <v>36641</v>
      </c>
      <c r="C47713" s="2">
        <v>41102</v>
      </c>
      <c r="D47713" s="2">
        <v>41107</v>
      </c>
      <c r="E47713" s="1" t="s">
        <v>98</v>
      </c>
      <c r="F47713" s="1" t="s">
        <v>36642</v>
      </c>
      <c r="G47713" s="1" t="s">
        <v>2611</v>
      </c>
      <c r="H47713" s="1" t="s">
        <v>28</v>
      </c>
      <c r="J47713" s="1" t="s">
        <v>4183</v>
      </c>
      <c r="K47713" s="1" t="s">
        <v>4183</v>
      </c>
      <c r="L47713" s="1" t="s">
        <v>273</v>
      </c>
      <c r="M47713" s="1" t="s">
        <v>274</v>
      </c>
      <c r="N47713" s="1" t="s">
        <v>143</v>
      </c>
      <c r="O47713" s="1" t="s">
        <v>36125</v>
      </c>
      <c r="P47713" s="1" t="s">
        <v>117</v>
      </c>
      <c r="Q47713" s="1" t="s">
        <v>393</v>
      </c>
      <c r="R47713" s="1" t="s">
        <v>36126</v>
      </c>
      <c r="S47713">
        <v>9.3439999999999994</v>
      </c>
      <c r="T47713">
        <v>2</v>
      </c>
      <c r="U47713">
        <v>0.2</v>
      </c>
      <c r="V47713">
        <v>1.3840000000000003</v>
      </c>
      <c r="W47713">
        <v>1.411</v>
      </c>
      <c r="X47713" s="1" t="s">
        <v>61</v>
      </c>
    </row>
    <row r="47714" spans="1:24" x14ac:dyDescent="0.3">
      <c r="A47714">
        <v>37975</v>
      </c>
      <c r="B47714" s="1" t="s">
        <v>54196</v>
      </c>
      <c r="C47714" s="2">
        <v>41191</v>
      </c>
      <c r="D47714" s="2">
        <v>41195</v>
      </c>
      <c r="E47714" s="1" t="s">
        <v>98</v>
      </c>
      <c r="F47714" s="1" t="s">
        <v>54197</v>
      </c>
      <c r="G47714" s="1" t="s">
        <v>6314</v>
      </c>
      <c r="H47714" s="1" t="s">
        <v>65</v>
      </c>
      <c r="I47714">
        <v>85023</v>
      </c>
      <c r="J47714" s="1" t="s">
        <v>2168</v>
      </c>
      <c r="K47714" s="1" t="s">
        <v>2169</v>
      </c>
      <c r="L47714" s="1" t="s">
        <v>31</v>
      </c>
      <c r="M47714" s="1" t="s">
        <v>113</v>
      </c>
      <c r="N47714" s="1" t="s">
        <v>33</v>
      </c>
      <c r="O47714" s="1" t="s">
        <v>20016</v>
      </c>
      <c r="P47714" s="1" t="s">
        <v>50</v>
      </c>
      <c r="Q47714" s="1" t="s">
        <v>362</v>
      </c>
      <c r="R47714" s="1" t="s">
        <v>20017</v>
      </c>
      <c r="S47714">
        <v>46.872</v>
      </c>
      <c r="T47714">
        <v>7</v>
      </c>
      <c r="U47714">
        <v>0.2</v>
      </c>
      <c r="V47714">
        <v>3.5153999999999979</v>
      </c>
      <c r="W47714">
        <v>7.66</v>
      </c>
      <c r="X47714" s="1" t="s">
        <v>38</v>
      </c>
    </row>
    <row r="47715" spans="1:24" x14ac:dyDescent="0.3">
      <c r="A47715">
        <v>44074</v>
      </c>
      <c r="B47715" s="1" t="s">
        <v>54198</v>
      </c>
      <c r="C47715" s="2">
        <v>41990</v>
      </c>
      <c r="D47715" s="2">
        <v>41996</v>
      </c>
      <c r="E47715" s="1" t="s">
        <v>98</v>
      </c>
      <c r="F47715" s="1" t="s">
        <v>54199</v>
      </c>
      <c r="G47715" s="1" t="s">
        <v>7044</v>
      </c>
      <c r="H47715" s="1" t="s">
        <v>28</v>
      </c>
      <c r="J47715" s="1" t="s">
        <v>6220</v>
      </c>
      <c r="K47715" s="1" t="s">
        <v>6220</v>
      </c>
      <c r="L47715" s="1" t="s">
        <v>3404</v>
      </c>
      <c r="M47715" s="1" t="s">
        <v>78</v>
      </c>
      <c r="N47715" s="1" t="s">
        <v>79</v>
      </c>
      <c r="O47715" s="1" t="s">
        <v>6215</v>
      </c>
      <c r="P47715" s="1" t="s">
        <v>117</v>
      </c>
      <c r="Q47715" s="1" t="s">
        <v>393</v>
      </c>
      <c r="R47715" s="1" t="s">
        <v>6216</v>
      </c>
      <c r="S47715">
        <v>8.0640000000000001</v>
      </c>
      <c r="T47715">
        <v>4</v>
      </c>
      <c r="U47715">
        <v>0.7</v>
      </c>
      <c r="V47715">
        <v>-7.535999999999996</v>
      </c>
      <c r="W47715">
        <v>1.41</v>
      </c>
      <c r="X47715" s="1" t="s">
        <v>61</v>
      </c>
    </row>
    <row r="47716" spans="1:24" x14ac:dyDescent="0.3">
      <c r="A47716">
        <v>33875</v>
      </c>
      <c r="B47716" s="1" t="s">
        <v>54184</v>
      </c>
      <c r="C47716" s="2">
        <v>40935</v>
      </c>
      <c r="D47716" s="2">
        <v>40940</v>
      </c>
      <c r="E47716" s="1" t="s">
        <v>98</v>
      </c>
      <c r="F47716" s="1" t="s">
        <v>54185</v>
      </c>
      <c r="G47716" s="1" t="s">
        <v>6314</v>
      </c>
      <c r="H47716" s="1" t="s">
        <v>65</v>
      </c>
      <c r="I47716">
        <v>22304</v>
      </c>
      <c r="J47716" s="1" t="s">
        <v>3283</v>
      </c>
      <c r="K47716" s="1" t="s">
        <v>713</v>
      </c>
      <c r="L47716" s="1" t="s">
        <v>31</v>
      </c>
      <c r="M47716" s="1" t="s">
        <v>360</v>
      </c>
      <c r="N47716" s="1" t="s">
        <v>33</v>
      </c>
      <c r="O47716" s="1" t="s">
        <v>28447</v>
      </c>
      <c r="P47716" s="1" t="s">
        <v>50</v>
      </c>
      <c r="Q47716" s="1" t="s">
        <v>362</v>
      </c>
      <c r="R47716" s="1" t="s">
        <v>28448</v>
      </c>
      <c r="S47716">
        <v>62.820000000000007</v>
      </c>
      <c r="T47716">
        <v>3</v>
      </c>
      <c r="U47716">
        <v>0</v>
      </c>
      <c r="V47716">
        <v>30.7818</v>
      </c>
      <c r="W47716">
        <v>6.15</v>
      </c>
      <c r="X47716" s="1" t="s">
        <v>61</v>
      </c>
    </row>
    <row r="47717" spans="1:24" x14ac:dyDescent="0.3">
      <c r="A47717">
        <v>38979</v>
      </c>
      <c r="B47717" s="1" t="s">
        <v>54176</v>
      </c>
      <c r="C47717" s="2">
        <v>41392</v>
      </c>
      <c r="D47717" s="2">
        <v>41395</v>
      </c>
      <c r="E47717" s="1" t="s">
        <v>25</v>
      </c>
      <c r="F47717" s="1" t="s">
        <v>54177</v>
      </c>
      <c r="G47717" s="1" t="s">
        <v>6314</v>
      </c>
      <c r="H47717" s="1" t="s">
        <v>65</v>
      </c>
      <c r="I47717">
        <v>48640</v>
      </c>
      <c r="J47717" s="1" t="s">
        <v>41276</v>
      </c>
      <c r="K47717" s="1" t="s">
        <v>2080</v>
      </c>
      <c r="L47717" s="1" t="s">
        <v>31</v>
      </c>
      <c r="M47717" s="1" t="s">
        <v>32</v>
      </c>
      <c r="N47717" s="1" t="s">
        <v>33</v>
      </c>
      <c r="O47717" s="1" t="s">
        <v>41781</v>
      </c>
      <c r="P47717" s="1" t="s">
        <v>117</v>
      </c>
      <c r="Q47717" s="1" t="s">
        <v>154</v>
      </c>
      <c r="R47717" s="1" t="s">
        <v>41782</v>
      </c>
      <c r="S47717">
        <v>186.732</v>
      </c>
      <c r="T47717">
        <v>1</v>
      </c>
      <c r="U47717">
        <v>0.1</v>
      </c>
      <c r="V47717">
        <v>41.495999999999967</v>
      </c>
      <c r="W47717">
        <v>5.66</v>
      </c>
      <c r="X47717" s="1" t="s">
        <v>61</v>
      </c>
    </row>
    <row r="47718" spans="1:24" x14ac:dyDescent="0.3">
      <c r="A47718">
        <v>31724</v>
      </c>
      <c r="B47718" s="1" t="s">
        <v>54200</v>
      </c>
      <c r="C47718" s="2">
        <v>41163</v>
      </c>
      <c r="D47718" s="2">
        <v>41164</v>
      </c>
      <c r="E47718" s="1" t="s">
        <v>25</v>
      </c>
      <c r="F47718" s="1" t="s">
        <v>54180</v>
      </c>
      <c r="G47718" s="1" t="s">
        <v>6314</v>
      </c>
      <c r="H47718" s="1" t="s">
        <v>65</v>
      </c>
      <c r="I47718">
        <v>10801</v>
      </c>
      <c r="J47718" s="1" t="s">
        <v>39739</v>
      </c>
      <c r="K47718" s="1" t="s">
        <v>256</v>
      </c>
      <c r="L47718" s="1" t="s">
        <v>31</v>
      </c>
      <c r="M47718" s="1" t="s">
        <v>257</v>
      </c>
      <c r="N47718" s="1" t="s">
        <v>33</v>
      </c>
      <c r="O47718" s="1" t="s">
        <v>54201</v>
      </c>
      <c r="P47718" s="1" t="s">
        <v>35</v>
      </c>
      <c r="Q47718" s="1" t="s">
        <v>283</v>
      </c>
      <c r="R47718" s="1" t="s">
        <v>54202</v>
      </c>
      <c r="S47718">
        <v>69.989999999999995</v>
      </c>
      <c r="T47718">
        <v>1</v>
      </c>
      <c r="U47718">
        <v>0</v>
      </c>
      <c r="V47718">
        <v>30.095700000000001</v>
      </c>
      <c r="W47718">
        <v>4.72</v>
      </c>
      <c r="X47718" s="1" t="s">
        <v>38</v>
      </c>
    </row>
    <row r="47719" spans="1:24" x14ac:dyDescent="0.3">
      <c r="A47719">
        <v>32701</v>
      </c>
      <c r="B47719" s="1" t="s">
        <v>54179</v>
      </c>
      <c r="C47719" s="2">
        <v>41004</v>
      </c>
      <c r="D47719" s="2">
        <v>41006</v>
      </c>
      <c r="E47719" s="1" t="s">
        <v>25</v>
      </c>
      <c r="F47719" s="1" t="s">
        <v>54180</v>
      </c>
      <c r="G47719" s="1" t="s">
        <v>6314</v>
      </c>
      <c r="H47719" s="1" t="s">
        <v>65</v>
      </c>
      <c r="I47719">
        <v>19143</v>
      </c>
      <c r="J47719" s="1" t="s">
        <v>447</v>
      </c>
      <c r="K47719" s="1" t="s">
        <v>448</v>
      </c>
      <c r="L47719" s="1" t="s">
        <v>31</v>
      </c>
      <c r="M47719" s="1" t="s">
        <v>257</v>
      </c>
      <c r="N47719" s="1" t="s">
        <v>33</v>
      </c>
      <c r="O47719" s="1" t="s">
        <v>11419</v>
      </c>
      <c r="P47719" s="1" t="s">
        <v>117</v>
      </c>
      <c r="Q47719" s="1" t="s">
        <v>936</v>
      </c>
      <c r="R47719" s="1" t="s">
        <v>11420</v>
      </c>
      <c r="S47719">
        <v>10.304000000000002</v>
      </c>
      <c r="T47719">
        <v>1</v>
      </c>
      <c r="U47719">
        <v>0.2</v>
      </c>
      <c r="V47719">
        <v>-2.1896000000000004</v>
      </c>
      <c r="W47719">
        <v>2.86</v>
      </c>
      <c r="X47719" s="1" t="s">
        <v>53</v>
      </c>
    </row>
    <row r="47720" spans="1:24" x14ac:dyDescent="0.3">
      <c r="A47720">
        <v>37420</v>
      </c>
      <c r="B47720" s="1" t="s">
        <v>54203</v>
      </c>
      <c r="C47720" s="2">
        <v>41517</v>
      </c>
      <c r="D47720" s="2">
        <v>41522</v>
      </c>
      <c r="E47720" s="1" t="s">
        <v>98</v>
      </c>
      <c r="F47720" s="1" t="s">
        <v>54177</v>
      </c>
      <c r="G47720" s="1" t="s">
        <v>6314</v>
      </c>
      <c r="H47720" s="1" t="s">
        <v>65</v>
      </c>
      <c r="I47720">
        <v>76021</v>
      </c>
      <c r="J47720" s="1" t="s">
        <v>18282</v>
      </c>
      <c r="K47720" s="1" t="s">
        <v>166</v>
      </c>
      <c r="L47720" s="1" t="s">
        <v>31</v>
      </c>
      <c r="M47720" s="1" t="s">
        <v>32</v>
      </c>
      <c r="N47720" s="1" t="s">
        <v>33</v>
      </c>
      <c r="O47720" s="1" t="s">
        <v>27513</v>
      </c>
      <c r="P47720" s="1" t="s">
        <v>117</v>
      </c>
      <c r="Q47720" s="1" t="s">
        <v>437</v>
      </c>
      <c r="R47720" s="1" t="s">
        <v>27514</v>
      </c>
      <c r="S47720">
        <v>20.96</v>
      </c>
      <c r="T47720">
        <v>4</v>
      </c>
      <c r="U47720">
        <v>0.2</v>
      </c>
      <c r="V47720">
        <v>6.8119999999999994</v>
      </c>
      <c r="W47720">
        <v>2.2799999999999998</v>
      </c>
      <c r="X47720" s="1" t="s">
        <v>38</v>
      </c>
    </row>
    <row r="47721" spans="1:24" x14ac:dyDescent="0.3">
      <c r="A47721">
        <v>34177</v>
      </c>
      <c r="B47721" s="1" t="s">
        <v>54204</v>
      </c>
      <c r="C47721" s="2">
        <v>41902</v>
      </c>
      <c r="D47721" s="2">
        <v>41906</v>
      </c>
      <c r="E47721" s="1" t="s">
        <v>40</v>
      </c>
      <c r="F47721" s="1" t="s">
        <v>54180</v>
      </c>
      <c r="G47721" s="1" t="s">
        <v>6314</v>
      </c>
      <c r="H47721" s="1" t="s">
        <v>65</v>
      </c>
      <c r="I47721">
        <v>7050</v>
      </c>
      <c r="J47721" s="1" t="s">
        <v>3851</v>
      </c>
      <c r="K47721" s="1" t="s">
        <v>10327</v>
      </c>
      <c r="L47721" s="1" t="s">
        <v>31</v>
      </c>
      <c r="M47721" s="1" t="s">
        <v>257</v>
      </c>
      <c r="N47721" s="1" t="s">
        <v>33</v>
      </c>
      <c r="O47721" s="1" t="s">
        <v>17800</v>
      </c>
      <c r="P47721" s="1" t="s">
        <v>117</v>
      </c>
      <c r="Q47721" s="1" t="s">
        <v>393</v>
      </c>
      <c r="R47721" s="1" t="s">
        <v>17801</v>
      </c>
      <c r="S47721">
        <v>25.44</v>
      </c>
      <c r="T47721">
        <v>6</v>
      </c>
      <c r="U47721">
        <v>0</v>
      </c>
      <c r="V47721">
        <v>12.72</v>
      </c>
      <c r="W47721">
        <v>1.81</v>
      </c>
      <c r="X47721" s="1" t="s">
        <v>38</v>
      </c>
    </row>
    <row r="47722" spans="1:24" x14ac:dyDescent="0.3">
      <c r="A47722">
        <v>37249</v>
      </c>
      <c r="B47722" s="1" t="s">
        <v>54205</v>
      </c>
      <c r="C47722" s="2">
        <v>42110</v>
      </c>
      <c r="D47722" s="2">
        <v>42116</v>
      </c>
      <c r="E47722" s="1" t="s">
        <v>98</v>
      </c>
      <c r="F47722" s="1" t="s">
        <v>54177</v>
      </c>
      <c r="G47722" s="1" t="s">
        <v>6314</v>
      </c>
      <c r="H47722" s="1" t="s">
        <v>65</v>
      </c>
      <c r="I47722">
        <v>77041</v>
      </c>
      <c r="J47722" s="1" t="s">
        <v>2191</v>
      </c>
      <c r="K47722" s="1" t="s">
        <v>166</v>
      </c>
      <c r="L47722" s="1" t="s">
        <v>31</v>
      </c>
      <c r="M47722" s="1" t="s">
        <v>32</v>
      </c>
      <c r="N47722" s="1" t="s">
        <v>33</v>
      </c>
      <c r="O47722" s="1" t="s">
        <v>48478</v>
      </c>
      <c r="P47722" s="1" t="s">
        <v>117</v>
      </c>
      <c r="Q47722" s="1" t="s">
        <v>437</v>
      </c>
      <c r="R47722" s="1" t="s">
        <v>48479</v>
      </c>
      <c r="S47722">
        <v>20.736000000000004</v>
      </c>
      <c r="T47722">
        <v>4</v>
      </c>
      <c r="U47722">
        <v>0.2</v>
      </c>
      <c r="V47722">
        <v>7.2576000000000001</v>
      </c>
      <c r="W47722">
        <v>1.8</v>
      </c>
      <c r="X47722" s="1" t="s">
        <v>61</v>
      </c>
    </row>
    <row r="47723" spans="1:24" x14ac:dyDescent="0.3">
      <c r="A47723">
        <v>34178</v>
      </c>
      <c r="B47723" s="1" t="s">
        <v>54204</v>
      </c>
      <c r="C47723" s="2">
        <v>41902</v>
      </c>
      <c r="D47723" s="2">
        <v>41906</v>
      </c>
      <c r="E47723" s="1" t="s">
        <v>40</v>
      </c>
      <c r="F47723" s="1" t="s">
        <v>54180</v>
      </c>
      <c r="G47723" s="1" t="s">
        <v>6314</v>
      </c>
      <c r="H47723" s="1" t="s">
        <v>65</v>
      </c>
      <c r="I47723">
        <v>7050</v>
      </c>
      <c r="J47723" s="1" t="s">
        <v>3851</v>
      </c>
      <c r="K47723" s="1" t="s">
        <v>10327</v>
      </c>
      <c r="L47723" s="1" t="s">
        <v>31</v>
      </c>
      <c r="M47723" s="1" t="s">
        <v>257</v>
      </c>
      <c r="N47723" s="1" t="s">
        <v>33</v>
      </c>
      <c r="O47723" s="1" t="s">
        <v>935</v>
      </c>
      <c r="P47723" s="1" t="s">
        <v>117</v>
      </c>
      <c r="Q47723" s="1" t="s">
        <v>936</v>
      </c>
      <c r="R47723" s="1" t="s">
        <v>937</v>
      </c>
      <c r="S47723">
        <v>27.93</v>
      </c>
      <c r="T47723">
        <v>3</v>
      </c>
      <c r="U47723">
        <v>0</v>
      </c>
      <c r="V47723">
        <v>8.0996999999999986</v>
      </c>
      <c r="W47723">
        <v>1.74</v>
      </c>
      <c r="X47723" s="1" t="s">
        <v>38</v>
      </c>
    </row>
    <row r="47724" spans="1:24" x14ac:dyDescent="0.3">
      <c r="A47724">
        <v>45469</v>
      </c>
      <c r="B47724" s="1" t="s">
        <v>54206</v>
      </c>
      <c r="C47724" s="2">
        <v>42159</v>
      </c>
      <c r="D47724" s="2">
        <v>42164</v>
      </c>
      <c r="E47724" s="1" t="s">
        <v>98</v>
      </c>
      <c r="F47724" s="1" t="s">
        <v>42042</v>
      </c>
      <c r="G47724" s="1" t="s">
        <v>2159</v>
      </c>
      <c r="H47724" s="1" t="s">
        <v>43</v>
      </c>
      <c r="J47724" s="1" t="s">
        <v>7807</v>
      </c>
      <c r="K47724" s="1" t="s">
        <v>7808</v>
      </c>
      <c r="L47724" s="1" t="s">
        <v>3404</v>
      </c>
      <c r="M47724" s="1" t="s">
        <v>78</v>
      </c>
      <c r="N47724" s="1" t="s">
        <v>79</v>
      </c>
      <c r="O47724" s="1" t="s">
        <v>26174</v>
      </c>
      <c r="P47724" s="1" t="s">
        <v>117</v>
      </c>
      <c r="Q47724" s="1" t="s">
        <v>393</v>
      </c>
      <c r="R47724" s="1" t="s">
        <v>26175</v>
      </c>
      <c r="S47724">
        <v>4.5449999999999999</v>
      </c>
      <c r="T47724">
        <v>1</v>
      </c>
      <c r="U47724">
        <v>0.7</v>
      </c>
      <c r="V47724">
        <v>-8.504999999999999</v>
      </c>
      <c r="W47724">
        <v>1.41</v>
      </c>
      <c r="X47724" s="1" t="s">
        <v>61</v>
      </c>
    </row>
    <row r="47725" spans="1:24" x14ac:dyDescent="0.3">
      <c r="A47725">
        <v>33877</v>
      </c>
      <c r="B47725" s="1" t="s">
        <v>54184</v>
      </c>
      <c r="C47725" s="2">
        <v>40935</v>
      </c>
      <c r="D47725" s="2">
        <v>40940</v>
      </c>
      <c r="E47725" s="1" t="s">
        <v>98</v>
      </c>
      <c r="F47725" s="1" t="s">
        <v>54185</v>
      </c>
      <c r="G47725" s="1" t="s">
        <v>6314</v>
      </c>
      <c r="H47725" s="1" t="s">
        <v>65</v>
      </c>
      <c r="I47725">
        <v>22304</v>
      </c>
      <c r="J47725" s="1" t="s">
        <v>3283</v>
      </c>
      <c r="K47725" s="1" t="s">
        <v>713</v>
      </c>
      <c r="L47725" s="1" t="s">
        <v>31</v>
      </c>
      <c r="M47725" s="1" t="s">
        <v>360</v>
      </c>
      <c r="N47725" s="1" t="s">
        <v>33</v>
      </c>
      <c r="O47725" s="1" t="s">
        <v>4550</v>
      </c>
      <c r="P47725" s="1" t="s">
        <v>117</v>
      </c>
      <c r="Q47725" s="1" t="s">
        <v>437</v>
      </c>
      <c r="R47725" s="1" t="s">
        <v>4551</v>
      </c>
      <c r="S47725">
        <v>19.440000000000001</v>
      </c>
      <c r="T47725">
        <v>3</v>
      </c>
      <c r="U47725">
        <v>0</v>
      </c>
      <c r="V47725">
        <v>9.3312000000000008</v>
      </c>
      <c r="W47725">
        <v>1.53</v>
      </c>
      <c r="X47725" s="1" t="s">
        <v>61</v>
      </c>
    </row>
    <row r="47726" spans="1:24" x14ac:dyDescent="0.3">
      <c r="A47726">
        <v>48051</v>
      </c>
      <c r="B47726" s="1" t="s">
        <v>29548</v>
      </c>
      <c r="C47726" s="2">
        <v>41586</v>
      </c>
      <c r="D47726" s="2">
        <v>41592</v>
      </c>
      <c r="E47726" s="1" t="s">
        <v>98</v>
      </c>
      <c r="F47726" s="1" t="s">
        <v>29549</v>
      </c>
      <c r="G47726" s="1" t="s">
        <v>3973</v>
      </c>
      <c r="H47726" s="1" t="s">
        <v>43</v>
      </c>
      <c r="J47726" s="1" t="s">
        <v>29550</v>
      </c>
      <c r="K47726" s="1" t="s">
        <v>29550</v>
      </c>
      <c r="L47726" s="1" t="s">
        <v>1540</v>
      </c>
      <c r="M47726" s="1" t="s">
        <v>133</v>
      </c>
      <c r="N47726" s="1" t="s">
        <v>48</v>
      </c>
      <c r="O47726" s="1" t="s">
        <v>36929</v>
      </c>
      <c r="P47726" s="1" t="s">
        <v>117</v>
      </c>
      <c r="Q47726" s="1" t="s">
        <v>404</v>
      </c>
      <c r="R47726" s="1" t="s">
        <v>36930</v>
      </c>
      <c r="S47726">
        <v>4.4400000000000004</v>
      </c>
      <c r="T47726">
        <v>1</v>
      </c>
      <c r="U47726">
        <v>0.6</v>
      </c>
      <c r="V47726">
        <v>-5.9999999999999991</v>
      </c>
      <c r="W47726">
        <v>1.41</v>
      </c>
      <c r="X47726" s="1" t="s">
        <v>170</v>
      </c>
    </row>
    <row r="47727" spans="1:24" x14ac:dyDescent="0.3">
      <c r="A47727">
        <v>29417</v>
      </c>
      <c r="B47727" s="1" t="s">
        <v>27674</v>
      </c>
      <c r="C47727" s="2">
        <v>42242</v>
      </c>
      <c r="D47727" s="2">
        <v>42247</v>
      </c>
      <c r="E47727" s="1" t="s">
        <v>98</v>
      </c>
      <c r="F47727" s="1" t="s">
        <v>23954</v>
      </c>
      <c r="G47727" s="1" t="s">
        <v>1979</v>
      </c>
      <c r="H47727" s="1" t="s">
        <v>28</v>
      </c>
      <c r="J47727" s="1" t="s">
        <v>3358</v>
      </c>
      <c r="K47727" s="1" t="s">
        <v>3358</v>
      </c>
      <c r="L47727" s="1" t="s">
        <v>3359</v>
      </c>
      <c r="M47727" s="1" t="s">
        <v>152</v>
      </c>
      <c r="N47727" s="1" t="s">
        <v>48</v>
      </c>
      <c r="O47727" s="1" t="s">
        <v>29854</v>
      </c>
      <c r="P47727" s="1" t="s">
        <v>117</v>
      </c>
      <c r="Q47727" s="1" t="s">
        <v>437</v>
      </c>
      <c r="R47727" s="1" t="s">
        <v>29855</v>
      </c>
      <c r="S47727">
        <v>26.339999999999996</v>
      </c>
      <c r="T47727">
        <v>2</v>
      </c>
      <c r="U47727">
        <v>0.5</v>
      </c>
      <c r="V47727">
        <v>-1.6199999999999974</v>
      </c>
      <c r="W47727">
        <v>1.41</v>
      </c>
      <c r="X47727" s="1" t="s">
        <v>61</v>
      </c>
    </row>
    <row r="47728" spans="1:24" x14ac:dyDescent="0.3">
      <c r="A47728">
        <v>33880</v>
      </c>
      <c r="B47728" s="1" t="s">
        <v>54184</v>
      </c>
      <c r="C47728" s="2">
        <v>40935</v>
      </c>
      <c r="D47728" s="2">
        <v>40940</v>
      </c>
      <c r="E47728" s="1" t="s">
        <v>98</v>
      </c>
      <c r="F47728" s="1" t="s">
        <v>54185</v>
      </c>
      <c r="G47728" s="1" t="s">
        <v>6314</v>
      </c>
      <c r="H47728" s="1" t="s">
        <v>65</v>
      </c>
      <c r="I47728">
        <v>22304</v>
      </c>
      <c r="J47728" s="1" t="s">
        <v>3283</v>
      </c>
      <c r="K47728" s="1" t="s">
        <v>713</v>
      </c>
      <c r="L47728" s="1" t="s">
        <v>31</v>
      </c>
      <c r="M47728" s="1" t="s">
        <v>360</v>
      </c>
      <c r="N47728" s="1" t="s">
        <v>33</v>
      </c>
      <c r="O47728" s="1" t="s">
        <v>31094</v>
      </c>
      <c r="P47728" s="1" t="s">
        <v>50</v>
      </c>
      <c r="Q47728" s="1" t="s">
        <v>362</v>
      </c>
      <c r="R47728" s="1" t="s">
        <v>31095</v>
      </c>
      <c r="S47728">
        <v>12.419999999999998</v>
      </c>
      <c r="T47728">
        <v>3</v>
      </c>
      <c r="U47728">
        <v>0</v>
      </c>
      <c r="V47728">
        <v>4.4711999999999996</v>
      </c>
      <c r="W47728">
        <v>1.43</v>
      </c>
      <c r="X47728" s="1" t="s">
        <v>61</v>
      </c>
    </row>
    <row r="47729" spans="1:24" x14ac:dyDescent="0.3">
      <c r="A47729">
        <v>43550</v>
      </c>
      <c r="B47729" s="1" t="s">
        <v>33480</v>
      </c>
      <c r="C47729" s="2">
        <v>42235</v>
      </c>
      <c r="D47729" s="2">
        <v>42238</v>
      </c>
      <c r="E47729" s="1" t="s">
        <v>40</v>
      </c>
      <c r="F47729" s="1" t="s">
        <v>33481</v>
      </c>
      <c r="G47729" s="1" t="s">
        <v>15628</v>
      </c>
      <c r="H47729" s="1" t="s">
        <v>28</v>
      </c>
      <c r="J47729" s="1" t="s">
        <v>497</v>
      </c>
      <c r="K47729" s="1" t="s">
        <v>497</v>
      </c>
      <c r="L47729" s="1" t="s">
        <v>498</v>
      </c>
      <c r="M47729" s="1" t="s">
        <v>201</v>
      </c>
      <c r="N47729" s="1" t="s">
        <v>69</v>
      </c>
      <c r="O47729" s="1" t="s">
        <v>13884</v>
      </c>
      <c r="P47729" s="1" t="s">
        <v>117</v>
      </c>
      <c r="Q47729" s="1" t="s">
        <v>168</v>
      </c>
      <c r="R47729" s="1" t="s">
        <v>13885</v>
      </c>
      <c r="S47729">
        <v>17.490000000000002</v>
      </c>
      <c r="T47729">
        <v>1</v>
      </c>
      <c r="U47729">
        <v>0</v>
      </c>
      <c r="V47729">
        <v>2.0699999999999998</v>
      </c>
      <c r="W47729">
        <v>1.41</v>
      </c>
      <c r="X47729" s="1" t="s">
        <v>61</v>
      </c>
    </row>
    <row r="47730" spans="1:24" x14ac:dyDescent="0.3">
      <c r="A47730">
        <v>33878</v>
      </c>
      <c r="B47730" s="1" t="s">
        <v>54184</v>
      </c>
      <c r="C47730" s="2">
        <v>40935</v>
      </c>
      <c r="D47730" s="2">
        <v>40940</v>
      </c>
      <c r="E47730" s="1" t="s">
        <v>98</v>
      </c>
      <c r="F47730" s="1" t="s">
        <v>54185</v>
      </c>
      <c r="G47730" s="1" t="s">
        <v>6314</v>
      </c>
      <c r="H47730" s="1" t="s">
        <v>65</v>
      </c>
      <c r="I47730">
        <v>22304</v>
      </c>
      <c r="J47730" s="1" t="s">
        <v>3283</v>
      </c>
      <c r="K47730" s="1" t="s">
        <v>713</v>
      </c>
      <c r="L47730" s="1" t="s">
        <v>31</v>
      </c>
      <c r="M47730" s="1" t="s">
        <v>360</v>
      </c>
      <c r="N47730" s="1" t="s">
        <v>33</v>
      </c>
      <c r="O47730" s="1" t="s">
        <v>14105</v>
      </c>
      <c r="P47730" s="1" t="s">
        <v>117</v>
      </c>
      <c r="Q47730" s="1" t="s">
        <v>437</v>
      </c>
      <c r="R47730" s="1" t="s">
        <v>14106</v>
      </c>
      <c r="S47730">
        <v>16.68</v>
      </c>
      <c r="T47730">
        <v>2</v>
      </c>
      <c r="U47730">
        <v>0</v>
      </c>
      <c r="V47730">
        <v>8.34</v>
      </c>
      <c r="W47730">
        <v>1.1299999999999999</v>
      </c>
      <c r="X47730" s="1" t="s">
        <v>61</v>
      </c>
    </row>
    <row r="47731" spans="1:24" x14ac:dyDescent="0.3">
      <c r="A47731">
        <v>26944</v>
      </c>
      <c r="B47731" s="1" t="s">
        <v>54207</v>
      </c>
      <c r="C47731" s="2">
        <v>41906</v>
      </c>
      <c r="D47731" s="2">
        <v>41910</v>
      </c>
      <c r="E47731" s="1" t="s">
        <v>98</v>
      </c>
      <c r="F47731" s="1" t="s">
        <v>11351</v>
      </c>
      <c r="G47731" s="1" t="s">
        <v>891</v>
      </c>
      <c r="H47731" s="1" t="s">
        <v>65</v>
      </c>
      <c r="J47731" s="1" t="s">
        <v>4296</v>
      </c>
      <c r="K47731" s="1" t="s">
        <v>998</v>
      </c>
      <c r="L47731" s="1" t="s">
        <v>331</v>
      </c>
      <c r="M47731" s="1" t="s">
        <v>332</v>
      </c>
      <c r="N47731" s="1" t="s">
        <v>48</v>
      </c>
      <c r="O47731" s="1" t="s">
        <v>38485</v>
      </c>
      <c r="P47731" s="1" t="s">
        <v>117</v>
      </c>
      <c r="Q47731" s="1" t="s">
        <v>404</v>
      </c>
      <c r="R47731" s="1" t="s">
        <v>38486</v>
      </c>
      <c r="S47731">
        <v>9.5400000000000009</v>
      </c>
      <c r="T47731">
        <v>2</v>
      </c>
      <c r="U47731">
        <v>0.47000000000000003</v>
      </c>
      <c r="V47731">
        <v>-0.72000000000000064</v>
      </c>
      <c r="W47731">
        <v>1.41</v>
      </c>
      <c r="X47731" s="1" t="s">
        <v>61</v>
      </c>
    </row>
    <row r="47732" spans="1:24" x14ac:dyDescent="0.3">
      <c r="A47732">
        <v>43434</v>
      </c>
      <c r="B47732" s="1" t="s">
        <v>44365</v>
      </c>
      <c r="C47732" s="2">
        <v>42108</v>
      </c>
      <c r="D47732" s="2">
        <v>42113</v>
      </c>
      <c r="E47732" s="1" t="s">
        <v>98</v>
      </c>
      <c r="F47732" s="1" t="s">
        <v>44366</v>
      </c>
      <c r="G47732" s="1" t="s">
        <v>3664</v>
      </c>
      <c r="H47732" s="1" t="s">
        <v>28</v>
      </c>
      <c r="J47732" s="1" t="s">
        <v>25261</v>
      </c>
      <c r="K47732" s="1" t="s">
        <v>25261</v>
      </c>
      <c r="L47732" s="1" t="s">
        <v>1540</v>
      </c>
      <c r="M47732" s="1" t="s">
        <v>133</v>
      </c>
      <c r="N47732" s="1" t="s">
        <v>48</v>
      </c>
      <c r="O47732" s="1" t="s">
        <v>22406</v>
      </c>
      <c r="P47732" s="1" t="s">
        <v>50</v>
      </c>
      <c r="Q47732" s="1" t="s">
        <v>362</v>
      </c>
      <c r="R47732" s="1" t="s">
        <v>22407</v>
      </c>
      <c r="S47732">
        <v>20.100000000000001</v>
      </c>
      <c r="T47732">
        <v>1</v>
      </c>
      <c r="U47732">
        <v>0.6</v>
      </c>
      <c r="V47732">
        <v>-17.61</v>
      </c>
      <c r="W47732">
        <v>1.41</v>
      </c>
      <c r="X47732" s="1" t="s">
        <v>61</v>
      </c>
    </row>
    <row r="47733" spans="1:24" x14ac:dyDescent="0.3">
      <c r="A47733">
        <v>35546</v>
      </c>
      <c r="B47733" s="1" t="s">
        <v>54208</v>
      </c>
      <c r="C47733" s="2">
        <v>41975</v>
      </c>
      <c r="D47733" s="2">
        <v>41979</v>
      </c>
      <c r="E47733" s="1" t="s">
        <v>40</v>
      </c>
      <c r="F47733" s="1" t="s">
        <v>54209</v>
      </c>
      <c r="G47733" s="1" t="s">
        <v>1801</v>
      </c>
      <c r="H47733" s="1" t="s">
        <v>28</v>
      </c>
      <c r="I47733">
        <v>6824</v>
      </c>
      <c r="J47733" s="1" t="s">
        <v>3625</v>
      </c>
      <c r="K47733" s="1" t="s">
        <v>3626</v>
      </c>
      <c r="L47733" s="1" t="s">
        <v>31</v>
      </c>
      <c r="M47733" s="1" t="s">
        <v>257</v>
      </c>
      <c r="N47733" s="1" t="s">
        <v>33</v>
      </c>
      <c r="O47733" s="1" t="s">
        <v>26673</v>
      </c>
      <c r="P47733" s="1" t="s">
        <v>50</v>
      </c>
      <c r="Q47733" s="1" t="s">
        <v>51</v>
      </c>
      <c r="R47733" s="1" t="s">
        <v>26674</v>
      </c>
      <c r="S47733">
        <v>751.92</v>
      </c>
      <c r="T47733">
        <v>4</v>
      </c>
      <c r="U47733">
        <v>0</v>
      </c>
      <c r="V47733">
        <v>150.38400000000001</v>
      </c>
      <c r="W47733">
        <v>153.47</v>
      </c>
      <c r="X47733" s="1" t="s">
        <v>38</v>
      </c>
    </row>
    <row r="47734" spans="1:24" x14ac:dyDescent="0.3">
      <c r="A47734">
        <v>17595</v>
      </c>
      <c r="B47734" s="1" t="s">
        <v>54210</v>
      </c>
      <c r="C47734" s="2">
        <v>42326</v>
      </c>
      <c r="D47734" s="2">
        <v>42328</v>
      </c>
      <c r="E47734" s="1" t="s">
        <v>40</v>
      </c>
      <c r="F47734" s="1" t="s">
        <v>39396</v>
      </c>
      <c r="G47734" s="1" t="s">
        <v>3738</v>
      </c>
      <c r="H47734" s="1" t="s">
        <v>28</v>
      </c>
      <c r="J47734" s="1" t="s">
        <v>54211</v>
      </c>
      <c r="K47734" s="1" t="s">
        <v>1851</v>
      </c>
      <c r="L47734" s="1" t="s">
        <v>161</v>
      </c>
      <c r="M47734" s="1" t="s">
        <v>68</v>
      </c>
      <c r="N47734" s="1" t="s">
        <v>69</v>
      </c>
      <c r="O47734" s="1" t="s">
        <v>38481</v>
      </c>
      <c r="P47734" s="1" t="s">
        <v>117</v>
      </c>
      <c r="Q47734" s="1" t="s">
        <v>1765</v>
      </c>
      <c r="R47734" s="1" t="s">
        <v>38482</v>
      </c>
      <c r="S47734">
        <v>9.8999999999999986</v>
      </c>
      <c r="T47734">
        <v>1</v>
      </c>
      <c r="U47734">
        <v>0</v>
      </c>
      <c r="V47734">
        <v>3.96</v>
      </c>
      <c r="W47734">
        <v>1.41</v>
      </c>
      <c r="X47734" s="1" t="s">
        <v>53</v>
      </c>
    </row>
    <row r="47735" spans="1:24" x14ac:dyDescent="0.3">
      <c r="A47735">
        <v>35545</v>
      </c>
      <c r="B47735" s="1" t="s">
        <v>54208</v>
      </c>
      <c r="C47735" s="2">
        <v>41975</v>
      </c>
      <c r="D47735" s="2">
        <v>41979</v>
      </c>
      <c r="E47735" s="1" t="s">
        <v>40</v>
      </c>
      <c r="F47735" s="1" t="s">
        <v>54209</v>
      </c>
      <c r="G47735" s="1" t="s">
        <v>1801</v>
      </c>
      <c r="H47735" s="1" t="s">
        <v>28</v>
      </c>
      <c r="I47735">
        <v>6824</v>
      </c>
      <c r="J47735" s="1" t="s">
        <v>3625</v>
      </c>
      <c r="K47735" s="1" t="s">
        <v>3626</v>
      </c>
      <c r="L47735" s="1" t="s">
        <v>31</v>
      </c>
      <c r="M47735" s="1" t="s">
        <v>257</v>
      </c>
      <c r="N47735" s="1" t="s">
        <v>33</v>
      </c>
      <c r="O47735" s="1" t="s">
        <v>20465</v>
      </c>
      <c r="P47735" s="1" t="s">
        <v>117</v>
      </c>
      <c r="Q47735" s="1" t="s">
        <v>393</v>
      </c>
      <c r="R47735" s="1" t="s">
        <v>20466</v>
      </c>
      <c r="S47735">
        <v>88.08</v>
      </c>
      <c r="T47735">
        <v>6</v>
      </c>
      <c r="U47735">
        <v>0</v>
      </c>
      <c r="V47735">
        <v>40.516799999999996</v>
      </c>
      <c r="W47735">
        <v>12.25</v>
      </c>
      <c r="X47735" s="1" t="s">
        <v>38</v>
      </c>
    </row>
    <row r="47736" spans="1:24" x14ac:dyDescent="0.3">
      <c r="A47736">
        <v>31473</v>
      </c>
      <c r="B47736" s="1" t="s">
        <v>54212</v>
      </c>
      <c r="C47736" s="2">
        <v>42116</v>
      </c>
      <c r="D47736" s="2">
        <v>42120</v>
      </c>
      <c r="E47736" s="1" t="s">
        <v>40</v>
      </c>
      <c r="F47736" s="1" t="s">
        <v>54213</v>
      </c>
      <c r="G47736" s="1" t="s">
        <v>1801</v>
      </c>
      <c r="H47736" s="1" t="s">
        <v>28</v>
      </c>
      <c r="I47736">
        <v>77036</v>
      </c>
      <c r="J47736" s="1" t="s">
        <v>2191</v>
      </c>
      <c r="K47736" s="1" t="s">
        <v>166</v>
      </c>
      <c r="L47736" s="1" t="s">
        <v>31</v>
      </c>
      <c r="M47736" s="1" t="s">
        <v>32</v>
      </c>
      <c r="N47736" s="1" t="s">
        <v>33</v>
      </c>
      <c r="O47736" s="1" t="s">
        <v>3796</v>
      </c>
      <c r="P47736" s="1" t="s">
        <v>117</v>
      </c>
      <c r="Q47736" s="1" t="s">
        <v>154</v>
      </c>
      <c r="R47736" s="1" t="s">
        <v>3797</v>
      </c>
      <c r="S47736">
        <v>97.263999999999982</v>
      </c>
      <c r="T47736">
        <v>4</v>
      </c>
      <c r="U47736">
        <v>0.8</v>
      </c>
      <c r="V47736">
        <v>-243.16000000000008</v>
      </c>
      <c r="W47736">
        <v>9.34</v>
      </c>
      <c r="X47736" s="1" t="s">
        <v>61</v>
      </c>
    </row>
    <row r="47737" spans="1:24" x14ac:dyDescent="0.3">
      <c r="A47737">
        <v>13657</v>
      </c>
      <c r="B47737" s="1" t="s">
        <v>23859</v>
      </c>
      <c r="C47737" s="2">
        <v>41870</v>
      </c>
      <c r="D47737" s="2">
        <v>41875</v>
      </c>
      <c r="E47737" s="1" t="s">
        <v>98</v>
      </c>
      <c r="F47737" s="1" t="s">
        <v>23860</v>
      </c>
      <c r="G47737" s="1" t="s">
        <v>6570</v>
      </c>
      <c r="H47737" s="1" t="s">
        <v>28</v>
      </c>
      <c r="J47737" s="1" t="s">
        <v>22886</v>
      </c>
      <c r="K47737" s="1" t="s">
        <v>545</v>
      </c>
      <c r="L47737" s="1" t="s">
        <v>67</v>
      </c>
      <c r="M47737" s="1" t="s">
        <v>68</v>
      </c>
      <c r="N47737" s="1" t="s">
        <v>69</v>
      </c>
      <c r="O47737" s="1" t="s">
        <v>22439</v>
      </c>
      <c r="P47737" s="1" t="s">
        <v>117</v>
      </c>
      <c r="Q47737" s="1" t="s">
        <v>168</v>
      </c>
      <c r="R47737" s="1" t="s">
        <v>22440</v>
      </c>
      <c r="S47737">
        <v>31.428000000000001</v>
      </c>
      <c r="T47737">
        <v>2</v>
      </c>
      <c r="U47737">
        <v>0.1</v>
      </c>
      <c r="V47737">
        <v>-2.4720000000000004</v>
      </c>
      <c r="W47737">
        <v>1.41</v>
      </c>
      <c r="X47737" s="1" t="s">
        <v>61</v>
      </c>
    </row>
    <row r="47738" spans="1:24" x14ac:dyDescent="0.3">
      <c r="A47738">
        <v>40755</v>
      </c>
      <c r="B47738" s="1" t="s">
        <v>54214</v>
      </c>
      <c r="C47738" s="2">
        <v>41190</v>
      </c>
      <c r="D47738" s="2">
        <v>41195</v>
      </c>
      <c r="E47738" s="1" t="s">
        <v>98</v>
      </c>
      <c r="F47738" s="1" t="s">
        <v>54215</v>
      </c>
      <c r="G47738" s="1" t="s">
        <v>1801</v>
      </c>
      <c r="H47738" s="1" t="s">
        <v>28</v>
      </c>
      <c r="I47738">
        <v>94122</v>
      </c>
      <c r="J47738" s="1" t="s">
        <v>287</v>
      </c>
      <c r="K47738" s="1" t="s">
        <v>288</v>
      </c>
      <c r="L47738" s="1" t="s">
        <v>31</v>
      </c>
      <c r="M47738" s="1" t="s">
        <v>113</v>
      </c>
      <c r="N47738" s="1" t="s">
        <v>33</v>
      </c>
      <c r="O47738" s="1" t="s">
        <v>25703</v>
      </c>
      <c r="P47738" s="1" t="s">
        <v>117</v>
      </c>
      <c r="Q47738" s="1" t="s">
        <v>118</v>
      </c>
      <c r="R47738" s="1" t="s">
        <v>25704</v>
      </c>
      <c r="S47738">
        <v>144.60000000000002</v>
      </c>
      <c r="T47738">
        <v>3</v>
      </c>
      <c r="U47738">
        <v>0</v>
      </c>
      <c r="V47738">
        <v>41.933999999999983</v>
      </c>
      <c r="W47738">
        <v>8.56</v>
      </c>
      <c r="X47738" s="1" t="s">
        <v>61</v>
      </c>
    </row>
    <row r="47739" spans="1:24" x14ac:dyDescent="0.3">
      <c r="A47739">
        <v>41698</v>
      </c>
      <c r="B47739" s="1" t="s">
        <v>53165</v>
      </c>
      <c r="C47739" s="2">
        <v>41521</v>
      </c>
      <c r="D47739" s="2">
        <v>41525</v>
      </c>
      <c r="E47739" s="1" t="s">
        <v>98</v>
      </c>
      <c r="F47739" s="1" t="s">
        <v>47001</v>
      </c>
      <c r="G47739" s="1" t="s">
        <v>1918</v>
      </c>
      <c r="H47739" s="1" t="s">
        <v>28</v>
      </c>
      <c r="J47739" s="1" t="s">
        <v>23474</v>
      </c>
      <c r="K47739" s="1" t="s">
        <v>23475</v>
      </c>
      <c r="L47739" s="1" t="s">
        <v>3404</v>
      </c>
      <c r="M47739" s="1" t="s">
        <v>78</v>
      </c>
      <c r="N47739" s="1" t="s">
        <v>79</v>
      </c>
      <c r="O47739" s="1" t="s">
        <v>33924</v>
      </c>
      <c r="P47739" s="1" t="s">
        <v>117</v>
      </c>
      <c r="Q47739" s="1" t="s">
        <v>118</v>
      </c>
      <c r="R47739" s="1" t="s">
        <v>33925</v>
      </c>
      <c r="S47739">
        <v>7.3260000000000014</v>
      </c>
      <c r="T47739">
        <v>2</v>
      </c>
      <c r="U47739">
        <v>0.7</v>
      </c>
      <c r="V47739">
        <v>-17.094000000000001</v>
      </c>
      <c r="W47739">
        <v>1.41</v>
      </c>
      <c r="X47739" s="1" t="s">
        <v>61</v>
      </c>
    </row>
    <row r="47740" spans="1:24" x14ac:dyDescent="0.3">
      <c r="A47740">
        <v>50605</v>
      </c>
      <c r="B47740" s="1" t="s">
        <v>54216</v>
      </c>
      <c r="C47740" s="2">
        <v>42304</v>
      </c>
      <c r="D47740" s="2">
        <v>42308</v>
      </c>
      <c r="E47740" s="1" t="s">
        <v>40</v>
      </c>
      <c r="F47740" s="1" t="s">
        <v>54217</v>
      </c>
      <c r="G47740" s="1" t="s">
        <v>10732</v>
      </c>
      <c r="H47740" s="1" t="s">
        <v>43</v>
      </c>
      <c r="J47740" s="1" t="s">
        <v>5401</v>
      </c>
      <c r="K47740" s="1" t="s">
        <v>5401</v>
      </c>
      <c r="L47740" s="1" t="s">
        <v>3232</v>
      </c>
      <c r="M47740" s="1" t="s">
        <v>572</v>
      </c>
      <c r="N47740" s="1" t="s">
        <v>79</v>
      </c>
      <c r="O47740" s="1" t="s">
        <v>31689</v>
      </c>
      <c r="P47740" s="1" t="s">
        <v>117</v>
      </c>
      <c r="Q47740" s="1" t="s">
        <v>437</v>
      </c>
      <c r="R47740" s="1" t="s">
        <v>31690</v>
      </c>
      <c r="S47740">
        <v>35.76</v>
      </c>
      <c r="T47740">
        <v>2</v>
      </c>
      <c r="U47740">
        <v>0</v>
      </c>
      <c r="V47740">
        <v>9.6000000000000014</v>
      </c>
      <c r="W47740">
        <v>1.41</v>
      </c>
      <c r="X47740" s="1" t="s">
        <v>61</v>
      </c>
    </row>
    <row r="47741" spans="1:24" x14ac:dyDescent="0.3">
      <c r="A47741">
        <v>48757</v>
      </c>
      <c r="B47741" s="1" t="s">
        <v>54218</v>
      </c>
      <c r="C47741" s="2">
        <v>41416</v>
      </c>
      <c r="D47741" s="2">
        <v>41419</v>
      </c>
      <c r="E47741" s="1" t="s">
        <v>40</v>
      </c>
      <c r="F47741" s="1" t="s">
        <v>28288</v>
      </c>
      <c r="G47741" s="1" t="s">
        <v>410</v>
      </c>
      <c r="H47741" s="1" t="s">
        <v>43</v>
      </c>
      <c r="J47741" s="1" t="s">
        <v>19057</v>
      </c>
      <c r="K47741" s="1" t="s">
        <v>19058</v>
      </c>
      <c r="L47741" s="1" t="s">
        <v>3404</v>
      </c>
      <c r="M47741" s="1" t="s">
        <v>78</v>
      </c>
      <c r="N47741" s="1" t="s">
        <v>79</v>
      </c>
      <c r="O47741" s="1" t="s">
        <v>28033</v>
      </c>
      <c r="P47741" s="1" t="s">
        <v>117</v>
      </c>
      <c r="Q47741" s="1" t="s">
        <v>437</v>
      </c>
      <c r="R47741" s="1" t="s">
        <v>28034</v>
      </c>
      <c r="S47741">
        <v>4.1220000000000008</v>
      </c>
      <c r="T47741">
        <v>1</v>
      </c>
      <c r="U47741">
        <v>0.7</v>
      </c>
      <c r="V47741">
        <v>-4.968</v>
      </c>
      <c r="W47741">
        <v>1.41</v>
      </c>
      <c r="X47741" s="1" t="s">
        <v>61</v>
      </c>
    </row>
    <row r="47742" spans="1:24" x14ac:dyDescent="0.3">
      <c r="A47742">
        <v>46699</v>
      </c>
      <c r="B47742" s="1" t="s">
        <v>23482</v>
      </c>
      <c r="C47742" s="2">
        <v>41296</v>
      </c>
      <c r="D47742" s="2">
        <v>41299</v>
      </c>
      <c r="E47742" s="1" t="s">
        <v>25</v>
      </c>
      <c r="F47742" s="1" t="s">
        <v>23483</v>
      </c>
      <c r="G47742" s="1" t="s">
        <v>5441</v>
      </c>
      <c r="H47742" s="1" t="s">
        <v>43</v>
      </c>
      <c r="J47742" s="1" t="s">
        <v>7694</v>
      </c>
      <c r="K47742" s="1" t="s">
        <v>7694</v>
      </c>
      <c r="L47742" s="1" t="s">
        <v>1706</v>
      </c>
      <c r="M47742" s="1" t="s">
        <v>304</v>
      </c>
      <c r="N47742" s="1" t="s">
        <v>79</v>
      </c>
      <c r="O47742" s="1" t="s">
        <v>36885</v>
      </c>
      <c r="P47742" s="1" t="s">
        <v>117</v>
      </c>
      <c r="Q47742" s="1" t="s">
        <v>259</v>
      </c>
      <c r="R47742" s="1" t="s">
        <v>36886</v>
      </c>
      <c r="S47742">
        <v>15.72</v>
      </c>
      <c r="T47742">
        <v>2</v>
      </c>
      <c r="U47742">
        <v>0</v>
      </c>
      <c r="V47742">
        <v>5.64</v>
      </c>
      <c r="W47742">
        <v>1.41</v>
      </c>
      <c r="X47742" s="1" t="s">
        <v>61</v>
      </c>
    </row>
    <row r="47743" spans="1:24" x14ac:dyDescent="0.3">
      <c r="A47743">
        <v>34774</v>
      </c>
      <c r="B47743" s="1" t="s">
        <v>54219</v>
      </c>
      <c r="C47743" s="2">
        <v>41151</v>
      </c>
      <c r="D47743" s="2">
        <v>41156</v>
      </c>
      <c r="E47743" s="1" t="s">
        <v>98</v>
      </c>
      <c r="F47743" s="1" t="s">
        <v>54215</v>
      </c>
      <c r="G47743" s="1" t="s">
        <v>1801</v>
      </c>
      <c r="H47743" s="1" t="s">
        <v>28</v>
      </c>
      <c r="I47743">
        <v>87505</v>
      </c>
      <c r="J47743" s="1" t="s">
        <v>11806</v>
      </c>
      <c r="K47743" s="1" t="s">
        <v>4719</v>
      </c>
      <c r="L47743" s="1" t="s">
        <v>31</v>
      </c>
      <c r="M47743" s="1" t="s">
        <v>113</v>
      </c>
      <c r="N47743" s="1" t="s">
        <v>33</v>
      </c>
      <c r="O47743" s="1" t="s">
        <v>48596</v>
      </c>
      <c r="P47743" s="1" t="s">
        <v>35</v>
      </c>
      <c r="Q47743" s="1" t="s">
        <v>314</v>
      </c>
      <c r="R47743" s="1" t="s">
        <v>48597</v>
      </c>
      <c r="S47743">
        <v>92.52</v>
      </c>
      <c r="T47743">
        <v>9</v>
      </c>
      <c r="U47743">
        <v>0</v>
      </c>
      <c r="V47743">
        <v>18.503999999999991</v>
      </c>
      <c r="W47743">
        <v>3.86</v>
      </c>
      <c r="X47743" s="1" t="s">
        <v>61</v>
      </c>
    </row>
    <row r="47744" spans="1:24" x14ac:dyDescent="0.3">
      <c r="A47744">
        <v>50225</v>
      </c>
      <c r="B47744" s="1" t="s">
        <v>14650</v>
      </c>
      <c r="C47744" s="2">
        <v>41450</v>
      </c>
      <c r="D47744" s="2">
        <v>41451</v>
      </c>
      <c r="E47744" s="1" t="s">
        <v>25</v>
      </c>
      <c r="F47744" s="1" t="s">
        <v>14651</v>
      </c>
      <c r="G47744" s="1" t="s">
        <v>787</v>
      </c>
      <c r="H47744" s="1" t="s">
        <v>28</v>
      </c>
      <c r="J47744" s="1" t="s">
        <v>14652</v>
      </c>
      <c r="K47744" s="1" t="s">
        <v>14653</v>
      </c>
      <c r="L47744" s="1" t="s">
        <v>14654</v>
      </c>
      <c r="M47744" s="1" t="s">
        <v>133</v>
      </c>
      <c r="N47744" s="1" t="s">
        <v>48</v>
      </c>
      <c r="O47744" s="1" t="s">
        <v>17030</v>
      </c>
      <c r="P47744" s="1" t="s">
        <v>117</v>
      </c>
      <c r="Q47744" s="1" t="s">
        <v>118</v>
      </c>
      <c r="R47744" s="1" t="s">
        <v>17031</v>
      </c>
      <c r="S47744">
        <v>54.378000000000014</v>
      </c>
      <c r="T47744">
        <v>6</v>
      </c>
      <c r="U47744">
        <v>0.7</v>
      </c>
      <c r="V47744">
        <v>-97.901999999999987</v>
      </c>
      <c r="W47744">
        <v>1.41</v>
      </c>
      <c r="X47744" s="1" t="s">
        <v>38</v>
      </c>
    </row>
    <row r="47745" spans="1:24" x14ac:dyDescent="0.3">
      <c r="A47745">
        <v>27484</v>
      </c>
      <c r="B47745" s="1" t="s">
        <v>54220</v>
      </c>
      <c r="C47745" s="2">
        <v>41984</v>
      </c>
      <c r="D47745" s="2">
        <v>41990</v>
      </c>
      <c r="E47745" s="1" t="s">
        <v>98</v>
      </c>
      <c r="F47745" s="1" t="s">
        <v>34691</v>
      </c>
      <c r="G47745" s="1" t="s">
        <v>10571</v>
      </c>
      <c r="H47745" s="1" t="s">
        <v>43</v>
      </c>
      <c r="J47745" s="1" t="s">
        <v>978</v>
      </c>
      <c r="K47745" s="1" t="s">
        <v>978</v>
      </c>
      <c r="L47745" s="1" t="s">
        <v>331</v>
      </c>
      <c r="M47745" s="1" t="s">
        <v>332</v>
      </c>
      <c r="N47745" s="1" t="s">
        <v>48</v>
      </c>
      <c r="O47745" s="1" t="s">
        <v>21059</v>
      </c>
      <c r="P47745" s="1" t="s">
        <v>117</v>
      </c>
      <c r="Q47745" s="1" t="s">
        <v>936</v>
      </c>
      <c r="R47745" s="1" t="s">
        <v>21060</v>
      </c>
      <c r="S47745">
        <v>23.468400000000003</v>
      </c>
      <c r="T47745">
        <v>2</v>
      </c>
      <c r="U47745">
        <v>0.47000000000000003</v>
      </c>
      <c r="V47745">
        <v>-8.4516000000000027</v>
      </c>
      <c r="W47745">
        <v>1.41</v>
      </c>
      <c r="X47745" s="1" t="s">
        <v>61</v>
      </c>
    </row>
    <row r="47746" spans="1:24" x14ac:dyDescent="0.3">
      <c r="A47746">
        <v>42117</v>
      </c>
      <c r="B47746" s="1" t="s">
        <v>26924</v>
      </c>
      <c r="C47746" s="2">
        <v>41934</v>
      </c>
      <c r="D47746" s="2">
        <v>41939</v>
      </c>
      <c r="E47746" s="1" t="s">
        <v>98</v>
      </c>
      <c r="F47746" s="1" t="s">
        <v>26925</v>
      </c>
      <c r="G47746" s="1" t="s">
        <v>2320</v>
      </c>
      <c r="H47746" s="1" t="s">
        <v>65</v>
      </c>
      <c r="J47746" s="1" t="s">
        <v>1185</v>
      </c>
      <c r="K47746" s="1" t="s">
        <v>1186</v>
      </c>
      <c r="L47746" s="1" t="s">
        <v>400</v>
      </c>
      <c r="M47746" s="1" t="s">
        <v>125</v>
      </c>
      <c r="N47746" s="1" t="s">
        <v>48</v>
      </c>
      <c r="O47746" s="1" t="s">
        <v>42770</v>
      </c>
      <c r="P47746" s="1" t="s">
        <v>117</v>
      </c>
      <c r="Q47746" s="1" t="s">
        <v>404</v>
      </c>
      <c r="R47746" s="1" t="s">
        <v>42771</v>
      </c>
      <c r="S47746">
        <v>6.7799999999999994</v>
      </c>
      <c r="T47746">
        <v>1</v>
      </c>
      <c r="U47746">
        <v>0</v>
      </c>
      <c r="V47746">
        <v>0.39</v>
      </c>
      <c r="W47746">
        <v>1.41</v>
      </c>
      <c r="X47746" s="1" t="s">
        <v>61</v>
      </c>
    </row>
    <row r="47747" spans="1:24" x14ac:dyDescent="0.3">
      <c r="A47747">
        <v>36775</v>
      </c>
      <c r="B47747" s="1" t="s">
        <v>54221</v>
      </c>
      <c r="C47747" s="2">
        <v>41964</v>
      </c>
      <c r="D47747" s="2">
        <v>41968</v>
      </c>
      <c r="E47747" s="1" t="s">
        <v>98</v>
      </c>
      <c r="F47747" s="1" t="s">
        <v>54209</v>
      </c>
      <c r="G47747" s="1" t="s">
        <v>1801</v>
      </c>
      <c r="H47747" s="1" t="s">
        <v>28</v>
      </c>
      <c r="I47747">
        <v>19711</v>
      </c>
      <c r="J47747" s="1" t="s">
        <v>18727</v>
      </c>
      <c r="K47747" s="1" t="s">
        <v>18965</v>
      </c>
      <c r="L47747" s="1" t="s">
        <v>31</v>
      </c>
      <c r="M47747" s="1" t="s">
        <v>257</v>
      </c>
      <c r="N47747" s="1" t="s">
        <v>33</v>
      </c>
      <c r="O47747" s="1" t="s">
        <v>6699</v>
      </c>
      <c r="P47747" s="1" t="s">
        <v>117</v>
      </c>
      <c r="Q47747" s="1" t="s">
        <v>393</v>
      </c>
      <c r="R47747" s="1" t="s">
        <v>6700</v>
      </c>
      <c r="S47747">
        <v>128.39999999999998</v>
      </c>
      <c r="T47747">
        <v>3</v>
      </c>
      <c r="U47747">
        <v>0</v>
      </c>
      <c r="V47747">
        <v>62.915999999999997</v>
      </c>
      <c r="W47747">
        <v>3.4</v>
      </c>
      <c r="X47747" s="1" t="s">
        <v>61</v>
      </c>
    </row>
    <row r="47748" spans="1:24" x14ac:dyDescent="0.3">
      <c r="A47748">
        <v>42327</v>
      </c>
      <c r="B47748" s="1" t="s">
        <v>47489</v>
      </c>
      <c r="C47748" s="2">
        <v>42307</v>
      </c>
      <c r="D47748" s="2">
        <v>42309</v>
      </c>
      <c r="E47748" s="1" t="s">
        <v>25</v>
      </c>
      <c r="F47748" s="1" t="s">
        <v>47490</v>
      </c>
      <c r="G47748" s="1" t="s">
        <v>1052</v>
      </c>
      <c r="H47748" s="1" t="s">
        <v>65</v>
      </c>
      <c r="J47748" s="1" t="s">
        <v>21907</v>
      </c>
      <c r="K47748" s="1" t="s">
        <v>21908</v>
      </c>
      <c r="L47748" s="1" t="s">
        <v>12915</v>
      </c>
      <c r="M47748" s="1" t="s">
        <v>192</v>
      </c>
      <c r="N47748" s="1" t="s">
        <v>79</v>
      </c>
      <c r="O47748" s="1" t="s">
        <v>13143</v>
      </c>
      <c r="P47748" s="1" t="s">
        <v>117</v>
      </c>
      <c r="Q47748" s="1" t="s">
        <v>168</v>
      </c>
      <c r="R47748" s="1" t="s">
        <v>13144</v>
      </c>
      <c r="S47748">
        <v>16.542000000000002</v>
      </c>
      <c r="T47748">
        <v>1</v>
      </c>
      <c r="U47748">
        <v>0.7</v>
      </c>
      <c r="V47748">
        <v>-28.128</v>
      </c>
      <c r="W47748">
        <v>1.41</v>
      </c>
      <c r="X47748" s="1" t="s">
        <v>61</v>
      </c>
    </row>
    <row r="47749" spans="1:24" x14ac:dyDescent="0.3">
      <c r="A47749">
        <v>40756</v>
      </c>
      <c r="B47749" s="1" t="s">
        <v>54214</v>
      </c>
      <c r="C47749" s="2">
        <v>41190</v>
      </c>
      <c r="D47749" s="2">
        <v>41195</v>
      </c>
      <c r="E47749" s="1" t="s">
        <v>98</v>
      </c>
      <c r="F47749" s="1" t="s">
        <v>54215</v>
      </c>
      <c r="G47749" s="1" t="s">
        <v>1801</v>
      </c>
      <c r="H47749" s="1" t="s">
        <v>28</v>
      </c>
      <c r="I47749">
        <v>94122</v>
      </c>
      <c r="J47749" s="1" t="s">
        <v>287</v>
      </c>
      <c r="K47749" s="1" t="s">
        <v>288</v>
      </c>
      <c r="L47749" s="1" t="s">
        <v>31</v>
      </c>
      <c r="M47749" s="1" t="s">
        <v>113</v>
      </c>
      <c r="N47749" s="1" t="s">
        <v>33</v>
      </c>
      <c r="O47749" s="1" t="s">
        <v>15721</v>
      </c>
      <c r="P47749" s="1" t="s">
        <v>35</v>
      </c>
      <c r="Q47749" s="1" t="s">
        <v>36</v>
      </c>
      <c r="R47749" s="1" t="s">
        <v>15722</v>
      </c>
      <c r="S47749">
        <v>15.991999999999999</v>
      </c>
      <c r="T47749">
        <v>1</v>
      </c>
      <c r="U47749">
        <v>0.2</v>
      </c>
      <c r="V47749">
        <v>-2.9985000000000022</v>
      </c>
      <c r="W47749">
        <v>1.6400000000000001</v>
      </c>
      <c r="X47749" s="1" t="s">
        <v>61</v>
      </c>
    </row>
    <row r="47750" spans="1:24" x14ac:dyDescent="0.3">
      <c r="A47750">
        <v>42057</v>
      </c>
      <c r="B47750" s="1" t="s">
        <v>54222</v>
      </c>
      <c r="C47750" s="2">
        <v>42133</v>
      </c>
      <c r="D47750" s="2">
        <v>42140</v>
      </c>
      <c r="E47750" s="1" t="s">
        <v>98</v>
      </c>
      <c r="F47750" s="1" t="s">
        <v>54223</v>
      </c>
      <c r="G47750" s="1" t="s">
        <v>2323</v>
      </c>
      <c r="H47750" s="1" t="s">
        <v>43</v>
      </c>
      <c r="J47750" s="1" t="s">
        <v>22997</v>
      </c>
      <c r="K47750" s="1" t="s">
        <v>22998</v>
      </c>
      <c r="L47750" s="1" t="s">
        <v>571</v>
      </c>
      <c r="M47750" s="1" t="s">
        <v>572</v>
      </c>
      <c r="N47750" s="1" t="s">
        <v>79</v>
      </c>
      <c r="O47750" s="1" t="s">
        <v>32204</v>
      </c>
      <c r="P47750" s="1" t="s">
        <v>117</v>
      </c>
      <c r="Q47750" s="1" t="s">
        <v>393</v>
      </c>
      <c r="R47750" s="1" t="s">
        <v>32205</v>
      </c>
      <c r="S47750">
        <v>10.53</v>
      </c>
      <c r="T47750">
        <v>1</v>
      </c>
      <c r="U47750">
        <v>0</v>
      </c>
      <c r="V47750">
        <v>2.4000000000000004</v>
      </c>
      <c r="W47750">
        <v>1.41</v>
      </c>
      <c r="X47750" s="1" t="s">
        <v>61</v>
      </c>
    </row>
    <row r="47751" spans="1:24" x14ac:dyDescent="0.3">
      <c r="A47751">
        <v>2335</v>
      </c>
      <c r="B47751" s="1" t="s">
        <v>5133</v>
      </c>
      <c r="C47751" s="2">
        <v>41520</v>
      </c>
      <c r="D47751" s="2">
        <v>41523</v>
      </c>
      <c r="E47751" s="1" t="s">
        <v>40</v>
      </c>
      <c r="F47751" s="1" t="s">
        <v>5134</v>
      </c>
      <c r="G47751" s="1" t="s">
        <v>2845</v>
      </c>
      <c r="H47751" s="1" t="s">
        <v>65</v>
      </c>
      <c r="J47751" s="1" t="s">
        <v>5135</v>
      </c>
      <c r="K47751" s="1" t="s">
        <v>5135</v>
      </c>
      <c r="L47751" s="1" t="s">
        <v>5136</v>
      </c>
      <c r="M47751" s="1" t="s">
        <v>274</v>
      </c>
      <c r="N47751" s="1" t="s">
        <v>143</v>
      </c>
      <c r="O47751" s="1" t="s">
        <v>25645</v>
      </c>
      <c r="P47751" s="1" t="s">
        <v>117</v>
      </c>
      <c r="Q47751" s="1" t="s">
        <v>1765</v>
      </c>
      <c r="R47751" s="1" t="s">
        <v>25646</v>
      </c>
      <c r="S47751">
        <v>60.6</v>
      </c>
      <c r="T47751">
        <v>5</v>
      </c>
      <c r="U47751">
        <v>0</v>
      </c>
      <c r="V47751">
        <v>6.6</v>
      </c>
      <c r="W47751">
        <v>1.41</v>
      </c>
      <c r="X47751" s="1" t="s">
        <v>61</v>
      </c>
    </row>
    <row r="47752" spans="1:24" x14ac:dyDescent="0.3">
      <c r="A47752">
        <v>19361</v>
      </c>
      <c r="B47752" s="1" t="s">
        <v>54224</v>
      </c>
      <c r="C47752" s="2">
        <v>41067</v>
      </c>
      <c r="D47752" s="2">
        <v>41073</v>
      </c>
      <c r="E47752" s="1" t="s">
        <v>98</v>
      </c>
      <c r="F47752" s="1" t="s">
        <v>22126</v>
      </c>
      <c r="G47752" s="1" t="s">
        <v>2481</v>
      </c>
      <c r="H47752" s="1" t="s">
        <v>28</v>
      </c>
      <c r="J47752" s="1" t="s">
        <v>9553</v>
      </c>
      <c r="K47752" s="1" t="s">
        <v>160</v>
      </c>
      <c r="L47752" s="1" t="s">
        <v>161</v>
      </c>
      <c r="M47752" s="1" t="s">
        <v>68</v>
      </c>
      <c r="N47752" s="1" t="s">
        <v>69</v>
      </c>
      <c r="O47752" s="1" t="s">
        <v>39999</v>
      </c>
      <c r="P47752" s="1" t="s">
        <v>117</v>
      </c>
      <c r="Q47752" s="1" t="s">
        <v>1765</v>
      </c>
      <c r="R47752" s="1" t="s">
        <v>40000</v>
      </c>
      <c r="S47752">
        <v>24.119999999999997</v>
      </c>
      <c r="T47752">
        <v>2</v>
      </c>
      <c r="U47752">
        <v>0</v>
      </c>
      <c r="V47752">
        <v>6.7200000000000006</v>
      </c>
      <c r="W47752">
        <v>1.41</v>
      </c>
      <c r="X47752" s="1" t="s">
        <v>61</v>
      </c>
    </row>
    <row r="47753" spans="1:24" x14ac:dyDescent="0.3">
      <c r="A47753">
        <v>48947</v>
      </c>
      <c r="B47753" s="1" t="s">
        <v>50017</v>
      </c>
      <c r="C47753" s="2">
        <v>41536</v>
      </c>
      <c r="D47753" s="2">
        <v>41540</v>
      </c>
      <c r="E47753" s="1" t="s">
        <v>98</v>
      </c>
      <c r="F47753" s="1" t="s">
        <v>50018</v>
      </c>
      <c r="G47753" s="1" t="s">
        <v>900</v>
      </c>
      <c r="H47753" s="1" t="s">
        <v>28</v>
      </c>
      <c r="J47753" s="1" t="s">
        <v>1539</v>
      </c>
      <c r="K47753" s="1" t="s">
        <v>1539</v>
      </c>
      <c r="L47753" s="1" t="s">
        <v>1540</v>
      </c>
      <c r="M47753" s="1" t="s">
        <v>133</v>
      </c>
      <c r="N47753" s="1" t="s">
        <v>48</v>
      </c>
      <c r="O47753" s="1" t="s">
        <v>34697</v>
      </c>
      <c r="P47753" s="1" t="s">
        <v>117</v>
      </c>
      <c r="Q47753" s="1" t="s">
        <v>404</v>
      </c>
      <c r="R47753" s="1" t="s">
        <v>34698</v>
      </c>
      <c r="S47753">
        <v>4.26</v>
      </c>
      <c r="T47753">
        <v>1</v>
      </c>
      <c r="U47753">
        <v>0.6</v>
      </c>
      <c r="V47753">
        <v>-5.879999999999999</v>
      </c>
      <c r="W47753">
        <v>1.41</v>
      </c>
      <c r="X47753" s="1" t="s">
        <v>38</v>
      </c>
    </row>
    <row r="47754" spans="1:24" x14ac:dyDescent="0.3">
      <c r="A47754">
        <v>37796</v>
      </c>
      <c r="B47754" s="1" t="s">
        <v>54225</v>
      </c>
      <c r="C47754" s="2">
        <v>41479</v>
      </c>
      <c r="D47754" s="2">
        <v>41483</v>
      </c>
      <c r="E47754" s="1" t="s">
        <v>98</v>
      </c>
      <c r="F47754" s="1" t="s">
        <v>54226</v>
      </c>
      <c r="G47754" s="1" t="s">
        <v>11880</v>
      </c>
      <c r="H47754" s="1" t="s">
        <v>65</v>
      </c>
      <c r="I47754">
        <v>40214</v>
      </c>
      <c r="J47754" s="1" t="s">
        <v>2704</v>
      </c>
      <c r="K47754" s="1" t="s">
        <v>2119</v>
      </c>
      <c r="L47754" s="1" t="s">
        <v>31</v>
      </c>
      <c r="M47754" s="1" t="s">
        <v>360</v>
      </c>
      <c r="N47754" s="1" t="s">
        <v>33</v>
      </c>
      <c r="O47754" s="1" t="s">
        <v>20427</v>
      </c>
      <c r="P47754" s="1" t="s">
        <v>35</v>
      </c>
      <c r="Q47754" s="1" t="s">
        <v>314</v>
      </c>
      <c r="R47754" s="1" t="s">
        <v>20428</v>
      </c>
      <c r="S47754">
        <v>279.85999999999996</v>
      </c>
      <c r="T47754">
        <v>14</v>
      </c>
      <c r="U47754">
        <v>0</v>
      </c>
      <c r="V47754">
        <v>64.367799999999988</v>
      </c>
      <c r="W47754">
        <v>33.44</v>
      </c>
      <c r="X47754" s="1" t="s">
        <v>38</v>
      </c>
    </row>
    <row r="47755" spans="1:24" x14ac:dyDescent="0.3">
      <c r="A47755">
        <v>37797</v>
      </c>
      <c r="B47755" s="1" t="s">
        <v>54225</v>
      </c>
      <c r="C47755" s="2">
        <v>41479</v>
      </c>
      <c r="D47755" s="2">
        <v>41483</v>
      </c>
      <c r="E47755" s="1" t="s">
        <v>98</v>
      </c>
      <c r="F47755" s="1" t="s">
        <v>54226</v>
      </c>
      <c r="G47755" s="1" t="s">
        <v>11880</v>
      </c>
      <c r="H47755" s="1" t="s">
        <v>65</v>
      </c>
      <c r="I47755">
        <v>40214</v>
      </c>
      <c r="J47755" s="1" t="s">
        <v>2704</v>
      </c>
      <c r="K47755" s="1" t="s">
        <v>2119</v>
      </c>
      <c r="L47755" s="1" t="s">
        <v>31</v>
      </c>
      <c r="M47755" s="1" t="s">
        <v>360</v>
      </c>
      <c r="N47755" s="1" t="s">
        <v>33</v>
      </c>
      <c r="O47755" s="1" t="s">
        <v>18780</v>
      </c>
      <c r="P47755" s="1" t="s">
        <v>117</v>
      </c>
      <c r="Q47755" s="1" t="s">
        <v>393</v>
      </c>
      <c r="R47755" s="1" t="s">
        <v>18781</v>
      </c>
      <c r="S47755">
        <v>90.06</v>
      </c>
      <c r="T47755">
        <v>6</v>
      </c>
      <c r="U47755">
        <v>0</v>
      </c>
      <c r="V47755">
        <v>41.427599999999991</v>
      </c>
      <c r="W47755">
        <v>12.98</v>
      </c>
      <c r="X47755" s="1" t="s">
        <v>38</v>
      </c>
    </row>
    <row r="47756" spans="1:24" x14ac:dyDescent="0.3">
      <c r="A47756">
        <v>28807</v>
      </c>
      <c r="B47756" s="1" t="s">
        <v>4866</v>
      </c>
      <c r="C47756" s="2">
        <v>42251</v>
      </c>
      <c r="D47756" s="2">
        <v>42254</v>
      </c>
      <c r="E47756" s="1" t="s">
        <v>40</v>
      </c>
      <c r="F47756" s="1" t="s">
        <v>4867</v>
      </c>
      <c r="G47756" s="1" t="s">
        <v>1957</v>
      </c>
      <c r="H47756" s="1" t="s">
        <v>43</v>
      </c>
      <c r="J47756" s="1" t="s">
        <v>86</v>
      </c>
      <c r="K47756" s="1" t="s">
        <v>45</v>
      </c>
      <c r="L47756" s="1" t="s">
        <v>46</v>
      </c>
      <c r="M47756" s="1" t="s">
        <v>47</v>
      </c>
      <c r="N47756" s="1" t="s">
        <v>48</v>
      </c>
      <c r="O47756" s="1" t="s">
        <v>38676</v>
      </c>
      <c r="P47756" s="1" t="s">
        <v>117</v>
      </c>
      <c r="Q47756" s="1" t="s">
        <v>393</v>
      </c>
      <c r="R47756" s="1" t="s">
        <v>38677</v>
      </c>
      <c r="S47756">
        <v>6.6150000000000002</v>
      </c>
      <c r="T47756">
        <v>1</v>
      </c>
      <c r="U47756">
        <v>0.1</v>
      </c>
      <c r="V47756">
        <v>1.905</v>
      </c>
      <c r="W47756">
        <v>1.41</v>
      </c>
      <c r="X47756" s="1" t="s">
        <v>53</v>
      </c>
    </row>
    <row r="47757" spans="1:24" x14ac:dyDescent="0.3">
      <c r="A47757">
        <v>27700</v>
      </c>
      <c r="B47757" s="1" t="s">
        <v>31001</v>
      </c>
      <c r="C47757" s="2">
        <v>42369</v>
      </c>
      <c r="D47757" s="2">
        <v>42376</v>
      </c>
      <c r="E47757" s="1" t="s">
        <v>98</v>
      </c>
      <c r="F47757" s="1" t="s">
        <v>28667</v>
      </c>
      <c r="G47757" s="1" t="s">
        <v>3905</v>
      </c>
      <c r="H47757" s="1" t="s">
        <v>43</v>
      </c>
      <c r="J47757" s="1" t="s">
        <v>5438</v>
      </c>
      <c r="K47757" s="1" t="s">
        <v>1122</v>
      </c>
      <c r="L47757" s="1" t="s">
        <v>151</v>
      </c>
      <c r="M47757" s="1" t="s">
        <v>152</v>
      </c>
      <c r="N47757" s="1" t="s">
        <v>48</v>
      </c>
      <c r="O47757" s="1" t="s">
        <v>19583</v>
      </c>
      <c r="P47757" s="1" t="s">
        <v>117</v>
      </c>
      <c r="Q47757" s="1" t="s">
        <v>437</v>
      </c>
      <c r="R47757" s="1" t="s">
        <v>19584</v>
      </c>
      <c r="S47757">
        <v>79.47</v>
      </c>
      <c r="T47757">
        <v>3</v>
      </c>
      <c r="U47757">
        <v>0</v>
      </c>
      <c r="V47757">
        <v>25.379999999999995</v>
      </c>
      <c r="W47757">
        <v>1.41</v>
      </c>
      <c r="X47757" s="1" t="s">
        <v>61</v>
      </c>
    </row>
    <row r="47758" spans="1:24" x14ac:dyDescent="0.3">
      <c r="A47758">
        <v>37795</v>
      </c>
      <c r="B47758" s="1" t="s">
        <v>54225</v>
      </c>
      <c r="C47758" s="2">
        <v>41479</v>
      </c>
      <c r="D47758" s="2">
        <v>41483</v>
      </c>
      <c r="E47758" s="1" t="s">
        <v>98</v>
      </c>
      <c r="F47758" s="1" t="s">
        <v>54226</v>
      </c>
      <c r="G47758" s="1" t="s">
        <v>11880</v>
      </c>
      <c r="H47758" s="1" t="s">
        <v>65</v>
      </c>
      <c r="I47758">
        <v>40214</v>
      </c>
      <c r="J47758" s="1" t="s">
        <v>2704</v>
      </c>
      <c r="K47758" s="1" t="s">
        <v>2119</v>
      </c>
      <c r="L47758" s="1" t="s">
        <v>31</v>
      </c>
      <c r="M47758" s="1" t="s">
        <v>360</v>
      </c>
      <c r="N47758" s="1" t="s">
        <v>33</v>
      </c>
      <c r="O47758" s="1" t="s">
        <v>18780</v>
      </c>
      <c r="P47758" s="1" t="s">
        <v>117</v>
      </c>
      <c r="Q47758" s="1" t="s">
        <v>393</v>
      </c>
      <c r="R47758" s="1" t="s">
        <v>18781</v>
      </c>
      <c r="S47758">
        <v>135.09</v>
      </c>
      <c r="T47758">
        <v>9</v>
      </c>
      <c r="U47758">
        <v>0</v>
      </c>
      <c r="V47758">
        <v>62.14139999999999</v>
      </c>
      <c r="W47758">
        <v>9.6</v>
      </c>
      <c r="X47758" s="1" t="s">
        <v>38</v>
      </c>
    </row>
    <row r="47759" spans="1:24" x14ac:dyDescent="0.3">
      <c r="A47759">
        <v>10964</v>
      </c>
      <c r="B47759" s="1" t="s">
        <v>49663</v>
      </c>
      <c r="C47759" s="2">
        <v>41776</v>
      </c>
      <c r="D47759" s="2">
        <v>41783</v>
      </c>
      <c r="E47759" s="1" t="s">
        <v>98</v>
      </c>
      <c r="F47759" s="1" t="s">
        <v>49664</v>
      </c>
      <c r="G47759" s="1" t="s">
        <v>7269</v>
      </c>
      <c r="H47759" s="1" t="s">
        <v>43</v>
      </c>
      <c r="J47759" s="1" t="s">
        <v>5480</v>
      </c>
      <c r="K47759" s="1" t="s">
        <v>708</v>
      </c>
      <c r="L47759" s="1" t="s">
        <v>709</v>
      </c>
      <c r="M47759" s="1" t="s">
        <v>68</v>
      </c>
      <c r="N47759" s="1" t="s">
        <v>69</v>
      </c>
      <c r="O47759" s="1" t="s">
        <v>31424</v>
      </c>
      <c r="P47759" s="1" t="s">
        <v>117</v>
      </c>
      <c r="Q47759" s="1" t="s">
        <v>404</v>
      </c>
      <c r="R47759" s="1" t="s">
        <v>31425</v>
      </c>
      <c r="S47759">
        <v>15.48</v>
      </c>
      <c r="T47759">
        <v>3</v>
      </c>
      <c r="U47759">
        <v>0.5</v>
      </c>
      <c r="V47759">
        <v>-5.9399999999999995</v>
      </c>
      <c r="W47759">
        <v>1.41</v>
      </c>
      <c r="X47759" s="1" t="s">
        <v>61</v>
      </c>
    </row>
    <row r="47760" spans="1:24" x14ac:dyDescent="0.3">
      <c r="A47760">
        <v>38920</v>
      </c>
      <c r="B47760" s="1" t="s">
        <v>54227</v>
      </c>
      <c r="C47760" s="2">
        <v>41103</v>
      </c>
      <c r="D47760" s="2">
        <v>41109</v>
      </c>
      <c r="E47760" s="1" t="s">
        <v>98</v>
      </c>
      <c r="F47760" s="1" t="s">
        <v>54228</v>
      </c>
      <c r="G47760" s="1" t="s">
        <v>11880</v>
      </c>
      <c r="H47760" s="1" t="s">
        <v>65</v>
      </c>
      <c r="I47760">
        <v>19711</v>
      </c>
      <c r="J47760" s="1" t="s">
        <v>18727</v>
      </c>
      <c r="K47760" s="1" t="s">
        <v>18965</v>
      </c>
      <c r="L47760" s="1" t="s">
        <v>31</v>
      </c>
      <c r="M47760" s="1" t="s">
        <v>257</v>
      </c>
      <c r="N47760" s="1" t="s">
        <v>33</v>
      </c>
      <c r="O47760" s="1" t="s">
        <v>38929</v>
      </c>
      <c r="P47760" s="1" t="s">
        <v>117</v>
      </c>
      <c r="Q47760" s="1" t="s">
        <v>154</v>
      </c>
      <c r="R47760" s="1" t="s">
        <v>38930</v>
      </c>
      <c r="S47760">
        <v>39.479999999999997</v>
      </c>
      <c r="T47760">
        <v>1</v>
      </c>
      <c r="U47760">
        <v>0</v>
      </c>
      <c r="V47760">
        <v>11.054400000000001</v>
      </c>
      <c r="W47760">
        <v>4.04</v>
      </c>
      <c r="X47760" s="1" t="s">
        <v>170</v>
      </c>
    </row>
    <row r="47761" spans="1:24" x14ac:dyDescent="0.3">
      <c r="A47761">
        <v>27953</v>
      </c>
      <c r="B47761" s="1" t="s">
        <v>15774</v>
      </c>
      <c r="C47761" s="2">
        <v>41202</v>
      </c>
      <c r="D47761" s="2">
        <v>41208</v>
      </c>
      <c r="E47761" s="1" t="s">
        <v>98</v>
      </c>
      <c r="F47761" s="1" t="s">
        <v>10294</v>
      </c>
      <c r="G47761" s="1" t="s">
        <v>10295</v>
      </c>
      <c r="H47761" s="1" t="s">
        <v>28</v>
      </c>
      <c r="J47761" s="1" t="s">
        <v>8851</v>
      </c>
      <c r="K47761" s="1" t="s">
        <v>765</v>
      </c>
      <c r="L47761" s="1" t="s">
        <v>46</v>
      </c>
      <c r="M47761" s="1" t="s">
        <v>47</v>
      </c>
      <c r="N47761" s="1" t="s">
        <v>48</v>
      </c>
      <c r="O47761" s="1" t="s">
        <v>34310</v>
      </c>
      <c r="P47761" s="1" t="s">
        <v>117</v>
      </c>
      <c r="Q47761" s="1" t="s">
        <v>168</v>
      </c>
      <c r="R47761" s="1" t="s">
        <v>34311</v>
      </c>
      <c r="S47761">
        <v>19.440000000000001</v>
      </c>
      <c r="T47761">
        <v>2</v>
      </c>
      <c r="U47761">
        <v>0.1</v>
      </c>
      <c r="V47761">
        <v>3.24</v>
      </c>
      <c r="W47761">
        <v>1.41</v>
      </c>
      <c r="X47761" s="1" t="s">
        <v>61</v>
      </c>
    </row>
    <row r="47762" spans="1:24" x14ac:dyDescent="0.3">
      <c r="A47762">
        <v>45196</v>
      </c>
      <c r="B47762" s="1" t="s">
        <v>53224</v>
      </c>
      <c r="C47762" s="2">
        <v>41712</v>
      </c>
      <c r="D47762" s="2">
        <v>41717</v>
      </c>
      <c r="E47762" s="1" t="s">
        <v>98</v>
      </c>
      <c r="F47762" s="1" t="s">
        <v>53225</v>
      </c>
      <c r="G47762" s="1" t="s">
        <v>10295</v>
      </c>
      <c r="H47762" s="1" t="s">
        <v>28</v>
      </c>
      <c r="J47762" s="1" t="s">
        <v>1438</v>
      </c>
      <c r="K47762" s="1" t="s">
        <v>1438</v>
      </c>
      <c r="L47762" s="1" t="s">
        <v>641</v>
      </c>
      <c r="M47762" s="1" t="s">
        <v>68</v>
      </c>
      <c r="N47762" s="1" t="s">
        <v>69</v>
      </c>
      <c r="O47762" s="1" t="s">
        <v>33366</v>
      </c>
      <c r="P47762" s="1" t="s">
        <v>117</v>
      </c>
      <c r="Q47762" s="1" t="s">
        <v>1765</v>
      </c>
      <c r="R47762" s="1" t="s">
        <v>33367</v>
      </c>
      <c r="S47762">
        <v>26.879999999999995</v>
      </c>
      <c r="T47762">
        <v>2</v>
      </c>
      <c r="U47762">
        <v>0</v>
      </c>
      <c r="V47762">
        <v>9.8999999999999986</v>
      </c>
      <c r="W47762">
        <v>1.41</v>
      </c>
      <c r="X47762" s="1" t="s">
        <v>61</v>
      </c>
    </row>
    <row r="47763" spans="1:24" x14ac:dyDescent="0.3">
      <c r="A47763">
        <v>11896</v>
      </c>
      <c r="B47763" s="1" t="s">
        <v>54229</v>
      </c>
      <c r="C47763" s="2">
        <v>41454</v>
      </c>
      <c r="D47763" s="2">
        <v>41458</v>
      </c>
      <c r="E47763" s="1" t="s">
        <v>98</v>
      </c>
      <c r="F47763" s="1" t="s">
        <v>43176</v>
      </c>
      <c r="G47763" s="1" t="s">
        <v>3144</v>
      </c>
      <c r="H47763" s="1" t="s">
        <v>43</v>
      </c>
      <c r="J47763" s="1" t="s">
        <v>159</v>
      </c>
      <c r="K47763" s="1" t="s">
        <v>160</v>
      </c>
      <c r="L47763" s="1" t="s">
        <v>161</v>
      </c>
      <c r="M47763" s="1" t="s">
        <v>68</v>
      </c>
      <c r="N47763" s="1" t="s">
        <v>69</v>
      </c>
      <c r="O47763" s="1" t="s">
        <v>37734</v>
      </c>
      <c r="P47763" s="1" t="s">
        <v>117</v>
      </c>
      <c r="Q47763" s="1" t="s">
        <v>393</v>
      </c>
      <c r="R47763" s="1" t="s">
        <v>37735</v>
      </c>
      <c r="S47763">
        <v>13.11</v>
      </c>
      <c r="T47763">
        <v>1</v>
      </c>
      <c r="U47763">
        <v>0</v>
      </c>
      <c r="V47763">
        <v>0.89999999999999991</v>
      </c>
      <c r="W47763">
        <v>1.41</v>
      </c>
      <c r="X47763" s="1" t="s">
        <v>38</v>
      </c>
    </row>
    <row r="47764" spans="1:24" x14ac:dyDescent="0.3">
      <c r="A47764">
        <v>37991</v>
      </c>
      <c r="B47764" s="1" t="s">
        <v>54230</v>
      </c>
      <c r="C47764" s="2">
        <v>41878</v>
      </c>
      <c r="D47764" s="2">
        <v>41882</v>
      </c>
      <c r="E47764" s="1" t="s">
        <v>98</v>
      </c>
      <c r="F47764" s="1" t="s">
        <v>54231</v>
      </c>
      <c r="G47764" s="1" t="s">
        <v>11880</v>
      </c>
      <c r="H47764" s="1" t="s">
        <v>65</v>
      </c>
      <c r="I47764">
        <v>53132</v>
      </c>
      <c r="J47764" s="1" t="s">
        <v>5525</v>
      </c>
      <c r="K47764" s="1" t="s">
        <v>9389</v>
      </c>
      <c r="L47764" s="1" t="s">
        <v>31</v>
      </c>
      <c r="M47764" s="1" t="s">
        <v>32</v>
      </c>
      <c r="N47764" s="1" t="s">
        <v>33</v>
      </c>
      <c r="O47764" s="1" t="s">
        <v>24654</v>
      </c>
      <c r="P47764" s="1" t="s">
        <v>35</v>
      </c>
      <c r="Q47764" s="1" t="s">
        <v>314</v>
      </c>
      <c r="R47764" s="1" t="s">
        <v>24655</v>
      </c>
      <c r="S47764">
        <v>47.97</v>
      </c>
      <c r="T47764">
        <v>3</v>
      </c>
      <c r="U47764">
        <v>0</v>
      </c>
      <c r="V47764">
        <v>14.870699999999998</v>
      </c>
      <c r="W47764">
        <v>2.79</v>
      </c>
      <c r="X47764" s="1" t="s">
        <v>61</v>
      </c>
    </row>
    <row r="47765" spans="1:24" x14ac:dyDescent="0.3">
      <c r="A47765">
        <v>48618</v>
      </c>
      <c r="B47765" s="1" t="s">
        <v>52104</v>
      </c>
      <c r="C47765" s="2">
        <v>42004</v>
      </c>
      <c r="D47765" s="2">
        <v>42007</v>
      </c>
      <c r="E47765" s="1" t="s">
        <v>40</v>
      </c>
      <c r="F47765" s="1" t="s">
        <v>52105</v>
      </c>
      <c r="G47765" s="1" t="s">
        <v>3491</v>
      </c>
      <c r="H47765" s="1" t="s">
        <v>43</v>
      </c>
      <c r="J47765" s="1" t="s">
        <v>15029</v>
      </c>
      <c r="K47765" s="1" t="s">
        <v>15030</v>
      </c>
      <c r="L47765" s="1" t="s">
        <v>15031</v>
      </c>
      <c r="M47765" s="1" t="s">
        <v>133</v>
      </c>
      <c r="N47765" s="1" t="s">
        <v>48</v>
      </c>
      <c r="O47765" s="1" t="s">
        <v>24520</v>
      </c>
      <c r="P47765" s="1" t="s">
        <v>117</v>
      </c>
      <c r="Q47765" s="1" t="s">
        <v>936</v>
      </c>
      <c r="R47765" s="1" t="s">
        <v>24521</v>
      </c>
      <c r="S47765">
        <v>16.668000000000006</v>
      </c>
      <c r="T47765">
        <v>2</v>
      </c>
      <c r="U47765">
        <v>0.7</v>
      </c>
      <c r="V47765">
        <v>-29.472000000000001</v>
      </c>
      <c r="W47765">
        <v>1.41</v>
      </c>
      <c r="X47765" s="1" t="s">
        <v>38</v>
      </c>
    </row>
    <row r="47766" spans="1:24" x14ac:dyDescent="0.3">
      <c r="A47766">
        <v>29101</v>
      </c>
      <c r="B47766" s="1" t="s">
        <v>54232</v>
      </c>
      <c r="C47766" s="2">
        <v>41811</v>
      </c>
      <c r="D47766" s="2">
        <v>41814</v>
      </c>
      <c r="E47766" s="1" t="s">
        <v>25</v>
      </c>
      <c r="F47766" s="1" t="s">
        <v>13382</v>
      </c>
      <c r="G47766" s="1" t="s">
        <v>1408</v>
      </c>
      <c r="H47766" s="1" t="s">
        <v>28</v>
      </c>
      <c r="J47766" s="1" t="s">
        <v>13343</v>
      </c>
      <c r="K47766" s="1" t="s">
        <v>1426</v>
      </c>
      <c r="L47766" s="1" t="s">
        <v>331</v>
      </c>
      <c r="M47766" s="1" t="s">
        <v>332</v>
      </c>
      <c r="N47766" s="1" t="s">
        <v>48</v>
      </c>
      <c r="O47766" s="1" t="s">
        <v>30268</v>
      </c>
      <c r="P47766" s="1" t="s">
        <v>117</v>
      </c>
      <c r="Q47766" s="1" t="s">
        <v>259</v>
      </c>
      <c r="R47766" s="1" t="s">
        <v>30269</v>
      </c>
      <c r="S47766">
        <v>44.838000000000008</v>
      </c>
      <c r="T47766">
        <v>6</v>
      </c>
      <c r="U47766">
        <v>0.47000000000000003</v>
      </c>
      <c r="V47766">
        <v>-5.2019999999999982</v>
      </c>
      <c r="W47766">
        <v>1.41</v>
      </c>
      <c r="X47766" s="1" t="s">
        <v>61</v>
      </c>
    </row>
    <row r="47767" spans="1:24" x14ac:dyDescent="0.3">
      <c r="A47767">
        <v>46703</v>
      </c>
      <c r="B47767" s="1" t="s">
        <v>54233</v>
      </c>
      <c r="C47767" s="2">
        <v>41166</v>
      </c>
      <c r="D47767" s="2">
        <v>41171</v>
      </c>
      <c r="E47767" s="1" t="s">
        <v>98</v>
      </c>
      <c r="F47767" s="1" t="s">
        <v>54234</v>
      </c>
      <c r="G47767" s="1" t="s">
        <v>6007</v>
      </c>
      <c r="H47767" s="1" t="s">
        <v>43</v>
      </c>
      <c r="J47767" s="1" t="s">
        <v>6318</v>
      </c>
      <c r="K47767" s="1" t="s">
        <v>6319</v>
      </c>
      <c r="L47767" s="1" t="s">
        <v>1225</v>
      </c>
      <c r="M47767" s="1" t="s">
        <v>201</v>
      </c>
      <c r="N47767" s="1" t="s">
        <v>69</v>
      </c>
      <c r="O47767" s="1" t="s">
        <v>42330</v>
      </c>
      <c r="P47767" s="1" t="s">
        <v>117</v>
      </c>
      <c r="Q47767" s="1" t="s">
        <v>393</v>
      </c>
      <c r="R47767" s="1" t="s">
        <v>42331</v>
      </c>
      <c r="S47767">
        <v>12.24</v>
      </c>
      <c r="T47767">
        <v>2</v>
      </c>
      <c r="U47767">
        <v>0</v>
      </c>
      <c r="V47767">
        <v>0.48</v>
      </c>
      <c r="W47767">
        <v>1.41</v>
      </c>
      <c r="X47767" s="1" t="s">
        <v>61</v>
      </c>
    </row>
    <row r="47768" spans="1:24" x14ac:dyDescent="0.3">
      <c r="A47768">
        <v>46117</v>
      </c>
      <c r="B47768" s="1" t="s">
        <v>54235</v>
      </c>
      <c r="C47768" s="2">
        <v>42046</v>
      </c>
      <c r="D47768" s="2">
        <v>42050</v>
      </c>
      <c r="E47768" s="1" t="s">
        <v>98</v>
      </c>
      <c r="F47768" s="1" t="s">
        <v>54236</v>
      </c>
      <c r="G47768" s="1" t="s">
        <v>1347</v>
      </c>
      <c r="H47768" s="1" t="s">
        <v>65</v>
      </c>
      <c r="J47768" s="1" t="s">
        <v>27249</v>
      </c>
      <c r="K47768" s="1" t="s">
        <v>24567</v>
      </c>
      <c r="L47768" s="1" t="s">
        <v>571</v>
      </c>
      <c r="M47768" s="1" t="s">
        <v>572</v>
      </c>
      <c r="N47768" s="1" t="s">
        <v>79</v>
      </c>
      <c r="O47768" s="1" t="s">
        <v>17844</v>
      </c>
      <c r="P47768" s="1" t="s">
        <v>117</v>
      </c>
      <c r="Q47768" s="1" t="s">
        <v>118</v>
      </c>
      <c r="R47768" s="1" t="s">
        <v>17845</v>
      </c>
      <c r="S47768">
        <v>29.009999999999998</v>
      </c>
      <c r="T47768">
        <v>1</v>
      </c>
      <c r="U47768">
        <v>0</v>
      </c>
      <c r="V47768">
        <v>3.18</v>
      </c>
      <c r="W47768">
        <v>1.41</v>
      </c>
      <c r="X47768" s="1" t="s">
        <v>61</v>
      </c>
    </row>
    <row r="47769" spans="1:24" x14ac:dyDescent="0.3">
      <c r="A47769">
        <v>37794</v>
      </c>
      <c r="B47769" s="1" t="s">
        <v>54225</v>
      </c>
      <c r="C47769" s="2">
        <v>41479</v>
      </c>
      <c r="D47769" s="2">
        <v>41483</v>
      </c>
      <c r="E47769" s="1" t="s">
        <v>98</v>
      </c>
      <c r="F47769" s="1" t="s">
        <v>54226</v>
      </c>
      <c r="G47769" s="1" t="s">
        <v>11880</v>
      </c>
      <c r="H47769" s="1" t="s">
        <v>65</v>
      </c>
      <c r="I47769">
        <v>40214</v>
      </c>
      <c r="J47769" s="1" t="s">
        <v>2704</v>
      </c>
      <c r="K47769" s="1" t="s">
        <v>2119</v>
      </c>
      <c r="L47769" s="1" t="s">
        <v>31</v>
      </c>
      <c r="M47769" s="1" t="s">
        <v>360</v>
      </c>
      <c r="N47769" s="1" t="s">
        <v>33</v>
      </c>
      <c r="O47769" s="1" t="s">
        <v>19038</v>
      </c>
      <c r="P47769" s="1" t="s">
        <v>50</v>
      </c>
      <c r="Q47769" s="1" t="s">
        <v>362</v>
      </c>
      <c r="R47769" s="1" t="s">
        <v>19039</v>
      </c>
      <c r="S47769">
        <v>20.94</v>
      </c>
      <c r="T47769">
        <v>3</v>
      </c>
      <c r="U47769">
        <v>0</v>
      </c>
      <c r="V47769">
        <v>6.0725999999999987</v>
      </c>
      <c r="W47769">
        <v>2.06</v>
      </c>
      <c r="X47769" s="1" t="s">
        <v>38</v>
      </c>
    </row>
    <row r="47770" spans="1:24" x14ac:dyDescent="0.3">
      <c r="A47770">
        <v>34904</v>
      </c>
      <c r="B47770" s="1" t="s">
        <v>54237</v>
      </c>
      <c r="C47770" s="2">
        <v>41174</v>
      </c>
      <c r="D47770" s="2">
        <v>41179</v>
      </c>
      <c r="E47770" s="1" t="s">
        <v>40</v>
      </c>
      <c r="F47770" s="1" t="s">
        <v>54238</v>
      </c>
      <c r="G47770" s="1" t="s">
        <v>507</v>
      </c>
      <c r="H47770" s="1" t="s">
        <v>28</v>
      </c>
      <c r="I47770">
        <v>10035</v>
      </c>
      <c r="J47770" s="1" t="s">
        <v>312</v>
      </c>
      <c r="K47770" s="1" t="s">
        <v>256</v>
      </c>
      <c r="L47770" s="1" t="s">
        <v>31</v>
      </c>
      <c r="M47770" s="1" t="s">
        <v>257</v>
      </c>
      <c r="N47770" s="1" t="s">
        <v>33</v>
      </c>
      <c r="O47770" s="1" t="s">
        <v>15240</v>
      </c>
      <c r="P47770" s="1" t="s">
        <v>117</v>
      </c>
      <c r="Q47770" s="1" t="s">
        <v>393</v>
      </c>
      <c r="R47770" s="1" t="s">
        <v>15241</v>
      </c>
      <c r="S47770">
        <v>139.44</v>
      </c>
      <c r="T47770">
        <v>3</v>
      </c>
      <c r="U47770">
        <v>0.2</v>
      </c>
      <c r="V47770">
        <v>47.060999999999993</v>
      </c>
      <c r="W47770">
        <v>16.77</v>
      </c>
      <c r="X47770" s="1" t="s">
        <v>61</v>
      </c>
    </row>
    <row r="47771" spans="1:24" x14ac:dyDescent="0.3">
      <c r="A47771">
        <v>51279</v>
      </c>
      <c r="B47771" s="1" t="s">
        <v>52174</v>
      </c>
      <c r="C47771" s="2">
        <v>41860</v>
      </c>
      <c r="D47771" s="2">
        <v>41862</v>
      </c>
      <c r="E47771" s="1" t="s">
        <v>40</v>
      </c>
      <c r="F47771" s="1" t="s">
        <v>8271</v>
      </c>
      <c r="G47771" s="1" t="s">
        <v>1380</v>
      </c>
      <c r="H47771" s="1" t="s">
        <v>43</v>
      </c>
      <c r="J47771" s="1" t="s">
        <v>8005</v>
      </c>
      <c r="K47771" s="1" t="s">
        <v>8005</v>
      </c>
      <c r="L47771" s="1" t="s">
        <v>1540</v>
      </c>
      <c r="M47771" s="1" t="s">
        <v>133</v>
      </c>
      <c r="N47771" s="1" t="s">
        <v>48</v>
      </c>
      <c r="O47771" s="1" t="s">
        <v>24693</v>
      </c>
      <c r="P47771" s="1" t="s">
        <v>117</v>
      </c>
      <c r="Q47771" s="1" t="s">
        <v>259</v>
      </c>
      <c r="R47771" s="1" t="s">
        <v>24694</v>
      </c>
      <c r="S47771">
        <v>5.580000000000001</v>
      </c>
      <c r="T47771">
        <v>1</v>
      </c>
      <c r="U47771">
        <v>0.6</v>
      </c>
      <c r="V47771">
        <v>-1.9800000000000013</v>
      </c>
      <c r="W47771">
        <v>1.41</v>
      </c>
      <c r="X47771" s="1" t="s">
        <v>61</v>
      </c>
    </row>
    <row r="47772" spans="1:24" x14ac:dyDescent="0.3">
      <c r="A47772">
        <v>43391</v>
      </c>
      <c r="B47772" s="1" t="s">
        <v>45320</v>
      </c>
      <c r="C47772" s="2">
        <v>41861</v>
      </c>
      <c r="D47772" s="2">
        <v>41865</v>
      </c>
      <c r="E47772" s="1" t="s">
        <v>98</v>
      </c>
      <c r="F47772" s="1" t="s">
        <v>45321</v>
      </c>
      <c r="G47772" s="1" t="s">
        <v>224</v>
      </c>
      <c r="H47772" s="1" t="s">
        <v>28</v>
      </c>
      <c r="J47772" s="1" t="s">
        <v>45322</v>
      </c>
      <c r="K47772" s="1" t="s">
        <v>45322</v>
      </c>
      <c r="L47772" s="1" t="s">
        <v>3404</v>
      </c>
      <c r="M47772" s="1" t="s">
        <v>78</v>
      </c>
      <c r="N47772" s="1" t="s">
        <v>79</v>
      </c>
      <c r="O47772" s="1" t="s">
        <v>27563</v>
      </c>
      <c r="P47772" s="1" t="s">
        <v>117</v>
      </c>
      <c r="Q47772" s="1" t="s">
        <v>404</v>
      </c>
      <c r="R47772" s="1" t="s">
        <v>27564</v>
      </c>
      <c r="S47772">
        <v>3.141</v>
      </c>
      <c r="T47772">
        <v>1</v>
      </c>
      <c r="U47772">
        <v>0.7</v>
      </c>
      <c r="V47772">
        <v>-3.7889999999999988</v>
      </c>
      <c r="W47772">
        <v>1.41</v>
      </c>
      <c r="X47772" s="1" t="s">
        <v>38</v>
      </c>
    </row>
    <row r="47773" spans="1:24" x14ac:dyDescent="0.3">
      <c r="A47773">
        <v>34750</v>
      </c>
      <c r="B47773" s="1" t="s">
        <v>54239</v>
      </c>
      <c r="C47773" s="2">
        <v>41333</v>
      </c>
      <c r="D47773" s="2">
        <v>41335</v>
      </c>
      <c r="E47773" s="1" t="s">
        <v>40</v>
      </c>
      <c r="F47773" s="1" t="s">
        <v>54240</v>
      </c>
      <c r="G47773" s="1" t="s">
        <v>507</v>
      </c>
      <c r="H47773" s="1" t="s">
        <v>28</v>
      </c>
      <c r="I47773">
        <v>31204</v>
      </c>
      <c r="J47773" s="1" t="s">
        <v>42294</v>
      </c>
      <c r="K47773" s="1" t="s">
        <v>1337</v>
      </c>
      <c r="L47773" s="1" t="s">
        <v>31</v>
      </c>
      <c r="M47773" s="1" t="s">
        <v>360</v>
      </c>
      <c r="N47773" s="1" t="s">
        <v>33</v>
      </c>
      <c r="O47773" s="1" t="s">
        <v>20465</v>
      </c>
      <c r="P47773" s="1" t="s">
        <v>117</v>
      </c>
      <c r="Q47773" s="1" t="s">
        <v>393</v>
      </c>
      <c r="R47773" s="1" t="s">
        <v>20466</v>
      </c>
      <c r="S47773">
        <v>58.72</v>
      </c>
      <c r="T47773">
        <v>4</v>
      </c>
      <c r="U47773">
        <v>0</v>
      </c>
      <c r="V47773">
        <v>27.011199999999999</v>
      </c>
      <c r="W47773">
        <v>5.74</v>
      </c>
      <c r="X47773" s="1" t="s">
        <v>61</v>
      </c>
    </row>
    <row r="47774" spans="1:24" x14ac:dyDescent="0.3">
      <c r="A47774">
        <v>35617</v>
      </c>
      <c r="B47774" s="1" t="s">
        <v>54241</v>
      </c>
      <c r="C47774" s="2">
        <v>41271</v>
      </c>
      <c r="D47774" s="2">
        <v>41276</v>
      </c>
      <c r="E47774" s="1" t="s">
        <v>40</v>
      </c>
      <c r="F47774" s="1" t="s">
        <v>54242</v>
      </c>
      <c r="G47774" s="1" t="s">
        <v>507</v>
      </c>
      <c r="H47774" s="1" t="s">
        <v>28</v>
      </c>
      <c r="I47774">
        <v>87105</v>
      </c>
      <c r="J47774" s="1" t="s">
        <v>15492</v>
      </c>
      <c r="K47774" s="1" t="s">
        <v>4719</v>
      </c>
      <c r="L47774" s="1" t="s">
        <v>31</v>
      </c>
      <c r="M47774" s="1" t="s">
        <v>113</v>
      </c>
      <c r="N47774" s="1" t="s">
        <v>33</v>
      </c>
      <c r="O47774" s="1" t="s">
        <v>14240</v>
      </c>
      <c r="P47774" s="1" t="s">
        <v>117</v>
      </c>
      <c r="Q47774" s="1" t="s">
        <v>168</v>
      </c>
      <c r="R47774" s="1" t="s">
        <v>14241</v>
      </c>
      <c r="S47774">
        <v>33.29</v>
      </c>
      <c r="T47774">
        <v>1</v>
      </c>
      <c r="U47774">
        <v>0</v>
      </c>
      <c r="V47774">
        <v>7.9895999999999994</v>
      </c>
      <c r="W47774">
        <v>4.3499999999999996</v>
      </c>
      <c r="X47774" s="1" t="s">
        <v>61</v>
      </c>
    </row>
    <row r="47775" spans="1:24" x14ac:dyDescent="0.3">
      <c r="A47775">
        <v>32732</v>
      </c>
      <c r="B47775" s="1" t="s">
        <v>54243</v>
      </c>
      <c r="C47775" s="2">
        <v>42176</v>
      </c>
      <c r="D47775" s="2">
        <v>42183</v>
      </c>
      <c r="E47775" s="1" t="s">
        <v>98</v>
      </c>
      <c r="F47775" s="1" t="s">
        <v>54238</v>
      </c>
      <c r="G47775" s="1" t="s">
        <v>507</v>
      </c>
      <c r="H47775" s="1" t="s">
        <v>28</v>
      </c>
      <c r="I47775">
        <v>44134</v>
      </c>
      <c r="J47775" s="1" t="s">
        <v>9156</v>
      </c>
      <c r="K47775" s="1" t="s">
        <v>1390</v>
      </c>
      <c r="L47775" s="1" t="s">
        <v>31</v>
      </c>
      <c r="M47775" s="1" t="s">
        <v>257</v>
      </c>
      <c r="N47775" s="1" t="s">
        <v>33</v>
      </c>
      <c r="O47775" s="1" t="s">
        <v>18620</v>
      </c>
      <c r="P47775" s="1" t="s">
        <v>117</v>
      </c>
      <c r="Q47775" s="1" t="s">
        <v>437</v>
      </c>
      <c r="R47775" s="1" t="s">
        <v>18621</v>
      </c>
      <c r="S47775">
        <v>31.104000000000006</v>
      </c>
      <c r="T47775">
        <v>6</v>
      </c>
      <c r="U47775">
        <v>0.2</v>
      </c>
      <c r="V47775">
        <v>10.8864</v>
      </c>
      <c r="W47775">
        <v>4.16</v>
      </c>
      <c r="X47775" s="1" t="s">
        <v>170</v>
      </c>
    </row>
    <row r="47776" spans="1:24" x14ac:dyDescent="0.3">
      <c r="A47776">
        <v>38231</v>
      </c>
      <c r="B47776" s="1" t="s">
        <v>54244</v>
      </c>
      <c r="C47776" s="2">
        <v>41103</v>
      </c>
      <c r="D47776" s="2">
        <v>41107</v>
      </c>
      <c r="E47776" s="1" t="s">
        <v>98</v>
      </c>
      <c r="F47776" s="1" t="s">
        <v>54238</v>
      </c>
      <c r="G47776" s="1" t="s">
        <v>507</v>
      </c>
      <c r="H47776" s="1" t="s">
        <v>28</v>
      </c>
      <c r="I47776">
        <v>19140</v>
      </c>
      <c r="J47776" s="1" t="s">
        <v>447</v>
      </c>
      <c r="K47776" s="1" t="s">
        <v>448</v>
      </c>
      <c r="L47776" s="1" t="s">
        <v>31</v>
      </c>
      <c r="M47776" s="1" t="s">
        <v>257</v>
      </c>
      <c r="N47776" s="1" t="s">
        <v>33</v>
      </c>
      <c r="O47776" s="1" t="s">
        <v>19263</v>
      </c>
      <c r="P47776" s="1" t="s">
        <v>117</v>
      </c>
      <c r="Q47776" s="1" t="s">
        <v>118</v>
      </c>
      <c r="R47776" s="1" t="s">
        <v>19264</v>
      </c>
      <c r="S47776">
        <v>41.584000000000003</v>
      </c>
      <c r="T47776">
        <v>2</v>
      </c>
      <c r="U47776">
        <v>0.2</v>
      </c>
      <c r="V47776">
        <v>4.6781999999999968</v>
      </c>
      <c r="W47776">
        <v>3.85</v>
      </c>
      <c r="X47776" s="1" t="s">
        <v>61</v>
      </c>
    </row>
    <row r="47777" spans="1:24" x14ac:dyDescent="0.3">
      <c r="A47777">
        <v>30635</v>
      </c>
      <c r="B47777" s="1" t="s">
        <v>14766</v>
      </c>
      <c r="C47777" s="2">
        <v>42139</v>
      </c>
      <c r="D47777" s="2">
        <v>42142</v>
      </c>
      <c r="E47777" s="1" t="s">
        <v>25</v>
      </c>
      <c r="F47777" s="1" t="s">
        <v>14767</v>
      </c>
      <c r="G47777" s="1" t="s">
        <v>4061</v>
      </c>
      <c r="H47777" s="1" t="s">
        <v>65</v>
      </c>
      <c r="J47777" s="1" t="s">
        <v>1618</v>
      </c>
      <c r="K47777" s="1" t="s">
        <v>1619</v>
      </c>
      <c r="L47777" s="1" t="s">
        <v>46</v>
      </c>
      <c r="M47777" s="1" t="s">
        <v>47</v>
      </c>
      <c r="N47777" s="1" t="s">
        <v>48</v>
      </c>
      <c r="O47777" s="1" t="s">
        <v>34296</v>
      </c>
      <c r="P47777" s="1" t="s">
        <v>117</v>
      </c>
      <c r="Q47777" s="1" t="s">
        <v>404</v>
      </c>
      <c r="R47777" s="1" t="s">
        <v>34297</v>
      </c>
      <c r="S47777">
        <v>17.700000000000003</v>
      </c>
      <c r="T47777">
        <v>2</v>
      </c>
      <c r="U47777">
        <v>0</v>
      </c>
      <c r="V47777">
        <v>2.0999999999999996</v>
      </c>
      <c r="W47777">
        <v>1.41</v>
      </c>
      <c r="X47777" s="1" t="s">
        <v>61</v>
      </c>
    </row>
    <row r="47778" spans="1:24" x14ac:dyDescent="0.3">
      <c r="A47778">
        <v>39872</v>
      </c>
      <c r="B47778" s="1" t="s">
        <v>54245</v>
      </c>
      <c r="C47778" s="2">
        <v>42244</v>
      </c>
      <c r="D47778" s="2">
        <v>42247</v>
      </c>
      <c r="E47778" s="1" t="s">
        <v>40</v>
      </c>
      <c r="F47778" s="1" t="s">
        <v>54240</v>
      </c>
      <c r="G47778" s="1" t="s">
        <v>507</v>
      </c>
      <c r="H47778" s="1" t="s">
        <v>28</v>
      </c>
      <c r="I47778">
        <v>34952</v>
      </c>
      <c r="J47778" s="1" t="s">
        <v>29953</v>
      </c>
      <c r="K47778" s="1" t="s">
        <v>3772</v>
      </c>
      <c r="L47778" s="1" t="s">
        <v>31</v>
      </c>
      <c r="M47778" s="1" t="s">
        <v>360</v>
      </c>
      <c r="N47778" s="1" t="s">
        <v>33</v>
      </c>
      <c r="O47778" s="1" t="s">
        <v>20646</v>
      </c>
      <c r="P47778" s="1" t="s">
        <v>117</v>
      </c>
      <c r="Q47778" s="1" t="s">
        <v>154</v>
      </c>
      <c r="R47778" s="1" t="s">
        <v>20647</v>
      </c>
      <c r="S47778">
        <v>14.336000000000002</v>
      </c>
      <c r="T47778">
        <v>4</v>
      </c>
      <c r="U47778">
        <v>0.2</v>
      </c>
      <c r="V47778">
        <v>0.89599999999999991</v>
      </c>
      <c r="W47778">
        <v>2.35</v>
      </c>
      <c r="X47778" s="1" t="s">
        <v>38</v>
      </c>
    </row>
    <row r="47779" spans="1:24" x14ac:dyDescent="0.3">
      <c r="A47779">
        <v>32733</v>
      </c>
      <c r="B47779" s="1" t="s">
        <v>54243</v>
      </c>
      <c r="C47779" s="2">
        <v>42176</v>
      </c>
      <c r="D47779" s="2">
        <v>42183</v>
      </c>
      <c r="E47779" s="1" t="s">
        <v>98</v>
      </c>
      <c r="F47779" s="1" t="s">
        <v>54238</v>
      </c>
      <c r="G47779" s="1" t="s">
        <v>507</v>
      </c>
      <c r="H47779" s="1" t="s">
        <v>28</v>
      </c>
      <c r="I47779">
        <v>44134</v>
      </c>
      <c r="J47779" s="1" t="s">
        <v>9156</v>
      </c>
      <c r="K47779" s="1" t="s">
        <v>1390</v>
      </c>
      <c r="L47779" s="1" t="s">
        <v>31</v>
      </c>
      <c r="M47779" s="1" t="s">
        <v>257</v>
      </c>
      <c r="N47779" s="1" t="s">
        <v>33</v>
      </c>
      <c r="O47779" s="1" t="s">
        <v>9973</v>
      </c>
      <c r="P47779" s="1" t="s">
        <v>117</v>
      </c>
      <c r="Q47779" s="1" t="s">
        <v>118</v>
      </c>
      <c r="R47779" s="1" t="s">
        <v>9974</v>
      </c>
      <c r="S47779">
        <v>5.2480000000000002</v>
      </c>
      <c r="T47779">
        <v>2</v>
      </c>
      <c r="U47779">
        <v>0.2</v>
      </c>
      <c r="V47779">
        <v>0.59039999999999915</v>
      </c>
      <c r="W47779">
        <v>2.0499999999999998</v>
      </c>
      <c r="X47779" s="1" t="s">
        <v>170</v>
      </c>
    </row>
    <row r="47780" spans="1:24" x14ac:dyDescent="0.3">
      <c r="A47780">
        <v>11283</v>
      </c>
      <c r="B47780" s="1" t="s">
        <v>35169</v>
      </c>
      <c r="C47780" s="2">
        <v>42325</v>
      </c>
      <c r="D47780" s="2">
        <v>42330</v>
      </c>
      <c r="E47780" s="1" t="s">
        <v>40</v>
      </c>
      <c r="F47780" s="1" t="s">
        <v>35170</v>
      </c>
      <c r="G47780" s="1" t="s">
        <v>858</v>
      </c>
      <c r="H47780" s="1" t="s">
        <v>65</v>
      </c>
      <c r="J47780" s="1" t="s">
        <v>35171</v>
      </c>
      <c r="K47780" s="1" t="s">
        <v>5950</v>
      </c>
      <c r="L47780" s="1" t="s">
        <v>709</v>
      </c>
      <c r="M47780" s="1" t="s">
        <v>68</v>
      </c>
      <c r="N47780" s="1" t="s">
        <v>69</v>
      </c>
      <c r="O47780" s="1" t="s">
        <v>10958</v>
      </c>
      <c r="P47780" s="1" t="s">
        <v>117</v>
      </c>
      <c r="Q47780" s="1" t="s">
        <v>259</v>
      </c>
      <c r="R47780" s="1" t="s">
        <v>10959</v>
      </c>
      <c r="S47780">
        <v>41.475000000000001</v>
      </c>
      <c r="T47780">
        <v>5</v>
      </c>
      <c r="U47780">
        <v>0.5</v>
      </c>
      <c r="V47780">
        <v>-14.175000000000001</v>
      </c>
      <c r="W47780">
        <v>1.41</v>
      </c>
      <c r="X47780" s="1" t="s">
        <v>61</v>
      </c>
    </row>
    <row r="47781" spans="1:24" x14ac:dyDescent="0.3">
      <c r="A47781">
        <v>45839</v>
      </c>
      <c r="B47781" s="1" t="s">
        <v>47618</v>
      </c>
      <c r="C47781" s="2">
        <v>41023</v>
      </c>
      <c r="D47781" s="2">
        <v>41028</v>
      </c>
      <c r="E47781" s="1" t="s">
        <v>40</v>
      </c>
      <c r="F47781" s="1" t="s">
        <v>47619</v>
      </c>
      <c r="G47781" s="1" t="s">
        <v>1141</v>
      </c>
      <c r="H47781" s="1" t="s">
        <v>65</v>
      </c>
      <c r="J47781" s="1" t="s">
        <v>32944</v>
      </c>
      <c r="K47781" s="1" t="s">
        <v>32944</v>
      </c>
      <c r="L47781" s="1" t="s">
        <v>1540</v>
      </c>
      <c r="M47781" s="1" t="s">
        <v>133</v>
      </c>
      <c r="N47781" s="1" t="s">
        <v>48</v>
      </c>
      <c r="O47781" s="1" t="s">
        <v>28569</v>
      </c>
      <c r="P47781" s="1" t="s">
        <v>117</v>
      </c>
      <c r="Q47781" s="1" t="s">
        <v>118</v>
      </c>
      <c r="R47781" s="1" t="s">
        <v>28570</v>
      </c>
      <c r="S47781">
        <v>11.76</v>
      </c>
      <c r="T47781">
        <v>2</v>
      </c>
      <c r="U47781">
        <v>0.6</v>
      </c>
      <c r="V47781">
        <v>-11.759999999999998</v>
      </c>
      <c r="W47781">
        <v>1.41</v>
      </c>
      <c r="X47781" s="1" t="s">
        <v>61</v>
      </c>
    </row>
    <row r="47782" spans="1:24" x14ac:dyDescent="0.3">
      <c r="A47782">
        <v>38228</v>
      </c>
      <c r="B47782" s="1" t="s">
        <v>54244</v>
      </c>
      <c r="C47782" s="2">
        <v>41103</v>
      </c>
      <c r="D47782" s="2">
        <v>41107</v>
      </c>
      <c r="E47782" s="1" t="s">
        <v>98</v>
      </c>
      <c r="F47782" s="1" t="s">
        <v>54238</v>
      </c>
      <c r="G47782" s="1" t="s">
        <v>507</v>
      </c>
      <c r="H47782" s="1" t="s">
        <v>28</v>
      </c>
      <c r="I47782">
        <v>19140</v>
      </c>
      <c r="J47782" s="1" t="s">
        <v>447</v>
      </c>
      <c r="K47782" s="1" t="s">
        <v>448</v>
      </c>
      <c r="L47782" s="1" t="s">
        <v>31</v>
      </c>
      <c r="M47782" s="1" t="s">
        <v>257</v>
      </c>
      <c r="N47782" s="1" t="s">
        <v>33</v>
      </c>
      <c r="O47782" s="1" t="s">
        <v>43894</v>
      </c>
      <c r="P47782" s="1" t="s">
        <v>35</v>
      </c>
      <c r="Q47782" s="1" t="s">
        <v>36</v>
      </c>
      <c r="R47782" s="1" t="s">
        <v>43895</v>
      </c>
      <c r="S47782">
        <v>13.493999999999998</v>
      </c>
      <c r="T47782">
        <v>1</v>
      </c>
      <c r="U47782">
        <v>0.4</v>
      </c>
      <c r="V47782">
        <v>-2.2490000000000023</v>
      </c>
      <c r="W47782">
        <v>2</v>
      </c>
      <c r="X47782" s="1" t="s">
        <v>61</v>
      </c>
    </row>
    <row r="47783" spans="1:24" x14ac:dyDescent="0.3">
      <c r="A47783">
        <v>44782</v>
      </c>
      <c r="B47783" s="1" t="s">
        <v>50084</v>
      </c>
      <c r="C47783" s="2">
        <v>41689</v>
      </c>
      <c r="D47783" s="2">
        <v>41693</v>
      </c>
      <c r="E47783" s="1" t="s">
        <v>98</v>
      </c>
      <c r="F47783" s="1" t="s">
        <v>13169</v>
      </c>
      <c r="G47783" s="1" t="s">
        <v>1782</v>
      </c>
      <c r="H47783" s="1" t="s">
        <v>28</v>
      </c>
      <c r="J47783" s="1" t="s">
        <v>26391</v>
      </c>
      <c r="K47783" s="1" t="s">
        <v>26391</v>
      </c>
      <c r="L47783" s="1" t="s">
        <v>1540</v>
      </c>
      <c r="M47783" s="1" t="s">
        <v>133</v>
      </c>
      <c r="N47783" s="1" t="s">
        <v>48</v>
      </c>
      <c r="O47783" s="1" t="s">
        <v>17598</v>
      </c>
      <c r="P47783" s="1" t="s">
        <v>117</v>
      </c>
      <c r="Q47783" s="1" t="s">
        <v>118</v>
      </c>
      <c r="R47783" s="1" t="s">
        <v>17599</v>
      </c>
      <c r="S47783">
        <v>9.4079999999999995</v>
      </c>
      <c r="T47783">
        <v>1</v>
      </c>
      <c r="U47783">
        <v>0.6</v>
      </c>
      <c r="V47783">
        <v>-13.662000000000001</v>
      </c>
      <c r="W47783">
        <v>1.41</v>
      </c>
      <c r="X47783" s="1" t="s">
        <v>38</v>
      </c>
    </row>
    <row r="47784" spans="1:24" x14ac:dyDescent="0.3">
      <c r="A47784">
        <v>14219</v>
      </c>
      <c r="B47784" s="1" t="s">
        <v>46130</v>
      </c>
      <c r="C47784" s="2">
        <v>42285</v>
      </c>
      <c r="D47784" s="2">
        <v>42289</v>
      </c>
      <c r="E47784" s="1" t="s">
        <v>40</v>
      </c>
      <c r="F47784" s="1" t="s">
        <v>22916</v>
      </c>
      <c r="G47784" s="1" t="s">
        <v>148</v>
      </c>
      <c r="H47784" s="1" t="s">
        <v>28</v>
      </c>
      <c r="J47784" s="1" t="s">
        <v>719</v>
      </c>
      <c r="K47784" s="1" t="s">
        <v>455</v>
      </c>
      <c r="L47784" s="1" t="s">
        <v>67</v>
      </c>
      <c r="M47784" s="1" t="s">
        <v>68</v>
      </c>
      <c r="N47784" s="1" t="s">
        <v>69</v>
      </c>
      <c r="O47784" s="1" t="s">
        <v>35680</v>
      </c>
      <c r="P47784" s="1" t="s">
        <v>117</v>
      </c>
      <c r="Q47784" s="1" t="s">
        <v>404</v>
      </c>
      <c r="R47784" s="1" t="s">
        <v>35681</v>
      </c>
      <c r="S47784">
        <v>10.26</v>
      </c>
      <c r="T47784">
        <v>2</v>
      </c>
      <c r="U47784">
        <v>0.5</v>
      </c>
      <c r="V47784">
        <v>-8.2199999999999989</v>
      </c>
      <c r="W47784">
        <v>1.41</v>
      </c>
      <c r="X47784" s="1" t="s">
        <v>61</v>
      </c>
    </row>
    <row r="47785" spans="1:24" x14ac:dyDescent="0.3">
      <c r="A47785">
        <v>17524</v>
      </c>
      <c r="B47785" s="1" t="s">
        <v>28903</v>
      </c>
      <c r="C47785" s="2">
        <v>42218</v>
      </c>
      <c r="D47785" s="2">
        <v>42221</v>
      </c>
      <c r="E47785" s="1" t="s">
        <v>25</v>
      </c>
      <c r="F47785" s="1" t="s">
        <v>14395</v>
      </c>
      <c r="G47785" s="1" t="s">
        <v>7602</v>
      </c>
      <c r="H47785" s="1" t="s">
        <v>28</v>
      </c>
      <c r="J47785" s="1" t="s">
        <v>21810</v>
      </c>
      <c r="K47785" s="1" t="s">
        <v>688</v>
      </c>
      <c r="L47785" s="1" t="s">
        <v>161</v>
      </c>
      <c r="M47785" s="1" t="s">
        <v>68</v>
      </c>
      <c r="N47785" s="1" t="s">
        <v>69</v>
      </c>
      <c r="O47785" s="1" t="s">
        <v>35601</v>
      </c>
      <c r="P47785" s="1" t="s">
        <v>117</v>
      </c>
      <c r="Q47785" s="1" t="s">
        <v>393</v>
      </c>
      <c r="R47785" s="1" t="s">
        <v>35602</v>
      </c>
      <c r="S47785">
        <v>17.82</v>
      </c>
      <c r="T47785">
        <v>2</v>
      </c>
      <c r="U47785">
        <v>0</v>
      </c>
      <c r="V47785">
        <v>3.18</v>
      </c>
      <c r="W47785">
        <v>1.41</v>
      </c>
      <c r="X47785" s="1" t="s">
        <v>61</v>
      </c>
    </row>
    <row r="47786" spans="1:24" x14ac:dyDescent="0.3">
      <c r="A47786">
        <v>42109</v>
      </c>
      <c r="B47786" s="1" t="s">
        <v>54030</v>
      </c>
      <c r="C47786" s="2">
        <v>42007</v>
      </c>
      <c r="D47786" s="2">
        <v>42011</v>
      </c>
      <c r="E47786" s="1" t="s">
        <v>98</v>
      </c>
      <c r="F47786" s="1" t="s">
        <v>51922</v>
      </c>
      <c r="G47786" s="1" t="s">
        <v>7602</v>
      </c>
      <c r="H47786" s="1" t="s">
        <v>28</v>
      </c>
      <c r="J47786" s="1" t="s">
        <v>5604</v>
      </c>
      <c r="K47786" s="1" t="s">
        <v>5604</v>
      </c>
      <c r="L47786" s="1" t="s">
        <v>3404</v>
      </c>
      <c r="M47786" s="1" t="s">
        <v>78</v>
      </c>
      <c r="N47786" s="1" t="s">
        <v>79</v>
      </c>
      <c r="O47786" s="1" t="s">
        <v>23991</v>
      </c>
      <c r="P47786" s="1" t="s">
        <v>117</v>
      </c>
      <c r="Q47786" s="1" t="s">
        <v>404</v>
      </c>
      <c r="R47786" s="1" t="s">
        <v>23992</v>
      </c>
      <c r="S47786">
        <v>3.8160000000000007</v>
      </c>
      <c r="T47786">
        <v>1</v>
      </c>
      <c r="U47786">
        <v>0.7</v>
      </c>
      <c r="V47786">
        <v>-2.5439999999999996</v>
      </c>
      <c r="W47786">
        <v>1.41</v>
      </c>
      <c r="X47786" s="1" t="s">
        <v>38</v>
      </c>
    </row>
    <row r="47787" spans="1:24" x14ac:dyDescent="0.3">
      <c r="A47787">
        <v>10061</v>
      </c>
      <c r="B47787" s="1" t="s">
        <v>33041</v>
      </c>
      <c r="C47787" s="2">
        <v>41059</v>
      </c>
      <c r="D47787" s="2">
        <v>41064</v>
      </c>
      <c r="E47787" s="1" t="s">
        <v>98</v>
      </c>
      <c r="F47787" s="1" t="s">
        <v>33042</v>
      </c>
      <c r="G47787" s="1" t="s">
        <v>241</v>
      </c>
      <c r="H47787" s="1" t="s">
        <v>43</v>
      </c>
      <c r="J47787" s="1" t="s">
        <v>16291</v>
      </c>
      <c r="K47787" s="1" t="s">
        <v>9647</v>
      </c>
      <c r="L47787" s="1" t="s">
        <v>141</v>
      </c>
      <c r="M47787" s="1" t="s">
        <v>142</v>
      </c>
      <c r="N47787" s="1" t="s">
        <v>143</v>
      </c>
      <c r="O47787" s="1" t="s">
        <v>36796</v>
      </c>
      <c r="P47787" s="1" t="s">
        <v>117</v>
      </c>
      <c r="Q47787" s="1" t="s">
        <v>437</v>
      </c>
      <c r="R47787" s="1" t="s">
        <v>36797</v>
      </c>
      <c r="S47787">
        <v>7.1839999999999993</v>
      </c>
      <c r="T47787">
        <v>2</v>
      </c>
      <c r="U47787">
        <v>0.6</v>
      </c>
      <c r="V47787">
        <v>-5.0559999999999983</v>
      </c>
      <c r="W47787">
        <v>1.41</v>
      </c>
      <c r="X47787" s="1" t="s">
        <v>61</v>
      </c>
    </row>
    <row r="47788" spans="1:24" x14ac:dyDescent="0.3">
      <c r="A47788">
        <v>45445</v>
      </c>
      <c r="B47788" s="1" t="s">
        <v>44281</v>
      </c>
      <c r="C47788" s="2">
        <v>42052</v>
      </c>
      <c r="D47788" s="2">
        <v>42057</v>
      </c>
      <c r="E47788" s="1" t="s">
        <v>98</v>
      </c>
      <c r="F47788" s="1" t="s">
        <v>44282</v>
      </c>
      <c r="G47788" s="1" t="s">
        <v>241</v>
      </c>
      <c r="H47788" s="1" t="s">
        <v>43</v>
      </c>
      <c r="J47788" s="1" t="s">
        <v>18195</v>
      </c>
      <c r="K47788" s="1" t="s">
        <v>18195</v>
      </c>
      <c r="L47788" s="1" t="s">
        <v>3404</v>
      </c>
      <c r="M47788" s="1" t="s">
        <v>78</v>
      </c>
      <c r="N47788" s="1" t="s">
        <v>79</v>
      </c>
      <c r="O47788" s="1" t="s">
        <v>27494</v>
      </c>
      <c r="P47788" s="1" t="s">
        <v>117</v>
      </c>
      <c r="Q47788" s="1" t="s">
        <v>393</v>
      </c>
      <c r="R47788" s="1" t="s">
        <v>27495</v>
      </c>
      <c r="S47788">
        <v>4.6440000000000001</v>
      </c>
      <c r="T47788">
        <v>1</v>
      </c>
      <c r="U47788">
        <v>0.7</v>
      </c>
      <c r="V47788">
        <v>-6.5159999999999965</v>
      </c>
      <c r="W47788">
        <v>1.41</v>
      </c>
      <c r="X47788" s="1" t="s">
        <v>61</v>
      </c>
    </row>
    <row r="47789" spans="1:24" x14ac:dyDescent="0.3">
      <c r="A47789">
        <v>45623</v>
      </c>
      <c r="B47789" s="1" t="s">
        <v>19856</v>
      </c>
      <c r="C47789" s="2">
        <v>41418</v>
      </c>
      <c r="D47789" s="2">
        <v>41423</v>
      </c>
      <c r="E47789" s="1" t="s">
        <v>40</v>
      </c>
      <c r="F47789" s="1" t="s">
        <v>19857</v>
      </c>
      <c r="G47789" s="1" t="s">
        <v>241</v>
      </c>
      <c r="H47789" s="1" t="s">
        <v>43</v>
      </c>
      <c r="J47789" s="1" t="s">
        <v>14652</v>
      </c>
      <c r="K47789" s="1" t="s">
        <v>14653</v>
      </c>
      <c r="L47789" s="1" t="s">
        <v>14654</v>
      </c>
      <c r="M47789" s="1" t="s">
        <v>133</v>
      </c>
      <c r="N47789" s="1" t="s">
        <v>48</v>
      </c>
      <c r="O47789" s="1" t="s">
        <v>26713</v>
      </c>
      <c r="P47789" s="1" t="s">
        <v>117</v>
      </c>
      <c r="Q47789" s="1" t="s">
        <v>437</v>
      </c>
      <c r="R47789" s="1" t="s">
        <v>26714</v>
      </c>
      <c r="S47789">
        <v>15.138000000000002</v>
      </c>
      <c r="T47789">
        <v>2</v>
      </c>
      <c r="U47789">
        <v>0.7</v>
      </c>
      <c r="V47789">
        <v>-27.281999999999996</v>
      </c>
      <c r="W47789">
        <v>1.41</v>
      </c>
      <c r="X47789" s="1" t="s">
        <v>61</v>
      </c>
    </row>
    <row r="47790" spans="1:24" x14ac:dyDescent="0.3">
      <c r="A47790">
        <v>38229</v>
      </c>
      <c r="B47790" s="1" t="s">
        <v>54244</v>
      </c>
      <c r="C47790" s="2">
        <v>41103</v>
      </c>
      <c r="D47790" s="2">
        <v>41107</v>
      </c>
      <c r="E47790" s="1" t="s">
        <v>98</v>
      </c>
      <c r="F47790" s="1" t="s">
        <v>54238</v>
      </c>
      <c r="G47790" s="1" t="s">
        <v>507</v>
      </c>
      <c r="H47790" s="1" t="s">
        <v>28</v>
      </c>
      <c r="I47790">
        <v>19140</v>
      </c>
      <c r="J47790" s="1" t="s">
        <v>447</v>
      </c>
      <c r="K47790" s="1" t="s">
        <v>448</v>
      </c>
      <c r="L47790" s="1" t="s">
        <v>31</v>
      </c>
      <c r="M47790" s="1" t="s">
        <v>257</v>
      </c>
      <c r="N47790" s="1" t="s">
        <v>33</v>
      </c>
      <c r="O47790" s="1" t="s">
        <v>15721</v>
      </c>
      <c r="P47790" s="1" t="s">
        <v>35</v>
      </c>
      <c r="Q47790" s="1" t="s">
        <v>36</v>
      </c>
      <c r="R47790" s="1" t="s">
        <v>15722</v>
      </c>
      <c r="S47790">
        <v>23.987999999999996</v>
      </c>
      <c r="T47790">
        <v>2</v>
      </c>
      <c r="U47790">
        <v>0.4</v>
      </c>
      <c r="V47790">
        <v>-13.993000000000004</v>
      </c>
      <c r="W47790">
        <v>1.86</v>
      </c>
      <c r="X47790" s="1" t="s">
        <v>61</v>
      </c>
    </row>
    <row r="47791" spans="1:24" x14ac:dyDescent="0.3">
      <c r="A47791">
        <v>36763</v>
      </c>
      <c r="B47791" s="1" t="s">
        <v>54246</v>
      </c>
      <c r="C47791" s="2">
        <v>40954</v>
      </c>
      <c r="D47791" s="2">
        <v>40959</v>
      </c>
      <c r="E47791" s="1" t="s">
        <v>40</v>
      </c>
      <c r="F47791" s="1" t="s">
        <v>54247</v>
      </c>
      <c r="G47791" s="1" t="s">
        <v>507</v>
      </c>
      <c r="H47791" s="1" t="s">
        <v>28</v>
      </c>
      <c r="I47791">
        <v>77095</v>
      </c>
      <c r="J47791" s="1" t="s">
        <v>2191</v>
      </c>
      <c r="K47791" s="1" t="s">
        <v>166</v>
      </c>
      <c r="L47791" s="1" t="s">
        <v>31</v>
      </c>
      <c r="M47791" s="1" t="s">
        <v>32</v>
      </c>
      <c r="N47791" s="1" t="s">
        <v>33</v>
      </c>
      <c r="O47791" s="1" t="s">
        <v>17411</v>
      </c>
      <c r="P47791" s="1" t="s">
        <v>117</v>
      </c>
      <c r="Q47791" s="1" t="s">
        <v>437</v>
      </c>
      <c r="R47791" s="1" t="s">
        <v>17412</v>
      </c>
      <c r="S47791">
        <v>16.176000000000002</v>
      </c>
      <c r="T47791">
        <v>3</v>
      </c>
      <c r="U47791">
        <v>0.2</v>
      </c>
      <c r="V47791">
        <v>6.0659999999999989</v>
      </c>
      <c r="W47791">
        <v>1.27</v>
      </c>
      <c r="X47791" s="1" t="s">
        <v>38</v>
      </c>
    </row>
    <row r="47792" spans="1:24" x14ac:dyDescent="0.3">
      <c r="A47792">
        <v>31158</v>
      </c>
      <c r="B47792" s="1" t="s">
        <v>44669</v>
      </c>
      <c r="C47792" s="2">
        <v>41948</v>
      </c>
      <c r="D47792" s="2">
        <v>41954</v>
      </c>
      <c r="E47792" s="1" t="s">
        <v>98</v>
      </c>
      <c r="F47792" s="1" t="s">
        <v>662</v>
      </c>
      <c r="G47792" s="1" t="s">
        <v>663</v>
      </c>
      <c r="H47792" s="1" t="s">
        <v>43</v>
      </c>
      <c r="J47792" s="1" t="s">
        <v>2526</v>
      </c>
      <c r="K47792" s="1" t="s">
        <v>533</v>
      </c>
      <c r="L47792" s="1" t="s">
        <v>46</v>
      </c>
      <c r="M47792" s="1" t="s">
        <v>47</v>
      </c>
      <c r="N47792" s="1" t="s">
        <v>48</v>
      </c>
      <c r="O47792" s="1" t="s">
        <v>32204</v>
      </c>
      <c r="P47792" s="1" t="s">
        <v>117</v>
      </c>
      <c r="Q47792" s="1" t="s">
        <v>393</v>
      </c>
      <c r="R47792" s="1" t="s">
        <v>32205</v>
      </c>
      <c r="S47792">
        <v>12.635999999999999</v>
      </c>
      <c r="T47792">
        <v>2</v>
      </c>
      <c r="U47792">
        <v>0.4</v>
      </c>
      <c r="V47792">
        <v>-4.8839999999999995</v>
      </c>
      <c r="W47792">
        <v>1.41</v>
      </c>
      <c r="X47792" s="1" t="s">
        <v>61</v>
      </c>
    </row>
    <row r="47793" spans="1:24" x14ac:dyDescent="0.3">
      <c r="A47793">
        <v>38230</v>
      </c>
      <c r="B47793" s="1" t="s">
        <v>54244</v>
      </c>
      <c r="C47793" s="2">
        <v>41103</v>
      </c>
      <c r="D47793" s="2">
        <v>41107</v>
      </c>
      <c r="E47793" s="1" t="s">
        <v>98</v>
      </c>
      <c r="F47793" s="1" t="s">
        <v>54238</v>
      </c>
      <c r="G47793" s="1" t="s">
        <v>507</v>
      </c>
      <c r="H47793" s="1" t="s">
        <v>28</v>
      </c>
      <c r="I47793">
        <v>19140</v>
      </c>
      <c r="J47793" s="1" t="s">
        <v>447</v>
      </c>
      <c r="K47793" s="1" t="s">
        <v>448</v>
      </c>
      <c r="L47793" s="1" t="s">
        <v>31</v>
      </c>
      <c r="M47793" s="1" t="s">
        <v>257</v>
      </c>
      <c r="N47793" s="1" t="s">
        <v>33</v>
      </c>
      <c r="O47793" s="1" t="s">
        <v>38232</v>
      </c>
      <c r="P47793" s="1" t="s">
        <v>50</v>
      </c>
      <c r="Q47793" s="1" t="s">
        <v>362</v>
      </c>
      <c r="R47793" s="1" t="s">
        <v>38233</v>
      </c>
      <c r="S47793">
        <v>31.983999999999998</v>
      </c>
      <c r="T47793">
        <v>2</v>
      </c>
      <c r="U47793">
        <v>0.2</v>
      </c>
      <c r="V47793">
        <v>1.1993999999999998</v>
      </c>
      <c r="W47793">
        <v>1.2</v>
      </c>
      <c r="X47793" s="1" t="s">
        <v>61</v>
      </c>
    </row>
    <row r="47794" spans="1:24" x14ac:dyDescent="0.3">
      <c r="A47794">
        <v>35616</v>
      </c>
      <c r="B47794" s="1" t="s">
        <v>54241</v>
      </c>
      <c r="C47794" s="2">
        <v>41271</v>
      </c>
      <c r="D47794" s="2">
        <v>41276</v>
      </c>
      <c r="E47794" s="1" t="s">
        <v>40</v>
      </c>
      <c r="F47794" s="1" t="s">
        <v>54242</v>
      </c>
      <c r="G47794" s="1" t="s">
        <v>507</v>
      </c>
      <c r="H47794" s="1" t="s">
        <v>28</v>
      </c>
      <c r="I47794">
        <v>87105</v>
      </c>
      <c r="J47794" s="1" t="s">
        <v>15492</v>
      </c>
      <c r="K47794" s="1" t="s">
        <v>4719</v>
      </c>
      <c r="L47794" s="1" t="s">
        <v>31</v>
      </c>
      <c r="M47794" s="1" t="s">
        <v>113</v>
      </c>
      <c r="N47794" s="1" t="s">
        <v>33</v>
      </c>
      <c r="O47794" s="1" t="s">
        <v>5223</v>
      </c>
      <c r="P47794" s="1" t="s">
        <v>35</v>
      </c>
      <c r="Q47794" s="1" t="s">
        <v>36</v>
      </c>
      <c r="R47794" s="1" t="s">
        <v>5224</v>
      </c>
      <c r="S47794">
        <v>23.976000000000003</v>
      </c>
      <c r="T47794">
        <v>3</v>
      </c>
      <c r="U47794">
        <v>0.2</v>
      </c>
      <c r="V47794">
        <v>-5.694300000000001</v>
      </c>
      <c r="W47794">
        <v>1.1100000000000001</v>
      </c>
      <c r="X47794" s="1" t="s">
        <v>61</v>
      </c>
    </row>
    <row r="47795" spans="1:24" x14ac:dyDescent="0.3">
      <c r="A47795">
        <v>31960</v>
      </c>
      <c r="B47795" s="1" t="s">
        <v>54248</v>
      </c>
      <c r="C47795" s="2">
        <v>41725</v>
      </c>
      <c r="D47795" s="2">
        <v>41729</v>
      </c>
      <c r="E47795" s="1" t="s">
        <v>98</v>
      </c>
      <c r="F47795" s="1" t="s">
        <v>54249</v>
      </c>
      <c r="G47795" s="1" t="s">
        <v>5798</v>
      </c>
      <c r="H47795" s="1" t="s">
        <v>43</v>
      </c>
      <c r="I47795">
        <v>10011</v>
      </c>
      <c r="J47795" s="1" t="s">
        <v>312</v>
      </c>
      <c r="K47795" s="1" t="s">
        <v>256</v>
      </c>
      <c r="L47795" s="1" t="s">
        <v>31</v>
      </c>
      <c r="M47795" s="1" t="s">
        <v>257</v>
      </c>
      <c r="N47795" s="1" t="s">
        <v>33</v>
      </c>
      <c r="O47795" s="1" t="s">
        <v>4169</v>
      </c>
      <c r="P47795" s="1" t="s">
        <v>117</v>
      </c>
      <c r="Q47795" s="1" t="s">
        <v>168</v>
      </c>
      <c r="R47795" s="1" t="s">
        <v>4170</v>
      </c>
      <c r="S47795">
        <v>459.95</v>
      </c>
      <c r="T47795">
        <v>5</v>
      </c>
      <c r="U47795">
        <v>0</v>
      </c>
      <c r="V47795">
        <v>18.397999999999968</v>
      </c>
      <c r="W47795">
        <v>49.75</v>
      </c>
      <c r="X47795" s="1" t="s">
        <v>38</v>
      </c>
    </row>
    <row r="47796" spans="1:24" x14ac:dyDescent="0.3">
      <c r="A47796">
        <v>37804</v>
      </c>
      <c r="B47796" s="1" t="s">
        <v>54250</v>
      </c>
      <c r="C47796" s="2">
        <v>41922</v>
      </c>
      <c r="D47796" s="2">
        <v>41924</v>
      </c>
      <c r="E47796" s="1" t="s">
        <v>40</v>
      </c>
      <c r="F47796" s="1" t="s">
        <v>54249</v>
      </c>
      <c r="G47796" s="1" t="s">
        <v>5798</v>
      </c>
      <c r="H47796" s="1" t="s">
        <v>43</v>
      </c>
      <c r="I47796">
        <v>19143</v>
      </c>
      <c r="J47796" s="1" t="s">
        <v>447</v>
      </c>
      <c r="K47796" s="1" t="s">
        <v>448</v>
      </c>
      <c r="L47796" s="1" t="s">
        <v>31</v>
      </c>
      <c r="M47796" s="1" t="s">
        <v>257</v>
      </c>
      <c r="N47796" s="1" t="s">
        <v>33</v>
      </c>
      <c r="O47796" s="1" t="s">
        <v>16243</v>
      </c>
      <c r="P47796" s="1" t="s">
        <v>50</v>
      </c>
      <c r="Q47796" s="1" t="s">
        <v>362</v>
      </c>
      <c r="R47796" s="1" t="s">
        <v>16244</v>
      </c>
      <c r="S47796">
        <v>332.83200000000005</v>
      </c>
      <c r="T47796">
        <v>4</v>
      </c>
      <c r="U47796">
        <v>0.2</v>
      </c>
      <c r="V47796">
        <v>-24.962399999999988</v>
      </c>
      <c r="W47796">
        <v>48.86</v>
      </c>
      <c r="X47796" s="1" t="s">
        <v>38</v>
      </c>
    </row>
    <row r="47797" spans="1:24" x14ac:dyDescent="0.3">
      <c r="A47797">
        <v>19584</v>
      </c>
      <c r="B47797" s="1" t="s">
        <v>17855</v>
      </c>
      <c r="C47797" s="2">
        <v>42263</v>
      </c>
      <c r="D47797" s="2">
        <v>42269</v>
      </c>
      <c r="E47797" s="1" t="s">
        <v>98</v>
      </c>
      <c r="F47797" s="1" t="s">
        <v>17856</v>
      </c>
      <c r="G47797" s="1" t="s">
        <v>416</v>
      </c>
      <c r="H47797" s="1" t="s">
        <v>28</v>
      </c>
      <c r="J47797" s="1" t="s">
        <v>17857</v>
      </c>
      <c r="K47797" s="1" t="s">
        <v>5950</v>
      </c>
      <c r="L47797" s="1" t="s">
        <v>709</v>
      </c>
      <c r="M47797" s="1" t="s">
        <v>68</v>
      </c>
      <c r="N47797" s="1" t="s">
        <v>69</v>
      </c>
      <c r="O47797" s="1" t="s">
        <v>27315</v>
      </c>
      <c r="P47797" s="1" t="s">
        <v>117</v>
      </c>
      <c r="Q47797" s="1" t="s">
        <v>259</v>
      </c>
      <c r="R47797" s="1" t="s">
        <v>27316</v>
      </c>
      <c r="S47797">
        <v>21.06</v>
      </c>
      <c r="T47797">
        <v>4</v>
      </c>
      <c r="U47797">
        <v>0.5</v>
      </c>
      <c r="V47797">
        <v>-9.7799999999999994</v>
      </c>
      <c r="W47797">
        <v>1.41</v>
      </c>
      <c r="X47797" s="1" t="s">
        <v>61</v>
      </c>
    </row>
    <row r="47798" spans="1:24" x14ac:dyDescent="0.3">
      <c r="A47798">
        <v>10979</v>
      </c>
      <c r="B47798" s="1" t="s">
        <v>54251</v>
      </c>
      <c r="C47798" s="2">
        <v>41591</v>
      </c>
      <c r="D47798" s="2">
        <v>41595</v>
      </c>
      <c r="E47798" s="1" t="s">
        <v>98</v>
      </c>
      <c r="F47798" s="1" t="s">
        <v>29005</v>
      </c>
      <c r="G47798" s="1" t="s">
        <v>507</v>
      </c>
      <c r="H47798" s="1" t="s">
        <v>28</v>
      </c>
      <c r="J47798" s="1" t="s">
        <v>66</v>
      </c>
      <c r="K47798" s="1" t="s">
        <v>66</v>
      </c>
      <c r="L47798" s="1" t="s">
        <v>67</v>
      </c>
      <c r="M47798" s="1" t="s">
        <v>68</v>
      </c>
      <c r="N47798" s="1" t="s">
        <v>69</v>
      </c>
      <c r="O47798" s="1" t="s">
        <v>29376</v>
      </c>
      <c r="P47798" s="1" t="s">
        <v>117</v>
      </c>
      <c r="Q47798" s="1" t="s">
        <v>168</v>
      </c>
      <c r="R47798" s="1" t="s">
        <v>29377</v>
      </c>
      <c r="S47798">
        <v>28.032</v>
      </c>
      <c r="T47798">
        <v>2</v>
      </c>
      <c r="U47798">
        <v>0.2</v>
      </c>
      <c r="V47798">
        <v>3.8519999999999994</v>
      </c>
      <c r="W47798">
        <v>1.41</v>
      </c>
      <c r="X47798" s="1" t="s">
        <v>61</v>
      </c>
    </row>
    <row r="47799" spans="1:24" x14ac:dyDescent="0.3">
      <c r="A47799">
        <v>32567</v>
      </c>
      <c r="B47799" s="1" t="s">
        <v>54252</v>
      </c>
      <c r="C47799" s="2">
        <v>41751</v>
      </c>
      <c r="D47799" s="2">
        <v>41756</v>
      </c>
      <c r="E47799" s="1" t="s">
        <v>98</v>
      </c>
      <c r="F47799" s="1" t="s">
        <v>54253</v>
      </c>
      <c r="G47799" s="1" t="s">
        <v>5798</v>
      </c>
      <c r="H47799" s="1" t="s">
        <v>43</v>
      </c>
      <c r="I47799">
        <v>60623</v>
      </c>
      <c r="J47799" s="1" t="s">
        <v>1792</v>
      </c>
      <c r="K47799" s="1" t="s">
        <v>1793</v>
      </c>
      <c r="L47799" s="1" t="s">
        <v>31</v>
      </c>
      <c r="M47799" s="1" t="s">
        <v>32</v>
      </c>
      <c r="N47799" s="1" t="s">
        <v>33</v>
      </c>
      <c r="O47799" s="1" t="s">
        <v>6691</v>
      </c>
      <c r="P47799" s="1" t="s">
        <v>117</v>
      </c>
      <c r="Q47799" s="1" t="s">
        <v>168</v>
      </c>
      <c r="R47799" s="1" t="s">
        <v>6692</v>
      </c>
      <c r="S47799">
        <v>102.33600000000001</v>
      </c>
      <c r="T47799">
        <v>4</v>
      </c>
      <c r="U47799">
        <v>0.2</v>
      </c>
      <c r="V47799">
        <v>-12.792000000000002</v>
      </c>
      <c r="W47799">
        <v>13.07</v>
      </c>
      <c r="X47799" s="1" t="s">
        <v>38</v>
      </c>
    </row>
    <row r="47800" spans="1:24" x14ac:dyDescent="0.3">
      <c r="A47800">
        <v>28931</v>
      </c>
      <c r="B47800" s="1" t="s">
        <v>54254</v>
      </c>
      <c r="C47800" s="2">
        <v>42217</v>
      </c>
      <c r="D47800" s="2">
        <v>42221</v>
      </c>
      <c r="E47800" s="1" t="s">
        <v>40</v>
      </c>
      <c r="F47800" s="1" t="s">
        <v>30580</v>
      </c>
      <c r="G47800" s="1" t="s">
        <v>6602</v>
      </c>
      <c r="H47800" s="1" t="s">
        <v>28</v>
      </c>
      <c r="J47800" s="1" t="s">
        <v>978</v>
      </c>
      <c r="K47800" s="1" t="s">
        <v>978</v>
      </c>
      <c r="L47800" s="1" t="s">
        <v>331</v>
      </c>
      <c r="M47800" s="1" t="s">
        <v>332</v>
      </c>
      <c r="N47800" s="1" t="s">
        <v>48</v>
      </c>
      <c r="O47800" s="1" t="s">
        <v>21945</v>
      </c>
      <c r="P47800" s="1" t="s">
        <v>117</v>
      </c>
      <c r="Q47800" s="1" t="s">
        <v>437</v>
      </c>
      <c r="R47800" s="1" t="s">
        <v>21946</v>
      </c>
      <c r="S47800">
        <v>12.624600000000001</v>
      </c>
      <c r="T47800">
        <v>1</v>
      </c>
      <c r="U47800">
        <v>0.47000000000000003</v>
      </c>
      <c r="V47800">
        <v>-11.195400000000001</v>
      </c>
      <c r="W47800">
        <v>1.41</v>
      </c>
      <c r="X47800" s="1" t="s">
        <v>61</v>
      </c>
    </row>
    <row r="47801" spans="1:24" x14ac:dyDescent="0.3">
      <c r="A47801">
        <v>23351</v>
      </c>
      <c r="B47801" s="1" t="s">
        <v>26016</v>
      </c>
      <c r="C47801" s="2">
        <v>41011</v>
      </c>
      <c r="D47801" s="2">
        <v>41015</v>
      </c>
      <c r="E47801" s="1" t="s">
        <v>98</v>
      </c>
      <c r="F47801" s="1" t="s">
        <v>1871</v>
      </c>
      <c r="G47801" s="1" t="s">
        <v>1872</v>
      </c>
      <c r="H47801" s="1" t="s">
        <v>28</v>
      </c>
      <c r="J47801" s="1" t="s">
        <v>1425</v>
      </c>
      <c r="K47801" s="1" t="s">
        <v>1426</v>
      </c>
      <c r="L47801" s="1" t="s">
        <v>331</v>
      </c>
      <c r="M47801" s="1" t="s">
        <v>332</v>
      </c>
      <c r="N47801" s="1" t="s">
        <v>48</v>
      </c>
      <c r="O47801" s="1" t="s">
        <v>25558</v>
      </c>
      <c r="P47801" s="1" t="s">
        <v>117</v>
      </c>
      <c r="Q47801" s="1" t="s">
        <v>118</v>
      </c>
      <c r="R47801" s="1" t="s">
        <v>25559</v>
      </c>
      <c r="S47801">
        <v>28.032000000000004</v>
      </c>
      <c r="T47801">
        <v>2</v>
      </c>
      <c r="U47801">
        <v>0.27</v>
      </c>
      <c r="V47801">
        <v>3.4319999999999968</v>
      </c>
      <c r="W47801">
        <v>1.41</v>
      </c>
      <c r="X47801" s="1" t="s">
        <v>61</v>
      </c>
    </row>
    <row r="47802" spans="1:24" x14ac:dyDescent="0.3">
      <c r="A47802">
        <v>38322</v>
      </c>
      <c r="B47802" s="1" t="s">
        <v>54255</v>
      </c>
      <c r="C47802" s="2">
        <v>42042</v>
      </c>
      <c r="D47802" s="2">
        <v>42048</v>
      </c>
      <c r="E47802" s="1" t="s">
        <v>98</v>
      </c>
      <c r="F47802" s="1" t="s">
        <v>54249</v>
      </c>
      <c r="G47802" s="1" t="s">
        <v>5798</v>
      </c>
      <c r="H47802" s="1" t="s">
        <v>43</v>
      </c>
      <c r="I47802">
        <v>10024</v>
      </c>
      <c r="J47802" s="1" t="s">
        <v>312</v>
      </c>
      <c r="K47802" s="1" t="s">
        <v>256</v>
      </c>
      <c r="L47802" s="1" t="s">
        <v>31</v>
      </c>
      <c r="M47802" s="1" t="s">
        <v>257</v>
      </c>
      <c r="N47802" s="1" t="s">
        <v>33</v>
      </c>
      <c r="O47802" s="1" t="s">
        <v>27793</v>
      </c>
      <c r="P47802" s="1" t="s">
        <v>35</v>
      </c>
      <c r="Q47802" s="1" t="s">
        <v>36</v>
      </c>
      <c r="R47802" s="1" t="s">
        <v>27794</v>
      </c>
      <c r="S47802">
        <v>227.45999999999998</v>
      </c>
      <c r="T47802">
        <v>6</v>
      </c>
      <c r="U47802">
        <v>0</v>
      </c>
      <c r="V47802">
        <v>65.963399999999979</v>
      </c>
      <c r="W47802">
        <v>4.84</v>
      </c>
      <c r="X47802" s="1" t="s">
        <v>61</v>
      </c>
    </row>
    <row r="47803" spans="1:24" x14ac:dyDescent="0.3">
      <c r="A47803">
        <v>32569</v>
      </c>
      <c r="B47803" s="1" t="s">
        <v>54252</v>
      </c>
      <c r="C47803" s="2">
        <v>41751</v>
      </c>
      <c r="D47803" s="2">
        <v>41756</v>
      </c>
      <c r="E47803" s="1" t="s">
        <v>98</v>
      </c>
      <c r="F47803" s="1" t="s">
        <v>54253</v>
      </c>
      <c r="G47803" s="1" t="s">
        <v>5798</v>
      </c>
      <c r="H47803" s="1" t="s">
        <v>43</v>
      </c>
      <c r="I47803">
        <v>60623</v>
      </c>
      <c r="J47803" s="1" t="s">
        <v>1792</v>
      </c>
      <c r="K47803" s="1" t="s">
        <v>1793</v>
      </c>
      <c r="L47803" s="1" t="s">
        <v>31</v>
      </c>
      <c r="M47803" s="1" t="s">
        <v>32</v>
      </c>
      <c r="N47803" s="1" t="s">
        <v>33</v>
      </c>
      <c r="O47803" s="1" t="s">
        <v>18734</v>
      </c>
      <c r="P47803" s="1" t="s">
        <v>117</v>
      </c>
      <c r="Q47803" s="1" t="s">
        <v>393</v>
      </c>
      <c r="R47803" s="1" t="s">
        <v>18735</v>
      </c>
      <c r="S47803">
        <v>44.847999999999992</v>
      </c>
      <c r="T47803">
        <v>8</v>
      </c>
      <c r="U47803">
        <v>0.8</v>
      </c>
      <c r="V47803">
        <v>-67.27200000000002</v>
      </c>
      <c r="W47803">
        <v>4.32</v>
      </c>
      <c r="X47803" s="1" t="s">
        <v>38</v>
      </c>
    </row>
    <row r="47804" spans="1:24" x14ac:dyDescent="0.3">
      <c r="A47804">
        <v>38323</v>
      </c>
      <c r="B47804" s="1" t="s">
        <v>54255</v>
      </c>
      <c r="C47804" s="2">
        <v>42042</v>
      </c>
      <c r="D47804" s="2">
        <v>42048</v>
      </c>
      <c r="E47804" s="1" t="s">
        <v>98</v>
      </c>
      <c r="F47804" s="1" t="s">
        <v>54249</v>
      </c>
      <c r="G47804" s="1" t="s">
        <v>5798</v>
      </c>
      <c r="H47804" s="1" t="s">
        <v>43</v>
      </c>
      <c r="I47804">
        <v>10024</v>
      </c>
      <c r="J47804" s="1" t="s">
        <v>312</v>
      </c>
      <c r="K47804" s="1" t="s">
        <v>256</v>
      </c>
      <c r="L47804" s="1" t="s">
        <v>31</v>
      </c>
      <c r="M47804" s="1" t="s">
        <v>257</v>
      </c>
      <c r="N47804" s="1" t="s">
        <v>33</v>
      </c>
      <c r="O47804" s="1" t="s">
        <v>47451</v>
      </c>
      <c r="P47804" s="1" t="s">
        <v>117</v>
      </c>
      <c r="Q47804" s="1" t="s">
        <v>393</v>
      </c>
      <c r="R47804" s="1" t="s">
        <v>47452</v>
      </c>
      <c r="S47804">
        <v>46.24</v>
      </c>
      <c r="T47804">
        <v>4</v>
      </c>
      <c r="U47804">
        <v>0.2</v>
      </c>
      <c r="V47804">
        <v>15.605999999999996</v>
      </c>
      <c r="W47804">
        <v>4.1100000000000003</v>
      </c>
      <c r="X47804" s="1" t="s">
        <v>61</v>
      </c>
    </row>
    <row r="47805" spans="1:24" x14ac:dyDescent="0.3">
      <c r="A47805">
        <v>24621</v>
      </c>
      <c r="B47805" s="1" t="s">
        <v>26589</v>
      </c>
      <c r="C47805" s="2">
        <v>41536</v>
      </c>
      <c r="D47805" s="2">
        <v>41538</v>
      </c>
      <c r="E47805" s="1" t="s">
        <v>25</v>
      </c>
      <c r="F47805" s="1" t="s">
        <v>26590</v>
      </c>
      <c r="G47805" s="1" t="s">
        <v>10943</v>
      </c>
      <c r="H47805" s="1" t="s">
        <v>43</v>
      </c>
      <c r="J47805" s="1" t="s">
        <v>3292</v>
      </c>
      <c r="K47805" s="1" t="s">
        <v>3293</v>
      </c>
      <c r="L47805" s="1" t="s">
        <v>151</v>
      </c>
      <c r="M47805" s="1" t="s">
        <v>152</v>
      </c>
      <c r="N47805" s="1" t="s">
        <v>48</v>
      </c>
      <c r="O47805" s="1" t="s">
        <v>35401</v>
      </c>
      <c r="P47805" s="1" t="s">
        <v>117</v>
      </c>
      <c r="Q47805" s="1" t="s">
        <v>393</v>
      </c>
      <c r="R47805" s="1" t="s">
        <v>35402</v>
      </c>
      <c r="S47805">
        <v>42.03</v>
      </c>
      <c r="T47805">
        <v>3</v>
      </c>
      <c r="U47805">
        <v>0</v>
      </c>
      <c r="V47805">
        <v>1.62</v>
      </c>
      <c r="W47805">
        <v>1.41</v>
      </c>
      <c r="X47805" s="1" t="s">
        <v>61</v>
      </c>
    </row>
    <row r="47806" spans="1:24" x14ac:dyDescent="0.3">
      <c r="A47806">
        <v>32568</v>
      </c>
      <c r="B47806" s="1" t="s">
        <v>54252</v>
      </c>
      <c r="C47806" s="2">
        <v>41751</v>
      </c>
      <c r="D47806" s="2">
        <v>41756</v>
      </c>
      <c r="E47806" s="1" t="s">
        <v>98</v>
      </c>
      <c r="F47806" s="1" t="s">
        <v>54253</v>
      </c>
      <c r="G47806" s="1" t="s">
        <v>5798</v>
      </c>
      <c r="H47806" s="1" t="s">
        <v>43</v>
      </c>
      <c r="I47806">
        <v>60623</v>
      </c>
      <c r="J47806" s="1" t="s">
        <v>1792</v>
      </c>
      <c r="K47806" s="1" t="s">
        <v>1793</v>
      </c>
      <c r="L47806" s="1" t="s">
        <v>31</v>
      </c>
      <c r="M47806" s="1" t="s">
        <v>32</v>
      </c>
      <c r="N47806" s="1" t="s">
        <v>33</v>
      </c>
      <c r="O47806" s="1" t="s">
        <v>15990</v>
      </c>
      <c r="P47806" s="1" t="s">
        <v>117</v>
      </c>
      <c r="Q47806" s="1" t="s">
        <v>154</v>
      </c>
      <c r="R47806" s="1" t="s">
        <v>15991</v>
      </c>
      <c r="S47806">
        <v>48.791999999999987</v>
      </c>
      <c r="T47806">
        <v>3</v>
      </c>
      <c r="U47806">
        <v>0.8</v>
      </c>
      <c r="V47806">
        <v>-126.85920000000002</v>
      </c>
      <c r="W47806">
        <v>3.52</v>
      </c>
      <c r="X47806" s="1" t="s">
        <v>38</v>
      </c>
    </row>
    <row r="47807" spans="1:24" x14ac:dyDescent="0.3">
      <c r="A47807">
        <v>20385</v>
      </c>
      <c r="B47807" s="1" t="s">
        <v>54256</v>
      </c>
      <c r="C47807" s="2">
        <v>42062</v>
      </c>
      <c r="D47807" s="2">
        <v>42068</v>
      </c>
      <c r="E47807" s="1" t="s">
        <v>98</v>
      </c>
      <c r="F47807" s="1" t="s">
        <v>5233</v>
      </c>
      <c r="G47807" s="1" t="s">
        <v>353</v>
      </c>
      <c r="H47807" s="1" t="s">
        <v>28</v>
      </c>
      <c r="J47807" s="1" t="s">
        <v>1618</v>
      </c>
      <c r="K47807" s="1" t="s">
        <v>1619</v>
      </c>
      <c r="L47807" s="1" t="s">
        <v>46</v>
      </c>
      <c r="M47807" s="1" t="s">
        <v>47</v>
      </c>
      <c r="N47807" s="1" t="s">
        <v>48</v>
      </c>
      <c r="O47807" s="1" t="s">
        <v>29455</v>
      </c>
      <c r="P47807" s="1" t="s">
        <v>117</v>
      </c>
      <c r="Q47807" s="1" t="s">
        <v>393</v>
      </c>
      <c r="R47807" s="1" t="s">
        <v>29456</v>
      </c>
      <c r="S47807">
        <v>15.479999999999997</v>
      </c>
      <c r="T47807">
        <v>2</v>
      </c>
      <c r="U47807">
        <v>0.4</v>
      </c>
      <c r="V47807">
        <v>0.24000000000000021</v>
      </c>
      <c r="W47807">
        <v>1.41</v>
      </c>
      <c r="X47807" s="1" t="s">
        <v>61</v>
      </c>
    </row>
    <row r="47808" spans="1:24" x14ac:dyDescent="0.3">
      <c r="A47808">
        <v>7956</v>
      </c>
      <c r="B47808" s="1" t="s">
        <v>54257</v>
      </c>
      <c r="C47808" s="2">
        <v>41825</v>
      </c>
      <c r="D47808" s="2">
        <v>41829</v>
      </c>
      <c r="E47808" s="1" t="s">
        <v>98</v>
      </c>
      <c r="F47808" s="1" t="s">
        <v>13412</v>
      </c>
      <c r="G47808" s="1" t="s">
        <v>2789</v>
      </c>
      <c r="H47808" s="1" t="s">
        <v>28</v>
      </c>
      <c r="J47808" s="1" t="s">
        <v>7710</v>
      </c>
      <c r="K47808" s="1" t="s">
        <v>7711</v>
      </c>
      <c r="L47808" s="1" t="s">
        <v>3454</v>
      </c>
      <c r="M47808" s="1" t="s">
        <v>228</v>
      </c>
      <c r="N47808" s="1" t="s">
        <v>143</v>
      </c>
      <c r="O47808" s="1" t="s">
        <v>28607</v>
      </c>
      <c r="P47808" s="1" t="s">
        <v>117</v>
      </c>
      <c r="Q47808" s="1" t="s">
        <v>404</v>
      </c>
      <c r="R47808" s="1" t="s">
        <v>28608</v>
      </c>
      <c r="S47808">
        <v>8.1359999999999992</v>
      </c>
      <c r="T47808">
        <v>2</v>
      </c>
      <c r="U47808">
        <v>0.4</v>
      </c>
      <c r="V47808">
        <v>-4.9039999999999999</v>
      </c>
      <c r="W47808">
        <v>1.409</v>
      </c>
      <c r="X47808" s="1" t="s">
        <v>38</v>
      </c>
    </row>
    <row r="47809" spans="1:24" x14ac:dyDescent="0.3">
      <c r="A47809">
        <v>10177</v>
      </c>
      <c r="B47809" s="1" t="s">
        <v>20212</v>
      </c>
      <c r="C47809" s="2">
        <v>41814</v>
      </c>
      <c r="D47809" s="2">
        <v>41816</v>
      </c>
      <c r="E47809" s="1" t="s">
        <v>40</v>
      </c>
      <c r="F47809" s="1" t="s">
        <v>20213</v>
      </c>
      <c r="G47809" s="1" t="s">
        <v>2709</v>
      </c>
      <c r="H47809" s="1" t="s">
        <v>43</v>
      </c>
      <c r="J47809" s="1" t="s">
        <v>20214</v>
      </c>
      <c r="K47809" s="1" t="s">
        <v>9647</v>
      </c>
      <c r="L47809" s="1" t="s">
        <v>141</v>
      </c>
      <c r="M47809" s="1" t="s">
        <v>142</v>
      </c>
      <c r="N47809" s="1" t="s">
        <v>143</v>
      </c>
      <c r="O47809" s="1" t="s">
        <v>34310</v>
      </c>
      <c r="P47809" s="1" t="s">
        <v>117</v>
      </c>
      <c r="Q47809" s="1" t="s">
        <v>168</v>
      </c>
      <c r="R47809" s="1" t="s">
        <v>34311</v>
      </c>
      <c r="S47809">
        <v>5.76</v>
      </c>
      <c r="T47809">
        <v>2</v>
      </c>
      <c r="U47809">
        <v>0.6</v>
      </c>
      <c r="V47809">
        <v>-5.3599999999999994</v>
      </c>
      <c r="W47809">
        <v>1.409</v>
      </c>
      <c r="X47809" s="1" t="s">
        <v>38</v>
      </c>
    </row>
    <row r="47810" spans="1:24" x14ac:dyDescent="0.3">
      <c r="A47810">
        <v>843</v>
      </c>
      <c r="B47810" s="1" t="s">
        <v>54258</v>
      </c>
      <c r="C47810" s="2">
        <v>41542</v>
      </c>
      <c r="D47810" s="2">
        <v>41548</v>
      </c>
      <c r="E47810" s="1" t="s">
        <v>98</v>
      </c>
      <c r="F47810" s="1" t="s">
        <v>54259</v>
      </c>
      <c r="G47810" s="1" t="s">
        <v>138</v>
      </c>
      <c r="H47810" s="1" t="s">
        <v>65</v>
      </c>
      <c r="J47810" s="1" t="s">
        <v>3452</v>
      </c>
      <c r="K47810" s="1" t="s">
        <v>3453</v>
      </c>
      <c r="L47810" s="1" t="s">
        <v>3454</v>
      </c>
      <c r="M47810" s="1" t="s">
        <v>228</v>
      </c>
      <c r="N47810" s="1" t="s">
        <v>143</v>
      </c>
      <c r="O47810" s="1" t="s">
        <v>28967</v>
      </c>
      <c r="P47810" s="1" t="s">
        <v>117</v>
      </c>
      <c r="Q47810" s="1" t="s">
        <v>1765</v>
      </c>
      <c r="R47810" s="1" t="s">
        <v>28968</v>
      </c>
      <c r="S47810">
        <v>25.667999999999996</v>
      </c>
      <c r="T47810">
        <v>3</v>
      </c>
      <c r="U47810">
        <v>0.4</v>
      </c>
      <c r="V47810">
        <v>3.8279999999999972</v>
      </c>
      <c r="W47810">
        <v>1.409</v>
      </c>
      <c r="X47810" s="1" t="s">
        <v>61</v>
      </c>
    </row>
    <row r="47811" spans="1:24" x14ac:dyDescent="0.3">
      <c r="A47811">
        <v>2626</v>
      </c>
      <c r="B47811" s="1" t="s">
        <v>18455</v>
      </c>
      <c r="C47811" s="2">
        <v>42153</v>
      </c>
      <c r="D47811" s="2">
        <v>42157</v>
      </c>
      <c r="E47811" s="1" t="s">
        <v>98</v>
      </c>
      <c r="F47811" s="1" t="s">
        <v>18456</v>
      </c>
      <c r="G47811" s="1" t="s">
        <v>2267</v>
      </c>
      <c r="H47811" s="1" t="s">
        <v>65</v>
      </c>
      <c r="J47811" s="1" t="s">
        <v>2248</v>
      </c>
      <c r="K47811" s="1" t="s">
        <v>2249</v>
      </c>
      <c r="L47811" s="1" t="s">
        <v>698</v>
      </c>
      <c r="M47811" s="1" t="s">
        <v>142</v>
      </c>
      <c r="N47811" s="1" t="s">
        <v>143</v>
      </c>
      <c r="O47811" s="1" t="s">
        <v>41138</v>
      </c>
      <c r="P47811" s="1" t="s">
        <v>117</v>
      </c>
      <c r="Q47811" s="1" t="s">
        <v>393</v>
      </c>
      <c r="R47811" s="1" t="s">
        <v>41139</v>
      </c>
      <c r="S47811">
        <v>3.18</v>
      </c>
      <c r="T47811">
        <v>1</v>
      </c>
      <c r="U47811">
        <v>0</v>
      </c>
      <c r="V47811">
        <v>1.4199999999999997</v>
      </c>
      <c r="W47811">
        <v>1.4079999999999999</v>
      </c>
      <c r="X47811" s="1" t="s">
        <v>38</v>
      </c>
    </row>
    <row r="47812" spans="1:24" x14ac:dyDescent="0.3">
      <c r="A47812">
        <v>3258</v>
      </c>
      <c r="B47812" s="1" t="s">
        <v>15908</v>
      </c>
      <c r="C47812" s="2">
        <v>42110</v>
      </c>
      <c r="D47812" s="2">
        <v>42115</v>
      </c>
      <c r="E47812" s="1" t="s">
        <v>40</v>
      </c>
      <c r="F47812" s="1" t="s">
        <v>15909</v>
      </c>
      <c r="G47812" s="1" t="s">
        <v>3155</v>
      </c>
      <c r="H47812" s="1" t="s">
        <v>28</v>
      </c>
      <c r="J47812" s="1" t="s">
        <v>1521</v>
      </c>
      <c r="K47812" s="1" t="s">
        <v>1521</v>
      </c>
      <c r="L47812" s="1" t="s">
        <v>227</v>
      </c>
      <c r="M47812" s="1" t="s">
        <v>228</v>
      </c>
      <c r="N47812" s="1" t="s">
        <v>143</v>
      </c>
      <c r="O47812" s="1" t="s">
        <v>24693</v>
      </c>
      <c r="P47812" s="1" t="s">
        <v>117</v>
      </c>
      <c r="Q47812" s="1" t="s">
        <v>259</v>
      </c>
      <c r="R47812" s="1" t="s">
        <v>24694</v>
      </c>
      <c r="S47812">
        <v>18.600000000000001</v>
      </c>
      <c r="T47812">
        <v>2</v>
      </c>
      <c r="U47812">
        <v>0</v>
      </c>
      <c r="V47812">
        <v>6.12</v>
      </c>
      <c r="W47812">
        <v>1.4079999999999999</v>
      </c>
      <c r="X47812" s="1" t="s">
        <v>61</v>
      </c>
    </row>
    <row r="47813" spans="1:24" x14ac:dyDescent="0.3">
      <c r="A47813">
        <v>6760</v>
      </c>
      <c r="B47813" s="1" t="s">
        <v>40860</v>
      </c>
      <c r="C47813" s="2">
        <v>42167</v>
      </c>
      <c r="D47813" s="2">
        <v>42172</v>
      </c>
      <c r="E47813" s="1" t="s">
        <v>98</v>
      </c>
      <c r="F47813" s="1" t="s">
        <v>40861</v>
      </c>
      <c r="G47813" s="1" t="s">
        <v>4094</v>
      </c>
      <c r="H47813" s="1" t="s">
        <v>28</v>
      </c>
      <c r="J47813" s="1" t="s">
        <v>13833</v>
      </c>
      <c r="K47813" s="1" t="s">
        <v>860</v>
      </c>
      <c r="L47813" s="1" t="s">
        <v>141</v>
      </c>
      <c r="M47813" s="1" t="s">
        <v>142</v>
      </c>
      <c r="N47813" s="1" t="s">
        <v>143</v>
      </c>
      <c r="O47813" s="1" t="s">
        <v>38305</v>
      </c>
      <c r="P47813" s="1" t="s">
        <v>117</v>
      </c>
      <c r="Q47813" s="1" t="s">
        <v>437</v>
      </c>
      <c r="R47813" s="1" t="s">
        <v>38306</v>
      </c>
      <c r="S47813">
        <v>22.6</v>
      </c>
      <c r="T47813">
        <v>2</v>
      </c>
      <c r="U47813">
        <v>0</v>
      </c>
      <c r="V47813">
        <v>9.24</v>
      </c>
      <c r="W47813">
        <v>1.4079999999999999</v>
      </c>
      <c r="X47813" s="1" t="s">
        <v>61</v>
      </c>
    </row>
    <row r="47814" spans="1:24" x14ac:dyDescent="0.3">
      <c r="A47814">
        <v>3686</v>
      </c>
      <c r="B47814" s="1" t="s">
        <v>17996</v>
      </c>
      <c r="C47814" s="2">
        <v>41349</v>
      </c>
      <c r="D47814" s="2">
        <v>41353</v>
      </c>
      <c r="E47814" s="1" t="s">
        <v>40</v>
      </c>
      <c r="F47814" s="1" t="s">
        <v>17997</v>
      </c>
      <c r="G47814" s="1" t="s">
        <v>3441</v>
      </c>
      <c r="H47814" s="1" t="s">
        <v>28</v>
      </c>
      <c r="J47814" s="1" t="s">
        <v>17998</v>
      </c>
      <c r="K47814" s="1" t="s">
        <v>1521</v>
      </c>
      <c r="L47814" s="1" t="s">
        <v>227</v>
      </c>
      <c r="M47814" s="1" t="s">
        <v>228</v>
      </c>
      <c r="N47814" s="1" t="s">
        <v>143</v>
      </c>
      <c r="O47814" s="1" t="s">
        <v>13203</v>
      </c>
      <c r="P47814" s="1" t="s">
        <v>117</v>
      </c>
      <c r="Q47814" s="1" t="s">
        <v>393</v>
      </c>
      <c r="R47814" s="1" t="s">
        <v>13204</v>
      </c>
      <c r="S47814">
        <v>131.52000000000001</v>
      </c>
      <c r="T47814">
        <v>4</v>
      </c>
      <c r="U47814">
        <v>0</v>
      </c>
      <c r="V47814">
        <v>9.1999999999999993</v>
      </c>
      <c r="W47814">
        <v>1.407</v>
      </c>
      <c r="X47814" s="1" t="s">
        <v>61</v>
      </c>
    </row>
    <row r="47815" spans="1:24" x14ac:dyDescent="0.3">
      <c r="A47815">
        <v>10067</v>
      </c>
      <c r="B47815" s="1" t="s">
        <v>42838</v>
      </c>
      <c r="C47815" s="2">
        <v>41321</v>
      </c>
      <c r="D47815" s="2">
        <v>41326</v>
      </c>
      <c r="E47815" s="1" t="s">
        <v>98</v>
      </c>
      <c r="F47815" s="1" t="s">
        <v>28531</v>
      </c>
      <c r="G47815" s="1" t="s">
        <v>1644</v>
      </c>
      <c r="H47815" s="1" t="s">
        <v>43</v>
      </c>
      <c r="J47815" s="1" t="s">
        <v>21586</v>
      </c>
      <c r="K47815" s="1" t="s">
        <v>5454</v>
      </c>
      <c r="L47815" s="1" t="s">
        <v>141</v>
      </c>
      <c r="M47815" s="1" t="s">
        <v>142</v>
      </c>
      <c r="N47815" s="1" t="s">
        <v>143</v>
      </c>
      <c r="O47815" s="1" t="s">
        <v>26973</v>
      </c>
      <c r="P47815" s="1" t="s">
        <v>117</v>
      </c>
      <c r="Q47815" s="1" t="s">
        <v>936</v>
      </c>
      <c r="R47815" s="1" t="s">
        <v>26974</v>
      </c>
      <c r="S47815">
        <v>11.400000000000002</v>
      </c>
      <c r="T47815">
        <v>1</v>
      </c>
      <c r="U47815">
        <v>0.6</v>
      </c>
      <c r="V47815">
        <v>-4.8600000000000021</v>
      </c>
      <c r="W47815">
        <v>1.4060000000000001</v>
      </c>
      <c r="X47815" s="1" t="s">
        <v>38</v>
      </c>
    </row>
    <row r="47816" spans="1:24" x14ac:dyDescent="0.3">
      <c r="A47816">
        <v>6664</v>
      </c>
      <c r="B47816" s="1" t="s">
        <v>22492</v>
      </c>
      <c r="C47816" s="2">
        <v>41278</v>
      </c>
      <c r="D47816" s="2">
        <v>41282</v>
      </c>
      <c r="E47816" s="1" t="s">
        <v>98</v>
      </c>
      <c r="F47816" s="1" t="s">
        <v>22493</v>
      </c>
      <c r="G47816" s="1" t="s">
        <v>5928</v>
      </c>
      <c r="H47816" s="1" t="s">
        <v>43</v>
      </c>
      <c r="J47816" s="1" t="s">
        <v>7706</v>
      </c>
      <c r="K47816" s="1" t="s">
        <v>7707</v>
      </c>
      <c r="L47816" s="1" t="s">
        <v>227</v>
      </c>
      <c r="M47816" s="1" t="s">
        <v>228</v>
      </c>
      <c r="N47816" s="1" t="s">
        <v>143</v>
      </c>
      <c r="O47816" s="1" t="s">
        <v>6215</v>
      </c>
      <c r="P47816" s="1" t="s">
        <v>117</v>
      </c>
      <c r="Q47816" s="1" t="s">
        <v>393</v>
      </c>
      <c r="R47816" s="1" t="s">
        <v>6216</v>
      </c>
      <c r="S47816">
        <v>35.839999999999989</v>
      </c>
      <c r="T47816">
        <v>8</v>
      </c>
      <c r="U47816">
        <v>0</v>
      </c>
      <c r="V47816">
        <v>15.680000000000001</v>
      </c>
      <c r="W47816">
        <v>1.4060000000000001</v>
      </c>
      <c r="X47816" s="1" t="s">
        <v>61</v>
      </c>
    </row>
    <row r="47817" spans="1:24" x14ac:dyDescent="0.3">
      <c r="A47817">
        <v>1185</v>
      </c>
      <c r="B47817" s="1" t="s">
        <v>27141</v>
      </c>
      <c r="C47817" s="2">
        <v>42321</v>
      </c>
      <c r="D47817" s="2">
        <v>42325</v>
      </c>
      <c r="E47817" s="1" t="s">
        <v>98</v>
      </c>
      <c r="F47817" s="1" t="s">
        <v>27142</v>
      </c>
      <c r="G47817" s="1" t="s">
        <v>1380</v>
      </c>
      <c r="H47817" s="1" t="s">
        <v>43</v>
      </c>
      <c r="J47817" s="1" t="s">
        <v>4592</v>
      </c>
      <c r="K47817" s="1" t="s">
        <v>4593</v>
      </c>
      <c r="L47817" s="1" t="s">
        <v>227</v>
      </c>
      <c r="M47817" s="1" t="s">
        <v>228</v>
      </c>
      <c r="N47817" s="1" t="s">
        <v>143</v>
      </c>
      <c r="O47817" s="1" t="s">
        <v>29001</v>
      </c>
      <c r="P47817" s="1" t="s">
        <v>117</v>
      </c>
      <c r="Q47817" s="1" t="s">
        <v>437</v>
      </c>
      <c r="R47817" s="1" t="s">
        <v>29002</v>
      </c>
      <c r="S47817">
        <v>17.52</v>
      </c>
      <c r="T47817">
        <v>1</v>
      </c>
      <c r="U47817">
        <v>0</v>
      </c>
      <c r="V47817">
        <v>4.2</v>
      </c>
      <c r="W47817">
        <v>1.4060000000000001</v>
      </c>
      <c r="X47817" s="1" t="s">
        <v>61</v>
      </c>
    </row>
    <row r="47818" spans="1:24" x14ac:dyDescent="0.3">
      <c r="A47818">
        <v>5654</v>
      </c>
      <c r="B47818" s="1" t="s">
        <v>21837</v>
      </c>
      <c r="C47818" s="2">
        <v>41915</v>
      </c>
      <c r="D47818" s="2">
        <v>41920</v>
      </c>
      <c r="E47818" s="1" t="s">
        <v>98</v>
      </c>
      <c r="F47818" s="1" t="s">
        <v>21838</v>
      </c>
      <c r="G47818" s="1" t="s">
        <v>4028</v>
      </c>
      <c r="H47818" s="1" t="s">
        <v>65</v>
      </c>
      <c r="J47818" s="1" t="s">
        <v>21839</v>
      </c>
      <c r="K47818" s="1" t="s">
        <v>21840</v>
      </c>
      <c r="L47818" s="1" t="s">
        <v>1344</v>
      </c>
      <c r="M47818" s="1" t="s">
        <v>142</v>
      </c>
      <c r="N47818" s="1" t="s">
        <v>143</v>
      </c>
      <c r="O47818" s="1" t="s">
        <v>29736</v>
      </c>
      <c r="P47818" s="1" t="s">
        <v>117</v>
      </c>
      <c r="Q47818" s="1" t="s">
        <v>393</v>
      </c>
      <c r="R47818" s="1" t="s">
        <v>29737</v>
      </c>
      <c r="S47818">
        <v>4.4100000000000019</v>
      </c>
      <c r="T47818">
        <v>5</v>
      </c>
      <c r="U47818">
        <v>0.7</v>
      </c>
      <c r="V47818">
        <v>-5.8900000000000032</v>
      </c>
      <c r="W47818">
        <v>1.405</v>
      </c>
      <c r="X47818" s="1" t="s">
        <v>38</v>
      </c>
    </row>
    <row r="47819" spans="1:24" x14ac:dyDescent="0.3">
      <c r="A47819">
        <v>7164</v>
      </c>
      <c r="B47819" s="1" t="s">
        <v>15580</v>
      </c>
      <c r="C47819" s="2">
        <v>42325</v>
      </c>
      <c r="D47819" s="2">
        <v>42329</v>
      </c>
      <c r="E47819" s="1" t="s">
        <v>98</v>
      </c>
      <c r="F47819" s="1" t="s">
        <v>4150</v>
      </c>
      <c r="G47819" s="1" t="s">
        <v>4151</v>
      </c>
      <c r="H47819" s="1" t="s">
        <v>43</v>
      </c>
      <c r="J47819" s="1" t="s">
        <v>225</v>
      </c>
      <c r="K47819" s="1" t="s">
        <v>226</v>
      </c>
      <c r="L47819" s="1" t="s">
        <v>227</v>
      </c>
      <c r="M47819" s="1" t="s">
        <v>228</v>
      </c>
      <c r="N47819" s="1" t="s">
        <v>143</v>
      </c>
      <c r="O47819" s="1" t="s">
        <v>24013</v>
      </c>
      <c r="P47819" s="1" t="s">
        <v>117</v>
      </c>
      <c r="Q47819" s="1" t="s">
        <v>393</v>
      </c>
      <c r="R47819" s="1" t="s">
        <v>24014</v>
      </c>
      <c r="S47819">
        <v>19.759999999999998</v>
      </c>
      <c r="T47819">
        <v>2</v>
      </c>
      <c r="U47819">
        <v>0</v>
      </c>
      <c r="V47819">
        <v>2.56</v>
      </c>
      <c r="W47819">
        <v>1.405</v>
      </c>
      <c r="X47819" s="1" t="s">
        <v>61</v>
      </c>
    </row>
    <row r="47820" spans="1:24" x14ac:dyDescent="0.3">
      <c r="A47820">
        <v>846</v>
      </c>
      <c r="B47820" s="1" t="s">
        <v>11454</v>
      </c>
      <c r="C47820" s="2">
        <v>41508</v>
      </c>
      <c r="D47820" s="2">
        <v>41511</v>
      </c>
      <c r="E47820" s="1" t="s">
        <v>40</v>
      </c>
      <c r="F47820" s="1" t="s">
        <v>11455</v>
      </c>
      <c r="G47820" s="1" t="s">
        <v>3786</v>
      </c>
      <c r="H47820" s="1" t="s">
        <v>28</v>
      </c>
      <c r="J47820" s="1" t="s">
        <v>11456</v>
      </c>
      <c r="K47820" s="1" t="s">
        <v>4729</v>
      </c>
      <c r="L47820" s="1" t="s">
        <v>4166</v>
      </c>
      <c r="M47820" s="1" t="s">
        <v>142</v>
      </c>
      <c r="N47820" s="1" t="s">
        <v>143</v>
      </c>
      <c r="O47820" s="1" t="s">
        <v>32256</v>
      </c>
      <c r="P47820" s="1" t="s">
        <v>117</v>
      </c>
      <c r="Q47820" s="1" t="s">
        <v>437</v>
      </c>
      <c r="R47820" s="1" t="s">
        <v>32257</v>
      </c>
      <c r="S47820">
        <v>10.199999999999999</v>
      </c>
      <c r="T47820">
        <v>1</v>
      </c>
      <c r="U47820">
        <v>0</v>
      </c>
      <c r="V47820">
        <v>0</v>
      </c>
      <c r="W47820">
        <v>1.4039999999999999</v>
      </c>
      <c r="X47820" s="1" t="s">
        <v>61</v>
      </c>
    </row>
    <row r="47821" spans="1:24" x14ac:dyDescent="0.3">
      <c r="A47821">
        <v>1602</v>
      </c>
      <c r="B47821" s="1" t="s">
        <v>11430</v>
      </c>
      <c r="C47821" s="2">
        <v>42000</v>
      </c>
      <c r="D47821" s="2">
        <v>42002</v>
      </c>
      <c r="E47821" s="1" t="s">
        <v>40</v>
      </c>
      <c r="F47821" s="1" t="s">
        <v>11431</v>
      </c>
      <c r="G47821" s="1" t="s">
        <v>1424</v>
      </c>
      <c r="H47821" s="1" t="s">
        <v>28</v>
      </c>
      <c r="J47821" s="1" t="s">
        <v>7710</v>
      </c>
      <c r="K47821" s="1" t="s">
        <v>7711</v>
      </c>
      <c r="L47821" s="1" t="s">
        <v>3454</v>
      </c>
      <c r="M47821" s="1" t="s">
        <v>228</v>
      </c>
      <c r="N47821" s="1" t="s">
        <v>143</v>
      </c>
      <c r="O47821" s="1" t="s">
        <v>32214</v>
      </c>
      <c r="P47821" s="1" t="s">
        <v>117</v>
      </c>
      <c r="Q47821" s="1" t="s">
        <v>168</v>
      </c>
      <c r="R47821" s="1" t="s">
        <v>32215</v>
      </c>
      <c r="S47821">
        <v>18.576000000000001</v>
      </c>
      <c r="T47821">
        <v>2</v>
      </c>
      <c r="U47821">
        <v>0.4</v>
      </c>
      <c r="V47821">
        <v>-2.4000000000003751E-2</v>
      </c>
      <c r="W47821">
        <v>1.403</v>
      </c>
      <c r="X47821" s="1" t="s">
        <v>38</v>
      </c>
    </row>
    <row r="47822" spans="1:24" x14ac:dyDescent="0.3">
      <c r="A47822">
        <v>6697</v>
      </c>
      <c r="B47822" s="1" t="s">
        <v>54260</v>
      </c>
      <c r="C47822" s="2">
        <v>41978</v>
      </c>
      <c r="D47822" s="2">
        <v>41982</v>
      </c>
      <c r="E47822" s="1" t="s">
        <v>98</v>
      </c>
      <c r="F47822" s="1" t="s">
        <v>54261</v>
      </c>
      <c r="G47822" s="1" t="s">
        <v>2506</v>
      </c>
      <c r="H47822" s="1" t="s">
        <v>65</v>
      </c>
      <c r="J47822" s="1" t="s">
        <v>3452</v>
      </c>
      <c r="K47822" s="1" t="s">
        <v>3453</v>
      </c>
      <c r="L47822" s="1" t="s">
        <v>3454</v>
      </c>
      <c r="M47822" s="1" t="s">
        <v>228</v>
      </c>
      <c r="N47822" s="1" t="s">
        <v>143</v>
      </c>
      <c r="O47822" s="1" t="s">
        <v>33065</v>
      </c>
      <c r="P47822" s="1" t="s">
        <v>117</v>
      </c>
      <c r="Q47822" s="1" t="s">
        <v>259</v>
      </c>
      <c r="R47822" s="1" t="s">
        <v>33066</v>
      </c>
      <c r="S47822">
        <v>6.7200000000000006</v>
      </c>
      <c r="T47822">
        <v>1</v>
      </c>
      <c r="U47822">
        <v>0.4</v>
      </c>
      <c r="V47822">
        <v>-1.2400000000000013</v>
      </c>
      <c r="W47822">
        <v>1.403</v>
      </c>
      <c r="X47822" s="1" t="s">
        <v>61</v>
      </c>
    </row>
    <row r="47823" spans="1:24" x14ac:dyDescent="0.3">
      <c r="A47823">
        <v>137</v>
      </c>
      <c r="B47823" s="1" t="s">
        <v>23549</v>
      </c>
      <c r="C47823" s="2">
        <v>42306</v>
      </c>
      <c r="D47823" s="2">
        <v>42311</v>
      </c>
      <c r="E47823" s="1" t="s">
        <v>98</v>
      </c>
      <c r="F47823" s="1" t="s">
        <v>23550</v>
      </c>
      <c r="G47823" s="1" t="s">
        <v>1414</v>
      </c>
      <c r="H47823" s="1" t="s">
        <v>43</v>
      </c>
      <c r="J47823" s="1" t="s">
        <v>15555</v>
      </c>
      <c r="K47823" s="1" t="s">
        <v>15555</v>
      </c>
      <c r="L47823" s="1" t="s">
        <v>1344</v>
      </c>
      <c r="M47823" s="1" t="s">
        <v>142</v>
      </c>
      <c r="N47823" s="1" t="s">
        <v>143</v>
      </c>
      <c r="O47823" s="1" t="s">
        <v>19981</v>
      </c>
      <c r="P47823" s="1" t="s">
        <v>117</v>
      </c>
      <c r="Q47823" s="1" t="s">
        <v>393</v>
      </c>
      <c r="R47823" s="1" t="s">
        <v>19982</v>
      </c>
      <c r="S47823">
        <v>5.5980000000000008</v>
      </c>
      <c r="T47823">
        <v>1</v>
      </c>
      <c r="U47823">
        <v>0.7</v>
      </c>
      <c r="V47823">
        <v>-13.061999999999998</v>
      </c>
      <c r="W47823">
        <v>1.403</v>
      </c>
      <c r="X47823" s="1" t="s">
        <v>61</v>
      </c>
    </row>
    <row r="47824" spans="1:24" x14ac:dyDescent="0.3">
      <c r="A47824">
        <v>9791</v>
      </c>
      <c r="B47824" s="1" t="s">
        <v>42178</v>
      </c>
      <c r="C47824" s="2">
        <v>41497</v>
      </c>
      <c r="D47824" s="2">
        <v>41501</v>
      </c>
      <c r="E47824" s="1" t="s">
        <v>98</v>
      </c>
      <c r="F47824" s="1" t="s">
        <v>42179</v>
      </c>
      <c r="G47824" s="1" t="s">
        <v>7447</v>
      </c>
      <c r="H47824" s="1" t="s">
        <v>43</v>
      </c>
      <c r="J47824" s="1" t="s">
        <v>8546</v>
      </c>
      <c r="K47824" s="1" t="s">
        <v>8547</v>
      </c>
      <c r="L47824" s="1" t="s">
        <v>3454</v>
      </c>
      <c r="M47824" s="1" t="s">
        <v>228</v>
      </c>
      <c r="N47824" s="1" t="s">
        <v>143</v>
      </c>
      <c r="O47824" s="1" t="s">
        <v>27470</v>
      </c>
      <c r="P47824" s="1" t="s">
        <v>117</v>
      </c>
      <c r="Q47824" s="1" t="s">
        <v>936</v>
      </c>
      <c r="R47824" s="1" t="s">
        <v>27471</v>
      </c>
      <c r="S47824">
        <v>16.247999999999998</v>
      </c>
      <c r="T47824">
        <v>2</v>
      </c>
      <c r="U47824">
        <v>0.4</v>
      </c>
      <c r="V47824">
        <v>-8.4320000000000004</v>
      </c>
      <c r="W47824">
        <v>1.4019999999999999</v>
      </c>
      <c r="X47824" s="1" t="s">
        <v>61</v>
      </c>
    </row>
    <row r="47825" spans="1:24" x14ac:dyDescent="0.3">
      <c r="A47825">
        <v>2603</v>
      </c>
      <c r="B47825" s="1" t="s">
        <v>48548</v>
      </c>
      <c r="C47825" s="2">
        <v>41975</v>
      </c>
      <c r="D47825" s="2">
        <v>41982</v>
      </c>
      <c r="E47825" s="1" t="s">
        <v>98</v>
      </c>
      <c r="F47825" s="1" t="s">
        <v>36071</v>
      </c>
      <c r="G47825" s="1" t="s">
        <v>1135</v>
      </c>
      <c r="H47825" s="1" t="s">
        <v>28</v>
      </c>
      <c r="J47825" s="1" t="s">
        <v>1444</v>
      </c>
      <c r="K47825" s="1" t="s">
        <v>1445</v>
      </c>
      <c r="L47825" s="1" t="s">
        <v>227</v>
      </c>
      <c r="M47825" s="1" t="s">
        <v>228</v>
      </c>
      <c r="N47825" s="1" t="s">
        <v>143</v>
      </c>
      <c r="O47825" s="1" t="s">
        <v>31811</v>
      </c>
      <c r="P47825" s="1" t="s">
        <v>50</v>
      </c>
      <c r="Q47825" s="1" t="s">
        <v>362</v>
      </c>
      <c r="R47825" s="1" t="s">
        <v>31812</v>
      </c>
      <c r="S47825">
        <v>7.0439999999999969</v>
      </c>
      <c r="T47825">
        <v>1</v>
      </c>
      <c r="U47825">
        <v>0.4</v>
      </c>
      <c r="V47825">
        <v>-2.8359999999999985</v>
      </c>
      <c r="W47825">
        <v>1.4019999999999999</v>
      </c>
      <c r="X47825" s="1" t="s">
        <v>61</v>
      </c>
    </row>
    <row r="47826" spans="1:24" x14ac:dyDescent="0.3">
      <c r="A47826">
        <v>5529</v>
      </c>
      <c r="B47826" s="1" t="s">
        <v>46511</v>
      </c>
      <c r="C47826" s="2">
        <v>41436</v>
      </c>
      <c r="D47826" s="2">
        <v>41441</v>
      </c>
      <c r="E47826" s="1" t="s">
        <v>98</v>
      </c>
      <c r="F47826" s="1" t="s">
        <v>27139</v>
      </c>
      <c r="G47826" s="1" t="s">
        <v>4955</v>
      </c>
      <c r="H47826" s="1" t="s">
        <v>65</v>
      </c>
      <c r="J47826" s="1" t="s">
        <v>8546</v>
      </c>
      <c r="K47826" s="1" t="s">
        <v>8547</v>
      </c>
      <c r="L47826" s="1" t="s">
        <v>3454</v>
      </c>
      <c r="M47826" s="1" t="s">
        <v>228</v>
      </c>
      <c r="N47826" s="1" t="s">
        <v>143</v>
      </c>
      <c r="O47826" s="1" t="s">
        <v>17593</v>
      </c>
      <c r="P47826" s="1" t="s">
        <v>117</v>
      </c>
      <c r="Q47826" s="1" t="s">
        <v>936</v>
      </c>
      <c r="R47826" s="1" t="s">
        <v>17594</v>
      </c>
      <c r="S47826">
        <v>17.832000000000001</v>
      </c>
      <c r="T47826">
        <v>1</v>
      </c>
      <c r="U47826">
        <v>0.4</v>
      </c>
      <c r="V47826">
        <v>-8.6280000000000001</v>
      </c>
      <c r="W47826">
        <v>1.401</v>
      </c>
      <c r="X47826" s="1" t="s">
        <v>61</v>
      </c>
    </row>
    <row r="47827" spans="1:24" x14ac:dyDescent="0.3">
      <c r="A47827">
        <v>6442</v>
      </c>
      <c r="B47827" s="1" t="s">
        <v>12714</v>
      </c>
      <c r="C47827" s="2">
        <v>41797</v>
      </c>
      <c r="D47827" s="2">
        <v>41804</v>
      </c>
      <c r="E47827" s="1" t="s">
        <v>98</v>
      </c>
      <c r="F47827" s="1" t="s">
        <v>12715</v>
      </c>
      <c r="G47827" s="1" t="s">
        <v>12716</v>
      </c>
      <c r="H47827" s="1" t="s">
        <v>65</v>
      </c>
      <c r="J47827" s="1" t="s">
        <v>3090</v>
      </c>
      <c r="K47827" s="1" t="s">
        <v>3091</v>
      </c>
      <c r="L47827" s="1" t="s">
        <v>227</v>
      </c>
      <c r="M47827" s="1" t="s">
        <v>228</v>
      </c>
      <c r="N47827" s="1" t="s">
        <v>143</v>
      </c>
      <c r="O47827" s="1" t="s">
        <v>17743</v>
      </c>
      <c r="P47827" s="1" t="s">
        <v>117</v>
      </c>
      <c r="Q47827" s="1" t="s">
        <v>936</v>
      </c>
      <c r="R47827" s="1" t="s">
        <v>17744</v>
      </c>
      <c r="S47827">
        <v>49.519999999999996</v>
      </c>
      <c r="T47827">
        <v>2</v>
      </c>
      <c r="U47827">
        <v>0</v>
      </c>
      <c r="V47827">
        <v>12.359999999999998</v>
      </c>
      <c r="W47827">
        <v>1.401</v>
      </c>
      <c r="X47827" s="1" t="s">
        <v>61</v>
      </c>
    </row>
    <row r="47828" spans="1:24" x14ac:dyDescent="0.3">
      <c r="A47828">
        <v>3724</v>
      </c>
      <c r="B47828" s="1" t="s">
        <v>49024</v>
      </c>
      <c r="C47828" s="2">
        <v>42080</v>
      </c>
      <c r="D47828" s="2">
        <v>42085</v>
      </c>
      <c r="E47828" s="1" t="s">
        <v>98</v>
      </c>
      <c r="F47828" s="1" t="s">
        <v>42836</v>
      </c>
      <c r="G47828" s="1" t="s">
        <v>233</v>
      </c>
      <c r="H47828" s="1" t="s">
        <v>28</v>
      </c>
      <c r="J47828" s="1" t="s">
        <v>8181</v>
      </c>
      <c r="K47828" s="1" t="s">
        <v>1992</v>
      </c>
      <c r="L47828" s="1" t="s">
        <v>227</v>
      </c>
      <c r="M47828" s="1" t="s">
        <v>228</v>
      </c>
      <c r="N47828" s="1" t="s">
        <v>143</v>
      </c>
      <c r="O47828" s="1" t="s">
        <v>29571</v>
      </c>
      <c r="P47828" s="1" t="s">
        <v>117</v>
      </c>
      <c r="Q47828" s="1" t="s">
        <v>393</v>
      </c>
      <c r="R47828" s="1" t="s">
        <v>29572</v>
      </c>
      <c r="S47828">
        <v>8.6</v>
      </c>
      <c r="T47828">
        <v>2</v>
      </c>
      <c r="U47828">
        <v>0</v>
      </c>
      <c r="V47828">
        <v>1.72</v>
      </c>
      <c r="W47828">
        <v>1.401</v>
      </c>
      <c r="X47828" s="1" t="s">
        <v>61</v>
      </c>
    </row>
    <row r="47829" spans="1:24" x14ac:dyDescent="0.3">
      <c r="A47829">
        <v>8865</v>
      </c>
      <c r="B47829" s="1" t="s">
        <v>47291</v>
      </c>
      <c r="C47829" s="2">
        <v>41494</v>
      </c>
      <c r="D47829" s="2">
        <v>41499</v>
      </c>
      <c r="E47829" s="1" t="s">
        <v>98</v>
      </c>
      <c r="F47829" s="1" t="s">
        <v>47292</v>
      </c>
      <c r="G47829" s="1" t="s">
        <v>1007</v>
      </c>
      <c r="H47829" s="1" t="s">
        <v>43</v>
      </c>
      <c r="J47829" s="1" t="s">
        <v>234</v>
      </c>
      <c r="K47829" s="1" t="s">
        <v>235</v>
      </c>
      <c r="L47829" s="1" t="s">
        <v>236</v>
      </c>
      <c r="M47829" s="1" t="s">
        <v>228</v>
      </c>
      <c r="N47829" s="1" t="s">
        <v>143</v>
      </c>
      <c r="O47829" s="1" t="s">
        <v>26695</v>
      </c>
      <c r="P47829" s="1" t="s">
        <v>50</v>
      </c>
      <c r="Q47829" s="1" t="s">
        <v>362</v>
      </c>
      <c r="R47829" s="1" t="s">
        <v>26696</v>
      </c>
      <c r="S47829">
        <v>25.2</v>
      </c>
      <c r="T47829">
        <v>2</v>
      </c>
      <c r="U47829">
        <v>0</v>
      </c>
      <c r="V47829">
        <v>10.8</v>
      </c>
      <c r="W47829">
        <v>1.401</v>
      </c>
      <c r="X47829" s="1" t="s">
        <v>61</v>
      </c>
    </row>
    <row r="47830" spans="1:24" x14ac:dyDescent="0.3">
      <c r="A47830">
        <v>17805</v>
      </c>
      <c r="B47830" s="1" t="s">
        <v>54262</v>
      </c>
      <c r="C47830" s="2">
        <v>42179</v>
      </c>
      <c r="D47830" s="2">
        <v>42184</v>
      </c>
      <c r="E47830" s="1" t="s">
        <v>98</v>
      </c>
      <c r="F47830" s="1" t="s">
        <v>54263</v>
      </c>
      <c r="G47830" s="1" t="s">
        <v>503</v>
      </c>
      <c r="H47830" s="1" t="s">
        <v>43</v>
      </c>
      <c r="J47830" s="1" t="s">
        <v>5161</v>
      </c>
      <c r="K47830" s="1" t="s">
        <v>5161</v>
      </c>
      <c r="L47830" s="1" t="s">
        <v>5162</v>
      </c>
      <c r="M47830" s="1" t="s">
        <v>219</v>
      </c>
      <c r="N47830" s="1" t="s">
        <v>69</v>
      </c>
      <c r="O47830" s="1" t="s">
        <v>36125</v>
      </c>
      <c r="P47830" s="1" t="s">
        <v>117</v>
      </c>
      <c r="Q47830" s="1" t="s">
        <v>393</v>
      </c>
      <c r="R47830" s="1" t="s">
        <v>36126</v>
      </c>
      <c r="S47830">
        <v>13.14</v>
      </c>
      <c r="T47830">
        <v>3</v>
      </c>
      <c r="U47830">
        <v>0.5</v>
      </c>
      <c r="V47830">
        <v>-1.0799999999999983</v>
      </c>
      <c r="W47830">
        <v>1.4</v>
      </c>
      <c r="X47830" s="1" t="s">
        <v>61</v>
      </c>
    </row>
    <row r="47831" spans="1:24" x14ac:dyDescent="0.3">
      <c r="A47831">
        <v>22244</v>
      </c>
      <c r="B47831" s="1" t="s">
        <v>54131</v>
      </c>
      <c r="C47831" s="2">
        <v>41354</v>
      </c>
      <c r="D47831" s="2">
        <v>41357</v>
      </c>
      <c r="E47831" s="1" t="s">
        <v>25</v>
      </c>
      <c r="F47831" s="1" t="s">
        <v>1880</v>
      </c>
      <c r="G47831" s="1" t="s">
        <v>1881</v>
      </c>
      <c r="H47831" s="1" t="s">
        <v>43</v>
      </c>
      <c r="J47831" s="1" t="s">
        <v>16186</v>
      </c>
      <c r="K47831" s="1" t="s">
        <v>3570</v>
      </c>
      <c r="L47831" s="1" t="s">
        <v>266</v>
      </c>
      <c r="M47831" s="1" t="s">
        <v>125</v>
      </c>
      <c r="N47831" s="1" t="s">
        <v>48</v>
      </c>
      <c r="O47831" s="1" t="s">
        <v>40557</v>
      </c>
      <c r="P47831" s="1" t="s">
        <v>117</v>
      </c>
      <c r="Q47831" s="1" t="s">
        <v>404</v>
      </c>
      <c r="R47831" s="1" t="s">
        <v>40558</v>
      </c>
      <c r="S47831">
        <v>8.07</v>
      </c>
      <c r="T47831">
        <v>1</v>
      </c>
      <c r="U47831">
        <v>0</v>
      </c>
      <c r="V47831">
        <v>2.0699999999999998</v>
      </c>
      <c r="W47831">
        <v>1.4</v>
      </c>
      <c r="X47831" s="1" t="s">
        <v>61</v>
      </c>
    </row>
    <row r="47832" spans="1:24" x14ac:dyDescent="0.3">
      <c r="A47832">
        <v>12126</v>
      </c>
      <c r="B47832" s="1" t="s">
        <v>25941</v>
      </c>
      <c r="C47832" s="2">
        <v>42229</v>
      </c>
      <c r="D47832" s="2">
        <v>42233</v>
      </c>
      <c r="E47832" s="1" t="s">
        <v>98</v>
      </c>
      <c r="F47832" s="1" t="s">
        <v>6769</v>
      </c>
      <c r="G47832" s="1" t="s">
        <v>2561</v>
      </c>
      <c r="H47832" s="1" t="s">
        <v>43</v>
      </c>
      <c r="J47832" s="1" t="s">
        <v>6633</v>
      </c>
      <c r="K47832" s="1" t="s">
        <v>754</v>
      </c>
      <c r="L47832" s="1" t="s">
        <v>161</v>
      </c>
      <c r="M47832" s="1" t="s">
        <v>68</v>
      </c>
      <c r="N47832" s="1" t="s">
        <v>69</v>
      </c>
      <c r="O47832" s="1" t="s">
        <v>7413</v>
      </c>
      <c r="P47832" s="1" t="s">
        <v>117</v>
      </c>
      <c r="Q47832" s="1" t="s">
        <v>393</v>
      </c>
      <c r="R47832" s="1" t="s">
        <v>7414</v>
      </c>
      <c r="S47832">
        <v>13.904999999999999</v>
      </c>
      <c r="T47832">
        <v>3</v>
      </c>
      <c r="U47832">
        <v>0.5</v>
      </c>
      <c r="V47832">
        <v>-1.7549999999999972</v>
      </c>
      <c r="W47832">
        <v>1.4</v>
      </c>
      <c r="X47832" s="1" t="s">
        <v>61</v>
      </c>
    </row>
    <row r="47833" spans="1:24" x14ac:dyDescent="0.3">
      <c r="A47833">
        <v>37803</v>
      </c>
      <c r="B47833" s="1" t="s">
        <v>54250</v>
      </c>
      <c r="C47833" s="2">
        <v>41922</v>
      </c>
      <c r="D47833" s="2">
        <v>41924</v>
      </c>
      <c r="E47833" s="1" t="s">
        <v>40</v>
      </c>
      <c r="F47833" s="1" t="s">
        <v>54249</v>
      </c>
      <c r="G47833" s="1" t="s">
        <v>5798</v>
      </c>
      <c r="H47833" s="1" t="s">
        <v>43</v>
      </c>
      <c r="I47833">
        <v>19143</v>
      </c>
      <c r="J47833" s="1" t="s">
        <v>447</v>
      </c>
      <c r="K47833" s="1" t="s">
        <v>448</v>
      </c>
      <c r="L47833" s="1" t="s">
        <v>31</v>
      </c>
      <c r="M47833" s="1" t="s">
        <v>257</v>
      </c>
      <c r="N47833" s="1" t="s">
        <v>33</v>
      </c>
      <c r="O47833" s="1" t="s">
        <v>53255</v>
      </c>
      <c r="P47833" s="1" t="s">
        <v>117</v>
      </c>
      <c r="Q47833" s="1" t="s">
        <v>437</v>
      </c>
      <c r="R47833" s="1" t="s">
        <v>53256</v>
      </c>
      <c r="S47833">
        <v>19.136000000000003</v>
      </c>
      <c r="T47833">
        <v>4</v>
      </c>
      <c r="U47833">
        <v>0.2</v>
      </c>
      <c r="V47833">
        <v>5.9799999999999986</v>
      </c>
      <c r="W47833">
        <v>2.96</v>
      </c>
      <c r="X47833" s="1" t="s">
        <v>38</v>
      </c>
    </row>
    <row r="47834" spans="1:24" x14ac:dyDescent="0.3">
      <c r="A47834">
        <v>17105</v>
      </c>
      <c r="B47834" s="1" t="s">
        <v>16069</v>
      </c>
      <c r="C47834" s="2">
        <v>42111</v>
      </c>
      <c r="D47834" s="2">
        <v>42115</v>
      </c>
      <c r="E47834" s="1" t="s">
        <v>98</v>
      </c>
      <c r="F47834" s="1" t="s">
        <v>16070</v>
      </c>
      <c r="G47834" s="1" t="s">
        <v>10901</v>
      </c>
      <c r="H47834" s="1" t="s">
        <v>43</v>
      </c>
      <c r="J47834" s="1" t="s">
        <v>1740</v>
      </c>
      <c r="K47834" s="1" t="s">
        <v>1481</v>
      </c>
      <c r="L47834" s="1" t="s">
        <v>481</v>
      </c>
      <c r="M47834" s="1" t="s">
        <v>177</v>
      </c>
      <c r="N47834" s="1" t="s">
        <v>69</v>
      </c>
      <c r="O47834" s="1" t="s">
        <v>42330</v>
      </c>
      <c r="P47834" s="1" t="s">
        <v>117</v>
      </c>
      <c r="Q47834" s="1" t="s">
        <v>393</v>
      </c>
      <c r="R47834" s="1" t="s">
        <v>42331</v>
      </c>
      <c r="S47834">
        <v>12.24</v>
      </c>
      <c r="T47834">
        <v>2</v>
      </c>
      <c r="U47834">
        <v>0</v>
      </c>
      <c r="V47834">
        <v>0.48</v>
      </c>
      <c r="W47834">
        <v>1.4</v>
      </c>
      <c r="X47834" s="1" t="s">
        <v>38</v>
      </c>
    </row>
    <row r="47835" spans="1:24" x14ac:dyDescent="0.3">
      <c r="A47835">
        <v>40230</v>
      </c>
      <c r="B47835" s="1" t="s">
        <v>54264</v>
      </c>
      <c r="C47835" s="2">
        <v>41713</v>
      </c>
      <c r="D47835" s="2">
        <v>41718</v>
      </c>
      <c r="E47835" s="1" t="s">
        <v>98</v>
      </c>
      <c r="F47835" s="1" t="s">
        <v>54253</v>
      </c>
      <c r="G47835" s="1" t="s">
        <v>5798</v>
      </c>
      <c r="H47835" s="1" t="s">
        <v>43</v>
      </c>
      <c r="I47835">
        <v>54302</v>
      </c>
      <c r="J47835" s="1" t="s">
        <v>13653</v>
      </c>
      <c r="K47835" s="1" t="s">
        <v>9389</v>
      </c>
      <c r="L47835" s="1" t="s">
        <v>31</v>
      </c>
      <c r="M47835" s="1" t="s">
        <v>32</v>
      </c>
      <c r="N47835" s="1" t="s">
        <v>33</v>
      </c>
      <c r="O47835" s="1" t="s">
        <v>20016</v>
      </c>
      <c r="P47835" s="1" t="s">
        <v>50</v>
      </c>
      <c r="Q47835" s="1" t="s">
        <v>362</v>
      </c>
      <c r="R47835" s="1" t="s">
        <v>20017</v>
      </c>
      <c r="S47835">
        <v>16.739999999999998</v>
      </c>
      <c r="T47835">
        <v>2</v>
      </c>
      <c r="U47835">
        <v>0</v>
      </c>
      <c r="V47835">
        <v>4.3523999999999994</v>
      </c>
      <c r="W47835">
        <v>1.74</v>
      </c>
      <c r="X47835" s="1" t="s">
        <v>61</v>
      </c>
    </row>
    <row r="47836" spans="1:24" x14ac:dyDescent="0.3">
      <c r="A47836">
        <v>17578</v>
      </c>
      <c r="B47836" s="1" t="s">
        <v>37638</v>
      </c>
      <c r="C47836" s="2">
        <v>41717</v>
      </c>
      <c r="D47836" s="2">
        <v>41718</v>
      </c>
      <c r="E47836" s="1" t="s">
        <v>25</v>
      </c>
      <c r="F47836" s="1" t="s">
        <v>14189</v>
      </c>
      <c r="G47836" s="1" t="s">
        <v>983</v>
      </c>
      <c r="H47836" s="1" t="s">
        <v>28</v>
      </c>
      <c r="J47836" s="1" t="s">
        <v>563</v>
      </c>
      <c r="K47836" s="1" t="s">
        <v>564</v>
      </c>
      <c r="L47836" s="1" t="s">
        <v>161</v>
      </c>
      <c r="M47836" s="1" t="s">
        <v>68</v>
      </c>
      <c r="N47836" s="1" t="s">
        <v>69</v>
      </c>
      <c r="O47836" s="1" t="s">
        <v>8879</v>
      </c>
      <c r="P47836" s="1" t="s">
        <v>50</v>
      </c>
      <c r="Q47836" s="1" t="s">
        <v>107</v>
      </c>
      <c r="R47836" s="1" t="s">
        <v>8880</v>
      </c>
      <c r="S47836">
        <v>306.61200000000002</v>
      </c>
      <c r="T47836">
        <v>2</v>
      </c>
      <c r="U47836">
        <v>0.1</v>
      </c>
      <c r="V47836">
        <v>-13.668000000000006</v>
      </c>
      <c r="W47836">
        <v>1.4</v>
      </c>
      <c r="X47836" s="1" t="s">
        <v>61</v>
      </c>
    </row>
    <row r="47837" spans="1:24" x14ac:dyDescent="0.3">
      <c r="A47837">
        <v>37618</v>
      </c>
      <c r="B47837" s="1" t="s">
        <v>54265</v>
      </c>
      <c r="C47837" s="2">
        <v>41194</v>
      </c>
      <c r="D47837" s="2">
        <v>41198</v>
      </c>
      <c r="E47837" s="1" t="s">
        <v>98</v>
      </c>
      <c r="F47837" s="1" t="s">
        <v>54249</v>
      </c>
      <c r="G47837" s="1" t="s">
        <v>5798</v>
      </c>
      <c r="H47837" s="1" t="s">
        <v>43</v>
      </c>
      <c r="I47837">
        <v>10550</v>
      </c>
      <c r="J47837" s="1" t="s">
        <v>41269</v>
      </c>
      <c r="K47837" s="1" t="s">
        <v>256</v>
      </c>
      <c r="L47837" s="1" t="s">
        <v>31</v>
      </c>
      <c r="M47837" s="1" t="s">
        <v>257</v>
      </c>
      <c r="N47837" s="1" t="s">
        <v>33</v>
      </c>
      <c r="O47837" s="1" t="s">
        <v>11825</v>
      </c>
      <c r="P47837" s="1" t="s">
        <v>117</v>
      </c>
      <c r="Q47837" s="1" t="s">
        <v>393</v>
      </c>
      <c r="R47837" s="1" t="s">
        <v>11826</v>
      </c>
      <c r="S47837">
        <v>7.7520000000000007</v>
      </c>
      <c r="T47837">
        <v>3</v>
      </c>
      <c r="U47837">
        <v>0.2</v>
      </c>
      <c r="V47837">
        <v>2.8100999999999998</v>
      </c>
      <c r="W47837">
        <v>1.71</v>
      </c>
      <c r="X47837" s="1" t="s">
        <v>61</v>
      </c>
    </row>
    <row r="47838" spans="1:24" x14ac:dyDescent="0.3">
      <c r="A47838">
        <v>14827</v>
      </c>
      <c r="B47838" s="1" t="s">
        <v>19491</v>
      </c>
      <c r="C47838" s="2">
        <v>41436</v>
      </c>
      <c r="D47838" s="2">
        <v>41440</v>
      </c>
      <c r="E47838" s="1" t="s">
        <v>98</v>
      </c>
      <c r="F47838" s="1" t="s">
        <v>19492</v>
      </c>
      <c r="G47838" s="1" t="s">
        <v>2252</v>
      </c>
      <c r="H47838" s="1" t="s">
        <v>43</v>
      </c>
      <c r="J47838" s="1" t="s">
        <v>1438</v>
      </c>
      <c r="K47838" s="1" t="s">
        <v>1438</v>
      </c>
      <c r="L47838" s="1" t="s">
        <v>641</v>
      </c>
      <c r="M47838" s="1" t="s">
        <v>68</v>
      </c>
      <c r="N47838" s="1" t="s">
        <v>69</v>
      </c>
      <c r="O47838" s="1" t="s">
        <v>27579</v>
      </c>
      <c r="P47838" s="1" t="s">
        <v>117</v>
      </c>
      <c r="Q47838" s="1" t="s">
        <v>118</v>
      </c>
      <c r="R47838" s="1" t="s">
        <v>27580</v>
      </c>
      <c r="S47838">
        <v>30.240000000000002</v>
      </c>
      <c r="T47838">
        <v>2</v>
      </c>
      <c r="U47838">
        <v>0</v>
      </c>
      <c r="V47838">
        <v>10.86</v>
      </c>
      <c r="W47838">
        <v>1.4</v>
      </c>
      <c r="X47838" s="1" t="s">
        <v>61</v>
      </c>
    </row>
    <row r="47839" spans="1:24" x14ac:dyDescent="0.3">
      <c r="A47839">
        <v>34143</v>
      </c>
      <c r="B47839" s="1" t="s">
        <v>54266</v>
      </c>
      <c r="C47839" s="2">
        <v>42258</v>
      </c>
      <c r="D47839" s="2">
        <v>42263</v>
      </c>
      <c r="E47839" s="1" t="s">
        <v>98</v>
      </c>
      <c r="F47839" s="1" t="s">
        <v>54267</v>
      </c>
      <c r="G47839" s="1" t="s">
        <v>1839</v>
      </c>
      <c r="H47839" s="1" t="s">
        <v>65</v>
      </c>
      <c r="I47839">
        <v>60653</v>
      </c>
      <c r="J47839" s="1" t="s">
        <v>1792</v>
      </c>
      <c r="K47839" s="1" t="s">
        <v>1793</v>
      </c>
      <c r="L47839" s="1" t="s">
        <v>31</v>
      </c>
      <c r="M47839" s="1" t="s">
        <v>32</v>
      </c>
      <c r="N47839" s="1" t="s">
        <v>33</v>
      </c>
      <c r="O47839" s="1" t="s">
        <v>14813</v>
      </c>
      <c r="P47839" s="1" t="s">
        <v>117</v>
      </c>
      <c r="Q47839" s="1" t="s">
        <v>393</v>
      </c>
      <c r="R47839" s="1" t="s">
        <v>14814</v>
      </c>
      <c r="S47839">
        <v>762.59399999999982</v>
      </c>
      <c r="T47839">
        <v>3</v>
      </c>
      <c r="U47839">
        <v>0.8</v>
      </c>
      <c r="V47839">
        <v>-1143.8910000000001</v>
      </c>
      <c r="W47839">
        <v>61.63</v>
      </c>
      <c r="X47839" s="1" t="s">
        <v>61</v>
      </c>
    </row>
    <row r="47840" spans="1:24" x14ac:dyDescent="0.3">
      <c r="A47840">
        <v>27561</v>
      </c>
      <c r="B47840" s="1" t="s">
        <v>54268</v>
      </c>
      <c r="C47840" s="2">
        <v>41459</v>
      </c>
      <c r="D47840" s="2">
        <v>41463</v>
      </c>
      <c r="E47840" s="1" t="s">
        <v>98</v>
      </c>
      <c r="F47840" s="1" t="s">
        <v>28587</v>
      </c>
      <c r="G47840" s="1" t="s">
        <v>441</v>
      </c>
      <c r="H47840" s="1" t="s">
        <v>28</v>
      </c>
      <c r="J47840" s="1" t="s">
        <v>13282</v>
      </c>
      <c r="K47840" s="1" t="s">
        <v>45</v>
      </c>
      <c r="L47840" s="1" t="s">
        <v>46</v>
      </c>
      <c r="M47840" s="1" t="s">
        <v>47</v>
      </c>
      <c r="N47840" s="1" t="s">
        <v>48</v>
      </c>
      <c r="O47840" s="1" t="s">
        <v>31129</v>
      </c>
      <c r="P47840" s="1" t="s">
        <v>117</v>
      </c>
      <c r="Q47840" s="1" t="s">
        <v>393</v>
      </c>
      <c r="R47840" s="1" t="s">
        <v>31130</v>
      </c>
      <c r="S47840">
        <v>30.564</v>
      </c>
      <c r="T47840">
        <v>4</v>
      </c>
      <c r="U47840">
        <v>0.1</v>
      </c>
      <c r="V47840">
        <v>3.3240000000000003</v>
      </c>
      <c r="W47840">
        <v>1.4</v>
      </c>
      <c r="X47840" s="1" t="s">
        <v>61</v>
      </c>
    </row>
    <row r="47841" spans="1:24" x14ac:dyDescent="0.3">
      <c r="A47841">
        <v>39556</v>
      </c>
      <c r="B47841" s="1" t="s">
        <v>54269</v>
      </c>
      <c r="C47841" s="2">
        <v>41817</v>
      </c>
      <c r="D47841" s="2">
        <v>41817</v>
      </c>
      <c r="E47841" s="1" t="s">
        <v>73</v>
      </c>
      <c r="F47841" s="1" t="s">
        <v>54267</v>
      </c>
      <c r="G47841" s="1" t="s">
        <v>1839</v>
      </c>
      <c r="H47841" s="1" t="s">
        <v>65</v>
      </c>
      <c r="I47841">
        <v>48066</v>
      </c>
      <c r="J47841" s="1" t="s">
        <v>11599</v>
      </c>
      <c r="K47841" s="1" t="s">
        <v>2080</v>
      </c>
      <c r="L47841" s="1" t="s">
        <v>31</v>
      </c>
      <c r="M47841" s="1" t="s">
        <v>32</v>
      </c>
      <c r="N47841" s="1" t="s">
        <v>33</v>
      </c>
      <c r="O47841" s="1" t="s">
        <v>2700</v>
      </c>
      <c r="P47841" s="1" t="s">
        <v>117</v>
      </c>
      <c r="Q47841" s="1" t="s">
        <v>437</v>
      </c>
      <c r="R47841" s="1" t="s">
        <v>2701</v>
      </c>
      <c r="S47841">
        <v>368.91</v>
      </c>
      <c r="T47841">
        <v>9</v>
      </c>
      <c r="U47841">
        <v>0</v>
      </c>
      <c r="V47841">
        <v>180.76590000000002</v>
      </c>
      <c r="W47841">
        <v>59.88</v>
      </c>
      <c r="X47841" s="1" t="s">
        <v>38</v>
      </c>
    </row>
    <row r="47842" spans="1:24" x14ac:dyDescent="0.3">
      <c r="A47842">
        <v>46881</v>
      </c>
      <c r="B47842" s="1" t="s">
        <v>52444</v>
      </c>
      <c r="C47842" s="2">
        <v>41744</v>
      </c>
      <c r="D47842" s="2">
        <v>41749</v>
      </c>
      <c r="E47842" s="1" t="s">
        <v>98</v>
      </c>
      <c r="F47842" s="1" t="s">
        <v>46270</v>
      </c>
      <c r="G47842" s="1" t="s">
        <v>2842</v>
      </c>
      <c r="H47842" s="1" t="s">
        <v>28</v>
      </c>
      <c r="J47842" s="1" t="s">
        <v>36846</v>
      </c>
      <c r="K47842" s="1" t="s">
        <v>20691</v>
      </c>
      <c r="L47842" s="1" t="s">
        <v>1540</v>
      </c>
      <c r="M47842" s="1" t="s">
        <v>133</v>
      </c>
      <c r="N47842" s="1" t="s">
        <v>48</v>
      </c>
      <c r="O47842" s="1" t="s">
        <v>22530</v>
      </c>
      <c r="P47842" s="1" t="s">
        <v>117</v>
      </c>
      <c r="Q47842" s="1" t="s">
        <v>393</v>
      </c>
      <c r="R47842" s="1" t="s">
        <v>22531</v>
      </c>
      <c r="S47842">
        <v>11.52</v>
      </c>
      <c r="T47842">
        <v>1</v>
      </c>
      <c r="U47842">
        <v>0.6</v>
      </c>
      <c r="V47842">
        <v>-4.3199999999999967</v>
      </c>
      <c r="W47842">
        <v>1.4</v>
      </c>
      <c r="X47842" s="1" t="s">
        <v>61</v>
      </c>
    </row>
    <row r="47843" spans="1:24" x14ac:dyDescent="0.3">
      <c r="A47843">
        <v>26176</v>
      </c>
      <c r="B47843" s="1" t="s">
        <v>10282</v>
      </c>
      <c r="C47843" s="2">
        <v>41929</v>
      </c>
      <c r="D47843" s="2">
        <v>41935</v>
      </c>
      <c r="E47843" s="1" t="s">
        <v>98</v>
      </c>
      <c r="F47843" s="1" t="s">
        <v>10283</v>
      </c>
      <c r="G47843" s="1" t="s">
        <v>1110</v>
      </c>
      <c r="H47843" s="1" t="s">
        <v>65</v>
      </c>
      <c r="J47843" s="1" t="s">
        <v>10284</v>
      </c>
      <c r="K47843" s="1" t="s">
        <v>10285</v>
      </c>
      <c r="L47843" s="1" t="s">
        <v>331</v>
      </c>
      <c r="M47843" s="1" t="s">
        <v>332</v>
      </c>
      <c r="N47843" s="1" t="s">
        <v>48</v>
      </c>
      <c r="O47843" s="1" t="s">
        <v>33947</v>
      </c>
      <c r="P47843" s="1" t="s">
        <v>117</v>
      </c>
      <c r="Q47843" s="1" t="s">
        <v>404</v>
      </c>
      <c r="R47843" s="1" t="s">
        <v>33948</v>
      </c>
      <c r="S47843">
        <v>27.666</v>
      </c>
      <c r="T47843">
        <v>4</v>
      </c>
      <c r="U47843">
        <v>0.47000000000000003</v>
      </c>
      <c r="V47843">
        <v>-22.013999999999999</v>
      </c>
      <c r="W47843">
        <v>1.4</v>
      </c>
      <c r="X47843" s="1" t="s">
        <v>61</v>
      </c>
    </row>
    <row r="47844" spans="1:24" x14ac:dyDescent="0.3">
      <c r="A47844">
        <v>47733</v>
      </c>
      <c r="B47844" s="1" t="s">
        <v>54270</v>
      </c>
      <c r="C47844" s="2">
        <v>41697</v>
      </c>
      <c r="D47844" s="2">
        <v>41702</v>
      </c>
      <c r="E47844" s="1" t="s">
        <v>98</v>
      </c>
      <c r="F47844" s="1" t="s">
        <v>30537</v>
      </c>
      <c r="G47844" s="1" t="s">
        <v>927</v>
      </c>
      <c r="H47844" s="1" t="s">
        <v>43</v>
      </c>
      <c r="J47844" s="1" t="s">
        <v>26161</v>
      </c>
      <c r="K47844" s="1" t="s">
        <v>26162</v>
      </c>
      <c r="L47844" s="1" t="s">
        <v>1540</v>
      </c>
      <c r="M47844" s="1" t="s">
        <v>133</v>
      </c>
      <c r="N47844" s="1" t="s">
        <v>48</v>
      </c>
      <c r="O47844" s="1" t="s">
        <v>25500</v>
      </c>
      <c r="P47844" s="1" t="s">
        <v>117</v>
      </c>
      <c r="Q47844" s="1" t="s">
        <v>437</v>
      </c>
      <c r="R47844" s="1" t="s">
        <v>25501</v>
      </c>
      <c r="S47844">
        <v>9</v>
      </c>
      <c r="T47844">
        <v>1</v>
      </c>
      <c r="U47844">
        <v>0.6</v>
      </c>
      <c r="V47844">
        <v>-12.6</v>
      </c>
      <c r="W47844">
        <v>1.4</v>
      </c>
      <c r="X47844" s="1" t="s">
        <v>61</v>
      </c>
    </row>
    <row r="47845" spans="1:24" x14ac:dyDescent="0.3">
      <c r="A47845">
        <v>43852</v>
      </c>
      <c r="B47845" s="1" t="s">
        <v>10483</v>
      </c>
      <c r="C47845" s="2">
        <v>42355</v>
      </c>
      <c r="D47845" s="2">
        <v>42358</v>
      </c>
      <c r="E47845" s="1" t="s">
        <v>40</v>
      </c>
      <c r="F47845" s="1" t="s">
        <v>10484</v>
      </c>
      <c r="G47845" s="1" t="s">
        <v>7094</v>
      </c>
      <c r="H47845" s="1" t="s">
        <v>28</v>
      </c>
      <c r="J47845" s="1" t="s">
        <v>10279</v>
      </c>
      <c r="K47845" s="1" t="s">
        <v>10279</v>
      </c>
      <c r="L47845" s="1" t="s">
        <v>1225</v>
      </c>
      <c r="M47845" s="1" t="s">
        <v>201</v>
      </c>
      <c r="N47845" s="1" t="s">
        <v>69</v>
      </c>
      <c r="O47845" s="1" t="s">
        <v>22362</v>
      </c>
      <c r="P47845" s="1" t="s">
        <v>117</v>
      </c>
      <c r="Q47845" s="1" t="s">
        <v>118</v>
      </c>
      <c r="R47845" s="1" t="s">
        <v>22363</v>
      </c>
      <c r="S47845">
        <v>16.86</v>
      </c>
      <c r="T47845">
        <v>1</v>
      </c>
      <c r="U47845">
        <v>0</v>
      </c>
      <c r="V47845">
        <v>6.0600000000000005</v>
      </c>
      <c r="W47845">
        <v>1.4</v>
      </c>
      <c r="X47845" s="1" t="s">
        <v>61</v>
      </c>
    </row>
    <row r="47846" spans="1:24" x14ac:dyDescent="0.3">
      <c r="A47846">
        <v>49537</v>
      </c>
      <c r="B47846" s="1" t="s">
        <v>54271</v>
      </c>
      <c r="C47846" s="2">
        <v>40957</v>
      </c>
      <c r="D47846" s="2">
        <v>40959</v>
      </c>
      <c r="E47846" s="1" t="s">
        <v>25</v>
      </c>
      <c r="F47846" s="1" t="s">
        <v>54272</v>
      </c>
      <c r="G47846" s="1" t="s">
        <v>1839</v>
      </c>
      <c r="H47846" s="1" t="s">
        <v>65</v>
      </c>
      <c r="J47846" s="1" t="s">
        <v>2406</v>
      </c>
      <c r="K47846" s="1" t="s">
        <v>1178</v>
      </c>
      <c r="L47846" s="1" t="s">
        <v>1179</v>
      </c>
      <c r="M47846" s="1" t="s">
        <v>1179</v>
      </c>
      <c r="N47846" s="1" t="s">
        <v>33</v>
      </c>
      <c r="O47846" s="1" t="s">
        <v>1824</v>
      </c>
      <c r="P47846" s="1" t="s">
        <v>117</v>
      </c>
      <c r="Q47846" s="1" t="s">
        <v>154</v>
      </c>
      <c r="R47846" s="1" t="s">
        <v>1825</v>
      </c>
      <c r="S47846">
        <v>276.59999999999997</v>
      </c>
      <c r="T47846">
        <v>1</v>
      </c>
      <c r="U47846">
        <v>0</v>
      </c>
      <c r="V47846">
        <v>30.42</v>
      </c>
      <c r="W47846">
        <v>46.69</v>
      </c>
      <c r="X47846" s="1" t="s">
        <v>38</v>
      </c>
    </row>
    <row r="47847" spans="1:24" x14ac:dyDescent="0.3">
      <c r="A47847">
        <v>39558</v>
      </c>
      <c r="B47847" s="1" t="s">
        <v>54269</v>
      </c>
      <c r="C47847" s="2">
        <v>41817</v>
      </c>
      <c r="D47847" s="2">
        <v>41817</v>
      </c>
      <c r="E47847" s="1" t="s">
        <v>73</v>
      </c>
      <c r="F47847" s="1" t="s">
        <v>54267</v>
      </c>
      <c r="G47847" s="1" t="s">
        <v>1839</v>
      </c>
      <c r="H47847" s="1" t="s">
        <v>65</v>
      </c>
      <c r="I47847">
        <v>48066</v>
      </c>
      <c r="J47847" s="1" t="s">
        <v>11599</v>
      </c>
      <c r="K47847" s="1" t="s">
        <v>2080</v>
      </c>
      <c r="L47847" s="1" t="s">
        <v>31</v>
      </c>
      <c r="M47847" s="1" t="s">
        <v>32</v>
      </c>
      <c r="N47847" s="1" t="s">
        <v>33</v>
      </c>
      <c r="O47847" s="1" t="s">
        <v>13814</v>
      </c>
      <c r="P47847" s="1" t="s">
        <v>117</v>
      </c>
      <c r="Q47847" s="1" t="s">
        <v>168</v>
      </c>
      <c r="R47847" s="1" t="s">
        <v>13815</v>
      </c>
      <c r="S47847">
        <v>171.04</v>
      </c>
      <c r="T47847">
        <v>4</v>
      </c>
      <c r="U47847">
        <v>0</v>
      </c>
      <c r="V47847">
        <v>44.470399999999998</v>
      </c>
      <c r="W47847">
        <v>20.34</v>
      </c>
      <c r="X47847" s="1" t="s">
        <v>38</v>
      </c>
    </row>
    <row r="47848" spans="1:24" x14ac:dyDescent="0.3">
      <c r="A47848">
        <v>40159</v>
      </c>
      <c r="B47848" s="1" t="s">
        <v>54273</v>
      </c>
      <c r="C47848" s="2">
        <v>41528</v>
      </c>
      <c r="D47848" s="2">
        <v>41535</v>
      </c>
      <c r="E47848" s="1" t="s">
        <v>98</v>
      </c>
      <c r="F47848" s="1" t="s">
        <v>54274</v>
      </c>
      <c r="G47848" s="1" t="s">
        <v>1839</v>
      </c>
      <c r="H47848" s="1" t="s">
        <v>65</v>
      </c>
      <c r="I47848">
        <v>7501</v>
      </c>
      <c r="J47848" s="1" t="s">
        <v>14675</v>
      </c>
      <c r="K47848" s="1" t="s">
        <v>10327</v>
      </c>
      <c r="L47848" s="1" t="s">
        <v>31</v>
      </c>
      <c r="M47848" s="1" t="s">
        <v>257</v>
      </c>
      <c r="N47848" s="1" t="s">
        <v>33</v>
      </c>
      <c r="O47848" s="1" t="s">
        <v>10136</v>
      </c>
      <c r="P47848" s="1" t="s">
        <v>117</v>
      </c>
      <c r="Q47848" s="1" t="s">
        <v>393</v>
      </c>
      <c r="R47848" s="1" t="s">
        <v>10137</v>
      </c>
      <c r="S47848">
        <v>209.6</v>
      </c>
      <c r="T47848">
        <v>4</v>
      </c>
      <c r="U47848">
        <v>0</v>
      </c>
      <c r="V47848">
        <v>96.415999999999997</v>
      </c>
      <c r="W47848">
        <v>10.41</v>
      </c>
      <c r="X47848" s="1" t="s">
        <v>61</v>
      </c>
    </row>
    <row r="47849" spans="1:24" x14ac:dyDescent="0.3">
      <c r="A47849">
        <v>40160</v>
      </c>
      <c r="B47849" s="1" t="s">
        <v>54273</v>
      </c>
      <c r="C47849" s="2">
        <v>41528</v>
      </c>
      <c r="D47849" s="2">
        <v>41535</v>
      </c>
      <c r="E47849" s="1" t="s">
        <v>98</v>
      </c>
      <c r="F47849" s="1" t="s">
        <v>54274</v>
      </c>
      <c r="G47849" s="1" t="s">
        <v>1839</v>
      </c>
      <c r="H47849" s="1" t="s">
        <v>65</v>
      </c>
      <c r="I47849">
        <v>7501</v>
      </c>
      <c r="J47849" s="1" t="s">
        <v>14675</v>
      </c>
      <c r="K47849" s="1" t="s">
        <v>10327</v>
      </c>
      <c r="L47849" s="1" t="s">
        <v>31</v>
      </c>
      <c r="M47849" s="1" t="s">
        <v>257</v>
      </c>
      <c r="N47849" s="1" t="s">
        <v>33</v>
      </c>
      <c r="O47849" s="1" t="s">
        <v>40762</v>
      </c>
      <c r="P47849" s="1" t="s">
        <v>117</v>
      </c>
      <c r="Q47849" s="1" t="s">
        <v>154</v>
      </c>
      <c r="R47849" s="1" t="s">
        <v>40763</v>
      </c>
      <c r="S47849">
        <v>111.04</v>
      </c>
      <c r="T47849">
        <v>4</v>
      </c>
      <c r="U47849">
        <v>0</v>
      </c>
      <c r="V47849">
        <v>29.980800000000002</v>
      </c>
      <c r="W47849">
        <v>9.48</v>
      </c>
      <c r="X47849" s="1" t="s">
        <v>61</v>
      </c>
    </row>
    <row r="47850" spans="1:24" x14ac:dyDescent="0.3">
      <c r="A47850">
        <v>51090</v>
      </c>
      <c r="B47850" s="1" t="s">
        <v>8238</v>
      </c>
      <c r="C47850" s="2">
        <v>42195</v>
      </c>
      <c r="D47850" s="2">
        <v>42198</v>
      </c>
      <c r="E47850" s="1" t="s">
        <v>25</v>
      </c>
      <c r="F47850" s="1" t="s">
        <v>8239</v>
      </c>
      <c r="G47850" s="1" t="s">
        <v>496</v>
      </c>
      <c r="H47850" s="1" t="s">
        <v>65</v>
      </c>
      <c r="J47850" s="1" t="s">
        <v>4669</v>
      </c>
      <c r="K47850" s="1" t="s">
        <v>4670</v>
      </c>
      <c r="L47850" s="1" t="s">
        <v>1908</v>
      </c>
      <c r="M47850" s="1" t="s">
        <v>78</v>
      </c>
      <c r="N47850" s="1" t="s">
        <v>79</v>
      </c>
      <c r="O47850" s="1" t="s">
        <v>28607</v>
      </c>
      <c r="P47850" s="1" t="s">
        <v>117</v>
      </c>
      <c r="Q47850" s="1" t="s">
        <v>404</v>
      </c>
      <c r="R47850" s="1" t="s">
        <v>28608</v>
      </c>
      <c r="S47850">
        <v>10.17</v>
      </c>
      <c r="T47850">
        <v>1</v>
      </c>
      <c r="U47850">
        <v>0</v>
      </c>
      <c r="V47850">
        <v>4.5600000000000005</v>
      </c>
      <c r="W47850">
        <v>1.4</v>
      </c>
      <c r="X47850" s="1" t="s">
        <v>61</v>
      </c>
    </row>
    <row r="47851" spans="1:24" x14ac:dyDescent="0.3">
      <c r="A47851">
        <v>50347</v>
      </c>
      <c r="B47851" s="1" t="s">
        <v>43724</v>
      </c>
      <c r="C47851" s="2">
        <v>41558</v>
      </c>
      <c r="D47851" s="2">
        <v>41563</v>
      </c>
      <c r="E47851" s="1" t="s">
        <v>98</v>
      </c>
      <c r="F47851" s="1" t="s">
        <v>43725</v>
      </c>
      <c r="G47851" s="1" t="s">
        <v>1760</v>
      </c>
      <c r="H47851" s="1" t="s">
        <v>28</v>
      </c>
      <c r="J47851" s="1" t="s">
        <v>3260</v>
      </c>
      <c r="K47851" s="1" t="s">
        <v>3260</v>
      </c>
      <c r="L47851" s="1" t="s">
        <v>1540</v>
      </c>
      <c r="M47851" s="1" t="s">
        <v>133</v>
      </c>
      <c r="N47851" s="1" t="s">
        <v>48</v>
      </c>
      <c r="O47851" s="1" t="s">
        <v>1987</v>
      </c>
      <c r="P47851" s="1" t="s">
        <v>117</v>
      </c>
      <c r="Q47851" s="1" t="s">
        <v>168</v>
      </c>
      <c r="R47851" s="1" t="s">
        <v>1988</v>
      </c>
      <c r="S47851">
        <v>24.48</v>
      </c>
      <c r="T47851">
        <v>1</v>
      </c>
      <c r="U47851">
        <v>0.6</v>
      </c>
      <c r="V47851">
        <v>-17.759999999999998</v>
      </c>
      <c r="W47851">
        <v>1.4</v>
      </c>
      <c r="X47851" s="1" t="s">
        <v>61</v>
      </c>
    </row>
    <row r="47852" spans="1:24" x14ac:dyDescent="0.3">
      <c r="A47852">
        <v>49536</v>
      </c>
      <c r="B47852" s="1" t="s">
        <v>54271</v>
      </c>
      <c r="C47852" s="2">
        <v>40957</v>
      </c>
      <c r="D47852" s="2">
        <v>40959</v>
      </c>
      <c r="E47852" s="1" t="s">
        <v>25</v>
      </c>
      <c r="F47852" s="1" t="s">
        <v>54272</v>
      </c>
      <c r="G47852" s="1" t="s">
        <v>1839</v>
      </c>
      <c r="H47852" s="1" t="s">
        <v>65</v>
      </c>
      <c r="J47852" s="1" t="s">
        <v>2406</v>
      </c>
      <c r="K47852" s="1" t="s">
        <v>1178</v>
      </c>
      <c r="L47852" s="1" t="s">
        <v>1179</v>
      </c>
      <c r="M47852" s="1" t="s">
        <v>1179</v>
      </c>
      <c r="N47852" s="1" t="s">
        <v>33</v>
      </c>
      <c r="O47852" s="1" t="s">
        <v>19511</v>
      </c>
      <c r="P47852" s="1" t="s">
        <v>117</v>
      </c>
      <c r="Q47852" s="1" t="s">
        <v>936</v>
      </c>
      <c r="R47852" s="1" t="s">
        <v>19512</v>
      </c>
      <c r="S47852">
        <v>37.199999999999996</v>
      </c>
      <c r="T47852">
        <v>1</v>
      </c>
      <c r="U47852">
        <v>0</v>
      </c>
      <c r="V47852">
        <v>13.02</v>
      </c>
      <c r="W47852">
        <v>7.41</v>
      </c>
      <c r="X47852" s="1" t="s">
        <v>38</v>
      </c>
    </row>
    <row r="47853" spans="1:24" x14ac:dyDescent="0.3">
      <c r="A47853">
        <v>48237</v>
      </c>
      <c r="B47853" s="1" t="s">
        <v>34316</v>
      </c>
      <c r="C47853" s="2">
        <v>42334</v>
      </c>
      <c r="D47853" s="2">
        <v>42338</v>
      </c>
      <c r="E47853" s="1" t="s">
        <v>98</v>
      </c>
      <c r="F47853" s="1" t="s">
        <v>34317</v>
      </c>
      <c r="G47853" s="1" t="s">
        <v>3017</v>
      </c>
      <c r="H47853" s="1" t="s">
        <v>43</v>
      </c>
      <c r="J47853" s="1" t="s">
        <v>8456</v>
      </c>
      <c r="K47853" s="1" t="s">
        <v>8457</v>
      </c>
      <c r="L47853" s="1" t="s">
        <v>641</v>
      </c>
      <c r="M47853" s="1" t="s">
        <v>68</v>
      </c>
      <c r="N47853" s="1" t="s">
        <v>69</v>
      </c>
      <c r="O47853" s="1" t="s">
        <v>14572</v>
      </c>
      <c r="P47853" s="1" t="s">
        <v>117</v>
      </c>
      <c r="Q47853" s="1" t="s">
        <v>118</v>
      </c>
      <c r="R47853" s="1" t="s">
        <v>14573</v>
      </c>
      <c r="S47853">
        <v>24.78</v>
      </c>
      <c r="T47853">
        <v>1</v>
      </c>
      <c r="U47853">
        <v>0</v>
      </c>
      <c r="V47853">
        <v>7.92</v>
      </c>
      <c r="W47853">
        <v>1.4</v>
      </c>
      <c r="X47853" s="1" t="s">
        <v>61</v>
      </c>
    </row>
    <row r="47854" spans="1:24" x14ac:dyDescent="0.3">
      <c r="A47854">
        <v>49535</v>
      </c>
      <c r="B47854" s="1" t="s">
        <v>54271</v>
      </c>
      <c r="C47854" s="2">
        <v>40957</v>
      </c>
      <c r="D47854" s="2">
        <v>40959</v>
      </c>
      <c r="E47854" s="1" t="s">
        <v>25</v>
      </c>
      <c r="F47854" s="1" t="s">
        <v>54272</v>
      </c>
      <c r="G47854" s="1" t="s">
        <v>1839</v>
      </c>
      <c r="H47854" s="1" t="s">
        <v>65</v>
      </c>
      <c r="J47854" s="1" t="s">
        <v>2406</v>
      </c>
      <c r="K47854" s="1" t="s">
        <v>1178</v>
      </c>
      <c r="L47854" s="1" t="s">
        <v>1179</v>
      </c>
      <c r="M47854" s="1" t="s">
        <v>1179</v>
      </c>
      <c r="N47854" s="1" t="s">
        <v>33</v>
      </c>
      <c r="O47854" s="1" t="s">
        <v>10310</v>
      </c>
      <c r="P47854" s="1" t="s">
        <v>117</v>
      </c>
      <c r="Q47854" s="1" t="s">
        <v>154</v>
      </c>
      <c r="R47854" s="1" t="s">
        <v>10311</v>
      </c>
      <c r="S47854">
        <v>96.99</v>
      </c>
      <c r="T47854">
        <v>1</v>
      </c>
      <c r="U47854">
        <v>0</v>
      </c>
      <c r="V47854">
        <v>36.839999999999996</v>
      </c>
      <c r="W47854">
        <v>6.88</v>
      </c>
      <c r="X47854" s="1" t="s">
        <v>38</v>
      </c>
    </row>
    <row r="47855" spans="1:24" x14ac:dyDescent="0.3">
      <c r="A47855">
        <v>9918</v>
      </c>
      <c r="B47855" s="1" t="s">
        <v>21964</v>
      </c>
      <c r="C47855" s="2">
        <v>42013</v>
      </c>
      <c r="D47855" s="2">
        <v>42014</v>
      </c>
      <c r="E47855" s="1" t="s">
        <v>25</v>
      </c>
      <c r="F47855" s="1" t="s">
        <v>21965</v>
      </c>
      <c r="G47855" s="1" t="s">
        <v>2481</v>
      </c>
      <c r="H47855" s="1" t="s">
        <v>28</v>
      </c>
      <c r="J47855" s="1" t="s">
        <v>8181</v>
      </c>
      <c r="K47855" s="1" t="s">
        <v>1992</v>
      </c>
      <c r="L47855" s="1" t="s">
        <v>227</v>
      </c>
      <c r="M47855" s="1" t="s">
        <v>228</v>
      </c>
      <c r="N47855" s="1" t="s">
        <v>143</v>
      </c>
      <c r="O47855" s="1" t="s">
        <v>13154</v>
      </c>
      <c r="P47855" s="1" t="s">
        <v>50</v>
      </c>
      <c r="Q47855" s="1" t="s">
        <v>362</v>
      </c>
      <c r="R47855" s="1" t="s">
        <v>13155</v>
      </c>
      <c r="S47855">
        <v>40.007999999999996</v>
      </c>
      <c r="T47855">
        <v>2</v>
      </c>
      <c r="U47855">
        <v>0.4</v>
      </c>
      <c r="V47855">
        <v>-22.671999999999997</v>
      </c>
      <c r="W47855">
        <v>1.4</v>
      </c>
      <c r="X47855" s="1" t="s">
        <v>61</v>
      </c>
    </row>
    <row r="47856" spans="1:24" x14ac:dyDescent="0.3">
      <c r="A47856">
        <v>49758</v>
      </c>
      <c r="B47856" s="1" t="s">
        <v>24849</v>
      </c>
      <c r="C47856" s="2">
        <v>42159</v>
      </c>
      <c r="D47856" s="2">
        <v>42162</v>
      </c>
      <c r="E47856" s="1" t="s">
        <v>25</v>
      </c>
      <c r="F47856" s="1" t="s">
        <v>24850</v>
      </c>
      <c r="G47856" s="1" t="s">
        <v>1467</v>
      </c>
      <c r="H47856" s="1" t="s">
        <v>43</v>
      </c>
      <c r="J47856" s="1" t="s">
        <v>3260</v>
      </c>
      <c r="K47856" s="1" t="s">
        <v>3260</v>
      </c>
      <c r="L47856" s="1" t="s">
        <v>1540</v>
      </c>
      <c r="M47856" s="1" t="s">
        <v>133</v>
      </c>
      <c r="N47856" s="1" t="s">
        <v>48</v>
      </c>
      <c r="O47856" s="1" t="s">
        <v>33236</v>
      </c>
      <c r="P47856" s="1" t="s">
        <v>117</v>
      </c>
      <c r="Q47856" s="1" t="s">
        <v>118</v>
      </c>
      <c r="R47856" s="1" t="s">
        <v>33237</v>
      </c>
      <c r="S47856">
        <v>6.2999999999999989</v>
      </c>
      <c r="T47856">
        <v>1</v>
      </c>
      <c r="U47856">
        <v>0.6</v>
      </c>
      <c r="V47856">
        <v>-7.7399999999999975</v>
      </c>
      <c r="W47856">
        <v>1.4</v>
      </c>
      <c r="X47856" s="1" t="s">
        <v>53</v>
      </c>
    </row>
    <row r="47857" spans="1:24" x14ac:dyDescent="0.3">
      <c r="A47857">
        <v>33338</v>
      </c>
      <c r="B47857" s="1" t="s">
        <v>54275</v>
      </c>
      <c r="C47857" s="2">
        <v>41443</v>
      </c>
      <c r="D47857" s="2">
        <v>41448</v>
      </c>
      <c r="E47857" s="1" t="s">
        <v>98</v>
      </c>
      <c r="F47857" s="1" t="s">
        <v>54276</v>
      </c>
      <c r="G47857" s="1" t="s">
        <v>1839</v>
      </c>
      <c r="H47857" s="1" t="s">
        <v>65</v>
      </c>
      <c r="I47857">
        <v>85345</v>
      </c>
      <c r="J47857" s="1" t="s">
        <v>7316</v>
      </c>
      <c r="K47857" s="1" t="s">
        <v>2169</v>
      </c>
      <c r="L47857" s="1" t="s">
        <v>31</v>
      </c>
      <c r="M47857" s="1" t="s">
        <v>113</v>
      </c>
      <c r="N47857" s="1" t="s">
        <v>33</v>
      </c>
      <c r="O47857" s="1" t="s">
        <v>3339</v>
      </c>
      <c r="P47857" s="1" t="s">
        <v>50</v>
      </c>
      <c r="Q47857" s="1" t="s">
        <v>362</v>
      </c>
      <c r="R47857" s="1" t="s">
        <v>3340</v>
      </c>
      <c r="S47857">
        <v>75.36</v>
      </c>
      <c r="T47857">
        <v>5</v>
      </c>
      <c r="U47857">
        <v>0.2</v>
      </c>
      <c r="V47857">
        <v>20.724000000000007</v>
      </c>
      <c r="W47857">
        <v>6.02</v>
      </c>
      <c r="X47857" s="1" t="s">
        <v>61</v>
      </c>
    </row>
    <row r="47858" spans="1:24" x14ac:dyDescent="0.3">
      <c r="A47858">
        <v>49538</v>
      </c>
      <c r="B47858" s="1" t="s">
        <v>54271</v>
      </c>
      <c r="C47858" s="2">
        <v>40957</v>
      </c>
      <c r="D47858" s="2">
        <v>40959</v>
      </c>
      <c r="E47858" s="1" t="s">
        <v>25</v>
      </c>
      <c r="F47858" s="1" t="s">
        <v>54272</v>
      </c>
      <c r="G47858" s="1" t="s">
        <v>1839</v>
      </c>
      <c r="H47858" s="1" t="s">
        <v>65</v>
      </c>
      <c r="J47858" s="1" t="s">
        <v>2406</v>
      </c>
      <c r="K47858" s="1" t="s">
        <v>1178</v>
      </c>
      <c r="L47858" s="1" t="s">
        <v>1179</v>
      </c>
      <c r="M47858" s="1" t="s">
        <v>1179</v>
      </c>
      <c r="N47858" s="1" t="s">
        <v>33</v>
      </c>
      <c r="O47858" s="1" t="s">
        <v>17636</v>
      </c>
      <c r="P47858" s="1" t="s">
        <v>117</v>
      </c>
      <c r="Q47858" s="1" t="s">
        <v>437</v>
      </c>
      <c r="R47858" s="1" t="s">
        <v>17637</v>
      </c>
      <c r="S47858">
        <v>29.73</v>
      </c>
      <c r="T47858">
        <v>1</v>
      </c>
      <c r="U47858">
        <v>0</v>
      </c>
      <c r="V47858">
        <v>7.7099999999999991</v>
      </c>
      <c r="W47858">
        <v>3.92</v>
      </c>
      <c r="X47858" s="1" t="s">
        <v>38</v>
      </c>
    </row>
    <row r="47859" spans="1:24" x14ac:dyDescent="0.3">
      <c r="A47859">
        <v>40157</v>
      </c>
      <c r="B47859" s="1" t="s">
        <v>54273</v>
      </c>
      <c r="C47859" s="2">
        <v>41528</v>
      </c>
      <c r="D47859" s="2">
        <v>41535</v>
      </c>
      <c r="E47859" s="1" t="s">
        <v>98</v>
      </c>
      <c r="F47859" s="1" t="s">
        <v>54274</v>
      </c>
      <c r="G47859" s="1" t="s">
        <v>1839</v>
      </c>
      <c r="H47859" s="1" t="s">
        <v>65</v>
      </c>
      <c r="I47859">
        <v>7501</v>
      </c>
      <c r="J47859" s="1" t="s">
        <v>14675</v>
      </c>
      <c r="K47859" s="1" t="s">
        <v>10327</v>
      </c>
      <c r="L47859" s="1" t="s">
        <v>31</v>
      </c>
      <c r="M47859" s="1" t="s">
        <v>257</v>
      </c>
      <c r="N47859" s="1" t="s">
        <v>33</v>
      </c>
      <c r="O47859" s="1" t="s">
        <v>35995</v>
      </c>
      <c r="P47859" s="1" t="s">
        <v>117</v>
      </c>
      <c r="Q47859" s="1" t="s">
        <v>404</v>
      </c>
      <c r="R47859" s="1" t="s">
        <v>35996</v>
      </c>
      <c r="S47859">
        <v>31.049999999999997</v>
      </c>
      <c r="T47859">
        <v>3</v>
      </c>
      <c r="U47859">
        <v>0</v>
      </c>
      <c r="V47859">
        <v>14.904</v>
      </c>
      <c r="W47859">
        <v>2.0299999999999998</v>
      </c>
      <c r="X47859" s="1" t="s">
        <v>61</v>
      </c>
    </row>
    <row r="47860" spans="1:24" x14ac:dyDescent="0.3">
      <c r="A47860">
        <v>46006</v>
      </c>
      <c r="B47860" s="1" t="s">
        <v>31169</v>
      </c>
      <c r="C47860" s="2">
        <v>41793</v>
      </c>
      <c r="D47860" s="2">
        <v>41793</v>
      </c>
      <c r="E47860" s="1" t="s">
        <v>73</v>
      </c>
      <c r="F47860" s="1" t="s">
        <v>31170</v>
      </c>
      <c r="G47860" s="1" t="s">
        <v>1875</v>
      </c>
      <c r="H47860" s="1" t="s">
        <v>43</v>
      </c>
      <c r="J47860" s="1" t="s">
        <v>2523</v>
      </c>
      <c r="K47860" s="1" t="s">
        <v>2523</v>
      </c>
      <c r="L47860" s="1" t="s">
        <v>400</v>
      </c>
      <c r="M47860" s="1" t="s">
        <v>125</v>
      </c>
      <c r="N47860" s="1" t="s">
        <v>48</v>
      </c>
      <c r="O47860" s="1" t="s">
        <v>19558</v>
      </c>
      <c r="P47860" s="1" t="s">
        <v>50</v>
      </c>
      <c r="Q47860" s="1" t="s">
        <v>362</v>
      </c>
      <c r="R47860" s="1" t="s">
        <v>19559</v>
      </c>
      <c r="S47860">
        <v>50.37</v>
      </c>
      <c r="T47860">
        <v>1</v>
      </c>
      <c r="U47860">
        <v>0</v>
      </c>
      <c r="V47860">
        <v>4.53</v>
      </c>
      <c r="W47860">
        <v>1.4</v>
      </c>
      <c r="X47860" s="1" t="s">
        <v>38</v>
      </c>
    </row>
    <row r="47861" spans="1:24" x14ac:dyDescent="0.3">
      <c r="A47861">
        <v>20394</v>
      </c>
      <c r="B47861" s="1" t="s">
        <v>37792</v>
      </c>
      <c r="C47861" s="2">
        <v>42311</v>
      </c>
      <c r="D47861" s="2">
        <v>42315</v>
      </c>
      <c r="E47861" s="1" t="s">
        <v>98</v>
      </c>
      <c r="F47861" s="1" t="s">
        <v>10745</v>
      </c>
      <c r="G47861" s="1" t="s">
        <v>659</v>
      </c>
      <c r="H47861" s="1" t="s">
        <v>28</v>
      </c>
      <c r="J47861" s="1" t="s">
        <v>1595</v>
      </c>
      <c r="K47861" s="1" t="s">
        <v>1595</v>
      </c>
      <c r="L47861" s="1" t="s">
        <v>151</v>
      </c>
      <c r="M47861" s="1" t="s">
        <v>152</v>
      </c>
      <c r="N47861" s="1" t="s">
        <v>48</v>
      </c>
      <c r="O47861" s="1" t="s">
        <v>28338</v>
      </c>
      <c r="P47861" s="1" t="s">
        <v>117</v>
      </c>
      <c r="Q47861" s="1" t="s">
        <v>259</v>
      </c>
      <c r="R47861" s="1" t="s">
        <v>28339</v>
      </c>
      <c r="S47861">
        <v>49.2</v>
      </c>
      <c r="T47861">
        <v>5</v>
      </c>
      <c r="U47861">
        <v>0</v>
      </c>
      <c r="V47861">
        <v>3.9000000000000004</v>
      </c>
      <c r="W47861">
        <v>1.4</v>
      </c>
      <c r="X47861" s="1" t="s">
        <v>61</v>
      </c>
    </row>
    <row r="47862" spans="1:24" x14ac:dyDescent="0.3">
      <c r="A47862">
        <v>26515</v>
      </c>
      <c r="B47862" s="1" t="s">
        <v>29066</v>
      </c>
      <c r="C47862" s="2">
        <v>41072</v>
      </c>
      <c r="D47862" s="2">
        <v>41077</v>
      </c>
      <c r="E47862" s="1" t="s">
        <v>98</v>
      </c>
      <c r="F47862" s="1" t="s">
        <v>29067</v>
      </c>
      <c r="G47862" s="1" t="s">
        <v>2308</v>
      </c>
      <c r="H47862" s="1" t="s">
        <v>28</v>
      </c>
      <c r="J47862" s="1" t="s">
        <v>1699</v>
      </c>
      <c r="K47862" s="1" t="s">
        <v>1699</v>
      </c>
      <c r="L47862" s="1" t="s">
        <v>1699</v>
      </c>
      <c r="M47862" s="1" t="s">
        <v>332</v>
      </c>
      <c r="N47862" s="1" t="s">
        <v>48</v>
      </c>
      <c r="O47862" s="1" t="s">
        <v>36302</v>
      </c>
      <c r="P47862" s="1" t="s">
        <v>117</v>
      </c>
      <c r="Q47862" s="1" t="s">
        <v>404</v>
      </c>
      <c r="R47862" s="1" t="s">
        <v>36303</v>
      </c>
      <c r="S47862">
        <v>32.4</v>
      </c>
      <c r="T47862">
        <v>3</v>
      </c>
      <c r="U47862">
        <v>0</v>
      </c>
      <c r="V47862">
        <v>1.8900000000000001</v>
      </c>
      <c r="W47862">
        <v>1.4</v>
      </c>
      <c r="X47862" s="1" t="s">
        <v>61</v>
      </c>
    </row>
    <row r="47863" spans="1:24" x14ac:dyDescent="0.3">
      <c r="A47863">
        <v>33337</v>
      </c>
      <c r="B47863" s="1" t="s">
        <v>54275</v>
      </c>
      <c r="C47863" s="2">
        <v>41443</v>
      </c>
      <c r="D47863" s="2">
        <v>41448</v>
      </c>
      <c r="E47863" s="1" t="s">
        <v>98</v>
      </c>
      <c r="F47863" s="1" t="s">
        <v>54276</v>
      </c>
      <c r="G47863" s="1" t="s">
        <v>1839</v>
      </c>
      <c r="H47863" s="1" t="s">
        <v>65</v>
      </c>
      <c r="I47863">
        <v>85345</v>
      </c>
      <c r="J47863" s="1" t="s">
        <v>7316</v>
      </c>
      <c r="K47863" s="1" t="s">
        <v>2169</v>
      </c>
      <c r="L47863" s="1" t="s">
        <v>31</v>
      </c>
      <c r="M47863" s="1" t="s">
        <v>113</v>
      </c>
      <c r="N47863" s="1" t="s">
        <v>33</v>
      </c>
      <c r="O47863" s="1" t="s">
        <v>16734</v>
      </c>
      <c r="P47863" s="1" t="s">
        <v>117</v>
      </c>
      <c r="Q47863" s="1" t="s">
        <v>393</v>
      </c>
      <c r="R47863" s="1" t="s">
        <v>16735</v>
      </c>
      <c r="S47863">
        <v>9.1560000000000006</v>
      </c>
      <c r="T47863">
        <v>2</v>
      </c>
      <c r="U47863">
        <v>0.7</v>
      </c>
      <c r="V47863">
        <v>-6.1039999999999974</v>
      </c>
      <c r="W47863">
        <v>1.77</v>
      </c>
      <c r="X47863" s="1" t="s">
        <v>61</v>
      </c>
    </row>
    <row r="47864" spans="1:24" x14ac:dyDescent="0.3">
      <c r="A47864">
        <v>43521</v>
      </c>
      <c r="B47864" s="1" t="s">
        <v>54277</v>
      </c>
      <c r="C47864" s="2">
        <v>41023</v>
      </c>
      <c r="D47864" s="2">
        <v>41027</v>
      </c>
      <c r="E47864" s="1" t="s">
        <v>98</v>
      </c>
      <c r="F47864" s="1" t="s">
        <v>54278</v>
      </c>
      <c r="G47864" s="1" t="s">
        <v>10821</v>
      </c>
      <c r="H47864" s="1" t="s">
        <v>28</v>
      </c>
      <c r="J47864" s="1" t="s">
        <v>28813</v>
      </c>
      <c r="K47864" s="1" t="s">
        <v>28813</v>
      </c>
      <c r="L47864" s="1" t="s">
        <v>22341</v>
      </c>
      <c r="M47864" s="1" t="s">
        <v>12816</v>
      </c>
      <c r="N47864" s="1" t="s">
        <v>48</v>
      </c>
      <c r="O47864" s="1" t="s">
        <v>15259</v>
      </c>
      <c r="P47864" s="1" t="s">
        <v>117</v>
      </c>
      <c r="Q47864" s="1" t="s">
        <v>437</v>
      </c>
      <c r="R47864" s="1" t="s">
        <v>15260</v>
      </c>
      <c r="S47864">
        <v>27.054000000000006</v>
      </c>
      <c r="T47864">
        <v>2</v>
      </c>
      <c r="U47864">
        <v>0.7</v>
      </c>
      <c r="V47864">
        <v>-18.065999999999995</v>
      </c>
      <c r="W47864">
        <v>1.4</v>
      </c>
      <c r="X47864" s="1" t="s">
        <v>61</v>
      </c>
    </row>
    <row r="47865" spans="1:24" x14ac:dyDescent="0.3">
      <c r="A47865">
        <v>23409</v>
      </c>
      <c r="B47865" s="1" t="s">
        <v>5508</v>
      </c>
      <c r="C47865" s="2">
        <v>41811</v>
      </c>
      <c r="D47865" s="2">
        <v>41818</v>
      </c>
      <c r="E47865" s="1" t="s">
        <v>98</v>
      </c>
      <c r="F47865" s="1" t="s">
        <v>5509</v>
      </c>
      <c r="G47865" s="1" t="s">
        <v>4178</v>
      </c>
      <c r="H47865" s="1" t="s">
        <v>28</v>
      </c>
      <c r="J47865" s="1" t="s">
        <v>978</v>
      </c>
      <c r="K47865" s="1" t="s">
        <v>978</v>
      </c>
      <c r="L47865" s="1" t="s">
        <v>331</v>
      </c>
      <c r="M47865" s="1" t="s">
        <v>332</v>
      </c>
      <c r="N47865" s="1" t="s">
        <v>48</v>
      </c>
      <c r="O47865" s="1" t="s">
        <v>22600</v>
      </c>
      <c r="P47865" s="1" t="s">
        <v>117</v>
      </c>
      <c r="Q47865" s="1" t="s">
        <v>404</v>
      </c>
      <c r="R47865" s="1" t="s">
        <v>22601</v>
      </c>
      <c r="S47865">
        <v>13.642200000000003</v>
      </c>
      <c r="T47865">
        <v>2</v>
      </c>
      <c r="U47865">
        <v>0.47000000000000003</v>
      </c>
      <c r="V47865">
        <v>-4.8978000000000019</v>
      </c>
      <c r="W47865">
        <v>1.4</v>
      </c>
      <c r="X47865" s="1" t="s">
        <v>170</v>
      </c>
    </row>
    <row r="47866" spans="1:24" x14ac:dyDescent="0.3">
      <c r="A47866">
        <v>40158</v>
      </c>
      <c r="B47866" s="1" t="s">
        <v>54273</v>
      </c>
      <c r="C47866" s="2">
        <v>41528</v>
      </c>
      <c r="D47866" s="2">
        <v>41535</v>
      </c>
      <c r="E47866" s="1" t="s">
        <v>98</v>
      </c>
      <c r="F47866" s="1" t="s">
        <v>54274</v>
      </c>
      <c r="G47866" s="1" t="s">
        <v>1839</v>
      </c>
      <c r="H47866" s="1" t="s">
        <v>65</v>
      </c>
      <c r="I47866">
        <v>7501</v>
      </c>
      <c r="J47866" s="1" t="s">
        <v>14675</v>
      </c>
      <c r="K47866" s="1" t="s">
        <v>10327</v>
      </c>
      <c r="L47866" s="1" t="s">
        <v>31</v>
      </c>
      <c r="M47866" s="1" t="s">
        <v>257</v>
      </c>
      <c r="N47866" s="1" t="s">
        <v>33</v>
      </c>
      <c r="O47866" s="1" t="s">
        <v>20266</v>
      </c>
      <c r="P47866" s="1" t="s">
        <v>50</v>
      </c>
      <c r="Q47866" s="1" t="s">
        <v>362</v>
      </c>
      <c r="R47866" s="1" t="s">
        <v>20267</v>
      </c>
      <c r="S47866">
        <v>8.92</v>
      </c>
      <c r="T47866">
        <v>4</v>
      </c>
      <c r="U47866">
        <v>0</v>
      </c>
      <c r="V47866">
        <v>3.9248000000000003</v>
      </c>
      <c r="W47866">
        <v>1.73</v>
      </c>
      <c r="X47866" s="1" t="s">
        <v>61</v>
      </c>
    </row>
    <row r="47867" spans="1:24" x14ac:dyDescent="0.3">
      <c r="A47867">
        <v>40161</v>
      </c>
      <c r="B47867" s="1" t="s">
        <v>54273</v>
      </c>
      <c r="C47867" s="2">
        <v>41528</v>
      </c>
      <c r="D47867" s="2">
        <v>41535</v>
      </c>
      <c r="E47867" s="1" t="s">
        <v>98</v>
      </c>
      <c r="F47867" s="1" t="s">
        <v>54274</v>
      </c>
      <c r="G47867" s="1" t="s">
        <v>1839</v>
      </c>
      <c r="H47867" s="1" t="s">
        <v>65</v>
      </c>
      <c r="I47867">
        <v>7501</v>
      </c>
      <c r="J47867" s="1" t="s">
        <v>14675</v>
      </c>
      <c r="K47867" s="1" t="s">
        <v>10327</v>
      </c>
      <c r="L47867" s="1" t="s">
        <v>31</v>
      </c>
      <c r="M47867" s="1" t="s">
        <v>257</v>
      </c>
      <c r="N47867" s="1" t="s">
        <v>33</v>
      </c>
      <c r="O47867" s="1" t="s">
        <v>51308</v>
      </c>
      <c r="P47867" s="1" t="s">
        <v>117</v>
      </c>
      <c r="Q47867" s="1" t="s">
        <v>437</v>
      </c>
      <c r="R47867" s="1" t="s">
        <v>51309</v>
      </c>
      <c r="S47867">
        <v>38.880000000000003</v>
      </c>
      <c r="T47867">
        <v>6</v>
      </c>
      <c r="U47867">
        <v>0</v>
      </c>
      <c r="V47867">
        <v>18.662400000000002</v>
      </c>
      <c r="W47867">
        <v>1.66</v>
      </c>
      <c r="X47867" s="1" t="s">
        <v>61</v>
      </c>
    </row>
    <row r="47868" spans="1:24" x14ac:dyDescent="0.3">
      <c r="A47868">
        <v>33335</v>
      </c>
      <c r="B47868" s="1" t="s">
        <v>54275</v>
      </c>
      <c r="C47868" s="2">
        <v>41443</v>
      </c>
      <c r="D47868" s="2">
        <v>41448</v>
      </c>
      <c r="E47868" s="1" t="s">
        <v>98</v>
      </c>
      <c r="F47868" s="1" t="s">
        <v>54276</v>
      </c>
      <c r="G47868" s="1" t="s">
        <v>1839</v>
      </c>
      <c r="H47868" s="1" t="s">
        <v>65</v>
      </c>
      <c r="I47868">
        <v>85345</v>
      </c>
      <c r="J47868" s="1" t="s">
        <v>7316</v>
      </c>
      <c r="K47868" s="1" t="s">
        <v>2169</v>
      </c>
      <c r="L47868" s="1" t="s">
        <v>31</v>
      </c>
      <c r="M47868" s="1" t="s">
        <v>113</v>
      </c>
      <c r="N47868" s="1" t="s">
        <v>33</v>
      </c>
      <c r="O47868" s="1" t="s">
        <v>54279</v>
      </c>
      <c r="P47868" s="1" t="s">
        <v>117</v>
      </c>
      <c r="Q47868" s="1" t="s">
        <v>437</v>
      </c>
      <c r="R47868" s="1" t="s">
        <v>54280</v>
      </c>
      <c r="S47868">
        <v>11.952000000000002</v>
      </c>
      <c r="T47868">
        <v>3</v>
      </c>
      <c r="U47868">
        <v>0.2</v>
      </c>
      <c r="V47868">
        <v>4.3326000000000002</v>
      </c>
      <c r="W47868">
        <v>1.6099999999999999</v>
      </c>
      <c r="X47868" s="1" t="s">
        <v>61</v>
      </c>
    </row>
    <row r="47869" spans="1:24" x14ac:dyDescent="0.3">
      <c r="A47869">
        <v>50350</v>
      </c>
      <c r="B47869" s="1" t="s">
        <v>18724</v>
      </c>
      <c r="C47869" s="2">
        <v>42348</v>
      </c>
      <c r="D47869" s="2">
        <v>42354</v>
      </c>
      <c r="E47869" s="1" t="s">
        <v>98</v>
      </c>
      <c r="F47869" s="1" t="s">
        <v>18725</v>
      </c>
      <c r="G47869" s="1" t="s">
        <v>1957</v>
      </c>
      <c r="H47869" s="1" t="s">
        <v>43</v>
      </c>
      <c r="J47869" s="1" t="s">
        <v>3735</v>
      </c>
      <c r="K47869" s="1" t="s">
        <v>3735</v>
      </c>
      <c r="L47869" s="1" t="s">
        <v>2177</v>
      </c>
      <c r="M47869" s="1" t="s">
        <v>133</v>
      </c>
      <c r="N47869" s="1" t="s">
        <v>48</v>
      </c>
      <c r="O47869" s="1" t="s">
        <v>36225</v>
      </c>
      <c r="P47869" s="1" t="s">
        <v>117</v>
      </c>
      <c r="Q47869" s="1" t="s">
        <v>259</v>
      </c>
      <c r="R47869" s="1" t="s">
        <v>36226</v>
      </c>
      <c r="S47869">
        <v>13.71</v>
      </c>
      <c r="T47869">
        <v>1</v>
      </c>
      <c r="U47869">
        <v>0</v>
      </c>
      <c r="V47869">
        <v>2.58</v>
      </c>
      <c r="W47869">
        <v>1.4</v>
      </c>
      <c r="X47869" s="1" t="s">
        <v>61</v>
      </c>
    </row>
    <row r="47870" spans="1:24" x14ac:dyDescent="0.3">
      <c r="A47870">
        <v>39557</v>
      </c>
      <c r="B47870" s="1" t="s">
        <v>54269</v>
      </c>
      <c r="C47870" s="2">
        <v>41817</v>
      </c>
      <c r="D47870" s="2">
        <v>41817</v>
      </c>
      <c r="E47870" s="1" t="s">
        <v>73</v>
      </c>
      <c r="F47870" s="1" t="s">
        <v>54267</v>
      </c>
      <c r="G47870" s="1" t="s">
        <v>1839</v>
      </c>
      <c r="H47870" s="1" t="s">
        <v>65</v>
      </c>
      <c r="I47870">
        <v>48066</v>
      </c>
      <c r="J47870" s="1" t="s">
        <v>11599</v>
      </c>
      <c r="K47870" s="1" t="s">
        <v>2080</v>
      </c>
      <c r="L47870" s="1" t="s">
        <v>31</v>
      </c>
      <c r="M47870" s="1" t="s">
        <v>32</v>
      </c>
      <c r="N47870" s="1" t="s">
        <v>33</v>
      </c>
      <c r="O47870" s="1" t="s">
        <v>4642</v>
      </c>
      <c r="P47870" s="1" t="s">
        <v>117</v>
      </c>
      <c r="Q47870" s="1" t="s">
        <v>393</v>
      </c>
      <c r="R47870" s="1" t="s">
        <v>4643</v>
      </c>
      <c r="S47870">
        <v>8.02</v>
      </c>
      <c r="T47870">
        <v>1</v>
      </c>
      <c r="U47870">
        <v>0</v>
      </c>
      <c r="V47870">
        <v>3.7693999999999992</v>
      </c>
      <c r="W47870">
        <v>1.49</v>
      </c>
      <c r="X47870" s="1" t="s">
        <v>38</v>
      </c>
    </row>
    <row r="47871" spans="1:24" x14ac:dyDescent="0.3">
      <c r="A47871">
        <v>48506</v>
      </c>
      <c r="B47871" s="1" t="s">
        <v>25772</v>
      </c>
      <c r="C47871" s="2">
        <v>41984</v>
      </c>
      <c r="D47871" s="2">
        <v>41991</v>
      </c>
      <c r="E47871" s="1" t="s">
        <v>98</v>
      </c>
      <c r="F47871" s="1" t="s">
        <v>25773</v>
      </c>
      <c r="G47871" s="1" t="s">
        <v>2440</v>
      </c>
      <c r="H47871" s="1" t="s">
        <v>43</v>
      </c>
      <c r="J47871" s="1" t="s">
        <v>9767</v>
      </c>
      <c r="K47871" s="1" t="s">
        <v>9768</v>
      </c>
      <c r="L47871" s="1" t="s">
        <v>4228</v>
      </c>
      <c r="M47871" s="1" t="s">
        <v>133</v>
      </c>
      <c r="N47871" s="1" t="s">
        <v>48</v>
      </c>
      <c r="O47871" s="1" t="s">
        <v>32176</v>
      </c>
      <c r="P47871" s="1" t="s">
        <v>117</v>
      </c>
      <c r="Q47871" s="1" t="s">
        <v>393</v>
      </c>
      <c r="R47871" s="1" t="s">
        <v>32177</v>
      </c>
      <c r="S47871">
        <v>12.689999999999998</v>
      </c>
      <c r="T47871">
        <v>1</v>
      </c>
      <c r="U47871">
        <v>0</v>
      </c>
      <c r="V47871">
        <v>5.82</v>
      </c>
      <c r="W47871">
        <v>1.4</v>
      </c>
      <c r="X47871" s="1" t="s">
        <v>170</v>
      </c>
    </row>
    <row r="47872" spans="1:24" x14ac:dyDescent="0.3">
      <c r="A47872">
        <v>48059</v>
      </c>
      <c r="B47872" s="1" t="s">
        <v>49322</v>
      </c>
      <c r="C47872" s="2">
        <v>40956</v>
      </c>
      <c r="D47872" s="2">
        <v>40958</v>
      </c>
      <c r="E47872" s="1" t="s">
        <v>25</v>
      </c>
      <c r="F47872" s="1" t="s">
        <v>49323</v>
      </c>
      <c r="G47872" s="1" t="s">
        <v>5942</v>
      </c>
      <c r="H47872" s="1" t="s">
        <v>28</v>
      </c>
      <c r="J47872" s="1" t="s">
        <v>21907</v>
      </c>
      <c r="K47872" s="1" t="s">
        <v>21908</v>
      </c>
      <c r="L47872" s="1" t="s">
        <v>12915</v>
      </c>
      <c r="M47872" s="1" t="s">
        <v>192</v>
      </c>
      <c r="N47872" s="1" t="s">
        <v>79</v>
      </c>
      <c r="O47872" s="1" t="s">
        <v>23181</v>
      </c>
      <c r="P47872" s="1" t="s">
        <v>117</v>
      </c>
      <c r="Q47872" s="1" t="s">
        <v>118</v>
      </c>
      <c r="R47872" s="1" t="s">
        <v>23182</v>
      </c>
      <c r="S47872">
        <v>5.6790000000000012</v>
      </c>
      <c r="T47872">
        <v>1</v>
      </c>
      <c r="U47872">
        <v>0.7</v>
      </c>
      <c r="V47872">
        <v>-6.4409999999999989</v>
      </c>
      <c r="W47872">
        <v>1.4</v>
      </c>
      <c r="X47872" s="1" t="s">
        <v>61</v>
      </c>
    </row>
    <row r="47873" spans="1:24" x14ac:dyDescent="0.3">
      <c r="A47873">
        <v>33336</v>
      </c>
      <c r="B47873" s="1" t="s">
        <v>54275</v>
      </c>
      <c r="C47873" s="2">
        <v>41443</v>
      </c>
      <c r="D47873" s="2">
        <v>41448</v>
      </c>
      <c r="E47873" s="1" t="s">
        <v>98</v>
      </c>
      <c r="F47873" s="1" t="s">
        <v>54276</v>
      </c>
      <c r="G47873" s="1" t="s">
        <v>1839</v>
      </c>
      <c r="H47873" s="1" t="s">
        <v>65</v>
      </c>
      <c r="I47873">
        <v>85345</v>
      </c>
      <c r="J47873" s="1" t="s">
        <v>7316</v>
      </c>
      <c r="K47873" s="1" t="s">
        <v>2169</v>
      </c>
      <c r="L47873" s="1" t="s">
        <v>31</v>
      </c>
      <c r="M47873" s="1" t="s">
        <v>113</v>
      </c>
      <c r="N47873" s="1" t="s">
        <v>33</v>
      </c>
      <c r="O47873" s="1" t="s">
        <v>7629</v>
      </c>
      <c r="P47873" s="1" t="s">
        <v>117</v>
      </c>
      <c r="Q47873" s="1" t="s">
        <v>393</v>
      </c>
      <c r="R47873" s="1" t="s">
        <v>7630</v>
      </c>
      <c r="S47873">
        <v>4.5360000000000014</v>
      </c>
      <c r="T47873">
        <v>7</v>
      </c>
      <c r="U47873">
        <v>0.7</v>
      </c>
      <c r="V47873">
        <v>-3.3263999999999996</v>
      </c>
      <c r="W47873">
        <v>1.41</v>
      </c>
      <c r="X47873" s="1" t="s">
        <v>61</v>
      </c>
    </row>
    <row r="47874" spans="1:24" x14ac:dyDescent="0.3">
      <c r="A47874">
        <v>44511</v>
      </c>
      <c r="B47874" s="1" t="s">
        <v>37479</v>
      </c>
      <c r="C47874" s="2">
        <v>41885</v>
      </c>
      <c r="D47874" s="2">
        <v>41889</v>
      </c>
      <c r="E47874" s="1" t="s">
        <v>98</v>
      </c>
      <c r="F47874" s="1" t="s">
        <v>37480</v>
      </c>
      <c r="G47874" s="1" t="s">
        <v>5844</v>
      </c>
      <c r="H47874" s="1" t="s">
        <v>43</v>
      </c>
      <c r="J47874" s="1" t="s">
        <v>37481</v>
      </c>
      <c r="K47874" s="1" t="s">
        <v>22630</v>
      </c>
      <c r="L47874" s="1" t="s">
        <v>1540</v>
      </c>
      <c r="M47874" s="1" t="s">
        <v>133</v>
      </c>
      <c r="N47874" s="1" t="s">
        <v>48</v>
      </c>
      <c r="O47874" s="1" t="s">
        <v>5785</v>
      </c>
      <c r="P47874" s="1" t="s">
        <v>50</v>
      </c>
      <c r="Q47874" s="1" t="s">
        <v>51</v>
      </c>
      <c r="R47874" s="1" t="s">
        <v>5786</v>
      </c>
      <c r="S47874">
        <v>40.152000000000001</v>
      </c>
      <c r="T47874">
        <v>1</v>
      </c>
      <c r="U47874">
        <v>0.6</v>
      </c>
      <c r="V47874">
        <v>-26.117999999999995</v>
      </c>
      <c r="W47874">
        <v>1.4</v>
      </c>
      <c r="X47874" s="1" t="s">
        <v>61</v>
      </c>
    </row>
    <row r="47875" spans="1:24" x14ac:dyDescent="0.3">
      <c r="A47875">
        <v>38651</v>
      </c>
      <c r="B47875" s="1" t="s">
        <v>54281</v>
      </c>
      <c r="C47875" s="2">
        <v>42042</v>
      </c>
      <c r="D47875" s="2">
        <v>42049</v>
      </c>
      <c r="E47875" s="1" t="s">
        <v>98</v>
      </c>
      <c r="F47875" s="1" t="s">
        <v>54276</v>
      </c>
      <c r="G47875" s="1" t="s">
        <v>1839</v>
      </c>
      <c r="H47875" s="1" t="s">
        <v>65</v>
      </c>
      <c r="I47875">
        <v>94109</v>
      </c>
      <c r="J47875" s="1" t="s">
        <v>287</v>
      </c>
      <c r="K47875" s="1" t="s">
        <v>288</v>
      </c>
      <c r="L47875" s="1" t="s">
        <v>31</v>
      </c>
      <c r="M47875" s="1" t="s">
        <v>113</v>
      </c>
      <c r="N47875" s="1" t="s">
        <v>33</v>
      </c>
      <c r="O47875" s="1" t="s">
        <v>53255</v>
      </c>
      <c r="P47875" s="1" t="s">
        <v>117</v>
      </c>
      <c r="Q47875" s="1" t="s">
        <v>437</v>
      </c>
      <c r="R47875" s="1" t="s">
        <v>53256</v>
      </c>
      <c r="S47875">
        <v>29.900000000000002</v>
      </c>
      <c r="T47875">
        <v>5</v>
      </c>
      <c r="U47875">
        <v>0</v>
      </c>
      <c r="V47875">
        <v>13.454999999999998</v>
      </c>
      <c r="W47875">
        <v>1.36</v>
      </c>
      <c r="X47875" s="1" t="s">
        <v>61</v>
      </c>
    </row>
    <row r="47876" spans="1:24" x14ac:dyDescent="0.3">
      <c r="A47876">
        <v>45146</v>
      </c>
      <c r="B47876" s="1" t="s">
        <v>40345</v>
      </c>
      <c r="C47876" s="2">
        <v>42021</v>
      </c>
      <c r="D47876" s="2">
        <v>42028</v>
      </c>
      <c r="E47876" s="1" t="s">
        <v>98</v>
      </c>
      <c r="F47876" s="1" t="s">
        <v>40346</v>
      </c>
      <c r="G47876" s="1" t="s">
        <v>10511</v>
      </c>
      <c r="H47876" s="1" t="s">
        <v>65</v>
      </c>
      <c r="J47876" s="1" t="s">
        <v>40347</v>
      </c>
      <c r="K47876" s="1" t="s">
        <v>8299</v>
      </c>
      <c r="L47876" s="1" t="s">
        <v>1144</v>
      </c>
      <c r="M47876" s="1" t="s">
        <v>1145</v>
      </c>
      <c r="N47876" s="1" t="s">
        <v>79</v>
      </c>
      <c r="O47876" s="1" t="s">
        <v>30628</v>
      </c>
      <c r="P47876" s="1" t="s">
        <v>117</v>
      </c>
      <c r="Q47876" s="1" t="s">
        <v>936</v>
      </c>
      <c r="R47876" s="1" t="s">
        <v>30629</v>
      </c>
      <c r="S47876">
        <v>22.259999999999998</v>
      </c>
      <c r="T47876">
        <v>2</v>
      </c>
      <c r="U47876">
        <v>0</v>
      </c>
      <c r="V47876">
        <v>8.2200000000000006</v>
      </c>
      <c r="W47876">
        <v>1.4</v>
      </c>
      <c r="X47876" s="1" t="s">
        <v>170</v>
      </c>
    </row>
    <row r="47877" spans="1:24" x14ac:dyDescent="0.3">
      <c r="A47877">
        <v>42033</v>
      </c>
      <c r="B47877" s="1" t="s">
        <v>47132</v>
      </c>
      <c r="C47877" s="2">
        <v>41798</v>
      </c>
      <c r="D47877" s="2">
        <v>41802</v>
      </c>
      <c r="E47877" s="1" t="s">
        <v>98</v>
      </c>
      <c r="F47877" s="1" t="s">
        <v>45679</v>
      </c>
      <c r="G47877" s="1" t="s">
        <v>8357</v>
      </c>
      <c r="H47877" s="1" t="s">
        <v>28</v>
      </c>
      <c r="J47877" s="1" t="s">
        <v>26162</v>
      </c>
      <c r="K47877" s="1" t="s">
        <v>26162</v>
      </c>
      <c r="L47877" s="1" t="s">
        <v>1540</v>
      </c>
      <c r="M47877" s="1" t="s">
        <v>133</v>
      </c>
      <c r="N47877" s="1" t="s">
        <v>48</v>
      </c>
      <c r="O47877" s="1" t="s">
        <v>41063</v>
      </c>
      <c r="P47877" s="1" t="s">
        <v>117</v>
      </c>
      <c r="Q47877" s="1" t="s">
        <v>393</v>
      </c>
      <c r="R47877" s="1" t="s">
        <v>41064</v>
      </c>
      <c r="S47877">
        <v>5.4720000000000013</v>
      </c>
      <c r="T47877">
        <v>2</v>
      </c>
      <c r="U47877">
        <v>0.6</v>
      </c>
      <c r="V47877">
        <v>-5.3879999999999999</v>
      </c>
      <c r="W47877">
        <v>1.4</v>
      </c>
      <c r="X47877" s="1" t="s">
        <v>61</v>
      </c>
    </row>
    <row r="47878" spans="1:24" x14ac:dyDescent="0.3">
      <c r="A47878">
        <v>46444</v>
      </c>
      <c r="B47878" s="1" t="s">
        <v>54282</v>
      </c>
      <c r="C47878" s="2">
        <v>42111</v>
      </c>
      <c r="D47878" s="2">
        <v>42118</v>
      </c>
      <c r="E47878" s="1" t="s">
        <v>98</v>
      </c>
      <c r="F47878" s="1" t="s">
        <v>54283</v>
      </c>
      <c r="G47878" s="1" t="s">
        <v>669</v>
      </c>
      <c r="H47878" s="1" t="s">
        <v>28</v>
      </c>
      <c r="J47878" s="1" t="s">
        <v>29267</v>
      </c>
      <c r="K47878" s="1" t="s">
        <v>29267</v>
      </c>
      <c r="L47878" s="1" t="s">
        <v>22341</v>
      </c>
      <c r="M47878" s="1" t="s">
        <v>12816</v>
      </c>
      <c r="N47878" s="1" t="s">
        <v>48</v>
      </c>
      <c r="O47878" s="1" t="s">
        <v>32480</v>
      </c>
      <c r="P47878" s="1" t="s">
        <v>117</v>
      </c>
      <c r="Q47878" s="1" t="s">
        <v>259</v>
      </c>
      <c r="R47878" s="1" t="s">
        <v>32481</v>
      </c>
      <c r="S47878">
        <v>8.2800000000000011</v>
      </c>
      <c r="T47878">
        <v>2</v>
      </c>
      <c r="U47878">
        <v>0.7</v>
      </c>
      <c r="V47878">
        <v>-16.559999999999999</v>
      </c>
      <c r="W47878">
        <v>1.4</v>
      </c>
      <c r="X47878" s="1" t="s">
        <v>170</v>
      </c>
    </row>
    <row r="47879" spans="1:24" x14ac:dyDescent="0.3">
      <c r="A47879">
        <v>27195</v>
      </c>
      <c r="B47879" s="1" t="s">
        <v>54284</v>
      </c>
      <c r="C47879" s="2">
        <v>41313</v>
      </c>
      <c r="D47879" s="2">
        <v>41317</v>
      </c>
      <c r="E47879" s="1" t="s">
        <v>98</v>
      </c>
      <c r="F47879" s="1" t="s">
        <v>54285</v>
      </c>
      <c r="G47879" s="1" t="s">
        <v>5827</v>
      </c>
      <c r="H47879" s="1" t="s">
        <v>28</v>
      </c>
      <c r="J47879" s="1" t="s">
        <v>1004</v>
      </c>
      <c r="K47879" s="1" t="s">
        <v>1004</v>
      </c>
      <c r="L47879" s="1" t="s">
        <v>151</v>
      </c>
      <c r="M47879" s="1" t="s">
        <v>152</v>
      </c>
      <c r="N47879" s="1" t="s">
        <v>48</v>
      </c>
      <c r="O47879" s="1" t="s">
        <v>31171</v>
      </c>
      <c r="P47879" s="1" t="s">
        <v>117</v>
      </c>
      <c r="Q47879" s="1" t="s">
        <v>118</v>
      </c>
      <c r="R47879" s="1" t="s">
        <v>31172</v>
      </c>
      <c r="S47879">
        <v>26.400000000000002</v>
      </c>
      <c r="T47879">
        <v>2</v>
      </c>
      <c r="U47879">
        <v>0</v>
      </c>
      <c r="V47879">
        <v>4.4399999999999995</v>
      </c>
      <c r="W47879">
        <v>1.4</v>
      </c>
      <c r="X47879" s="1" t="s">
        <v>61</v>
      </c>
    </row>
    <row r="47880" spans="1:24" x14ac:dyDescent="0.3">
      <c r="A47880">
        <v>48089</v>
      </c>
      <c r="B47880" s="1" t="s">
        <v>54286</v>
      </c>
      <c r="C47880" s="2">
        <v>41144</v>
      </c>
      <c r="D47880" s="2">
        <v>41148</v>
      </c>
      <c r="E47880" s="1" t="s">
        <v>98</v>
      </c>
      <c r="F47880" s="1" t="s">
        <v>54287</v>
      </c>
      <c r="G47880" s="1" t="s">
        <v>1736</v>
      </c>
      <c r="H47880" s="1" t="s">
        <v>28</v>
      </c>
      <c r="J47880" s="1" t="s">
        <v>3402</v>
      </c>
      <c r="K47880" s="1" t="s">
        <v>3403</v>
      </c>
      <c r="L47880" s="1" t="s">
        <v>3404</v>
      </c>
      <c r="M47880" s="1" t="s">
        <v>78</v>
      </c>
      <c r="N47880" s="1" t="s">
        <v>79</v>
      </c>
      <c r="O47880" s="1" t="s">
        <v>32176</v>
      </c>
      <c r="P47880" s="1" t="s">
        <v>117</v>
      </c>
      <c r="Q47880" s="1" t="s">
        <v>393</v>
      </c>
      <c r="R47880" s="1" t="s">
        <v>32177</v>
      </c>
      <c r="S47880">
        <v>3.8069999999999999</v>
      </c>
      <c r="T47880">
        <v>1</v>
      </c>
      <c r="U47880">
        <v>0.7</v>
      </c>
      <c r="V47880">
        <v>-3.0629999999999971</v>
      </c>
      <c r="W47880">
        <v>1.4</v>
      </c>
      <c r="X47880" s="1" t="s">
        <v>38</v>
      </c>
    </row>
    <row r="47881" spans="1:24" x14ac:dyDescent="0.3">
      <c r="A47881">
        <v>46538</v>
      </c>
      <c r="B47881" s="1" t="s">
        <v>54288</v>
      </c>
      <c r="C47881" s="2">
        <v>41495</v>
      </c>
      <c r="D47881" s="2">
        <v>41499</v>
      </c>
      <c r="E47881" s="1" t="s">
        <v>98</v>
      </c>
      <c r="F47881" s="1" t="s">
        <v>54289</v>
      </c>
      <c r="G47881" s="1" t="s">
        <v>3985</v>
      </c>
      <c r="H47881" s="1" t="s">
        <v>65</v>
      </c>
      <c r="J47881" s="1" t="s">
        <v>5725</v>
      </c>
      <c r="K47881" s="1" t="s">
        <v>5725</v>
      </c>
      <c r="L47881" s="1" t="s">
        <v>3232</v>
      </c>
      <c r="M47881" s="1" t="s">
        <v>572</v>
      </c>
      <c r="N47881" s="1" t="s">
        <v>79</v>
      </c>
      <c r="O47881" s="1" t="s">
        <v>29376</v>
      </c>
      <c r="P47881" s="1" t="s">
        <v>117</v>
      </c>
      <c r="Q47881" s="1" t="s">
        <v>168</v>
      </c>
      <c r="R47881" s="1" t="s">
        <v>29377</v>
      </c>
      <c r="S47881">
        <v>17.52</v>
      </c>
      <c r="T47881">
        <v>1</v>
      </c>
      <c r="U47881">
        <v>0</v>
      </c>
      <c r="V47881">
        <v>5.43</v>
      </c>
      <c r="W47881">
        <v>1.4</v>
      </c>
      <c r="X47881" s="1" t="s">
        <v>61</v>
      </c>
    </row>
    <row r="47882" spans="1:24" x14ac:dyDescent="0.3">
      <c r="A47882">
        <v>31142</v>
      </c>
      <c r="B47882" s="1" t="s">
        <v>13590</v>
      </c>
      <c r="C47882" s="2">
        <v>41341</v>
      </c>
      <c r="D47882" s="2">
        <v>41344</v>
      </c>
      <c r="E47882" s="1" t="s">
        <v>40</v>
      </c>
      <c r="F47882" s="1" t="s">
        <v>13591</v>
      </c>
      <c r="G47882" s="1" t="s">
        <v>4410</v>
      </c>
      <c r="H47882" s="1" t="s">
        <v>28</v>
      </c>
      <c r="J47882" s="1" t="s">
        <v>1557</v>
      </c>
      <c r="K47882" s="1" t="s">
        <v>1557</v>
      </c>
      <c r="L47882" s="1" t="s">
        <v>94</v>
      </c>
      <c r="M47882" s="1" t="s">
        <v>47</v>
      </c>
      <c r="N47882" s="1" t="s">
        <v>48</v>
      </c>
      <c r="O47882" s="1" t="s">
        <v>44833</v>
      </c>
      <c r="P47882" s="1" t="s">
        <v>117</v>
      </c>
      <c r="Q47882" s="1" t="s">
        <v>393</v>
      </c>
      <c r="R47882" s="1" t="s">
        <v>44834</v>
      </c>
      <c r="S47882">
        <v>2.8800000000000003</v>
      </c>
      <c r="T47882">
        <v>1</v>
      </c>
      <c r="U47882">
        <v>0.4</v>
      </c>
      <c r="V47882">
        <v>-0.30000000000000027</v>
      </c>
      <c r="W47882">
        <v>1.4</v>
      </c>
      <c r="X47882" s="1" t="s">
        <v>38</v>
      </c>
    </row>
    <row r="47883" spans="1:24" x14ac:dyDescent="0.3">
      <c r="A47883">
        <v>30414</v>
      </c>
      <c r="B47883" s="1" t="s">
        <v>25951</v>
      </c>
      <c r="C47883" s="2">
        <v>41594</v>
      </c>
      <c r="D47883" s="2">
        <v>41599</v>
      </c>
      <c r="E47883" s="1" t="s">
        <v>40</v>
      </c>
      <c r="F47883" s="1" t="s">
        <v>25952</v>
      </c>
      <c r="G47883" s="1" t="s">
        <v>3053</v>
      </c>
      <c r="H47883" s="1" t="s">
        <v>28</v>
      </c>
      <c r="J47883" s="1" t="s">
        <v>294</v>
      </c>
      <c r="K47883" s="1" t="s">
        <v>58</v>
      </c>
      <c r="L47883" s="1" t="s">
        <v>46</v>
      </c>
      <c r="M47883" s="1" t="s">
        <v>47</v>
      </c>
      <c r="N47883" s="1" t="s">
        <v>48</v>
      </c>
      <c r="O47883" s="1" t="s">
        <v>18516</v>
      </c>
      <c r="P47883" s="1" t="s">
        <v>117</v>
      </c>
      <c r="Q47883" s="1" t="s">
        <v>259</v>
      </c>
      <c r="R47883" s="1" t="s">
        <v>18517</v>
      </c>
      <c r="S47883">
        <v>41.256</v>
      </c>
      <c r="T47883">
        <v>4</v>
      </c>
      <c r="U47883">
        <v>0.4</v>
      </c>
      <c r="V47883">
        <v>-26.904000000000003</v>
      </c>
      <c r="W47883">
        <v>1.4</v>
      </c>
      <c r="X47883" s="1" t="s">
        <v>61</v>
      </c>
    </row>
    <row r="47884" spans="1:24" x14ac:dyDescent="0.3">
      <c r="A47884">
        <v>49648</v>
      </c>
      <c r="B47884" s="1" t="s">
        <v>43154</v>
      </c>
      <c r="C47884" s="2">
        <v>42288</v>
      </c>
      <c r="D47884" s="2">
        <v>42292</v>
      </c>
      <c r="E47884" s="1" t="s">
        <v>98</v>
      </c>
      <c r="F47884" s="1" t="s">
        <v>43155</v>
      </c>
      <c r="G47884" s="1" t="s">
        <v>1913</v>
      </c>
      <c r="H47884" s="1" t="s">
        <v>65</v>
      </c>
      <c r="J47884" s="1" t="s">
        <v>5604</v>
      </c>
      <c r="K47884" s="1" t="s">
        <v>5604</v>
      </c>
      <c r="L47884" s="1" t="s">
        <v>3404</v>
      </c>
      <c r="M47884" s="1" t="s">
        <v>78</v>
      </c>
      <c r="N47884" s="1" t="s">
        <v>79</v>
      </c>
      <c r="O47884" s="1" t="s">
        <v>27868</v>
      </c>
      <c r="P47884" s="1" t="s">
        <v>117</v>
      </c>
      <c r="Q47884" s="1" t="s">
        <v>404</v>
      </c>
      <c r="R47884" s="1" t="s">
        <v>27869</v>
      </c>
      <c r="S47884">
        <v>6.7140000000000004</v>
      </c>
      <c r="T47884">
        <v>2</v>
      </c>
      <c r="U47884">
        <v>0.7</v>
      </c>
      <c r="V47884">
        <v>-5.645999999999999</v>
      </c>
      <c r="W47884">
        <v>1.4</v>
      </c>
      <c r="X47884" s="1" t="s">
        <v>61</v>
      </c>
    </row>
    <row r="47885" spans="1:24" x14ac:dyDescent="0.3">
      <c r="A47885">
        <v>23664</v>
      </c>
      <c r="B47885" s="1" t="s">
        <v>54290</v>
      </c>
      <c r="C47885" s="2">
        <v>42276</v>
      </c>
      <c r="D47885" s="2">
        <v>42280</v>
      </c>
      <c r="E47885" s="1" t="s">
        <v>98</v>
      </c>
      <c r="F47885" s="1" t="s">
        <v>54291</v>
      </c>
      <c r="G47885" s="1" t="s">
        <v>7163</v>
      </c>
      <c r="H47885" s="1" t="s">
        <v>28</v>
      </c>
      <c r="J47885" s="1" t="s">
        <v>629</v>
      </c>
      <c r="K47885" s="1" t="s">
        <v>630</v>
      </c>
      <c r="L47885" s="1" t="s">
        <v>631</v>
      </c>
      <c r="M47885" s="1" t="s">
        <v>332</v>
      </c>
      <c r="N47885" s="1" t="s">
        <v>48</v>
      </c>
      <c r="O47885" s="1" t="s">
        <v>37246</v>
      </c>
      <c r="P47885" s="1" t="s">
        <v>117</v>
      </c>
      <c r="Q47885" s="1" t="s">
        <v>393</v>
      </c>
      <c r="R47885" s="1" t="s">
        <v>37247</v>
      </c>
      <c r="S47885">
        <v>6.6555</v>
      </c>
      <c r="T47885">
        <v>1</v>
      </c>
      <c r="U47885">
        <v>0.15000000000000002</v>
      </c>
      <c r="V47885">
        <v>0.53549999999999986</v>
      </c>
      <c r="W47885">
        <v>1.4</v>
      </c>
      <c r="X47885" s="1" t="s">
        <v>61</v>
      </c>
    </row>
    <row r="47886" spans="1:24" x14ac:dyDescent="0.3">
      <c r="A47886">
        <v>25701</v>
      </c>
      <c r="B47886" s="1" t="s">
        <v>3683</v>
      </c>
      <c r="C47886" s="2">
        <v>42022</v>
      </c>
      <c r="D47886" s="2">
        <v>42026</v>
      </c>
      <c r="E47886" s="1" t="s">
        <v>98</v>
      </c>
      <c r="F47886" s="1" t="s">
        <v>3684</v>
      </c>
      <c r="G47886" s="1" t="s">
        <v>3685</v>
      </c>
      <c r="H47886" s="1" t="s">
        <v>65</v>
      </c>
      <c r="J47886" s="1" t="s">
        <v>1840</v>
      </c>
      <c r="K47886" s="1" t="s">
        <v>1841</v>
      </c>
      <c r="L47886" s="1" t="s">
        <v>1842</v>
      </c>
      <c r="M47886" s="1" t="s">
        <v>125</v>
      </c>
      <c r="N47886" s="1" t="s">
        <v>48</v>
      </c>
      <c r="O47886" s="1" t="s">
        <v>23760</v>
      </c>
      <c r="P47886" s="1" t="s">
        <v>117</v>
      </c>
      <c r="Q47886" s="1" t="s">
        <v>437</v>
      </c>
      <c r="R47886" s="1" t="s">
        <v>23761</v>
      </c>
      <c r="S47886">
        <v>44.685000000000002</v>
      </c>
      <c r="T47886">
        <v>3</v>
      </c>
      <c r="U47886">
        <v>0.5</v>
      </c>
      <c r="V47886">
        <v>-34.875</v>
      </c>
      <c r="W47886">
        <v>1.4</v>
      </c>
      <c r="X47886" s="1" t="s">
        <v>38</v>
      </c>
    </row>
    <row r="47887" spans="1:24" x14ac:dyDescent="0.3">
      <c r="A47887">
        <v>32367</v>
      </c>
      <c r="B47887" s="1" t="s">
        <v>54292</v>
      </c>
      <c r="C47887" s="2">
        <v>41598</v>
      </c>
      <c r="D47887" s="2">
        <v>41604</v>
      </c>
      <c r="E47887" s="1" t="s">
        <v>98</v>
      </c>
      <c r="F47887" s="1" t="s">
        <v>54276</v>
      </c>
      <c r="G47887" s="1" t="s">
        <v>1839</v>
      </c>
      <c r="H47887" s="1" t="s">
        <v>65</v>
      </c>
      <c r="I47887">
        <v>90008</v>
      </c>
      <c r="J47887" s="1" t="s">
        <v>308</v>
      </c>
      <c r="K47887" s="1" t="s">
        <v>288</v>
      </c>
      <c r="L47887" s="1" t="s">
        <v>31</v>
      </c>
      <c r="M47887" s="1" t="s">
        <v>113</v>
      </c>
      <c r="N47887" s="1" t="s">
        <v>33</v>
      </c>
      <c r="O47887" s="1" t="s">
        <v>4553</v>
      </c>
      <c r="P47887" s="1" t="s">
        <v>117</v>
      </c>
      <c r="Q47887" s="1" t="s">
        <v>118</v>
      </c>
      <c r="R47887" s="1" t="s">
        <v>4554</v>
      </c>
      <c r="S47887">
        <v>19.459999999999997</v>
      </c>
      <c r="T47887">
        <v>7</v>
      </c>
      <c r="U47887">
        <v>0</v>
      </c>
      <c r="V47887">
        <v>5.0595999999999997</v>
      </c>
      <c r="W47887">
        <v>1.07</v>
      </c>
      <c r="X47887" s="1" t="s">
        <v>61</v>
      </c>
    </row>
    <row r="47888" spans="1:24" x14ac:dyDescent="0.3">
      <c r="A47888">
        <v>33792</v>
      </c>
      <c r="B47888" s="1" t="s">
        <v>54293</v>
      </c>
      <c r="C47888" s="2">
        <v>41075</v>
      </c>
      <c r="D47888" s="2">
        <v>41081</v>
      </c>
      <c r="E47888" s="1" t="s">
        <v>98</v>
      </c>
      <c r="F47888" s="1" t="s">
        <v>54294</v>
      </c>
      <c r="G47888" s="1" t="s">
        <v>3860</v>
      </c>
      <c r="H47888" s="1" t="s">
        <v>28</v>
      </c>
      <c r="I47888">
        <v>46544</v>
      </c>
      <c r="J47888" s="1" t="s">
        <v>52377</v>
      </c>
      <c r="K47888" s="1" t="s">
        <v>833</v>
      </c>
      <c r="L47888" s="1" t="s">
        <v>31</v>
      </c>
      <c r="M47888" s="1" t="s">
        <v>32</v>
      </c>
      <c r="N47888" s="1" t="s">
        <v>33</v>
      </c>
      <c r="O47888" s="1" t="s">
        <v>14440</v>
      </c>
      <c r="P47888" s="1" t="s">
        <v>50</v>
      </c>
      <c r="Q47888" s="1" t="s">
        <v>51</v>
      </c>
      <c r="R47888" s="1" t="s">
        <v>14441</v>
      </c>
      <c r="S47888">
        <v>647.84</v>
      </c>
      <c r="T47888">
        <v>8</v>
      </c>
      <c r="U47888">
        <v>0</v>
      </c>
      <c r="V47888">
        <v>32.391999999999939</v>
      </c>
      <c r="W47888">
        <v>39.24</v>
      </c>
      <c r="X47888" s="1" t="s">
        <v>61</v>
      </c>
    </row>
    <row r="47889" spans="1:24" x14ac:dyDescent="0.3">
      <c r="A47889">
        <v>41233</v>
      </c>
      <c r="B47889" s="1" t="s">
        <v>54295</v>
      </c>
      <c r="C47889" s="2">
        <v>42180</v>
      </c>
      <c r="D47889" s="2">
        <v>42184</v>
      </c>
      <c r="E47889" s="1" t="s">
        <v>98</v>
      </c>
      <c r="F47889" s="1" t="s">
        <v>54296</v>
      </c>
      <c r="G47889" s="1" t="s">
        <v>3860</v>
      </c>
      <c r="H47889" s="1" t="s">
        <v>28</v>
      </c>
      <c r="I47889">
        <v>2920</v>
      </c>
      <c r="J47889" s="1" t="s">
        <v>1088</v>
      </c>
      <c r="K47889" s="1" t="s">
        <v>1089</v>
      </c>
      <c r="L47889" s="1" t="s">
        <v>31</v>
      </c>
      <c r="M47889" s="1" t="s">
        <v>257</v>
      </c>
      <c r="N47889" s="1" t="s">
        <v>33</v>
      </c>
      <c r="O47889" s="1" t="s">
        <v>2743</v>
      </c>
      <c r="P47889" s="1" t="s">
        <v>117</v>
      </c>
      <c r="Q47889" s="1" t="s">
        <v>393</v>
      </c>
      <c r="R47889" s="1" t="s">
        <v>2744</v>
      </c>
      <c r="S47889">
        <v>102.93</v>
      </c>
      <c r="T47889">
        <v>3</v>
      </c>
      <c r="U47889">
        <v>0</v>
      </c>
      <c r="V47889">
        <v>48.377100000000006</v>
      </c>
      <c r="W47889">
        <v>10.46</v>
      </c>
      <c r="X47889" s="1" t="s">
        <v>61</v>
      </c>
    </row>
    <row r="47890" spans="1:24" x14ac:dyDescent="0.3">
      <c r="A47890">
        <v>49456</v>
      </c>
      <c r="B47890" s="1" t="s">
        <v>11319</v>
      </c>
      <c r="C47890" s="2">
        <v>41066</v>
      </c>
      <c r="D47890" s="2">
        <v>41070</v>
      </c>
      <c r="E47890" s="1" t="s">
        <v>98</v>
      </c>
      <c r="F47890" s="1" t="s">
        <v>11320</v>
      </c>
      <c r="G47890" s="1" t="s">
        <v>1347</v>
      </c>
      <c r="H47890" s="1" t="s">
        <v>65</v>
      </c>
      <c r="J47890" s="1" t="s">
        <v>11321</v>
      </c>
      <c r="K47890" s="1" t="s">
        <v>11321</v>
      </c>
      <c r="L47890" s="1" t="s">
        <v>1540</v>
      </c>
      <c r="M47890" s="1" t="s">
        <v>133</v>
      </c>
      <c r="N47890" s="1" t="s">
        <v>48</v>
      </c>
      <c r="O47890" s="1" t="s">
        <v>32489</v>
      </c>
      <c r="P47890" s="1" t="s">
        <v>117</v>
      </c>
      <c r="Q47890" s="1" t="s">
        <v>393</v>
      </c>
      <c r="R47890" s="1" t="s">
        <v>32490</v>
      </c>
      <c r="S47890">
        <v>5.3159999999999998</v>
      </c>
      <c r="T47890">
        <v>1</v>
      </c>
      <c r="U47890">
        <v>0.6</v>
      </c>
      <c r="V47890">
        <v>-7.5839999999999996</v>
      </c>
      <c r="W47890">
        <v>1.4</v>
      </c>
      <c r="X47890" s="1" t="s">
        <v>61</v>
      </c>
    </row>
    <row r="47891" spans="1:24" x14ac:dyDescent="0.3">
      <c r="A47891">
        <v>19990</v>
      </c>
      <c r="B47891" s="1" t="s">
        <v>6575</v>
      </c>
      <c r="C47891" s="2">
        <v>41646</v>
      </c>
      <c r="D47891" s="2">
        <v>41653</v>
      </c>
      <c r="E47891" s="1" t="s">
        <v>98</v>
      </c>
      <c r="F47891" s="1" t="s">
        <v>6576</v>
      </c>
      <c r="G47891" s="1" t="s">
        <v>1033</v>
      </c>
      <c r="H47891" s="1" t="s">
        <v>43</v>
      </c>
      <c r="J47891" s="1" t="s">
        <v>527</v>
      </c>
      <c r="K47891" s="1" t="s">
        <v>320</v>
      </c>
      <c r="L47891" s="1" t="s">
        <v>218</v>
      </c>
      <c r="M47891" s="1" t="s">
        <v>219</v>
      </c>
      <c r="N47891" s="1" t="s">
        <v>69</v>
      </c>
      <c r="O47891" s="1" t="s">
        <v>37313</v>
      </c>
      <c r="P47891" s="1" t="s">
        <v>117</v>
      </c>
      <c r="Q47891" s="1" t="s">
        <v>1765</v>
      </c>
      <c r="R47891" s="1" t="s">
        <v>37314</v>
      </c>
      <c r="S47891">
        <v>7.4789999999999992</v>
      </c>
      <c r="T47891">
        <v>1</v>
      </c>
      <c r="U47891">
        <v>0.1</v>
      </c>
      <c r="V47891">
        <v>-0.17099999999999993</v>
      </c>
      <c r="W47891">
        <v>1.4</v>
      </c>
      <c r="X47891" s="1" t="s">
        <v>61</v>
      </c>
    </row>
    <row r="47892" spans="1:24" x14ac:dyDescent="0.3">
      <c r="A47892">
        <v>42290</v>
      </c>
      <c r="B47892" s="1" t="s">
        <v>27658</v>
      </c>
      <c r="C47892" s="2">
        <v>42173</v>
      </c>
      <c r="D47892" s="2">
        <v>42177</v>
      </c>
      <c r="E47892" s="1" t="s">
        <v>98</v>
      </c>
      <c r="F47892" s="1" t="s">
        <v>27659</v>
      </c>
      <c r="G47892" s="1" t="s">
        <v>3945</v>
      </c>
      <c r="H47892" s="1" t="s">
        <v>28</v>
      </c>
      <c r="J47892" s="1" t="s">
        <v>6220</v>
      </c>
      <c r="K47892" s="1" t="s">
        <v>6220</v>
      </c>
      <c r="L47892" s="1" t="s">
        <v>3404</v>
      </c>
      <c r="M47892" s="1" t="s">
        <v>78</v>
      </c>
      <c r="N47892" s="1" t="s">
        <v>79</v>
      </c>
      <c r="O47892" s="1" t="s">
        <v>29006</v>
      </c>
      <c r="P47892" s="1" t="s">
        <v>117</v>
      </c>
      <c r="Q47892" s="1" t="s">
        <v>437</v>
      </c>
      <c r="R47892" s="1" t="s">
        <v>29007</v>
      </c>
      <c r="S47892">
        <v>5.0040000000000004</v>
      </c>
      <c r="T47892">
        <v>1</v>
      </c>
      <c r="U47892">
        <v>0.7</v>
      </c>
      <c r="V47892">
        <v>-11.195999999999998</v>
      </c>
      <c r="W47892">
        <v>1.4</v>
      </c>
      <c r="X47892" s="1" t="s">
        <v>61</v>
      </c>
    </row>
    <row r="47893" spans="1:24" x14ac:dyDescent="0.3">
      <c r="A47893">
        <v>38959</v>
      </c>
      <c r="B47893" s="1" t="s">
        <v>54297</v>
      </c>
      <c r="C47893" s="2">
        <v>42277</v>
      </c>
      <c r="D47893" s="2">
        <v>42279</v>
      </c>
      <c r="E47893" s="1" t="s">
        <v>25</v>
      </c>
      <c r="F47893" s="1" t="s">
        <v>54298</v>
      </c>
      <c r="G47893" s="1" t="s">
        <v>3860</v>
      </c>
      <c r="H47893" s="1" t="s">
        <v>28</v>
      </c>
      <c r="I47893">
        <v>90036</v>
      </c>
      <c r="J47893" s="1" t="s">
        <v>308</v>
      </c>
      <c r="K47893" s="1" t="s">
        <v>288</v>
      </c>
      <c r="L47893" s="1" t="s">
        <v>31</v>
      </c>
      <c r="M47893" s="1" t="s">
        <v>113</v>
      </c>
      <c r="N47893" s="1" t="s">
        <v>33</v>
      </c>
      <c r="O47893" s="1" t="s">
        <v>14073</v>
      </c>
      <c r="P47893" s="1" t="s">
        <v>117</v>
      </c>
      <c r="Q47893" s="1" t="s">
        <v>118</v>
      </c>
      <c r="R47893" s="1" t="s">
        <v>14074</v>
      </c>
      <c r="S47893">
        <v>99.2</v>
      </c>
      <c r="T47893">
        <v>5</v>
      </c>
      <c r="U47893">
        <v>0</v>
      </c>
      <c r="V47893">
        <v>25.792000000000002</v>
      </c>
      <c r="W47893">
        <v>4.5199999999999996</v>
      </c>
      <c r="X47893" s="1" t="s">
        <v>53</v>
      </c>
    </row>
    <row r="47894" spans="1:24" x14ac:dyDescent="0.3">
      <c r="A47894">
        <v>38610</v>
      </c>
      <c r="B47894" s="1" t="s">
        <v>54299</v>
      </c>
      <c r="C47894" s="2">
        <v>41556</v>
      </c>
      <c r="D47894" s="2">
        <v>41560</v>
      </c>
      <c r="E47894" s="1" t="s">
        <v>98</v>
      </c>
      <c r="F47894" s="1" t="s">
        <v>54300</v>
      </c>
      <c r="G47894" s="1" t="s">
        <v>3860</v>
      </c>
      <c r="H47894" s="1" t="s">
        <v>28</v>
      </c>
      <c r="I47894">
        <v>33178</v>
      </c>
      <c r="J47894" s="1" t="s">
        <v>8090</v>
      </c>
      <c r="K47894" s="1" t="s">
        <v>3772</v>
      </c>
      <c r="L47894" s="1" t="s">
        <v>31</v>
      </c>
      <c r="M47894" s="1" t="s">
        <v>360</v>
      </c>
      <c r="N47894" s="1" t="s">
        <v>33</v>
      </c>
      <c r="O47894" s="1" t="s">
        <v>12987</v>
      </c>
      <c r="P47894" s="1" t="s">
        <v>117</v>
      </c>
      <c r="Q47894" s="1" t="s">
        <v>118</v>
      </c>
      <c r="R47894" s="1" t="s">
        <v>12988</v>
      </c>
      <c r="S47894">
        <v>37.375999999999998</v>
      </c>
      <c r="T47894">
        <v>8</v>
      </c>
      <c r="U47894">
        <v>0.2</v>
      </c>
      <c r="V47894">
        <v>7.4751999999999992</v>
      </c>
      <c r="W47894">
        <v>3.01</v>
      </c>
      <c r="X47894" s="1" t="s">
        <v>61</v>
      </c>
    </row>
    <row r="47895" spans="1:24" x14ac:dyDescent="0.3">
      <c r="A47895">
        <v>16538</v>
      </c>
      <c r="B47895" s="1" t="s">
        <v>54301</v>
      </c>
      <c r="C47895" s="2">
        <v>41597</v>
      </c>
      <c r="D47895" s="2">
        <v>41599</v>
      </c>
      <c r="E47895" s="1" t="s">
        <v>40</v>
      </c>
      <c r="F47895" s="1" t="s">
        <v>25326</v>
      </c>
      <c r="G47895" s="1" t="s">
        <v>2358</v>
      </c>
      <c r="H47895" s="1" t="s">
        <v>65</v>
      </c>
      <c r="J47895" s="1" t="s">
        <v>216</v>
      </c>
      <c r="K47895" s="1" t="s">
        <v>217</v>
      </c>
      <c r="L47895" s="1" t="s">
        <v>218</v>
      </c>
      <c r="M47895" s="1" t="s">
        <v>219</v>
      </c>
      <c r="N47895" s="1" t="s">
        <v>69</v>
      </c>
      <c r="O47895" s="1" t="s">
        <v>21777</v>
      </c>
      <c r="P47895" s="1" t="s">
        <v>117</v>
      </c>
      <c r="Q47895" s="1" t="s">
        <v>259</v>
      </c>
      <c r="R47895" s="1" t="s">
        <v>21778</v>
      </c>
      <c r="S47895">
        <v>11.88</v>
      </c>
      <c r="T47895">
        <v>1</v>
      </c>
      <c r="U47895">
        <v>0</v>
      </c>
      <c r="V47895">
        <v>2.37</v>
      </c>
      <c r="W47895">
        <v>1.4</v>
      </c>
      <c r="X47895" s="1" t="s">
        <v>38</v>
      </c>
    </row>
    <row r="47896" spans="1:24" x14ac:dyDescent="0.3">
      <c r="A47896">
        <v>44006</v>
      </c>
      <c r="B47896" s="1" t="s">
        <v>22162</v>
      </c>
      <c r="C47896" s="2">
        <v>42250</v>
      </c>
      <c r="D47896" s="2">
        <v>42252</v>
      </c>
      <c r="E47896" s="1" t="s">
        <v>40</v>
      </c>
      <c r="F47896" s="1" t="s">
        <v>22163</v>
      </c>
      <c r="G47896" s="1" t="s">
        <v>11251</v>
      </c>
      <c r="H47896" s="1" t="s">
        <v>28</v>
      </c>
      <c r="J47896" s="1" t="s">
        <v>15328</v>
      </c>
      <c r="K47896" s="1" t="s">
        <v>8299</v>
      </c>
      <c r="L47896" s="1" t="s">
        <v>1144</v>
      </c>
      <c r="M47896" s="1" t="s">
        <v>1145</v>
      </c>
      <c r="N47896" s="1" t="s">
        <v>79</v>
      </c>
      <c r="O47896" s="1" t="s">
        <v>42499</v>
      </c>
      <c r="P47896" s="1" t="s">
        <v>117</v>
      </c>
      <c r="Q47896" s="1" t="s">
        <v>393</v>
      </c>
      <c r="R47896" s="1" t="s">
        <v>42500</v>
      </c>
      <c r="S47896">
        <v>23.94</v>
      </c>
      <c r="T47896">
        <v>6</v>
      </c>
      <c r="U47896">
        <v>0</v>
      </c>
      <c r="V47896">
        <v>2.5200000000000005</v>
      </c>
      <c r="W47896">
        <v>1.4</v>
      </c>
      <c r="X47896" s="1" t="s">
        <v>38</v>
      </c>
    </row>
    <row r="47897" spans="1:24" x14ac:dyDescent="0.3">
      <c r="A47897">
        <v>38609</v>
      </c>
      <c r="B47897" s="1" t="s">
        <v>54299</v>
      </c>
      <c r="C47897" s="2">
        <v>41556</v>
      </c>
      <c r="D47897" s="2">
        <v>41560</v>
      </c>
      <c r="E47897" s="1" t="s">
        <v>98</v>
      </c>
      <c r="F47897" s="1" t="s">
        <v>54300</v>
      </c>
      <c r="G47897" s="1" t="s">
        <v>3860</v>
      </c>
      <c r="H47897" s="1" t="s">
        <v>28</v>
      </c>
      <c r="I47897">
        <v>33178</v>
      </c>
      <c r="J47897" s="1" t="s">
        <v>8090</v>
      </c>
      <c r="K47897" s="1" t="s">
        <v>3772</v>
      </c>
      <c r="L47897" s="1" t="s">
        <v>31</v>
      </c>
      <c r="M47897" s="1" t="s">
        <v>360</v>
      </c>
      <c r="N47897" s="1" t="s">
        <v>33</v>
      </c>
      <c r="O47897" s="1" t="s">
        <v>6362</v>
      </c>
      <c r="P47897" s="1" t="s">
        <v>117</v>
      </c>
      <c r="Q47897" s="1" t="s">
        <v>393</v>
      </c>
      <c r="R47897" s="1" t="s">
        <v>6363</v>
      </c>
      <c r="S47897">
        <v>11.214000000000002</v>
      </c>
      <c r="T47897">
        <v>2</v>
      </c>
      <c r="U47897">
        <v>0.7</v>
      </c>
      <c r="V47897">
        <v>-8.5974000000000004</v>
      </c>
      <c r="W47897">
        <v>1.8599999999999999</v>
      </c>
      <c r="X47897" s="1" t="s">
        <v>61</v>
      </c>
    </row>
    <row r="47898" spans="1:24" x14ac:dyDescent="0.3">
      <c r="A47898">
        <v>28129</v>
      </c>
      <c r="B47898" s="1" t="s">
        <v>37632</v>
      </c>
      <c r="C47898" s="2">
        <v>41177</v>
      </c>
      <c r="D47898" s="2">
        <v>41177</v>
      </c>
      <c r="E47898" s="1" t="s">
        <v>73</v>
      </c>
      <c r="F47898" s="1" t="s">
        <v>37633</v>
      </c>
      <c r="G47898" s="1" t="s">
        <v>603</v>
      </c>
      <c r="H47898" s="1" t="s">
        <v>43</v>
      </c>
      <c r="J47898" s="1" t="s">
        <v>6653</v>
      </c>
      <c r="K47898" s="1" t="s">
        <v>3293</v>
      </c>
      <c r="L47898" s="1" t="s">
        <v>151</v>
      </c>
      <c r="M47898" s="1" t="s">
        <v>152</v>
      </c>
      <c r="N47898" s="1" t="s">
        <v>48</v>
      </c>
      <c r="O47898" s="1" t="s">
        <v>36544</v>
      </c>
      <c r="P47898" s="1" t="s">
        <v>117</v>
      </c>
      <c r="Q47898" s="1" t="s">
        <v>1765</v>
      </c>
      <c r="R47898" s="1" t="s">
        <v>36545</v>
      </c>
      <c r="S47898">
        <v>35.730000000000004</v>
      </c>
      <c r="T47898">
        <v>3</v>
      </c>
      <c r="U47898">
        <v>0</v>
      </c>
      <c r="V47898">
        <v>12.78</v>
      </c>
      <c r="W47898">
        <v>1.4</v>
      </c>
      <c r="X47898" s="1" t="s">
        <v>61</v>
      </c>
    </row>
    <row r="47899" spans="1:24" x14ac:dyDescent="0.3">
      <c r="A47899">
        <v>49057</v>
      </c>
      <c r="B47899" s="1" t="s">
        <v>54302</v>
      </c>
      <c r="C47899" s="2">
        <v>41955</v>
      </c>
      <c r="D47899" s="2">
        <v>41961</v>
      </c>
      <c r="E47899" s="1" t="s">
        <v>98</v>
      </c>
      <c r="F47899" s="1" t="s">
        <v>54303</v>
      </c>
      <c r="G47899" s="1" t="s">
        <v>2180</v>
      </c>
      <c r="H47899" s="1" t="s">
        <v>43</v>
      </c>
      <c r="J47899" s="1" t="s">
        <v>6220</v>
      </c>
      <c r="K47899" s="1" t="s">
        <v>6220</v>
      </c>
      <c r="L47899" s="1" t="s">
        <v>3404</v>
      </c>
      <c r="M47899" s="1" t="s">
        <v>78</v>
      </c>
      <c r="N47899" s="1" t="s">
        <v>79</v>
      </c>
      <c r="O47899" s="1" t="s">
        <v>14410</v>
      </c>
      <c r="P47899" s="1" t="s">
        <v>117</v>
      </c>
      <c r="Q47899" s="1" t="s">
        <v>118</v>
      </c>
      <c r="R47899" s="1" t="s">
        <v>14411</v>
      </c>
      <c r="S47899">
        <v>13.896000000000003</v>
      </c>
      <c r="T47899">
        <v>1</v>
      </c>
      <c r="U47899">
        <v>0.7</v>
      </c>
      <c r="V47899">
        <v>-20.393999999999998</v>
      </c>
      <c r="W47899">
        <v>1.4</v>
      </c>
      <c r="X47899" s="1" t="s">
        <v>61</v>
      </c>
    </row>
    <row r="47900" spans="1:24" x14ac:dyDescent="0.3">
      <c r="A47900">
        <v>18936</v>
      </c>
      <c r="B47900" s="1" t="s">
        <v>54304</v>
      </c>
      <c r="C47900" s="2">
        <v>41849</v>
      </c>
      <c r="D47900" s="2">
        <v>41849</v>
      </c>
      <c r="E47900" s="1" t="s">
        <v>73</v>
      </c>
      <c r="F47900" s="1" t="s">
        <v>53194</v>
      </c>
      <c r="G47900" s="1" t="s">
        <v>4500</v>
      </c>
      <c r="H47900" s="1" t="s">
        <v>28</v>
      </c>
      <c r="J47900" s="1" t="s">
        <v>16895</v>
      </c>
      <c r="K47900" s="1" t="s">
        <v>907</v>
      </c>
      <c r="L47900" s="1" t="s">
        <v>161</v>
      </c>
      <c r="M47900" s="1" t="s">
        <v>68</v>
      </c>
      <c r="N47900" s="1" t="s">
        <v>69</v>
      </c>
      <c r="O47900" s="1" t="s">
        <v>28496</v>
      </c>
      <c r="P47900" s="1" t="s">
        <v>117</v>
      </c>
      <c r="Q47900" s="1" t="s">
        <v>118</v>
      </c>
      <c r="R47900" s="1" t="s">
        <v>28497</v>
      </c>
      <c r="S47900">
        <v>16.02</v>
      </c>
      <c r="T47900">
        <v>1</v>
      </c>
      <c r="U47900">
        <v>0</v>
      </c>
      <c r="V47900">
        <v>0.63</v>
      </c>
      <c r="W47900">
        <v>1.4</v>
      </c>
      <c r="X47900" s="1" t="s">
        <v>61</v>
      </c>
    </row>
    <row r="47901" spans="1:24" x14ac:dyDescent="0.3">
      <c r="A47901">
        <v>36217</v>
      </c>
      <c r="B47901" s="1" t="s">
        <v>54305</v>
      </c>
      <c r="C47901" s="2">
        <v>42236</v>
      </c>
      <c r="D47901" s="2">
        <v>42240</v>
      </c>
      <c r="E47901" s="1" t="s">
        <v>98</v>
      </c>
      <c r="F47901" s="1" t="s">
        <v>54294</v>
      </c>
      <c r="G47901" s="1" t="s">
        <v>3860</v>
      </c>
      <c r="H47901" s="1" t="s">
        <v>28</v>
      </c>
      <c r="I47901">
        <v>60653</v>
      </c>
      <c r="J47901" s="1" t="s">
        <v>1792</v>
      </c>
      <c r="K47901" s="1" t="s">
        <v>1793</v>
      </c>
      <c r="L47901" s="1" t="s">
        <v>31</v>
      </c>
      <c r="M47901" s="1" t="s">
        <v>32</v>
      </c>
      <c r="N47901" s="1" t="s">
        <v>33</v>
      </c>
      <c r="O47901" s="1" t="s">
        <v>1828</v>
      </c>
      <c r="P47901" s="1" t="s">
        <v>117</v>
      </c>
      <c r="Q47901" s="1" t="s">
        <v>393</v>
      </c>
      <c r="R47901" s="1" t="s">
        <v>1829</v>
      </c>
      <c r="S47901">
        <v>2.2959999999999994</v>
      </c>
      <c r="T47901">
        <v>2</v>
      </c>
      <c r="U47901">
        <v>0.8</v>
      </c>
      <c r="V47901">
        <v>-3.9032000000000009</v>
      </c>
      <c r="W47901">
        <v>1.35</v>
      </c>
      <c r="X47901" s="1" t="s">
        <v>38</v>
      </c>
    </row>
    <row r="47902" spans="1:24" x14ac:dyDescent="0.3">
      <c r="A47902">
        <v>38608</v>
      </c>
      <c r="B47902" s="1" t="s">
        <v>54299</v>
      </c>
      <c r="C47902" s="2">
        <v>41556</v>
      </c>
      <c r="D47902" s="2">
        <v>41560</v>
      </c>
      <c r="E47902" s="1" t="s">
        <v>98</v>
      </c>
      <c r="F47902" s="1" t="s">
        <v>54300</v>
      </c>
      <c r="G47902" s="1" t="s">
        <v>3860</v>
      </c>
      <c r="H47902" s="1" t="s">
        <v>28</v>
      </c>
      <c r="I47902">
        <v>33178</v>
      </c>
      <c r="J47902" s="1" t="s">
        <v>8090</v>
      </c>
      <c r="K47902" s="1" t="s">
        <v>3772</v>
      </c>
      <c r="L47902" s="1" t="s">
        <v>31</v>
      </c>
      <c r="M47902" s="1" t="s">
        <v>360</v>
      </c>
      <c r="N47902" s="1" t="s">
        <v>33</v>
      </c>
      <c r="O47902" s="1" t="s">
        <v>3528</v>
      </c>
      <c r="P47902" s="1" t="s">
        <v>117</v>
      </c>
      <c r="Q47902" s="1" t="s">
        <v>393</v>
      </c>
      <c r="R47902" s="1" t="s">
        <v>3529</v>
      </c>
      <c r="S47902">
        <v>1.8720000000000003</v>
      </c>
      <c r="T47902">
        <v>2</v>
      </c>
      <c r="U47902">
        <v>0.7</v>
      </c>
      <c r="V47902">
        <v>-1.3103999999999996</v>
      </c>
      <c r="W47902">
        <v>1.24</v>
      </c>
      <c r="X47902" s="1" t="s">
        <v>61</v>
      </c>
    </row>
    <row r="47903" spans="1:24" x14ac:dyDescent="0.3">
      <c r="A47903">
        <v>46391</v>
      </c>
      <c r="B47903" s="1" t="s">
        <v>40385</v>
      </c>
      <c r="C47903" s="2">
        <v>41804</v>
      </c>
      <c r="D47903" s="2">
        <v>41804</v>
      </c>
      <c r="E47903" s="1" t="s">
        <v>73</v>
      </c>
      <c r="F47903" s="1" t="s">
        <v>40386</v>
      </c>
      <c r="G47903" s="1" t="s">
        <v>7358</v>
      </c>
      <c r="H47903" s="1" t="s">
        <v>65</v>
      </c>
      <c r="J47903" s="1" t="s">
        <v>3260</v>
      </c>
      <c r="K47903" s="1" t="s">
        <v>3260</v>
      </c>
      <c r="L47903" s="1" t="s">
        <v>1540</v>
      </c>
      <c r="M47903" s="1" t="s">
        <v>133</v>
      </c>
      <c r="N47903" s="1" t="s">
        <v>48</v>
      </c>
      <c r="O47903" s="1" t="s">
        <v>47979</v>
      </c>
      <c r="P47903" s="1" t="s">
        <v>117</v>
      </c>
      <c r="Q47903" s="1" t="s">
        <v>404</v>
      </c>
      <c r="R47903" s="1" t="s">
        <v>47980</v>
      </c>
      <c r="S47903">
        <v>3.3480000000000008</v>
      </c>
      <c r="T47903">
        <v>1</v>
      </c>
      <c r="U47903">
        <v>0.6</v>
      </c>
      <c r="V47903">
        <v>-4.452</v>
      </c>
      <c r="W47903">
        <v>1.4</v>
      </c>
      <c r="X47903" s="1" t="s">
        <v>61</v>
      </c>
    </row>
    <row r="47904" spans="1:24" x14ac:dyDescent="0.3">
      <c r="A47904">
        <v>37930</v>
      </c>
      <c r="B47904" s="1" t="s">
        <v>54306</v>
      </c>
      <c r="C47904" s="2">
        <v>41937</v>
      </c>
      <c r="D47904" s="2">
        <v>41937</v>
      </c>
      <c r="E47904" s="1" t="s">
        <v>73</v>
      </c>
      <c r="F47904" s="1" t="s">
        <v>54307</v>
      </c>
      <c r="G47904" s="1" t="s">
        <v>6602</v>
      </c>
      <c r="H47904" s="1" t="s">
        <v>28</v>
      </c>
      <c r="I47904">
        <v>94109</v>
      </c>
      <c r="J47904" s="1" t="s">
        <v>287</v>
      </c>
      <c r="K47904" s="1" t="s">
        <v>288</v>
      </c>
      <c r="L47904" s="1" t="s">
        <v>31</v>
      </c>
      <c r="M47904" s="1" t="s">
        <v>113</v>
      </c>
      <c r="N47904" s="1" t="s">
        <v>33</v>
      </c>
      <c r="O47904" s="1" t="s">
        <v>14401</v>
      </c>
      <c r="P47904" s="1" t="s">
        <v>35</v>
      </c>
      <c r="Q47904" s="1" t="s">
        <v>314</v>
      </c>
      <c r="R47904" s="1" t="s">
        <v>14402</v>
      </c>
      <c r="S47904">
        <v>199.99</v>
      </c>
      <c r="T47904">
        <v>1</v>
      </c>
      <c r="U47904">
        <v>0</v>
      </c>
      <c r="V47904">
        <v>85.995700000000014</v>
      </c>
      <c r="W47904">
        <v>35.770000000000003</v>
      </c>
      <c r="X47904" s="1" t="s">
        <v>38</v>
      </c>
    </row>
    <row r="47905" spans="1:24" x14ac:dyDescent="0.3">
      <c r="A47905">
        <v>48304</v>
      </c>
      <c r="B47905" s="1" t="s">
        <v>51300</v>
      </c>
      <c r="C47905" s="2">
        <v>42216</v>
      </c>
      <c r="D47905" s="2">
        <v>42219</v>
      </c>
      <c r="E47905" s="1" t="s">
        <v>25</v>
      </c>
      <c r="F47905" s="1" t="s">
        <v>51301</v>
      </c>
      <c r="G47905" s="1" t="s">
        <v>2285</v>
      </c>
      <c r="H47905" s="1" t="s">
        <v>65</v>
      </c>
      <c r="J47905" s="1" t="s">
        <v>3260</v>
      </c>
      <c r="K47905" s="1" t="s">
        <v>3260</v>
      </c>
      <c r="L47905" s="1" t="s">
        <v>1540</v>
      </c>
      <c r="M47905" s="1" t="s">
        <v>133</v>
      </c>
      <c r="N47905" s="1" t="s">
        <v>48</v>
      </c>
      <c r="O47905" s="1" t="s">
        <v>17753</v>
      </c>
      <c r="P47905" s="1" t="s">
        <v>117</v>
      </c>
      <c r="Q47905" s="1" t="s">
        <v>118</v>
      </c>
      <c r="R47905" s="1" t="s">
        <v>17754</v>
      </c>
      <c r="S47905">
        <v>15.144</v>
      </c>
      <c r="T47905">
        <v>2</v>
      </c>
      <c r="U47905">
        <v>0.6</v>
      </c>
      <c r="V47905">
        <v>-7.5959999999999965</v>
      </c>
      <c r="W47905">
        <v>1.4</v>
      </c>
      <c r="X47905" s="1" t="s">
        <v>61</v>
      </c>
    </row>
    <row r="47906" spans="1:24" x14ac:dyDescent="0.3">
      <c r="A47906">
        <v>31790</v>
      </c>
      <c r="B47906" s="1" t="s">
        <v>54308</v>
      </c>
      <c r="C47906" s="2">
        <v>41769</v>
      </c>
      <c r="D47906" s="2">
        <v>41774</v>
      </c>
      <c r="E47906" s="1" t="s">
        <v>98</v>
      </c>
      <c r="F47906" s="1" t="s">
        <v>54307</v>
      </c>
      <c r="G47906" s="1" t="s">
        <v>6602</v>
      </c>
      <c r="H47906" s="1" t="s">
        <v>28</v>
      </c>
      <c r="I47906">
        <v>98115</v>
      </c>
      <c r="J47906" s="1" t="s">
        <v>111</v>
      </c>
      <c r="K47906" s="1" t="s">
        <v>112</v>
      </c>
      <c r="L47906" s="1" t="s">
        <v>31</v>
      </c>
      <c r="M47906" s="1" t="s">
        <v>113</v>
      </c>
      <c r="N47906" s="1" t="s">
        <v>33</v>
      </c>
      <c r="O47906" s="1" t="s">
        <v>2856</v>
      </c>
      <c r="P47906" s="1" t="s">
        <v>35</v>
      </c>
      <c r="Q47906" s="1" t="s">
        <v>314</v>
      </c>
      <c r="R47906" s="1" t="s">
        <v>2857</v>
      </c>
      <c r="S47906">
        <v>93.98</v>
      </c>
      <c r="T47906">
        <v>2</v>
      </c>
      <c r="U47906">
        <v>0</v>
      </c>
      <c r="V47906">
        <v>13.157200000000003</v>
      </c>
      <c r="W47906">
        <v>9.8699999999999992</v>
      </c>
      <c r="X47906" s="1" t="s">
        <v>38</v>
      </c>
    </row>
    <row r="47907" spans="1:24" x14ac:dyDescent="0.3">
      <c r="A47907">
        <v>36656</v>
      </c>
      <c r="B47907" s="1" t="s">
        <v>54309</v>
      </c>
      <c r="C47907" s="2">
        <v>41125</v>
      </c>
      <c r="D47907" s="2">
        <v>41131</v>
      </c>
      <c r="E47907" s="1" t="s">
        <v>98</v>
      </c>
      <c r="F47907" s="1" t="s">
        <v>54307</v>
      </c>
      <c r="G47907" s="1" t="s">
        <v>6602</v>
      </c>
      <c r="H47907" s="1" t="s">
        <v>28</v>
      </c>
      <c r="I47907">
        <v>94122</v>
      </c>
      <c r="J47907" s="1" t="s">
        <v>287</v>
      </c>
      <c r="K47907" s="1" t="s">
        <v>288</v>
      </c>
      <c r="L47907" s="1" t="s">
        <v>31</v>
      </c>
      <c r="M47907" s="1" t="s">
        <v>113</v>
      </c>
      <c r="N47907" s="1" t="s">
        <v>33</v>
      </c>
      <c r="O47907" s="1" t="s">
        <v>20180</v>
      </c>
      <c r="P47907" s="1" t="s">
        <v>117</v>
      </c>
      <c r="Q47907" s="1" t="s">
        <v>118</v>
      </c>
      <c r="R47907" s="1" t="s">
        <v>20181</v>
      </c>
      <c r="S47907">
        <v>45.98</v>
      </c>
      <c r="T47907">
        <v>2</v>
      </c>
      <c r="U47907">
        <v>0</v>
      </c>
      <c r="V47907">
        <v>12.874400000000001</v>
      </c>
      <c r="W47907">
        <v>4.43</v>
      </c>
      <c r="X47907" s="1" t="s">
        <v>61</v>
      </c>
    </row>
    <row r="47908" spans="1:24" x14ac:dyDescent="0.3">
      <c r="A47908">
        <v>36654</v>
      </c>
      <c r="B47908" s="1" t="s">
        <v>54309</v>
      </c>
      <c r="C47908" s="2">
        <v>41125</v>
      </c>
      <c r="D47908" s="2">
        <v>41131</v>
      </c>
      <c r="E47908" s="1" t="s">
        <v>98</v>
      </c>
      <c r="F47908" s="1" t="s">
        <v>54307</v>
      </c>
      <c r="G47908" s="1" t="s">
        <v>6602</v>
      </c>
      <c r="H47908" s="1" t="s">
        <v>28</v>
      </c>
      <c r="I47908">
        <v>94122</v>
      </c>
      <c r="J47908" s="1" t="s">
        <v>287</v>
      </c>
      <c r="K47908" s="1" t="s">
        <v>288</v>
      </c>
      <c r="L47908" s="1" t="s">
        <v>31</v>
      </c>
      <c r="M47908" s="1" t="s">
        <v>113</v>
      </c>
      <c r="N47908" s="1" t="s">
        <v>33</v>
      </c>
      <c r="O47908" s="1" t="s">
        <v>2705</v>
      </c>
      <c r="P47908" s="1" t="s">
        <v>35</v>
      </c>
      <c r="Q47908" s="1" t="s">
        <v>314</v>
      </c>
      <c r="R47908" s="1" t="s">
        <v>2706</v>
      </c>
      <c r="S47908">
        <v>16.36</v>
      </c>
      <c r="T47908">
        <v>1</v>
      </c>
      <c r="U47908">
        <v>0</v>
      </c>
      <c r="V47908">
        <v>1.6359999999999992</v>
      </c>
      <c r="W47908">
        <v>1.83</v>
      </c>
      <c r="X47908" s="1" t="s">
        <v>61</v>
      </c>
    </row>
    <row r="47909" spans="1:24" x14ac:dyDescent="0.3">
      <c r="A47909">
        <v>17996</v>
      </c>
      <c r="B47909" s="1" t="s">
        <v>54310</v>
      </c>
      <c r="C47909" s="2">
        <v>40925</v>
      </c>
      <c r="D47909" s="2">
        <v>40931</v>
      </c>
      <c r="E47909" s="1" t="s">
        <v>98</v>
      </c>
      <c r="F47909" s="1" t="s">
        <v>54311</v>
      </c>
      <c r="G47909" s="1" t="s">
        <v>6314</v>
      </c>
      <c r="H47909" s="1" t="s">
        <v>65</v>
      </c>
      <c r="J47909" s="1" t="s">
        <v>8375</v>
      </c>
      <c r="K47909" s="1" t="s">
        <v>8376</v>
      </c>
      <c r="L47909" s="1" t="s">
        <v>8377</v>
      </c>
      <c r="M47909" s="1" t="s">
        <v>219</v>
      </c>
      <c r="N47909" s="1" t="s">
        <v>69</v>
      </c>
      <c r="O47909" s="1" t="s">
        <v>35904</v>
      </c>
      <c r="P47909" s="1" t="s">
        <v>117</v>
      </c>
      <c r="Q47909" s="1" t="s">
        <v>404</v>
      </c>
      <c r="R47909" s="1" t="s">
        <v>35905</v>
      </c>
      <c r="S47909">
        <v>17.055</v>
      </c>
      <c r="T47909">
        <v>3</v>
      </c>
      <c r="U47909">
        <v>0.5</v>
      </c>
      <c r="V47909">
        <v>-7.5149999999999988</v>
      </c>
      <c r="W47909">
        <v>1.4</v>
      </c>
      <c r="X47909" s="1" t="s">
        <v>170</v>
      </c>
    </row>
    <row r="47910" spans="1:24" x14ac:dyDescent="0.3">
      <c r="A47910">
        <v>34713</v>
      </c>
      <c r="B47910" s="1" t="s">
        <v>54312</v>
      </c>
      <c r="C47910" s="2">
        <v>41885</v>
      </c>
      <c r="D47910" s="2">
        <v>41885</v>
      </c>
      <c r="E47910" s="1" t="s">
        <v>73</v>
      </c>
      <c r="F47910" s="1" t="s">
        <v>54313</v>
      </c>
      <c r="G47910" s="1" t="s">
        <v>6602</v>
      </c>
      <c r="H47910" s="1" t="s">
        <v>28</v>
      </c>
      <c r="I47910">
        <v>53711</v>
      </c>
      <c r="J47910" s="1" t="s">
        <v>41338</v>
      </c>
      <c r="K47910" s="1" t="s">
        <v>9389</v>
      </c>
      <c r="L47910" s="1" t="s">
        <v>31</v>
      </c>
      <c r="M47910" s="1" t="s">
        <v>32</v>
      </c>
      <c r="N47910" s="1" t="s">
        <v>33</v>
      </c>
      <c r="O47910" s="1" t="s">
        <v>421</v>
      </c>
      <c r="P47910" s="1" t="s">
        <v>117</v>
      </c>
      <c r="Q47910" s="1" t="s">
        <v>393</v>
      </c>
      <c r="R47910" s="1" t="s">
        <v>422</v>
      </c>
      <c r="S47910">
        <v>8.26</v>
      </c>
      <c r="T47910">
        <v>2</v>
      </c>
      <c r="U47910">
        <v>0</v>
      </c>
      <c r="V47910">
        <v>3.8822000000000001</v>
      </c>
      <c r="W47910">
        <v>1.8</v>
      </c>
      <c r="X47910" s="1" t="s">
        <v>53</v>
      </c>
    </row>
    <row r="47911" spans="1:24" x14ac:dyDescent="0.3">
      <c r="A47911">
        <v>47125</v>
      </c>
      <c r="B47911" s="1" t="s">
        <v>43855</v>
      </c>
      <c r="C47911" s="2">
        <v>42103</v>
      </c>
      <c r="D47911" s="2">
        <v>42109</v>
      </c>
      <c r="E47911" s="1" t="s">
        <v>98</v>
      </c>
      <c r="F47911" s="1" t="s">
        <v>43856</v>
      </c>
      <c r="G47911" s="1" t="s">
        <v>9219</v>
      </c>
      <c r="H47911" s="1" t="s">
        <v>65</v>
      </c>
      <c r="J47911" s="1" t="s">
        <v>43857</v>
      </c>
      <c r="K47911" s="1" t="s">
        <v>43857</v>
      </c>
      <c r="L47911" s="1" t="s">
        <v>25621</v>
      </c>
      <c r="M47911" s="1" t="s">
        <v>192</v>
      </c>
      <c r="N47911" s="1" t="s">
        <v>79</v>
      </c>
      <c r="O47911" s="1" t="s">
        <v>5955</v>
      </c>
      <c r="P47911" s="1" t="s">
        <v>117</v>
      </c>
      <c r="Q47911" s="1" t="s">
        <v>168</v>
      </c>
      <c r="R47911" s="1" t="s">
        <v>5956</v>
      </c>
      <c r="S47911">
        <v>14.535</v>
      </c>
      <c r="T47911">
        <v>1</v>
      </c>
      <c r="U47911">
        <v>0.7</v>
      </c>
      <c r="V47911">
        <v>-11.144999999999992</v>
      </c>
      <c r="W47911">
        <v>1.4</v>
      </c>
      <c r="X47911" s="1" t="s">
        <v>170</v>
      </c>
    </row>
    <row r="47912" spans="1:24" x14ac:dyDescent="0.3">
      <c r="A47912">
        <v>36835</v>
      </c>
      <c r="B47912" s="1" t="s">
        <v>54314</v>
      </c>
      <c r="C47912" s="2">
        <v>41377</v>
      </c>
      <c r="D47912" s="2">
        <v>41384</v>
      </c>
      <c r="E47912" s="1" t="s">
        <v>98</v>
      </c>
      <c r="F47912" s="1" t="s">
        <v>54313</v>
      </c>
      <c r="G47912" s="1" t="s">
        <v>6602</v>
      </c>
      <c r="H47912" s="1" t="s">
        <v>28</v>
      </c>
      <c r="I47912">
        <v>68701</v>
      </c>
      <c r="J47912" s="1" t="s">
        <v>54315</v>
      </c>
      <c r="K47912" s="1" t="s">
        <v>5019</v>
      </c>
      <c r="L47912" s="1" t="s">
        <v>31</v>
      </c>
      <c r="M47912" s="1" t="s">
        <v>32</v>
      </c>
      <c r="N47912" s="1" t="s">
        <v>33</v>
      </c>
      <c r="O47912" s="1" t="s">
        <v>32183</v>
      </c>
      <c r="P47912" s="1" t="s">
        <v>117</v>
      </c>
      <c r="Q47912" s="1" t="s">
        <v>393</v>
      </c>
      <c r="R47912" s="1" t="s">
        <v>32184</v>
      </c>
      <c r="S47912">
        <v>17.43</v>
      </c>
      <c r="T47912">
        <v>3</v>
      </c>
      <c r="U47912">
        <v>0</v>
      </c>
      <c r="V47912">
        <v>8.0177999999999994</v>
      </c>
      <c r="W47912">
        <v>1.69</v>
      </c>
      <c r="X47912" s="1" t="s">
        <v>170</v>
      </c>
    </row>
    <row r="47913" spans="1:24" x14ac:dyDescent="0.3">
      <c r="A47913">
        <v>23928</v>
      </c>
      <c r="B47913" s="1" t="s">
        <v>6612</v>
      </c>
      <c r="C47913" s="2">
        <v>41066</v>
      </c>
      <c r="D47913" s="2">
        <v>41071</v>
      </c>
      <c r="E47913" s="1" t="s">
        <v>40</v>
      </c>
      <c r="F47913" s="1" t="s">
        <v>6613</v>
      </c>
      <c r="G47913" s="1" t="s">
        <v>6555</v>
      </c>
      <c r="H47913" s="1" t="s">
        <v>43</v>
      </c>
      <c r="J47913" s="1" t="s">
        <v>6614</v>
      </c>
      <c r="K47913" s="1" t="s">
        <v>58</v>
      </c>
      <c r="L47913" s="1" t="s">
        <v>46</v>
      </c>
      <c r="M47913" s="1" t="s">
        <v>47</v>
      </c>
      <c r="N47913" s="1" t="s">
        <v>48</v>
      </c>
      <c r="O47913" s="1" t="s">
        <v>31854</v>
      </c>
      <c r="P47913" s="1" t="s">
        <v>117</v>
      </c>
      <c r="Q47913" s="1" t="s">
        <v>393</v>
      </c>
      <c r="R47913" s="1" t="s">
        <v>31855</v>
      </c>
      <c r="S47913">
        <v>11.933999999999999</v>
      </c>
      <c r="T47913">
        <v>1</v>
      </c>
      <c r="U47913">
        <v>0.1</v>
      </c>
      <c r="V47913">
        <v>1.7040000000000002</v>
      </c>
      <c r="W47913">
        <v>1.4</v>
      </c>
      <c r="X47913" s="1" t="s">
        <v>61</v>
      </c>
    </row>
    <row r="47914" spans="1:24" x14ac:dyDescent="0.3">
      <c r="A47914">
        <v>20926</v>
      </c>
      <c r="B47914" s="1" t="s">
        <v>23544</v>
      </c>
      <c r="C47914" s="2">
        <v>41635</v>
      </c>
      <c r="D47914" s="2">
        <v>41639</v>
      </c>
      <c r="E47914" s="1" t="s">
        <v>98</v>
      </c>
      <c r="F47914" s="1" t="s">
        <v>16541</v>
      </c>
      <c r="G47914" s="1" t="s">
        <v>2632</v>
      </c>
      <c r="H47914" s="1" t="s">
        <v>65</v>
      </c>
      <c r="J47914" s="1" t="s">
        <v>8576</v>
      </c>
      <c r="K47914" s="1" t="s">
        <v>8577</v>
      </c>
      <c r="L47914" s="1" t="s">
        <v>3359</v>
      </c>
      <c r="M47914" s="1" t="s">
        <v>152</v>
      </c>
      <c r="N47914" s="1" t="s">
        <v>48</v>
      </c>
      <c r="O47914" s="1" t="s">
        <v>33615</v>
      </c>
      <c r="P47914" s="1" t="s">
        <v>117</v>
      </c>
      <c r="Q47914" s="1" t="s">
        <v>259</v>
      </c>
      <c r="R47914" s="1" t="s">
        <v>33616</v>
      </c>
      <c r="S47914">
        <v>17.73</v>
      </c>
      <c r="T47914">
        <v>3</v>
      </c>
      <c r="U47914">
        <v>0.5</v>
      </c>
      <c r="V47914">
        <v>-17.46</v>
      </c>
      <c r="W47914">
        <v>1.4</v>
      </c>
      <c r="X47914" s="1" t="s">
        <v>61</v>
      </c>
    </row>
    <row r="47915" spans="1:24" x14ac:dyDescent="0.3">
      <c r="A47915">
        <v>29696</v>
      </c>
      <c r="B47915" s="1" t="s">
        <v>25828</v>
      </c>
      <c r="C47915" s="2">
        <v>41548</v>
      </c>
      <c r="D47915" s="2">
        <v>41555</v>
      </c>
      <c r="E47915" s="1" t="s">
        <v>98</v>
      </c>
      <c r="F47915" s="1" t="s">
        <v>25829</v>
      </c>
      <c r="G47915" s="1" t="s">
        <v>2730</v>
      </c>
      <c r="H47915" s="1" t="s">
        <v>28</v>
      </c>
      <c r="J47915" s="1" t="s">
        <v>10384</v>
      </c>
      <c r="K47915" s="1" t="s">
        <v>1122</v>
      </c>
      <c r="L47915" s="1" t="s">
        <v>151</v>
      </c>
      <c r="M47915" s="1" t="s">
        <v>152</v>
      </c>
      <c r="N47915" s="1" t="s">
        <v>48</v>
      </c>
      <c r="O47915" s="1" t="s">
        <v>25484</v>
      </c>
      <c r="P47915" s="1" t="s">
        <v>117</v>
      </c>
      <c r="Q47915" s="1" t="s">
        <v>404</v>
      </c>
      <c r="R47915" s="1" t="s">
        <v>25485</v>
      </c>
      <c r="S47915">
        <v>8.64</v>
      </c>
      <c r="T47915">
        <v>1</v>
      </c>
      <c r="U47915">
        <v>0</v>
      </c>
      <c r="V47915">
        <v>0.24</v>
      </c>
      <c r="W47915">
        <v>1.4</v>
      </c>
      <c r="X47915" s="1" t="s">
        <v>61</v>
      </c>
    </row>
    <row r="47916" spans="1:24" x14ac:dyDescent="0.3">
      <c r="A47916">
        <v>45064</v>
      </c>
      <c r="B47916" s="1" t="s">
        <v>38439</v>
      </c>
      <c r="C47916" s="2">
        <v>41605</v>
      </c>
      <c r="D47916" s="2">
        <v>41610</v>
      </c>
      <c r="E47916" s="1" t="s">
        <v>98</v>
      </c>
      <c r="F47916" s="1" t="s">
        <v>38440</v>
      </c>
      <c r="G47916" s="1" t="s">
        <v>6953</v>
      </c>
      <c r="H47916" s="1" t="s">
        <v>43</v>
      </c>
      <c r="J47916" s="1" t="s">
        <v>14953</v>
      </c>
      <c r="K47916" s="1" t="s">
        <v>9531</v>
      </c>
      <c r="L47916" s="1" t="s">
        <v>400</v>
      </c>
      <c r="M47916" s="1" t="s">
        <v>125</v>
      </c>
      <c r="N47916" s="1" t="s">
        <v>48</v>
      </c>
      <c r="O47916" s="1" t="s">
        <v>34612</v>
      </c>
      <c r="P47916" s="1" t="s">
        <v>117</v>
      </c>
      <c r="Q47916" s="1" t="s">
        <v>393</v>
      </c>
      <c r="R47916" s="1" t="s">
        <v>34613</v>
      </c>
      <c r="S47916">
        <v>6.66</v>
      </c>
      <c r="T47916">
        <v>1</v>
      </c>
      <c r="U47916">
        <v>0</v>
      </c>
      <c r="V47916">
        <v>0.57000000000000006</v>
      </c>
      <c r="W47916">
        <v>1.4</v>
      </c>
      <c r="X47916" s="1" t="s">
        <v>61</v>
      </c>
    </row>
    <row r="47917" spans="1:24" x14ac:dyDescent="0.3">
      <c r="A47917">
        <v>8945</v>
      </c>
      <c r="B47917" s="1" t="s">
        <v>54316</v>
      </c>
      <c r="C47917" s="2">
        <v>42360</v>
      </c>
      <c r="D47917" s="2">
        <v>42364</v>
      </c>
      <c r="E47917" s="1" t="s">
        <v>98</v>
      </c>
      <c r="F47917" s="1" t="s">
        <v>17497</v>
      </c>
      <c r="G47917" s="1" t="s">
        <v>1725</v>
      </c>
      <c r="H47917" s="1" t="s">
        <v>65</v>
      </c>
      <c r="J47917" s="1" t="s">
        <v>54317</v>
      </c>
      <c r="K47917" s="1" t="s">
        <v>4455</v>
      </c>
      <c r="L47917" s="1" t="s">
        <v>141</v>
      </c>
      <c r="M47917" s="1" t="s">
        <v>142</v>
      </c>
      <c r="N47917" s="1" t="s">
        <v>143</v>
      </c>
      <c r="O47917" s="1" t="s">
        <v>15652</v>
      </c>
      <c r="P47917" s="1" t="s">
        <v>50</v>
      </c>
      <c r="Q47917" s="1" t="s">
        <v>362</v>
      </c>
      <c r="R47917" s="1" t="s">
        <v>15653</v>
      </c>
      <c r="S47917">
        <v>33.6</v>
      </c>
      <c r="T47917">
        <v>2</v>
      </c>
      <c r="U47917">
        <v>0</v>
      </c>
      <c r="V47917">
        <v>2.68</v>
      </c>
      <c r="W47917">
        <v>1.399</v>
      </c>
      <c r="X47917" s="1" t="s">
        <v>61</v>
      </c>
    </row>
    <row r="47918" spans="1:24" x14ac:dyDescent="0.3">
      <c r="A47918">
        <v>10011</v>
      </c>
      <c r="B47918" s="1" t="s">
        <v>25982</v>
      </c>
      <c r="C47918" s="2">
        <v>41816</v>
      </c>
      <c r="D47918" s="2">
        <v>41821</v>
      </c>
      <c r="E47918" s="1" t="s">
        <v>98</v>
      </c>
      <c r="F47918" s="1" t="s">
        <v>2618</v>
      </c>
      <c r="G47918" s="1" t="s">
        <v>2619</v>
      </c>
      <c r="H47918" s="1" t="s">
        <v>43</v>
      </c>
      <c r="J47918" s="1" t="s">
        <v>6145</v>
      </c>
      <c r="K47918" s="1" t="s">
        <v>4455</v>
      </c>
      <c r="L47918" s="1" t="s">
        <v>141</v>
      </c>
      <c r="M47918" s="1" t="s">
        <v>142</v>
      </c>
      <c r="N47918" s="1" t="s">
        <v>143</v>
      </c>
      <c r="O47918" s="1" t="s">
        <v>23820</v>
      </c>
      <c r="P47918" s="1" t="s">
        <v>117</v>
      </c>
      <c r="Q47918" s="1" t="s">
        <v>1765</v>
      </c>
      <c r="R47918" s="1" t="s">
        <v>23821</v>
      </c>
      <c r="S47918">
        <v>12.56</v>
      </c>
      <c r="T47918">
        <v>2</v>
      </c>
      <c r="U47918">
        <v>0.6</v>
      </c>
      <c r="V47918">
        <v>-12.88</v>
      </c>
      <c r="W47918">
        <v>1.399</v>
      </c>
      <c r="X47918" s="1" t="s">
        <v>38</v>
      </c>
    </row>
    <row r="47919" spans="1:24" x14ac:dyDescent="0.3">
      <c r="A47919">
        <v>3656</v>
      </c>
      <c r="B47919" s="1" t="s">
        <v>20061</v>
      </c>
      <c r="C47919" s="2">
        <v>41547</v>
      </c>
      <c r="D47919" s="2">
        <v>41551</v>
      </c>
      <c r="E47919" s="1" t="s">
        <v>98</v>
      </c>
      <c r="F47919" s="1" t="s">
        <v>20062</v>
      </c>
      <c r="G47919" s="1" t="s">
        <v>328</v>
      </c>
      <c r="H47919" s="1" t="s">
        <v>28</v>
      </c>
      <c r="J47919" s="1" t="s">
        <v>15204</v>
      </c>
      <c r="K47919" s="1" t="s">
        <v>1375</v>
      </c>
      <c r="L47919" s="1" t="s">
        <v>141</v>
      </c>
      <c r="M47919" s="1" t="s">
        <v>142</v>
      </c>
      <c r="N47919" s="1" t="s">
        <v>143</v>
      </c>
      <c r="O47919" s="1" t="s">
        <v>27641</v>
      </c>
      <c r="P47919" s="1" t="s">
        <v>117</v>
      </c>
      <c r="Q47919" s="1" t="s">
        <v>404</v>
      </c>
      <c r="R47919" s="1" t="s">
        <v>27642</v>
      </c>
      <c r="S47919">
        <v>5.5200000000000005</v>
      </c>
      <c r="T47919">
        <v>2</v>
      </c>
      <c r="U47919">
        <v>0.6</v>
      </c>
      <c r="V47919">
        <v>-6.24</v>
      </c>
      <c r="W47919">
        <v>1.399</v>
      </c>
      <c r="X47919" s="1" t="s">
        <v>61</v>
      </c>
    </row>
    <row r="47920" spans="1:24" x14ac:dyDescent="0.3">
      <c r="A47920">
        <v>4441</v>
      </c>
      <c r="B47920" s="1" t="s">
        <v>30937</v>
      </c>
      <c r="C47920" s="2">
        <v>41704</v>
      </c>
      <c r="D47920" s="2">
        <v>41709</v>
      </c>
      <c r="E47920" s="1" t="s">
        <v>98</v>
      </c>
      <c r="F47920" s="1" t="s">
        <v>30938</v>
      </c>
      <c r="G47920" s="1" t="s">
        <v>342</v>
      </c>
      <c r="H47920" s="1" t="s">
        <v>43</v>
      </c>
      <c r="J47920" s="1" t="s">
        <v>26142</v>
      </c>
      <c r="K47920" s="1" t="s">
        <v>26143</v>
      </c>
      <c r="L47920" s="1" t="s">
        <v>236</v>
      </c>
      <c r="M47920" s="1" t="s">
        <v>228</v>
      </c>
      <c r="N47920" s="1" t="s">
        <v>143</v>
      </c>
      <c r="O47920" s="1" t="s">
        <v>45602</v>
      </c>
      <c r="P47920" s="1" t="s">
        <v>117</v>
      </c>
      <c r="Q47920" s="1" t="s">
        <v>1765</v>
      </c>
      <c r="R47920" s="1" t="s">
        <v>45603</v>
      </c>
      <c r="S47920">
        <v>14.4</v>
      </c>
      <c r="T47920">
        <v>3</v>
      </c>
      <c r="U47920">
        <v>0</v>
      </c>
      <c r="V47920">
        <v>3.4199999999999995</v>
      </c>
      <c r="W47920">
        <v>1.399</v>
      </c>
      <c r="X47920" s="1" t="s">
        <v>38</v>
      </c>
    </row>
    <row r="47921" spans="1:24" x14ac:dyDescent="0.3">
      <c r="A47921">
        <v>670</v>
      </c>
      <c r="B47921" s="1" t="s">
        <v>54318</v>
      </c>
      <c r="C47921" s="2">
        <v>41950</v>
      </c>
      <c r="D47921" s="2">
        <v>41956</v>
      </c>
      <c r="E47921" s="1" t="s">
        <v>98</v>
      </c>
      <c r="F47921" s="1" t="s">
        <v>29869</v>
      </c>
      <c r="G47921" s="1" t="s">
        <v>4591</v>
      </c>
      <c r="H47921" s="1" t="s">
        <v>28</v>
      </c>
      <c r="J47921" s="1" t="s">
        <v>235</v>
      </c>
      <c r="K47921" s="1" t="s">
        <v>235</v>
      </c>
      <c r="L47921" s="1" t="s">
        <v>236</v>
      </c>
      <c r="M47921" s="1" t="s">
        <v>228</v>
      </c>
      <c r="N47921" s="1" t="s">
        <v>143</v>
      </c>
      <c r="O47921" s="1" t="s">
        <v>26769</v>
      </c>
      <c r="P47921" s="1" t="s">
        <v>117</v>
      </c>
      <c r="Q47921" s="1" t="s">
        <v>404</v>
      </c>
      <c r="R47921" s="1" t="s">
        <v>26770</v>
      </c>
      <c r="S47921">
        <v>23.2</v>
      </c>
      <c r="T47921">
        <v>4</v>
      </c>
      <c r="U47921">
        <v>0</v>
      </c>
      <c r="V47921">
        <v>7.6</v>
      </c>
      <c r="W47921">
        <v>1.3980000000000001</v>
      </c>
      <c r="X47921" s="1" t="s">
        <v>61</v>
      </c>
    </row>
    <row r="47922" spans="1:24" x14ac:dyDescent="0.3">
      <c r="A47922">
        <v>4662</v>
      </c>
      <c r="B47922" s="1" t="s">
        <v>36132</v>
      </c>
      <c r="C47922" s="2">
        <v>41926</v>
      </c>
      <c r="D47922" s="2">
        <v>41931</v>
      </c>
      <c r="E47922" s="1" t="s">
        <v>98</v>
      </c>
      <c r="F47922" s="1" t="s">
        <v>36133</v>
      </c>
      <c r="G47922" s="1" t="s">
        <v>5760</v>
      </c>
      <c r="H47922" s="1" t="s">
        <v>43</v>
      </c>
      <c r="J47922" s="1" t="s">
        <v>5444</v>
      </c>
      <c r="K47922" s="1" t="s">
        <v>5445</v>
      </c>
      <c r="L47922" s="1" t="s">
        <v>5445</v>
      </c>
      <c r="M47922" s="1" t="s">
        <v>228</v>
      </c>
      <c r="N47922" s="1" t="s">
        <v>143</v>
      </c>
      <c r="O47922" s="1" t="s">
        <v>29006</v>
      </c>
      <c r="P47922" s="1" t="s">
        <v>117</v>
      </c>
      <c r="Q47922" s="1" t="s">
        <v>437</v>
      </c>
      <c r="R47922" s="1" t="s">
        <v>29007</v>
      </c>
      <c r="S47922">
        <v>13.343999999999998</v>
      </c>
      <c r="T47922">
        <v>2</v>
      </c>
      <c r="U47922">
        <v>0.4</v>
      </c>
      <c r="V47922">
        <v>0.42400000000000093</v>
      </c>
      <c r="W47922">
        <v>1.3980000000000001</v>
      </c>
      <c r="X47922" s="1" t="s">
        <v>61</v>
      </c>
    </row>
    <row r="47923" spans="1:24" x14ac:dyDescent="0.3">
      <c r="A47923">
        <v>8314</v>
      </c>
      <c r="B47923" s="1" t="s">
        <v>54319</v>
      </c>
      <c r="C47923" s="2">
        <v>41577</v>
      </c>
      <c r="D47923" s="2">
        <v>41583</v>
      </c>
      <c r="E47923" s="1" t="s">
        <v>98</v>
      </c>
      <c r="F47923" s="1" t="s">
        <v>54320</v>
      </c>
      <c r="G47923" s="1" t="s">
        <v>3265</v>
      </c>
      <c r="H47923" s="1" t="s">
        <v>28</v>
      </c>
      <c r="J47923" s="1" t="s">
        <v>9778</v>
      </c>
      <c r="K47923" s="1" t="s">
        <v>5445</v>
      </c>
      <c r="L47923" s="1" t="s">
        <v>5445</v>
      </c>
      <c r="M47923" s="1" t="s">
        <v>228</v>
      </c>
      <c r="N47923" s="1" t="s">
        <v>143</v>
      </c>
      <c r="O47923" s="1" t="s">
        <v>43421</v>
      </c>
      <c r="P47923" s="1" t="s">
        <v>117</v>
      </c>
      <c r="Q47923" s="1" t="s">
        <v>393</v>
      </c>
      <c r="R47923" s="1" t="s">
        <v>43422</v>
      </c>
      <c r="S47923">
        <v>6.4079999999999995</v>
      </c>
      <c r="T47923">
        <v>3</v>
      </c>
      <c r="U47923">
        <v>0.4</v>
      </c>
      <c r="V47923">
        <v>-3.9720000000000004</v>
      </c>
      <c r="W47923">
        <v>1.397</v>
      </c>
      <c r="X47923" s="1" t="s">
        <v>61</v>
      </c>
    </row>
    <row r="47924" spans="1:24" x14ac:dyDescent="0.3">
      <c r="A47924">
        <v>8745</v>
      </c>
      <c r="B47924" s="1" t="s">
        <v>28758</v>
      </c>
      <c r="C47924" s="2">
        <v>41634</v>
      </c>
      <c r="D47924" s="2">
        <v>41639</v>
      </c>
      <c r="E47924" s="1" t="s">
        <v>98</v>
      </c>
      <c r="F47924" s="1" t="s">
        <v>28759</v>
      </c>
      <c r="G47924" s="1" t="s">
        <v>2464</v>
      </c>
      <c r="H47924" s="1" t="s">
        <v>43</v>
      </c>
      <c r="J47924" s="1" t="s">
        <v>1398</v>
      </c>
      <c r="K47924" s="1" t="s">
        <v>1398</v>
      </c>
      <c r="L47924" s="1" t="s">
        <v>509</v>
      </c>
      <c r="M47924" s="1" t="s">
        <v>228</v>
      </c>
      <c r="N47924" s="1" t="s">
        <v>143</v>
      </c>
      <c r="O47924" s="1" t="s">
        <v>32176</v>
      </c>
      <c r="P47924" s="1" t="s">
        <v>117</v>
      </c>
      <c r="Q47924" s="1" t="s">
        <v>393</v>
      </c>
      <c r="R47924" s="1" t="s">
        <v>32177</v>
      </c>
      <c r="S47924">
        <v>16.919999999999998</v>
      </c>
      <c r="T47924">
        <v>2</v>
      </c>
      <c r="U47924">
        <v>0</v>
      </c>
      <c r="V47924">
        <v>7.6</v>
      </c>
      <c r="W47924">
        <v>1.397</v>
      </c>
      <c r="X47924" s="1" t="s">
        <v>61</v>
      </c>
    </row>
    <row r="47925" spans="1:24" x14ac:dyDescent="0.3">
      <c r="A47925">
        <v>6035</v>
      </c>
      <c r="B47925" s="1" t="s">
        <v>41801</v>
      </c>
      <c r="C47925" s="2">
        <v>42311</v>
      </c>
      <c r="D47925" s="2">
        <v>42315</v>
      </c>
      <c r="E47925" s="1" t="s">
        <v>98</v>
      </c>
      <c r="F47925" s="1" t="s">
        <v>33149</v>
      </c>
      <c r="G47925" s="1" t="s">
        <v>2015</v>
      </c>
      <c r="H47925" s="1" t="s">
        <v>65</v>
      </c>
      <c r="J47925" s="1" t="s">
        <v>14716</v>
      </c>
      <c r="K47925" s="1" t="s">
        <v>677</v>
      </c>
      <c r="L47925" s="1" t="s">
        <v>227</v>
      </c>
      <c r="M47925" s="1" t="s">
        <v>228</v>
      </c>
      <c r="N47925" s="1" t="s">
        <v>143</v>
      </c>
      <c r="O47925" s="1" t="s">
        <v>25006</v>
      </c>
      <c r="P47925" s="1" t="s">
        <v>117</v>
      </c>
      <c r="Q47925" s="1" t="s">
        <v>404</v>
      </c>
      <c r="R47925" s="1" t="s">
        <v>25007</v>
      </c>
      <c r="S47925">
        <v>16.84</v>
      </c>
      <c r="T47925">
        <v>2</v>
      </c>
      <c r="U47925">
        <v>0</v>
      </c>
      <c r="V47925">
        <v>8.08</v>
      </c>
      <c r="W47925">
        <v>1.3960000000000001</v>
      </c>
      <c r="X47925" s="1" t="s">
        <v>61</v>
      </c>
    </row>
    <row r="47926" spans="1:24" x14ac:dyDescent="0.3">
      <c r="A47926">
        <v>8180</v>
      </c>
      <c r="B47926" s="1" t="s">
        <v>15735</v>
      </c>
      <c r="C47926" s="2">
        <v>41128</v>
      </c>
      <c r="D47926" s="2">
        <v>41132</v>
      </c>
      <c r="E47926" s="1" t="s">
        <v>98</v>
      </c>
      <c r="F47926" s="1" t="s">
        <v>15736</v>
      </c>
      <c r="G47926" s="1" t="s">
        <v>1887</v>
      </c>
      <c r="H47926" s="1" t="s">
        <v>43</v>
      </c>
      <c r="J47926" s="1" t="s">
        <v>234</v>
      </c>
      <c r="K47926" s="1" t="s">
        <v>235</v>
      </c>
      <c r="L47926" s="1" t="s">
        <v>236</v>
      </c>
      <c r="M47926" s="1" t="s">
        <v>228</v>
      </c>
      <c r="N47926" s="1" t="s">
        <v>143</v>
      </c>
      <c r="O47926" s="1" t="s">
        <v>43757</v>
      </c>
      <c r="P47926" s="1" t="s">
        <v>117</v>
      </c>
      <c r="Q47926" s="1" t="s">
        <v>259</v>
      </c>
      <c r="R47926" s="1" t="s">
        <v>43758</v>
      </c>
      <c r="S47926">
        <v>16.800000000000004</v>
      </c>
      <c r="T47926">
        <v>3</v>
      </c>
      <c r="U47926">
        <v>0</v>
      </c>
      <c r="V47926">
        <v>7.2</v>
      </c>
      <c r="W47926">
        <v>1.3960000000000001</v>
      </c>
      <c r="X47926" s="1" t="s">
        <v>61</v>
      </c>
    </row>
    <row r="47927" spans="1:24" x14ac:dyDescent="0.3">
      <c r="A47927">
        <v>3642</v>
      </c>
      <c r="B47927" s="1" t="s">
        <v>15745</v>
      </c>
      <c r="C47927" s="2">
        <v>42348</v>
      </c>
      <c r="D47927" s="2">
        <v>42352</v>
      </c>
      <c r="E47927" s="1" t="s">
        <v>98</v>
      </c>
      <c r="F47927" s="1" t="s">
        <v>15746</v>
      </c>
      <c r="G47927" s="1" t="s">
        <v>5112</v>
      </c>
      <c r="H47927" s="1" t="s">
        <v>43</v>
      </c>
      <c r="J47927" s="1" t="s">
        <v>2242</v>
      </c>
      <c r="K47927" s="1" t="s">
        <v>2242</v>
      </c>
      <c r="L47927" s="1" t="s">
        <v>1496</v>
      </c>
      <c r="M47927" s="1" t="s">
        <v>274</v>
      </c>
      <c r="N47927" s="1" t="s">
        <v>143</v>
      </c>
      <c r="O47927" s="1" t="s">
        <v>41402</v>
      </c>
      <c r="P47927" s="1" t="s">
        <v>117</v>
      </c>
      <c r="Q47927" s="1" t="s">
        <v>393</v>
      </c>
      <c r="R47927" s="1" t="s">
        <v>41403</v>
      </c>
      <c r="S47927">
        <v>16.3</v>
      </c>
      <c r="T47927">
        <v>5</v>
      </c>
      <c r="U47927">
        <v>0</v>
      </c>
      <c r="V47927">
        <v>4.4000000000000004</v>
      </c>
      <c r="W47927">
        <v>1.395</v>
      </c>
      <c r="X47927" s="1" t="s">
        <v>38</v>
      </c>
    </row>
    <row r="47928" spans="1:24" x14ac:dyDescent="0.3">
      <c r="A47928">
        <v>10008</v>
      </c>
      <c r="B47928" s="1" t="s">
        <v>54321</v>
      </c>
      <c r="C47928" s="2">
        <v>42271</v>
      </c>
      <c r="D47928" s="2">
        <v>42278</v>
      </c>
      <c r="E47928" s="1" t="s">
        <v>98</v>
      </c>
      <c r="F47928" s="1" t="s">
        <v>54322</v>
      </c>
      <c r="G47928" s="1" t="s">
        <v>4509</v>
      </c>
      <c r="H47928" s="1" t="s">
        <v>65</v>
      </c>
      <c r="J47928" s="1" t="s">
        <v>24459</v>
      </c>
      <c r="K47928" s="1" t="s">
        <v>4455</v>
      </c>
      <c r="L47928" s="1" t="s">
        <v>141</v>
      </c>
      <c r="M47928" s="1" t="s">
        <v>142</v>
      </c>
      <c r="N47928" s="1" t="s">
        <v>143</v>
      </c>
      <c r="O47928" s="1" t="s">
        <v>21164</v>
      </c>
      <c r="P47928" s="1" t="s">
        <v>117</v>
      </c>
      <c r="Q47928" s="1" t="s">
        <v>1765</v>
      </c>
      <c r="R47928" s="1" t="s">
        <v>21165</v>
      </c>
      <c r="S47928">
        <v>32.040000000000006</v>
      </c>
      <c r="T47928">
        <v>3</v>
      </c>
      <c r="U47928">
        <v>0.6</v>
      </c>
      <c r="V47928">
        <v>-10.439999999999998</v>
      </c>
      <c r="W47928">
        <v>1.395</v>
      </c>
      <c r="X47928" s="1" t="s">
        <v>61</v>
      </c>
    </row>
    <row r="47929" spans="1:24" x14ac:dyDescent="0.3">
      <c r="A47929">
        <v>8511</v>
      </c>
      <c r="B47929" s="1" t="s">
        <v>49254</v>
      </c>
      <c r="C47929" s="2">
        <v>41915</v>
      </c>
      <c r="D47929" s="2">
        <v>41921</v>
      </c>
      <c r="E47929" s="1" t="s">
        <v>98</v>
      </c>
      <c r="F47929" s="1" t="s">
        <v>16620</v>
      </c>
      <c r="G47929" s="1" t="s">
        <v>3989</v>
      </c>
      <c r="H47929" s="1" t="s">
        <v>28</v>
      </c>
      <c r="J47929" s="1" t="s">
        <v>941</v>
      </c>
      <c r="K47929" s="1" t="s">
        <v>942</v>
      </c>
      <c r="L47929" s="1" t="s">
        <v>227</v>
      </c>
      <c r="M47929" s="1" t="s">
        <v>228</v>
      </c>
      <c r="N47929" s="1" t="s">
        <v>143</v>
      </c>
      <c r="O47929" s="1" t="s">
        <v>40219</v>
      </c>
      <c r="P47929" s="1" t="s">
        <v>117</v>
      </c>
      <c r="Q47929" s="1" t="s">
        <v>404</v>
      </c>
      <c r="R47929" s="1" t="s">
        <v>40220</v>
      </c>
      <c r="S47929">
        <v>18.54</v>
      </c>
      <c r="T47929">
        <v>3</v>
      </c>
      <c r="U47929">
        <v>0</v>
      </c>
      <c r="V47929">
        <v>2.9400000000000004</v>
      </c>
      <c r="W47929">
        <v>1.395</v>
      </c>
      <c r="X47929" s="1" t="s">
        <v>170</v>
      </c>
    </row>
    <row r="47930" spans="1:24" x14ac:dyDescent="0.3">
      <c r="A47930">
        <v>9483</v>
      </c>
      <c r="B47930" s="1" t="s">
        <v>54323</v>
      </c>
      <c r="C47930" s="2">
        <v>41966</v>
      </c>
      <c r="D47930" s="2">
        <v>41970</v>
      </c>
      <c r="E47930" s="1" t="s">
        <v>98</v>
      </c>
      <c r="F47930" s="1" t="s">
        <v>54324</v>
      </c>
      <c r="G47930" s="1" t="s">
        <v>42</v>
      </c>
      <c r="H47930" s="1" t="s">
        <v>43</v>
      </c>
      <c r="J47930" s="1" t="s">
        <v>235</v>
      </c>
      <c r="K47930" s="1" t="s">
        <v>235</v>
      </c>
      <c r="L47930" s="1" t="s">
        <v>236</v>
      </c>
      <c r="M47930" s="1" t="s">
        <v>228</v>
      </c>
      <c r="N47930" s="1" t="s">
        <v>143</v>
      </c>
      <c r="O47930" s="1" t="s">
        <v>26449</v>
      </c>
      <c r="P47930" s="1" t="s">
        <v>117</v>
      </c>
      <c r="Q47930" s="1" t="s">
        <v>404</v>
      </c>
      <c r="R47930" s="1" t="s">
        <v>26450</v>
      </c>
      <c r="S47930">
        <v>4.3599999999999994</v>
      </c>
      <c r="T47930">
        <v>1</v>
      </c>
      <c r="U47930">
        <v>0</v>
      </c>
      <c r="V47930">
        <v>1.52</v>
      </c>
      <c r="W47930">
        <v>1.3940000000000001</v>
      </c>
      <c r="X47930" s="1" t="s">
        <v>61</v>
      </c>
    </row>
    <row r="47931" spans="1:24" x14ac:dyDescent="0.3">
      <c r="A47931">
        <v>3985</v>
      </c>
      <c r="B47931" s="1" t="s">
        <v>36976</v>
      </c>
      <c r="C47931" s="2">
        <v>41572</v>
      </c>
      <c r="D47931" s="2">
        <v>41576</v>
      </c>
      <c r="E47931" s="1" t="s">
        <v>40</v>
      </c>
      <c r="F47931" s="1" t="s">
        <v>22258</v>
      </c>
      <c r="G47931" s="1" t="s">
        <v>6799</v>
      </c>
      <c r="H47931" s="1" t="s">
        <v>28</v>
      </c>
      <c r="J47931" s="1" t="s">
        <v>1608</v>
      </c>
      <c r="K47931" s="1" t="s">
        <v>860</v>
      </c>
      <c r="L47931" s="1" t="s">
        <v>141</v>
      </c>
      <c r="M47931" s="1" t="s">
        <v>142</v>
      </c>
      <c r="N47931" s="1" t="s">
        <v>143</v>
      </c>
      <c r="O47931" s="1" t="s">
        <v>22600</v>
      </c>
      <c r="P47931" s="1" t="s">
        <v>117</v>
      </c>
      <c r="Q47931" s="1" t="s">
        <v>404</v>
      </c>
      <c r="R47931" s="1" t="s">
        <v>22601</v>
      </c>
      <c r="S47931">
        <v>8.58</v>
      </c>
      <c r="T47931">
        <v>1</v>
      </c>
      <c r="U47931">
        <v>0</v>
      </c>
      <c r="V47931">
        <v>4.0999999999999996</v>
      </c>
      <c r="W47931">
        <v>1.393</v>
      </c>
      <c r="X47931" s="1" t="s">
        <v>38</v>
      </c>
    </row>
    <row r="47932" spans="1:24" x14ac:dyDescent="0.3">
      <c r="A47932">
        <v>9355</v>
      </c>
      <c r="B47932" s="1" t="s">
        <v>11523</v>
      </c>
      <c r="C47932" s="2">
        <v>41206</v>
      </c>
      <c r="D47932" s="2">
        <v>41208</v>
      </c>
      <c r="E47932" s="1" t="s">
        <v>40</v>
      </c>
      <c r="F47932" s="1" t="s">
        <v>11524</v>
      </c>
      <c r="G47932" s="1" t="s">
        <v>5965</v>
      </c>
      <c r="H47932" s="1" t="s">
        <v>28</v>
      </c>
      <c r="J47932" s="1" t="s">
        <v>11458</v>
      </c>
      <c r="K47932" s="1" t="s">
        <v>11459</v>
      </c>
      <c r="L47932" s="1" t="s">
        <v>227</v>
      </c>
      <c r="M47932" s="1" t="s">
        <v>228</v>
      </c>
      <c r="N47932" s="1" t="s">
        <v>143</v>
      </c>
      <c r="O47932" s="1" t="s">
        <v>43421</v>
      </c>
      <c r="P47932" s="1" t="s">
        <v>117</v>
      </c>
      <c r="Q47932" s="1" t="s">
        <v>393</v>
      </c>
      <c r="R47932" s="1" t="s">
        <v>43422</v>
      </c>
      <c r="S47932">
        <v>7.12</v>
      </c>
      <c r="T47932">
        <v>2</v>
      </c>
      <c r="U47932">
        <v>0</v>
      </c>
      <c r="V47932">
        <v>0.2</v>
      </c>
      <c r="W47932">
        <v>1.393</v>
      </c>
      <c r="X47932" s="1" t="s">
        <v>38</v>
      </c>
    </row>
    <row r="47933" spans="1:24" x14ac:dyDescent="0.3">
      <c r="A47933">
        <v>4721</v>
      </c>
      <c r="B47933" s="1" t="s">
        <v>44350</v>
      </c>
      <c r="C47933" s="2">
        <v>42294</v>
      </c>
      <c r="D47933" s="2">
        <v>42298</v>
      </c>
      <c r="E47933" s="1" t="s">
        <v>98</v>
      </c>
      <c r="F47933" s="1" t="s">
        <v>17653</v>
      </c>
      <c r="G47933" s="1" t="s">
        <v>3265</v>
      </c>
      <c r="H47933" s="1" t="s">
        <v>28</v>
      </c>
      <c r="J47933" s="1" t="s">
        <v>3452</v>
      </c>
      <c r="K47933" s="1" t="s">
        <v>3453</v>
      </c>
      <c r="L47933" s="1" t="s">
        <v>3454</v>
      </c>
      <c r="M47933" s="1" t="s">
        <v>228</v>
      </c>
      <c r="N47933" s="1" t="s">
        <v>143</v>
      </c>
      <c r="O47933" s="1" t="s">
        <v>34942</v>
      </c>
      <c r="P47933" s="1" t="s">
        <v>117</v>
      </c>
      <c r="Q47933" s="1" t="s">
        <v>404</v>
      </c>
      <c r="R47933" s="1" t="s">
        <v>34943</v>
      </c>
      <c r="S47933">
        <v>4.2240000000000002</v>
      </c>
      <c r="T47933">
        <v>1</v>
      </c>
      <c r="U47933">
        <v>0.4</v>
      </c>
      <c r="V47933">
        <v>-0.77600000000000047</v>
      </c>
      <c r="W47933">
        <v>1.393</v>
      </c>
      <c r="X47933" s="1" t="s">
        <v>38</v>
      </c>
    </row>
    <row r="47934" spans="1:24" x14ac:dyDescent="0.3">
      <c r="A47934">
        <v>5705</v>
      </c>
      <c r="B47934" s="1" t="s">
        <v>49590</v>
      </c>
      <c r="C47934" s="2">
        <v>41249</v>
      </c>
      <c r="D47934" s="2">
        <v>41253</v>
      </c>
      <c r="E47934" s="1" t="s">
        <v>40</v>
      </c>
      <c r="F47934" s="1" t="s">
        <v>49591</v>
      </c>
      <c r="G47934" s="1" t="s">
        <v>397</v>
      </c>
      <c r="H47934" s="1" t="s">
        <v>28</v>
      </c>
      <c r="J47934" s="1" t="s">
        <v>4729</v>
      </c>
      <c r="K47934" s="1" t="s">
        <v>4729</v>
      </c>
      <c r="L47934" s="1" t="s">
        <v>4166</v>
      </c>
      <c r="M47934" s="1" t="s">
        <v>142</v>
      </c>
      <c r="N47934" s="1" t="s">
        <v>143</v>
      </c>
      <c r="O47934" s="1" t="s">
        <v>42188</v>
      </c>
      <c r="P47934" s="1" t="s">
        <v>117</v>
      </c>
      <c r="Q47934" s="1" t="s">
        <v>393</v>
      </c>
      <c r="R47934" s="1" t="s">
        <v>42189</v>
      </c>
      <c r="S47934">
        <v>18.16</v>
      </c>
      <c r="T47934">
        <v>4</v>
      </c>
      <c r="U47934">
        <v>0</v>
      </c>
      <c r="V47934">
        <v>8.6400000000000023</v>
      </c>
      <c r="W47934">
        <v>1.393</v>
      </c>
      <c r="X47934" s="1" t="s">
        <v>61</v>
      </c>
    </row>
    <row r="47935" spans="1:24" x14ac:dyDescent="0.3">
      <c r="A47935">
        <v>959</v>
      </c>
      <c r="B47935" s="1" t="s">
        <v>43955</v>
      </c>
      <c r="C47935" s="2">
        <v>41156</v>
      </c>
      <c r="D47935" s="2">
        <v>41160</v>
      </c>
      <c r="E47935" s="1" t="s">
        <v>98</v>
      </c>
      <c r="F47935" s="1" t="s">
        <v>43956</v>
      </c>
      <c r="G47935" s="1" t="s">
        <v>1494</v>
      </c>
      <c r="H47935" s="1" t="s">
        <v>28</v>
      </c>
      <c r="J47935" s="1" t="s">
        <v>4054</v>
      </c>
      <c r="K47935" s="1" t="s">
        <v>3277</v>
      </c>
      <c r="L47935" s="1" t="s">
        <v>227</v>
      </c>
      <c r="M47935" s="1" t="s">
        <v>228</v>
      </c>
      <c r="N47935" s="1" t="s">
        <v>143</v>
      </c>
      <c r="O47935" s="1" t="s">
        <v>38305</v>
      </c>
      <c r="P47935" s="1" t="s">
        <v>117</v>
      </c>
      <c r="Q47935" s="1" t="s">
        <v>437</v>
      </c>
      <c r="R47935" s="1" t="s">
        <v>38306</v>
      </c>
      <c r="S47935">
        <v>11.3</v>
      </c>
      <c r="T47935">
        <v>1</v>
      </c>
      <c r="U47935">
        <v>0</v>
      </c>
      <c r="V47935">
        <v>4.62</v>
      </c>
      <c r="W47935">
        <v>1.3919999999999999</v>
      </c>
      <c r="X47935" s="1" t="s">
        <v>61</v>
      </c>
    </row>
    <row r="47936" spans="1:24" x14ac:dyDescent="0.3">
      <c r="A47936">
        <v>6218</v>
      </c>
      <c r="B47936" s="1" t="s">
        <v>14883</v>
      </c>
      <c r="C47936" s="2">
        <v>41976</v>
      </c>
      <c r="D47936" s="2">
        <v>41976</v>
      </c>
      <c r="E47936" s="1" t="s">
        <v>73</v>
      </c>
      <c r="F47936" s="1" t="s">
        <v>5714</v>
      </c>
      <c r="G47936" s="1" t="s">
        <v>5715</v>
      </c>
      <c r="H47936" s="1" t="s">
        <v>28</v>
      </c>
      <c r="J47936" s="1" t="s">
        <v>941</v>
      </c>
      <c r="K47936" s="1" t="s">
        <v>942</v>
      </c>
      <c r="L47936" s="1" t="s">
        <v>227</v>
      </c>
      <c r="M47936" s="1" t="s">
        <v>228</v>
      </c>
      <c r="N47936" s="1" t="s">
        <v>143</v>
      </c>
      <c r="O47936" s="1" t="s">
        <v>13154</v>
      </c>
      <c r="P47936" s="1" t="s">
        <v>50</v>
      </c>
      <c r="Q47936" s="1" t="s">
        <v>362</v>
      </c>
      <c r="R47936" s="1" t="s">
        <v>13155</v>
      </c>
      <c r="S47936">
        <v>20.003999999999998</v>
      </c>
      <c r="T47936">
        <v>1</v>
      </c>
      <c r="U47936">
        <v>0.4</v>
      </c>
      <c r="V47936">
        <v>-11.335999999999999</v>
      </c>
      <c r="W47936">
        <v>1.391</v>
      </c>
      <c r="X47936" s="1" t="s">
        <v>38</v>
      </c>
    </row>
    <row r="47937" spans="1:24" x14ac:dyDescent="0.3">
      <c r="A47937">
        <v>5631</v>
      </c>
      <c r="B47937" s="1" t="s">
        <v>54325</v>
      </c>
      <c r="C47937" s="2">
        <v>41964</v>
      </c>
      <c r="D47937" s="2">
        <v>41971</v>
      </c>
      <c r="E47937" s="1" t="s">
        <v>98</v>
      </c>
      <c r="F47937" s="1" t="s">
        <v>54326</v>
      </c>
      <c r="G47937" s="1" t="s">
        <v>5084</v>
      </c>
      <c r="H47937" s="1" t="s">
        <v>28</v>
      </c>
      <c r="J47937" s="1" t="s">
        <v>2411</v>
      </c>
      <c r="K47937" s="1" t="s">
        <v>2412</v>
      </c>
      <c r="L47937" s="1" t="s">
        <v>929</v>
      </c>
      <c r="M47937" s="1" t="s">
        <v>228</v>
      </c>
      <c r="N47937" s="1" t="s">
        <v>143</v>
      </c>
      <c r="O47937" s="1" t="s">
        <v>23566</v>
      </c>
      <c r="P47937" s="1" t="s">
        <v>117</v>
      </c>
      <c r="Q47937" s="1" t="s">
        <v>1765</v>
      </c>
      <c r="R47937" s="1" t="s">
        <v>23567</v>
      </c>
      <c r="S47937">
        <v>21</v>
      </c>
      <c r="T47937">
        <v>2</v>
      </c>
      <c r="U47937">
        <v>0</v>
      </c>
      <c r="V47937">
        <v>10.08</v>
      </c>
      <c r="W47937">
        <v>1.391</v>
      </c>
      <c r="X47937" s="1" t="s">
        <v>170</v>
      </c>
    </row>
    <row r="47938" spans="1:24" x14ac:dyDescent="0.3">
      <c r="A47938">
        <v>26084</v>
      </c>
      <c r="B47938" s="1" t="s">
        <v>16533</v>
      </c>
      <c r="C47938" s="2">
        <v>42178</v>
      </c>
      <c r="D47938" s="2">
        <v>42182</v>
      </c>
      <c r="E47938" s="1" t="s">
        <v>40</v>
      </c>
      <c r="F47938" s="1" t="s">
        <v>16534</v>
      </c>
      <c r="G47938" s="1" t="s">
        <v>27</v>
      </c>
      <c r="H47938" s="1" t="s">
        <v>28</v>
      </c>
      <c r="J47938" s="1" t="s">
        <v>520</v>
      </c>
      <c r="K47938" s="1" t="s">
        <v>521</v>
      </c>
      <c r="L47938" s="1" t="s">
        <v>331</v>
      </c>
      <c r="M47938" s="1" t="s">
        <v>332</v>
      </c>
      <c r="N47938" s="1" t="s">
        <v>48</v>
      </c>
      <c r="O47938" s="1" t="s">
        <v>36779</v>
      </c>
      <c r="P47938" s="1" t="s">
        <v>117</v>
      </c>
      <c r="Q47938" s="1" t="s">
        <v>404</v>
      </c>
      <c r="R47938" s="1" t="s">
        <v>36780</v>
      </c>
      <c r="S47938">
        <v>10.589399999999999</v>
      </c>
      <c r="T47938">
        <v>3</v>
      </c>
      <c r="U47938">
        <v>0.47000000000000003</v>
      </c>
      <c r="V47938">
        <v>-3.2705999999999991</v>
      </c>
      <c r="W47938">
        <v>1.3900000000000001</v>
      </c>
      <c r="X47938" s="1" t="s">
        <v>61</v>
      </c>
    </row>
    <row r="47939" spans="1:24" x14ac:dyDescent="0.3">
      <c r="A47939">
        <v>34712</v>
      </c>
      <c r="B47939" s="1" t="s">
        <v>54312</v>
      </c>
      <c r="C47939" s="2">
        <v>41885</v>
      </c>
      <c r="D47939" s="2">
        <v>41885</v>
      </c>
      <c r="E47939" s="1" t="s">
        <v>73</v>
      </c>
      <c r="F47939" s="1" t="s">
        <v>54313</v>
      </c>
      <c r="G47939" s="1" t="s">
        <v>6602</v>
      </c>
      <c r="H47939" s="1" t="s">
        <v>28</v>
      </c>
      <c r="I47939">
        <v>53711</v>
      </c>
      <c r="J47939" s="1" t="s">
        <v>41338</v>
      </c>
      <c r="K47939" s="1" t="s">
        <v>9389</v>
      </c>
      <c r="L47939" s="1" t="s">
        <v>31</v>
      </c>
      <c r="M47939" s="1" t="s">
        <v>32</v>
      </c>
      <c r="N47939" s="1" t="s">
        <v>33</v>
      </c>
      <c r="O47939" s="1" t="s">
        <v>31877</v>
      </c>
      <c r="P47939" s="1" t="s">
        <v>117</v>
      </c>
      <c r="Q47939" s="1" t="s">
        <v>259</v>
      </c>
      <c r="R47939" s="1" t="s">
        <v>31878</v>
      </c>
      <c r="S47939">
        <v>1.81</v>
      </c>
      <c r="T47939">
        <v>1</v>
      </c>
      <c r="U47939">
        <v>0</v>
      </c>
      <c r="V47939">
        <v>0.65159999999999996</v>
      </c>
      <c r="W47939">
        <v>1.5699999999999998</v>
      </c>
      <c r="X47939" s="1" t="s">
        <v>53</v>
      </c>
    </row>
    <row r="47940" spans="1:24" x14ac:dyDescent="0.3">
      <c r="A47940">
        <v>45507</v>
      </c>
      <c r="B47940" s="1" t="s">
        <v>26475</v>
      </c>
      <c r="C47940" s="2">
        <v>41045</v>
      </c>
      <c r="D47940" s="2">
        <v>41045</v>
      </c>
      <c r="E47940" s="1" t="s">
        <v>73</v>
      </c>
      <c r="F47940" s="1" t="s">
        <v>26476</v>
      </c>
      <c r="G47940" s="1" t="s">
        <v>2571</v>
      </c>
      <c r="H47940" s="1" t="s">
        <v>28</v>
      </c>
      <c r="J47940" s="1" t="s">
        <v>26477</v>
      </c>
      <c r="K47940" s="1" t="s">
        <v>26478</v>
      </c>
      <c r="L47940" s="1" t="s">
        <v>3404</v>
      </c>
      <c r="M47940" s="1" t="s">
        <v>78</v>
      </c>
      <c r="N47940" s="1" t="s">
        <v>79</v>
      </c>
      <c r="O47940" s="1" t="s">
        <v>32363</v>
      </c>
      <c r="P47940" s="1" t="s">
        <v>50</v>
      </c>
      <c r="Q47940" s="1" t="s">
        <v>362</v>
      </c>
      <c r="R47940" s="1" t="s">
        <v>32364</v>
      </c>
      <c r="S47940">
        <v>6.0210000000000008</v>
      </c>
      <c r="T47940">
        <v>1</v>
      </c>
      <c r="U47940">
        <v>0.7</v>
      </c>
      <c r="V47940">
        <v>-4.6289999999999996</v>
      </c>
      <c r="W47940">
        <v>1.3900000000000001</v>
      </c>
      <c r="X47940" s="1" t="s">
        <v>38</v>
      </c>
    </row>
    <row r="47941" spans="1:24" x14ac:dyDescent="0.3">
      <c r="A47941">
        <v>36655</v>
      </c>
      <c r="B47941" s="1" t="s">
        <v>54309</v>
      </c>
      <c r="C47941" s="2">
        <v>41125</v>
      </c>
      <c r="D47941" s="2">
        <v>41131</v>
      </c>
      <c r="E47941" s="1" t="s">
        <v>98</v>
      </c>
      <c r="F47941" s="1" t="s">
        <v>54307</v>
      </c>
      <c r="G47941" s="1" t="s">
        <v>6602</v>
      </c>
      <c r="H47941" s="1" t="s">
        <v>28</v>
      </c>
      <c r="I47941">
        <v>94122</v>
      </c>
      <c r="J47941" s="1" t="s">
        <v>287</v>
      </c>
      <c r="K47941" s="1" t="s">
        <v>288</v>
      </c>
      <c r="L47941" s="1" t="s">
        <v>31</v>
      </c>
      <c r="M47941" s="1" t="s">
        <v>113</v>
      </c>
      <c r="N47941" s="1" t="s">
        <v>33</v>
      </c>
      <c r="O47941" s="1" t="s">
        <v>167</v>
      </c>
      <c r="P47941" s="1" t="s">
        <v>117</v>
      </c>
      <c r="Q47941" s="1" t="s">
        <v>168</v>
      </c>
      <c r="R47941" s="1" t="s">
        <v>169</v>
      </c>
      <c r="S47941">
        <v>15.78</v>
      </c>
      <c r="T47941">
        <v>2</v>
      </c>
      <c r="U47941">
        <v>0</v>
      </c>
      <c r="V47941">
        <v>0.63119999999999798</v>
      </c>
      <c r="W47941">
        <v>1.29</v>
      </c>
      <c r="X47941" s="1" t="s">
        <v>61</v>
      </c>
    </row>
    <row r="47942" spans="1:24" x14ac:dyDescent="0.3">
      <c r="A47942">
        <v>35438</v>
      </c>
      <c r="B47942" s="1" t="s">
        <v>54327</v>
      </c>
      <c r="C47942" s="2">
        <v>41804</v>
      </c>
      <c r="D47942" s="2">
        <v>41808</v>
      </c>
      <c r="E47942" s="1" t="s">
        <v>98</v>
      </c>
      <c r="F47942" s="1" t="s">
        <v>54313</v>
      </c>
      <c r="G47942" s="1" t="s">
        <v>6602</v>
      </c>
      <c r="H47942" s="1" t="s">
        <v>28</v>
      </c>
      <c r="I47942">
        <v>67212</v>
      </c>
      <c r="J47942" s="1" t="s">
        <v>20193</v>
      </c>
      <c r="K47942" s="1" t="s">
        <v>16778</v>
      </c>
      <c r="L47942" s="1" t="s">
        <v>31</v>
      </c>
      <c r="M47942" s="1" t="s">
        <v>32</v>
      </c>
      <c r="N47942" s="1" t="s">
        <v>33</v>
      </c>
      <c r="O47942" s="1" t="s">
        <v>403</v>
      </c>
      <c r="P47942" s="1" t="s">
        <v>117</v>
      </c>
      <c r="Q47942" s="1" t="s">
        <v>404</v>
      </c>
      <c r="R47942" s="1" t="s">
        <v>405</v>
      </c>
      <c r="S47942">
        <v>18.899999999999999</v>
      </c>
      <c r="T47942">
        <v>3</v>
      </c>
      <c r="U47942">
        <v>0</v>
      </c>
      <c r="V47942">
        <v>8.6939999999999991</v>
      </c>
      <c r="W47942">
        <v>1.2</v>
      </c>
      <c r="X47942" s="1" t="s">
        <v>61</v>
      </c>
    </row>
    <row r="47943" spans="1:24" x14ac:dyDescent="0.3">
      <c r="A47943">
        <v>33688</v>
      </c>
      <c r="B47943" s="1" t="s">
        <v>54328</v>
      </c>
      <c r="C47943" s="2">
        <v>41614</v>
      </c>
      <c r="D47943" s="2">
        <v>41618</v>
      </c>
      <c r="E47943" s="1" t="s">
        <v>98</v>
      </c>
      <c r="F47943" s="1" t="s">
        <v>54329</v>
      </c>
      <c r="G47943" s="1" t="s">
        <v>1506</v>
      </c>
      <c r="H47943" s="1" t="s">
        <v>28</v>
      </c>
      <c r="I47943">
        <v>10009</v>
      </c>
      <c r="J47943" s="1" t="s">
        <v>312</v>
      </c>
      <c r="K47943" s="1" t="s">
        <v>256</v>
      </c>
      <c r="L47943" s="1" t="s">
        <v>31</v>
      </c>
      <c r="M47943" s="1" t="s">
        <v>257</v>
      </c>
      <c r="N47943" s="1" t="s">
        <v>33</v>
      </c>
      <c r="O47943" s="1" t="s">
        <v>31507</v>
      </c>
      <c r="P47943" s="1" t="s">
        <v>35</v>
      </c>
      <c r="Q47943" s="1" t="s">
        <v>314</v>
      </c>
      <c r="R47943" s="1" t="s">
        <v>31508</v>
      </c>
      <c r="S47943">
        <v>1619.91</v>
      </c>
      <c r="T47943">
        <v>9</v>
      </c>
      <c r="U47943">
        <v>0</v>
      </c>
      <c r="V47943">
        <v>97.194599999999923</v>
      </c>
      <c r="W47943">
        <v>223.31</v>
      </c>
      <c r="X47943" s="1" t="s">
        <v>38</v>
      </c>
    </row>
    <row r="47944" spans="1:24" x14ac:dyDescent="0.3">
      <c r="A47944">
        <v>36055</v>
      </c>
      <c r="B47944" s="1" t="s">
        <v>54330</v>
      </c>
      <c r="C47944" s="2">
        <v>41215</v>
      </c>
      <c r="D47944" s="2">
        <v>41219</v>
      </c>
      <c r="E47944" s="1" t="s">
        <v>98</v>
      </c>
      <c r="F47944" s="1" t="s">
        <v>54329</v>
      </c>
      <c r="G47944" s="1" t="s">
        <v>1506</v>
      </c>
      <c r="H47944" s="1" t="s">
        <v>28</v>
      </c>
      <c r="I47944">
        <v>10009</v>
      </c>
      <c r="J47944" s="1" t="s">
        <v>312</v>
      </c>
      <c r="K47944" s="1" t="s">
        <v>256</v>
      </c>
      <c r="L47944" s="1" t="s">
        <v>31</v>
      </c>
      <c r="M47944" s="1" t="s">
        <v>257</v>
      </c>
      <c r="N47944" s="1" t="s">
        <v>33</v>
      </c>
      <c r="O47944" s="1" t="s">
        <v>14022</v>
      </c>
      <c r="P47944" s="1" t="s">
        <v>35</v>
      </c>
      <c r="Q47944" s="1" t="s">
        <v>36</v>
      </c>
      <c r="R47944" s="1" t="s">
        <v>14023</v>
      </c>
      <c r="S47944">
        <v>783.96</v>
      </c>
      <c r="T47944">
        <v>4</v>
      </c>
      <c r="U47944">
        <v>0</v>
      </c>
      <c r="V47944">
        <v>219.50880000000006</v>
      </c>
      <c r="W47944">
        <v>64.42</v>
      </c>
      <c r="X47944" s="1" t="s">
        <v>38</v>
      </c>
    </row>
    <row r="47945" spans="1:24" x14ac:dyDescent="0.3">
      <c r="A47945">
        <v>48417</v>
      </c>
      <c r="B47945" s="1" t="s">
        <v>54331</v>
      </c>
      <c r="C47945" s="2">
        <v>41503</v>
      </c>
      <c r="D47945" s="2">
        <v>41508</v>
      </c>
      <c r="E47945" s="1" t="s">
        <v>40</v>
      </c>
      <c r="F47945" s="1" t="s">
        <v>54332</v>
      </c>
      <c r="G47945" s="1" t="s">
        <v>940</v>
      </c>
      <c r="H47945" s="1" t="s">
        <v>65</v>
      </c>
      <c r="J47945" s="1" t="s">
        <v>21815</v>
      </c>
      <c r="K47945" s="1" t="s">
        <v>199</v>
      </c>
      <c r="L47945" s="1" t="s">
        <v>200</v>
      </c>
      <c r="M47945" s="1" t="s">
        <v>201</v>
      </c>
      <c r="N47945" s="1" t="s">
        <v>69</v>
      </c>
      <c r="O47945" s="1" t="s">
        <v>27619</v>
      </c>
      <c r="P47945" s="1" t="s">
        <v>117</v>
      </c>
      <c r="Q47945" s="1" t="s">
        <v>259</v>
      </c>
      <c r="R47945" s="1" t="s">
        <v>27620</v>
      </c>
      <c r="S47945">
        <v>13.32</v>
      </c>
      <c r="T47945">
        <v>1</v>
      </c>
      <c r="U47945">
        <v>0</v>
      </c>
      <c r="V47945">
        <v>5.46</v>
      </c>
      <c r="W47945">
        <v>1.3900000000000001</v>
      </c>
      <c r="X47945" s="1" t="s">
        <v>61</v>
      </c>
    </row>
    <row r="47946" spans="1:24" x14ac:dyDescent="0.3">
      <c r="A47946">
        <v>40818</v>
      </c>
      <c r="B47946" s="1" t="s">
        <v>54333</v>
      </c>
      <c r="C47946" s="2">
        <v>41261</v>
      </c>
      <c r="D47946" s="2">
        <v>41267</v>
      </c>
      <c r="E47946" s="1" t="s">
        <v>98</v>
      </c>
      <c r="F47946" s="1" t="s">
        <v>54334</v>
      </c>
      <c r="G47946" s="1" t="s">
        <v>1506</v>
      </c>
      <c r="H47946" s="1" t="s">
        <v>28</v>
      </c>
      <c r="I47946">
        <v>60623</v>
      </c>
      <c r="J47946" s="1" t="s">
        <v>1792</v>
      </c>
      <c r="K47946" s="1" t="s">
        <v>1793</v>
      </c>
      <c r="L47946" s="1" t="s">
        <v>31</v>
      </c>
      <c r="M47946" s="1" t="s">
        <v>32</v>
      </c>
      <c r="N47946" s="1" t="s">
        <v>33</v>
      </c>
      <c r="O47946" s="1" t="s">
        <v>54335</v>
      </c>
      <c r="P47946" s="1" t="s">
        <v>35</v>
      </c>
      <c r="Q47946" s="1" t="s">
        <v>36</v>
      </c>
      <c r="R47946" s="1" t="s">
        <v>54336</v>
      </c>
      <c r="S47946">
        <v>323.97600000000006</v>
      </c>
      <c r="T47946">
        <v>3</v>
      </c>
      <c r="U47946">
        <v>0.2</v>
      </c>
      <c r="V47946">
        <v>36.44729999999997</v>
      </c>
      <c r="W47946">
        <v>21.47</v>
      </c>
      <c r="X47946" s="1" t="s">
        <v>61</v>
      </c>
    </row>
    <row r="47947" spans="1:24" x14ac:dyDescent="0.3">
      <c r="A47947">
        <v>17751</v>
      </c>
      <c r="B47947" s="1" t="s">
        <v>54337</v>
      </c>
      <c r="C47947" s="2">
        <v>40981</v>
      </c>
      <c r="D47947" s="2">
        <v>40986</v>
      </c>
      <c r="E47947" s="1" t="s">
        <v>40</v>
      </c>
      <c r="F47947" s="1" t="s">
        <v>2979</v>
      </c>
      <c r="G47947" s="1" t="s">
        <v>2980</v>
      </c>
      <c r="H47947" s="1" t="s">
        <v>43</v>
      </c>
      <c r="J47947" s="1" t="s">
        <v>15350</v>
      </c>
      <c r="K47947" s="1" t="s">
        <v>564</v>
      </c>
      <c r="L47947" s="1" t="s">
        <v>161</v>
      </c>
      <c r="M47947" s="1" t="s">
        <v>68</v>
      </c>
      <c r="N47947" s="1" t="s">
        <v>69</v>
      </c>
      <c r="O47947" s="1" t="s">
        <v>43092</v>
      </c>
      <c r="P47947" s="1" t="s">
        <v>117</v>
      </c>
      <c r="Q47947" s="1" t="s">
        <v>404</v>
      </c>
      <c r="R47947" s="1" t="s">
        <v>43093</v>
      </c>
      <c r="S47947">
        <v>13.950000000000001</v>
      </c>
      <c r="T47947">
        <v>3</v>
      </c>
      <c r="U47947">
        <v>0</v>
      </c>
      <c r="V47947">
        <v>3.87</v>
      </c>
      <c r="W47947">
        <v>1.3900000000000001</v>
      </c>
      <c r="X47947" s="1" t="s">
        <v>61</v>
      </c>
    </row>
    <row r="47948" spans="1:24" x14ac:dyDescent="0.3">
      <c r="A47948">
        <v>46079</v>
      </c>
      <c r="B47948" s="1" t="s">
        <v>54338</v>
      </c>
      <c r="C47948" s="2">
        <v>42034</v>
      </c>
      <c r="D47948" s="2">
        <v>42038</v>
      </c>
      <c r="E47948" s="1" t="s">
        <v>98</v>
      </c>
      <c r="F47948" s="1" t="s">
        <v>54339</v>
      </c>
      <c r="G47948" s="1" t="s">
        <v>2008</v>
      </c>
      <c r="H47948" s="1" t="s">
        <v>43</v>
      </c>
      <c r="J47948" s="1" t="s">
        <v>14849</v>
      </c>
      <c r="K47948" s="1" t="s">
        <v>14850</v>
      </c>
      <c r="L47948" s="1" t="s">
        <v>14851</v>
      </c>
      <c r="M47948" s="1" t="s">
        <v>133</v>
      </c>
      <c r="N47948" s="1" t="s">
        <v>48</v>
      </c>
      <c r="O47948" s="1" t="s">
        <v>18437</v>
      </c>
      <c r="P47948" s="1" t="s">
        <v>117</v>
      </c>
      <c r="Q47948" s="1" t="s">
        <v>1765</v>
      </c>
      <c r="R47948" s="1" t="s">
        <v>18438</v>
      </c>
      <c r="S47948">
        <v>38.160000000000004</v>
      </c>
      <c r="T47948">
        <v>1</v>
      </c>
      <c r="U47948">
        <v>0</v>
      </c>
      <c r="V47948">
        <v>17.91</v>
      </c>
      <c r="W47948">
        <v>1.3900000000000001</v>
      </c>
      <c r="X47948" s="1" t="s">
        <v>61</v>
      </c>
    </row>
    <row r="47949" spans="1:24" x14ac:dyDescent="0.3">
      <c r="A47949">
        <v>45411</v>
      </c>
      <c r="B47949" s="1" t="s">
        <v>43513</v>
      </c>
      <c r="C47949" s="2">
        <v>42024</v>
      </c>
      <c r="D47949" s="2">
        <v>42030</v>
      </c>
      <c r="E47949" s="1" t="s">
        <v>98</v>
      </c>
      <c r="F47949" s="1" t="s">
        <v>43514</v>
      </c>
      <c r="G47949" s="1" t="s">
        <v>2066</v>
      </c>
      <c r="H47949" s="1" t="s">
        <v>43</v>
      </c>
      <c r="J47949" s="1" t="s">
        <v>25261</v>
      </c>
      <c r="K47949" s="1" t="s">
        <v>25261</v>
      </c>
      <c r="L47949" s="1" t="s">
        <v>1540</v>
      </c>
      <c r="M47949" s="1" t="s">
        <v>133</v>
      </c>
      <c r="N47949" s="1" t="s">
        <v>48</v>
      </c>
      <c r="O47949" s="1" t="s">
        <v>18687</v>
      </c>
      <c r="P47949" s="1" t="s">
        <v>117</v>
      </c>
      <c r="Q47949" s="1" t="s">
        <v>118</v>
      </c>
      <c r="R47949" s="1" t="s">
        <v>18688</v>
      </c>
      <c r="S47949">
        <v>10.572000000000001</v>
      </c>
      <c r="T47949">
        <v>1</v>
      </c>
      <c r="U47949">
        <v>0.6</v>
      </c>
      <c r="V47949">
        <v>-15.347999999999999</v>
      </c>
      <c r="W47949">
        <v>1.3900000000000001</v>
      </c>
      <c r="X47949" s="1" t="s">
        <v>61</v>
      </c>
    </row>
    <row r="47950" spans="1:24" x14ac:dyDescent="0.3">
      <c r="A47950">
        <v>44998</v>
      </c>
      <c r="B47950" s="1" t="s">
        <v>29254</v>
      </c>
      <c r="C47950" s="2">
        <v>40938</v>
      </c>
      <c r="D47950" s="2">
        <v>40943</v>
      </c>
      <c r="E47950" s="1" t="s">
        <v>40</v>
      </c>
      <c r="F47950" s="1" t="s">
        <v>29255</v>
      </c>
      <c r="G47950" s="1" t="s">
        <v>2851</v>
      </c>
      <c r="H47950" s="1" t="s">
        <v>28</v>
      </c>
      <c r="J47950" s="1" t="s">
        <v>6220</v>
      </c>
      <c r="K47950" s="1" t="s">
        <v>6220</v>
      </c>
      <c r="L47950" s="1" t="s">
        <v>3404</v>
      </c>
      <c r="M47950" s="1" t="s">
        <v>78</v>
      </c>
      <c r="N47950" s="1" t="s">
        <v>79</v>
      </c>
      <c r="O47950" s="1" t="s">
        <v>40424</v>
      </c>
      <c r="P47950" s="1" t="s">
        <v>117</v>
      </c>
      <c r="Q47950" s="1" t="s">
        <v>393</v>
      </c>
      <c r="R47950" s="1" t="s">
        <v>40425</v>
      </c>
      <c r="S47950">
        <v>20.142000000000003</v>
      </c>
      <c r="T47950">
        <v>6</v>
      </c>
      <c r="U47950">
        <v>0.7</v>
      </c>
      <c r="V47950">
        <v>-29.717999999999996</v>
      </c>
      <c r="W47950">
        <v>1.3900000000000001</v>
      </c>
      <c r="X47950" s="1" t="s">
        <v>61</v>
      </c>
    </row>
    <row r="47951" spans="1:24" x14ac:dyDescent="0.3">
      <c r="A47951">
        <v>49837</v>
      </c>
      <c r="B47951" s="1" t="s">
        <v>14587</v>
      </c>
      <c r="C47951" s="2">
        <v>41188</v>
      </c>
      <c r="D47951" s="2">
        <v>41192</v>
      </c>
      <c r="E47951" s="1" t="s">
        <v>98</v>
      </c>
      <c r="F47951" s="1" t="s">
        <v>14588</v>
      </c>
      <c r="G47951" s="1" t="s">
        <v>1191</v>
      </c>
      <c r="H47951" s="1" t="s">
        <v>43</v>
      </c>
      <c r="J47951" s="1" t="s">
        <v>14589</v>
      </c>
      <c r="K47951" s="1" t="s">
        <v>14589</v>
      </c>
      <c r="L47951" s="1" t="s">
        <v>1540</v>
      </c>
      <c r="M47951" s="1" t="s">
        <v>133</v>
      </c>
      <c r="N47951" s="1" t="s">
        <v>48</v>
      </c>
      <c r="O47951" s="1" t="s">
        <v>41616</v>
      </c>
      <c r="P47951" s="1" t="s">
        <v>117</v>
      </c>
      <c r="Q47951" s="1" t="s">
        <v>404</v>
      </c>
      <c r="R47951" s="1" t="s">
        <v>41617</v>
      </c>
      <c r="S47951">
        <v>7.4879999999999995</v>
      </c>
      <c r="T47951">
        <v>2</v>
      </c>
      <c r="U47951">
        <v>0.6</v>
      </c>
      <c r="V47951">
        <v>-11.231999999999999</v>
      </c>
      <c r="W47951">
        <v>1.3900000000000001</v>
      </c>
      <c r="X47951" s="1" t="s">
        <v>61</v>
      </c>
    </row>
    <row r="47952" spans="1:24" x14ac:dyDescent="0.3">
      <c r="A47952">
        <v>38468</v>
      </c>
      <c r="B47952" s="1" t="s">
        <v>54340</v>
      </c>
      <c r="C47952" s="2">
        <v>42120</v>
      </c>
      <c r="D47952" s="2">
        <v>42122</v>
      </c>
      <c r="E47952" s="1" t="s">
        <v>40</v>
      </c>
      <c r="F47952" s="1" t="s">
        <v>54341</v>
      </c>
      <c r="G47952" s="1" t="s">
        <v>1506</v>
      </c>
      <c r="H47952" s="1" t="s">
        <v>28</v>
      </c>
      <c r="I47952">
        <v>94109</v>
      </c>
      <c r="J47952" s="1" t="s">
        <v>287</v>
      </c>
      <c r="K47952" s="1" t="s">
        <v>288</v>
      </c>
      <c r="L47952" s="1" t="s">
        <v>31</v>
      </c>
      <c r="M47952" s="1" t="s">
        <v>113</v>
      </c>
      <c r="N47952" s="1" t="s">
        <v>33</v>
      </c>
      <c r="O47952" s="1" t="s">
        <v>9261</v>
      </c>
      <c r="P47952" s="1" t="s">
        <v>35</v>
      </c>
      <c r="Q47952" s="1" t="s">
        <v>314</v>
      </c>
      <c r="R47952" s="1" t="s">
        <v>9262</v>
      </c>
      <c r="S47952">
        <v>107.97</v>
      </c>
      <c r="T47952">
        <v>3</v>
      </c>
      <c r="U47952">
        <v>0</v>
      </c>
      <c r="V47952">
        <v>22.6737</v>
      </c>
      <c r="W47952">
        <v>13.06</v>
      </c>
      <c r="X47952" s="1" t="s">
        <v>38</v>
      </c>
    </row>
    <row r="47953" spans="1:24" x14ac:dyDescent="0.3">
      <c r="A47953">
        <v>36056</v>
      </c>
      <c r="B47953" s="1" t="s">
        <v>54330</v>
      </c>
      <c r="C47953" s="2">
        <v>41215</v>
      </c>
      <c r="D47953" s="2">
        <v>41219</v>
      </c>
      <c r="E47953" s="1" t="s">
        <v>98</v>
      </c>
      <c r="F47953" s="1" t="s">
        <v>54329</v>
      </c>
      <c r="G47953" s="1" t="s">
        <v>1506</v>
      </c>
      <c r="H47953" s="1" t="s">
        <v>28</v>
      </c>
      <c r="I47953">
        <v>10009</v>
      </c>
      <c r="J47953" s="1" t="s">
        <v>312</v>
      </c>
      <c r="K47953" s="1" t="s">
        <v>256</v>
      </c>
      <c r="L47953" s="1" t="s">
        <v>31</v>
      </c>
      <c r="M47953" s="1" t="s">
        <v>257</v>
      </c>
      <c r="N47953" s="1" t="s">
        <v>33</v>
      </c>
      <c r="O47953" s="1" t="s">
        <v>34259</v>
      </c>
      <c r="P47953" s="1" t="s">
        <v>117</v>
      </c>
      <c r="Q47953" s="1" t="s">
        <v>393</v>
      </c>
      <c r="R47953" s="1" t="s">
        <v>34260</v>
      </c>
      <c r="S47953">
        <v>48.896000000000001</v>
      </c>
      <c r="T47953">
        <v>2</v>
      </c>
      <c r="U47953">
        <v>0.2</v>
      </c>
      <c r="V47953">
        <v>18.335999999999999</v>
      </c>
      <c r="W47953">
        <v>7.96</v>
      </c>
      <c r="X47953" s="1" t="s">
        <v>38</v>
      </c>
    </row>
    <row r="47954" spans="1:24" x14ac:dyDescent="0.3">
      <c r="A47954">
        <v>33687</v>
      </c>
      <c r="B47954" s="1" t="s">
        <v>54328</v>
      </c>
      <c r="C47954" s="2">
        <v>41614</v>
      </c>
      <c r="D47954" s="2">
        <v>41618</v>
      </c>
      <c r="E47954" s="1" t="s">
        <v>98</v>
      </c>
      <c r="F47954" s="1" t="s">
        <v>54329</v>
      </c>
      <c r="G47954" s="1" t="s">
        <v>1506</v>
      </c>
      <c r="H47954" s="1" t="s">
        <v>28</v>
      </c>
      <c r="I47954">
        <v>10009</v>
      </c>
      <c r="J47954" s="1" t="s">
        <v>312</v>
      </c>
      <c r="K47954" s="1" t="s">
        <v>256</v>
      </c>
      <c r="L47954" s="1" t="s">
        <v>31</v>
      </c>
      <c r="M47954" s="1" t="s">
        <v>257</v>
      </c>
      <c r="N47954" s="1" t="s">
        <v>33</v>
      </c>
      <c r="O47954" s="1" t="s">
        <v>17278</v>
      </c>
      <c r="P47954" s="1" t="s">
        <v>117</v>
      </c>
      <c r="Q47954" s="1" t="s">
        <v>437</v>
      </c>
      <c r="R47954" s="1" t="s">
        <v>17279</v>
      </c>
      <c r="S47954">
        <v>41.86</v>
      </c>
      <c r="T47954">
        <v>7</v>
      </c>
      <c r="U47954">
        <v>0</v>
      </c>
      <c r="V47954">
        <v>20.511400000000002</v>
      </c>
      <c r="W47954">
        <v>6.54</v>
      </c>
      <c r="X47954" s="1" t="s">
        <v>38</v>
      </c>
    </row>
    <row r="47955" spans="1:24" x14ac:dyDescent="0.3">
      <c r="A47955">
        <v>33689</v>
      </c>
      <c r="B47955" s="1" t="s">
        <v>54328</v>
      </c>
      <c r="C47955" s="2">
        <v>41614</v>
      </c>
      <c r="D47955" s="2">
        <v>41618</v>
      </c>
      <c r="E47955" s="1" t="s">
        <v>98</v>
      </c>
      <c r="F47955" s="1" t="s">
        <v>54329</v>
      </c>
      <c r="G47955" s="1" t="s">
        <v>1506</v>
      </c>
      <c r="H47955" s="1" t="s">
        <v>28</v>
      </c>
      <c r="I47955">
        <v>10009</v>
      </c>
      <c r="J47955" s="1" t="s">
        <v>312</v>
      </c>
      <c r="K47955" s="1" t="s">
        <v>256</v>
      </c>
      <c r="L47955" s="1" t="s">
        <v>31</v>
      </c>
      <c r="M47955" s="1" t="s">
        <v>257</v>
      </c>
      <c r="N47955" s="1" t="s">
        <v>33</v>
      </c>
      <c r="O47955" s="1" t="s">
        <v>10227</v>
      </c>
      <c r="P47955" s="1" t="s">
        <v>50</v>
      </c>
      <c r="Q47955" s="1" t="s">
        <v>362</v>
      </c>
      <c r="R47955" s="1" t="s">
        <v>10228</v>
      </c>
      <c r="S47955">
        <v>113.92</v>
      </c>
      <c r="T47955">
        <v>4</v>
      </c>
      <c r="U47955">
        <v>0</v>
      </c>
      <c r="V47955">
        <v>42.150400000000005</v>
      </c>
      <c r="W47955">
        <v>5.61</v>
      </c>
      <c r="X47955" s="1" t="s">
        <v>38</v>
      </c>
    </row>
    <row r="47956" spans="1:24" x14ac:dyDescent="0.3">
      <c r="A47956">
        <v>40820</v>
      </c>
      <c r="B47956" s="1" t="s">
        <v>54333</v>
      </c>
      <c r="C47956" s="2">
        <v>41261</v>
      </c>
      <c r="D47956" s="2">
        <v>41267</v>
      </c>
      <c r="E47956" s="1" t="s">
        <v>98</v>
      </c>
      <c r="F47956" s="1" t="s">
        <v>54334</v>
      </c>
      <c r="G47956" s="1" t="s">
        <v>1506</v>
      </c>
      <c r="H47956" s="1" t="s">
        <v>28</v>
      </c>
      <c r="I47956">
        <v>60623</v>
      </c>
      <c r="J47956" s="1" t="s">
        <v>1792</v>
      </c>
      <c r="K47956" s="1" t="s">
        <v>1793</v>
      </c>
      <c r="L47956" s="1" t="s">
        <v>31</v>
      </c>
      <c r="M47956" s="1" t="s">
        <v>32</v>
      </c>
      <c r="N47956" s="1" t="s">
        <v>33</v>
      </c>
      <c r="O47956" s="1" t="s">
        <v>5168</v>
      </c>
      <c r="P47956" s="1" t="s">
        <v>117</v>
      </c>
      <c r="Q47956" s="1" t="s">
        <v>168</v>
      </c>
      <c r="R47956" s="1" t="s">
        <v>5169</v>
      </c>
      <c r="S47956">
        <v>32.591999999999999</v>
      </c>
      <c r="T47956">
        <v>3</v>
      </c>
      <c r="U47956">
        <v>0.2</v>
      </c>
      <c r="V47956">
        <v>-7.7406000000000006</v>
      </c>
      <c r="W47956">
        <v>3.48</v>
      </c>
      <c r="X47956" s="1" t="s">
        <v>61</v>
      </c>
    </row>
    <row r="47957" spans="1:24" x14ac:dyDescent="0.3">
      <c r="A47957">
        <v>41183</v>
      </c>
      <c r="B47957" s="1" t="s">
        <v>54342</v>
      </c>
      <c r="C47957" s="2">
        <v>40932</v>
      </c>
      <c r="D47957" s="2">
        <v>40936</v>
      </c>
      <c r="E47957" s="1" t="s">
        <v>98</v>
      </c>
      <c r="F47957" s="1" t="s">
        <v>54334</v>
      </c>
      <c r="G47957" s="1" t="s">
        <v>1506</v>
      </c>
      <c r="H47957" s="1" t="s">
        <v>28</v>
      </c>
      <c r="I47957">
        <v>47905</v>
      </c>
      <c r="J47957" s="1" t="s">
        <v>6816</v>
      </c>
      <c r="K47957" s="1" t="s">
        <v>833</v>
      </c>
      <c r="L47957" s="1" t="s">
        <v>31</v>
      </c>
      <c r="M47957" s="1" t="s">
        <v>32</v>
      </c>
      <c r="N47957" s="1" t="s">
        <v>33</v>
      </c>
      <c r="O47957" s="1" t="s">
        <v>10263</v>
      </c>
      <c r="P47957" s="1" t="s">
        <v>117</v>
      </c>
      <c r="Q47957" s="1" t="s">
        <v>259</v>
      </c>
      <c r="R47957" s="1" t="s">
        <v>10264</v>
      </c>
      <c r="S47957">
        <v>5.9399999999999995</v>
      </c>
      <c r="T47957">
        <v>3</v>
      </c>
      <c r="U47957">
        <v>0</v>
      </c>
      <c r="V47957">
        <v>0</v>
      </c>
      <c r="W47957">
        <v>1.95</v>
      </c>
      <c r="X47957" s="1" t="s">
        <v>38</v>
      </c>
    </row>
    <row r="47958" spans="1:24" x14ac:dyDescent="0.3">
      <c r="A47958">
        <v>29346</v>
      </c>
      <c r="B47958" s="1" t="s">
        <v>53958</v>
      </c>
      <c r="C47958" s="2">
        <v>41188</v>
      </c>
      <c r="D47958" s="2">
        <v>41194</v>
      </c>
      <c r="E47958" s="1" t="s">
        <v>98</v>
      </c>
      <c r="F47958" s="1" t="s">
        <v>38418</v>
      </c>
      <c r="G47958" s="1" t="s">
        <v>562</v>
      </c>
      <c r="H47958" s="1" t="s">
        <v>28</v>
      </c>
      <c r="J47958" s="1" t="s">
        <v>209</v>
      </c>
      <c r="K47958" s="1" t="s">
        <v>2268</v>
      </c>
      <c r="L47958" s="1" t="s">
        <v>151</v>
      </c>
      <c r="M47958" s="1" t="s">
        <v>152</v>
      </c>
      <c r="N47958" s="1" t="s">
        <v>48</v>
      </c>
      <c r="O47958" s="1" t="s">
        <v>38945</v>
      </c>
      <c r="P47958" s="1" t="s">
        <v>117</v>
      </c>
      <c r="Q47958" s="1" t="s">
        <v>393</v>
      </c>
      <c r="R47958" s="1" t="s">
        <v>38946</v>
      </c>
      <c r="S47958">
        <v>23.64</v>
      </c>
      <c r="T47958">
        <v>4</v>
      </c>
      <c r="U47958">
        <v>0</v>
      </c>
      <c r="V47958">
        <v>0.84000000000000008</v>
      </c>
      <c r="W47958">
        <v>1.3900000000000001</v>
      </c>
      <c r="X47958" s="1" t="s">
        <v>61</v>
      </c>
    </row>
    <row r="47959" spans="1:24" x14ac:dyDescent="0.3">
      <c r="A47959">
        <v>40819</v>
      </c>
      <c r="B47959" s="1" t="s">
        <v>54333</v>
      </c>
      <c r="C47959" s="2">
        <v>41261</v>
      </c>
      <c r="D47959" s="2">
        <v>41267</v>
      </c>
      <c r="E47959" s="1" t="s">
        <v>98</v>
      </c>
      <c r="F47959" s="1" t="s">
        <v>54334</v>
      </c>
      <c r="G47959" s="1" t="s">
        <v>1506</v>
      </c>
      <c r="H47959" s="1" t="s">
        <v>28</v>
      </c>
      <c r="I47959">
        <v>60623</v>
      </c>
      <c r="J47959" s="1" t="s">
        <v>1792</v>
      </c>
      <c r="K47959" s="1" t="s">
        <v>1793</v>
      </c>
      <c r="L47959" s="1" t="s">
        <v>31</v>
      </c>
      <c r="M47959" s="1" t="s">
        <v>32</v>
      </c>
      <c r="N47959" s="1" t="s">
        <v>33</v>
      </c>
      <c r="O47959" s="1" t="s">
        <v>20077</v>
      </c>
      <c r="P47959" s="1" t="s">
        <v>117</v>
      </c>
      <c r="Q47959" s="1" t="s">
        <v>437</v>
      </c>
      <c r="R47959" s="1" t="s">
        <v>20078</v>
      </c>
      <c r="S47959">
        <v>15.552000000000003</v>
      </c>
      <c r="T47959">
        <v>3</v>
      </c>
      <c r="U47959">
        <v>0.2</v>
      </c>
      <c r="V47959">
        <v>5.4432</v>
      </c>
      <c r="W47959">
        <v>1.69</v>
      </c>
      <c r="X47959" s="1" t="s">
        <v>61</v>
      </c>
    </row>
    <row r="47960" spans="1:24" x14ac:dyDescent="0.3">
      <c r="A47960">
        <v>43960</v>
      </c>
      <c r="B47960" s="1" t="s">
        <v>54343</v>
      </c>
      <c r="C47960" s="2">
        <v>41523</v>
      </c>
      <c r="D47960" s="2">
        <v>41525</v>
      </c>
      <c r="E47960" s="1" t="s">
        <v>25</v>
      </c>
      <c r="F47960" s="1" t="s">
        <v>54344</v>
      </c>
      <c r="G47960" s="1" t="s">
        <v>5001</v>
      </c>
      <c r="H47960" s="1" t="s">
        <v>28</v>
      </c>
      <c r="J47960" s="1" t="s">
        <v>27629</v>
      </c>
      <c r="K47960" s="1" t="s">
        <v>27630</v>
      </c>
      <c r="L47960" s="1" t="s">
        <v>22341</v>
      </c>
      <c r="M47960" s="1" t="s">
        <v>12816</v>
      </c>
      <c r="N47960" s="1" t="s">
        <v>48</v>
      </c>
      <c r="O47960" s="1" t="s">
        <v>36905</v>
      </c>
      <c r="P47960" s="1" t="s">
        <v>117</v>
      </c>
      <c r="Q47960" s="1" t="s">
        <v>404</v>
      </c>
      <c r="R47960" s="1" t="s">
        <v>36906</v>
      </c>
      <c r="S47960">
        <v>3.4830000000000005</v>
      </c>
      <c r="T47960">
        <v>1</v>
      </c>
      <c r="U47960">
        <v>0.7</v>
      </c>
      <c r="V47960">
        <v>-7.3169999999999984</v>
      </c>
      <c r="W47960">
        <v>1.3900000000000001</v>
      </c>
      <c r="X47960" s="1" t="s">
        <v>53</v>
      </c>
    </row>
    <row r="47961" spans="1:24" x14ac:dyDescent="0.3">
      <c r="A47961">
        <v>33686</v>
      </c>
      <c r="B47961" s="1" t="s">
        <v>54328</v>
      </c>
      <c r="C47961" s="2">
        <v>41614</v>
      </c>
      <c r="D47961" s="2">
        <v>41618</v>
      </c>
      <c r="E47961" s="1" t="s">
        <v>98</v>
      </c>
      <c r="F47961" s="1" t="s">
        <v>54329</v>
      </c>
      <c r="G47961" s="1" t="s">
        <v>1506</v>
      </c>
      <c r="H47961" s="1" t="s">
        <v>28</v>
      </c>
      <c r="I47961">
        <v>10009</v>
      </c>
      <c r="J47961" s="1" t="s">
        <v>312</v>
      </c>
      <c r="K47961" s="1" t="s">
        <v>256</v>
      </c>
      <c r="L47961" s="1" t="s">
        <v>31</v>
      </c>
      <c r="M47961" s="1" t="s">
        <v>257</v>
      </c>
      <c r="N47961" s="1" t="s">
        <v>33</v>
      </c>
      <c r="O47961" s="1" t="s">
        <v>49021</v>
      </c>
      <c r="P47961" s="1" t="s">
        <v>117</v>
      </c>
      <c r="Q47961" s="1" t="s">
        <v>437</v>
      </c>
      <c r="R47961" s="1" t="s">
        <v>49022</v>
      </c>
      <c r="S47961">
        <v>6.48</v>
      </c>
      <c r="T47961">
        <v>1</v>
      </c>
      <c r="U47961">
        <v>0</v>
      </c>
      <c r="V47961">
        <v>3.1104000000000003</v>
      </c>
      <c r="W47961">
        <v>1.63</v>
      </c>
      <c r="X47961" s="1" t="s">
        <v>38</v>
      </c>
    </row>
    <row r="47962" spans="1:24" x14ac:dyDescent="0.3">
      <c r="A47962">
        <v>45305</v>
      </c>
      <c r="B47962" s="1" t="s">
        <v>42186</v>
      </c>
      <c r="C47962" s="2">
        <v>42350</v>
      </c>
      <c r="D47962" s="2">
        <v>42355</v>
      </c>
      <c r="E47962" s="1" t="s">
        <v>40</v>
      </c>
      <c r="F47962" s="1" t="s">
        <v>42187</v>
      </c>
      <c r="G47962" s="1" t="s">
        <v>876</v>
      </c>
      <c r="H47962" s="1" t="s">
        <v>43</v>
      </c>
      <c r="J47962" s="1" t="s">
        <v>8155</v>
      </c>
      <c r="K47962" s="1" t="s">
        <v>1941</v>
      </c>
      <c r="L47962" s="1" t="s">
        <v>400</v>
      </c>
      <c r="M47962" s="1" t="s">
        <v>125</v>
      </c>
      <c r="N47962" s="1" t="s">
        <v>48</v>
      </c>
      <c r="O47962" s="1" t="s">
        <v>42499</v>
      </c>
      <c r="P47962" s="1" t="s">
        <v>117</v>
      </c>
      <c r="Q47962" s="1" t="s">
        <v>393</v>
      </c>
      <c r="R47962" s="1" t="s">
        <v>42500</v>
      </c>
      <c r="S47962">
        <v>3.99</v>
      </c>
      <c r="T47962">
        <v>1</v>
      </c>
      <c r="U47962">
        <v>0</v>
      </c>
      <c r="V47962">
        <v>0.42000000000000004</v>
      </c>
      <c r="W47962">
        <v>1.3900000000000001</v>
      </c>
      <c r="X47962" s="1" t="s">
        <v>61</v>
      </c>
    </row>
    <row r="47963" spans="1:24" x14ac:dyDescent="0.3">
      <c r="A47963">
        <v>29003</v>
      </c>
      <c r="B47963" s="1" t="s">
        <v>5934</v>
      </c>
      <c r="C47963" s="2">
        <v>42174</v>
      </c>
      <c r="D47963" s="2">
        <v>42174</v>
      </c>
      <c r="E47963" s="1" t="s">
        <v>73</v>
      </c>
      <c r="F47963" s="1" t="s">
        <v>5935</v>
      </c>
      <c r="G47963" s="1" t="s">
        <v>4623</v>
      </c>
      <c r="H47963" s="1" t="s">
        <v>43</v>
      </c>
      <c r="J47963" s="1" t="s">
        <v>5936</v>
      </c>
      <c r="K47963" s="1" t="s">
        <v>5937</v>
      </c>
      <c r="L47963" s="1" t="s">
        <v>1200</v>
      </c>
      <c r="M47963" s="1" t="s">
        <v>152</v>
      </c>
      <c r="N47963" s="1" t="s">
        <v>48</v>
      </c>
      <c r="O47963" s="1" t="s">
        <v>28033</v>
      </c>
      <c r="P47963" s="1" t="s">
        <v>117</v>
      </c>
      <c r="Q47963" s="1" t="s">
        <v>437</v>
      </c>
      <c r="R47963" s="1" t="s">
        <v>28034</v>
      </c>
      <c r="S47963">
        <v>27.48</v>
      </c>
      <c r="T47963">
        <v>2</v>
      </c>
      <c r="U47963">
        <v>0</v>
      </c>
      <c r="V47963">
        <v>12.36</v>
      </c>
      <c r="W47963">
        <v>1.3900000000000001</v>
      </c>
      <c r="X47963" s="1" t="s">
        <v>61</v>
      </c>
    </row>
    <row r="47964" spans="1:24" x14ac:dyDescent="0.3">
      <c r="A47964">
        <v>38960</v>
      </c>
      <c r="B47964" s="1" t="s">
        <v>54345</v>
      </c>
      <c r="C47964" s="2">
        <v>42261</v>
      </c>
      <c r="D47964" s="2">
        <v>42267</v>
      </c>
      <c r="E47964" s="1" t="s">
        <v>98</v>
      </c>
      <c r="F47964" s="1" t="s">
        <v>54346</v>
      </c>
      <c r="G47964" s="1" t="s">
        <v>1506</v>
      </c>
      <c r="H47964" s="1" t="s">
        <v>28</v>
      </c>
      <c r="I47964">
        <v>28806</v>
      </c>
      <c r="J47964" s="1" t="s">
        <v>30898</v>
      </c>
      <c r="K47964" s="1" t="s">
        <v>473</v>
      </c>
      <c r="L47964" s="1" t="s">
        <v>31</v>
      </c>
      <c r="M47964" s="1" t="s">
        <v>360</v>
      </c>
      <c r="N47964" s="1" t="s">
        <v>33</v>
      </c>
      <c r="O47964" s="1" t="s">
        <v>35735</v>
      </c>
      <c r="P47964" s="1" t="s">
        <v>117</v>
      </c>
      <c r="Q47964" s="1" t="s">
        <v>118</v>
      </c>
      <c r="R47964" s="1" t="s">
        <v>35736</v>
      </c>
      <c r="S47964">
        <v>15.920000000000002</v>
      </c>
      <c r="T47964">
        <v>5</v>
      </c>
      <c r="U47964">
        <v>0.2</v>
      </c>
      <c r="V47964">
        <v>2.7859999999999978</v>
      </c>
      <c r="W47964">
        <v>1.26</v>
      </c>
      <c r="X47964" s="1" t="s">
        <v>61</v>
      </c>
    </row>
    <row r="47965" spans="1:24" x14ac:dyDescent="0.3">
      <c r="A47965">
        <v>29562</v>
      </c>
      <c r="B47965" s="1" t="s">
        <v>25439</v>
      </c>
      <c r="C47965" s="2">
        <v>41807</v>
      </c>
      <c r="D47965" s="2">
        <v>41811</v>
      </c>
      <c r="E47965" s="1" t="s">
        <v>98</v>
      </c>
      <c r="F47965" s="1" t="s">
        <v>25440</v>
      </c>
      <c r="G47965" s="1" t="s">
        <v>1670</v>
      </c>
      <c r="H47965" s="1" t="s">
        <v>43</v>
      </c>
      <c r="J47965" s="1" t="s">
        <v>1726</v>
      </c>
      <c r="K47965" s="1" t="s">
        <v>1727</v>
      </c>
      <c r="L47965" s="1" t="s">
        <v>331</v>
      </c>
      <c r="M47965" s="1" t="s">
        <v>332</v>
      </c>
      <c r="N47965" s="1" t="s">
        <v>48</v>
      </c>
      <c r="O47965" s="1" t="s">
        <v>37313</v>
      </c>
      <c r="P47965" s="1" t="s">
        <v>117</v>
      </c>
      <c r="Q47965" s="1" t="s">
        <v>1765</v>
      </c>
      <c r="R47965" s="1" t="s">
        <v>37314</v>
      </c>
      <c r="S47965">
        <v>8.8085999999999984</v>
      </c>
      <c r="T47965">
        <v>2</v>
      </c>
      <c r="U47965">
        <v>0.47000000000000003</v>
      </c>
      <c r="V47965">
        <v>-4.5113999999999983</v>
      </c>
      <c r="W47965">
        <v>1.3900000000000001</v>
      </c>
      <c r="X47965" s="1" t="s">
        <v>61</v>
      </c>
    </row>
    <row r="47966" spans="1:24" x14ac:dyDescent="0.3">
      <c r="A47966">
        <v>30174</v>
      </c>
      <c r="B47966" s="1" t="s">
        <v>41565</v>
      </c>
      <c r="C47966" s="2">
        <v>41479</v>
      </c>
      <c r="D47966" s="2">
        <v>41484</v>
      </c>
      <c r="E47966" s="1" t="s">
        <v>40</v>
      </c>
      <c r="F47966" s="1" t="s">
        <v>41566</v>
      </c>
      <c r="G47966" s="1" t="s">
        <v>2805</v>
      </c>
      <c r="H47966" s="1" t="s">
        <v>43</v>
      </c>
      <c r="J47966" s="1" t="s">
        <v>13579</v>
      </c>
      <c r="K47966" s="1" t="s">
        <v>1841</v>
      </c>
      <c r="L47966" s="1" t="s">
        <v>1842</v>
      </c>
      <c r="M47966" s="1" t="s">
        <v>125</v>
      </c>
      <c r="N47966" s="1" t="s">
        <v>48</v>
      </c>
      <c r="O47966" s="1" t="s">
        <v>38883</v>
      </c>
      <c r="P47966" s="1" t="s">
        <v>117</v>
      </c>
      <c r="Q47966" s="1" t="s">
        <v>393</v>
      </c>
      <c r="R47966" s="1" t="s">
        <v>38884</v>
      </c>
      <c r="S47966">
        <v>3.4950000000000001</v>
      </c>
      <c r="T47966">
        <v>1</v>
      </c>
      <c r="U47966">
        <v>0.5</v>
      </c>
      <c r="V47966">
        <v>-2.6850000000000001</v>
      </c>
      <c r="W47966">
        <v>1.3900000000000001</v>
      </c>
      <c r="X47966" s="1" t="s">
        <v>61</v>
      </c>
    </row>
    <row r="47967" spans="1:24" x14ac:dyDescent="0.3">
      <c r="A47967">
        <v>36057</v>
      </c>
      <c r="B47967" s="1" t="s">
        <v>54330</v>
      </c>
      <c r="C47967" s="2">
        <v>41215</v>
      </c>
      <c r="D47967" s="2">
        <v>41219</v>
      </c>
      <c r="E47967" s="1" t="s">
        <v>98</v>
      </c>
      <c r="F47967" s="1" t="s">
        <v>54329</v>
      </c>
      <c r="G47967" s="1" t="s">
        <v>1506</v>
      </c>
      <c r="H47967" s="1" t="s">
        <v>28</v>
      </c>
      <c r="I47967">
        <v>10009</v>
      </c>
      <c r="J47967" s="1" t="s">
        <v>312</v>
      </c>
      <c r="K47967" s="1" t="s">
        <v>256</v>
      </c>
      <c r="L47967" s="1" t="s">
        <v>31</v>
      </c>
      <c r="M47967" s="1" t="s">
        <v>257</v>
      </c>
      <c r="N47967" s="1" t="s">
        <v>33</v>
      </c>
      <c r="O47967" s="1" t="s">
        <v>4432</v>
      </c>
      <c r="P47967" s="1" t="s">
        <v>117</v>
      </c>
      <c r="Q47967" s="1" t="s">
        <v>393</v>
      </c>
      <c r="R47967" s="1" t="s">
        <v>4433</v>
      </c>
      <c r="S47967">
        <v>7.8560000000000008</v>
      </c>
      <c r="T47967">
        <v>2</v>
      </c>
      <c r="U47967">
        <v>0.2</v>
      </c>
      <c r="V47967">
        <v>2.8477999999999994</v>
      </c>
      <c r="W47967">
        <v>1.24</v>
      </c>
      <c r="X47967" s="1" t="s">
        <v>38</v>
      </c>
    </row>
    <row r="47968" spans="1:24" x14ac:dyDescent="0.3">
      <c r="A47968">
        <v>32516</v>
      </c>
      <c r="B47968" s="1" t="s">
        <v>54347</v>
      </c>
      <c r="C47968" s="2">
        <v>42257</v>
      </c>
      <c r="D47968" s="2">
        <v>42261</v>
      </c>
      <c r="E47968" s="1" t="s">
        <v>98</v>
      </c>
      <c r="F47968" s="1" t="s">
        <v>54348</v>
      </c>
      <c r="G47968" s="1" t="s">
        <v>6545</v>
      </c>
      <c r="H47968" s="1" t="s">
        <v>43</v>
      </c>
      <c r="I47968">
        <v>19134</v>
      </c>
      <c r="J47968" s="1" t="s">
        <v>447</v>
      </c>
      <c r="K47968" s="1" t="s">
        <v>448</v>
      </c>
      <c r="L47968" s="1" t="s">
        <v>31</v>
      </c>
      <c r="M47968" s="1" t="s">
        <v>257</v>
      </c>
      <c r="N47968" s="1" t="s">
        <v>33</v>
      </c>
      <c r="O47968" s="1" t="s">
        <v>37439</v>
      </c>
      <c r="P47968" s="1" t="s">
        <v>35</v>
      </c>
      <c r="Q47968" s="1" t="s">
        <v>36</v>
      </c>
      <c r="R47968" s="1" t="s">
        <v>37440</v>
      </c>
      <c r="S47968">
        <v>1931.9579999999999</v>
      </c>
      <c r="T47968">
        <v>7</v>
      </c>
      <c r="U47968">
        <v>0.4</v>
      </c>
      <c r="V47968">
        <v>-386.3915999999997</v>
      </c>
      <c r="W47968">
        <v>142.76</v>
      </c>
      <c r="X47968" s="1" t="s">
        <v>61</v>
      </c>
    </row>
    <row r="47969" spans="1:24" x14ac:dyDescent="0.3">
      <c r="A47969">
        <v>43350</v>
      </c>
      <c r="B47969" s="1" t="s">
        <v>54349</v>
      </c>
      <c r="C47969" s="2">
        <v>40949</v>
      </c>
      <c r="D47969" s="2">
        <v>40952</v>
      </c>
      <c r="E47969" s="1" t="s">
        <v>25</v>
      </c>
      <c r="F47969" s="1" t="s">
        <v>54350</v>
      </c>
      <c r="G47969" s="1" t="s">
        <v>4410</v>
      </c>
      <c r="H47969" s="1" t="s">
        <v>28</v>
      </c>
      <c r="J47969" s="1" t="s">
        <v>25620</v>
      </c>
      <c r="K47969" s="1" t="s">
        <v>25620</v>
      </c>
      <c r="L47969" s="1" t="s">
        <v>25621</v>
      </c>
      <c r="M47969" s="1" t="s">
        <v>192</v>
      </c>
      <c r="N47969" s="1" t="s">
        <v>79</v>
      </c>
      <c r="O47969" s="1" t="s">
        <v>27032</v>
      </c>
      <c r="P47969" s="1" t="s">
        <v>117</v>
      </c>
      <c r="Q47969" s="1" t="s">
        <v>393</v>
      </c>
      <c r="R47969" s="1" t="s">
        <v>27033</v>
      </c>
      <c r="S47969">
        <v>3.4380000000000002</v>
      </c>
      <c r="T47969">
        <v>1</v>
      </c>
      <c r="U47969">
        <v>0.7</v>
      </c>
      <c r="V47969">
        <v>-5.0519999999999987</v>
      </c>
      <c r="W47969">
        <v>1.3900000000000001</v>
      </c>
      <c r="X47969" s="1" t="s">
        <v>38</v>
      </c>
    </row>
    <row r="47970" spans="1:24" x14ac:dyDescent="0.3">
      <c r="A47970">
        <v>34602</v>
      </c>
      <c r="B47970" s="1" t="s">
        <v>54351</v>
      </c>
      <c r="C47970" s="2">
        <v>41272</v>
      </c>
      <c r="D47970" s="2">
        <v>41274</v>
      </c>
      <c r="E47970" s="1" t="s">
        <v>40</v>
      </c>
      <c r="F47970" s="1" t="s">
        <v>54352</v>
      </c>
      <c r="G47970" s="1" t="s">
        <v>6545</v>
      </c>
      <c r="H47970" s="1" t="s">
        <v>43</v>
      </c>
      <c r="I47970">
        <v>78041</v>
      </c>
      <c r="J47970" s="1" t="s">
        <v>35351</v>
      </c>
      <c r="K47970" s="1" t="s">
        <v>166</v>
      </c>
      <c r="L47970" s="1" t="s">
        <v>31</v>
      </c>
      <c r="M47970" s="1" t="s">
        <v>32</v>
      </c>
      <c r="N47970" s="1" t="s">
        <v>33</v>
      </c>
      <c r="O47970" s="1" t="s">
        <v>23731</v>
      </c>
      <c r="P47970" s="1" t="s">
        <v>35</v>
      </c>
      <c r="Q47970" s="1" t="s">
        <v>36</v>
      </c>
      <c r="R47970" s="1" t="s">
        <v>23732</v>
      </c>
      <c r="S47970">
        <v>217.58400000000003</v>
      </c>
      <c r="T47970">
        <v>2</v>
      </c>
      <c r="U47970">
        <v>0.2</v>
      </c>
      <c r="V47970">
        <v>19.03860000000001</v>
      </c>
      <c r="W47970">
        <v>76.760000000000005</v>
      </c>
      <c r="X47970" s="1" t="s">
        <v>53</v>
      </c>
    </row>
    <row r="47971" spans="1:24" x14ac:dyDescent="0.3">
      <c r="A47971">
        <v>9443</v>
      </c>
      <c r="B47971" s="1" t="s">
        <v>14352</v>
      </c>
      <c r="C47971" s="2">
        <v>41371</v>
      </c>
      <c r="D47971" s="2">
        <v>41375</v>
      </c>
      <c r="E47971" s="1" t="s">
        <v>98</v>
      </c>
      <c r="F47971" s="1" t="s">
        <v>14353</v>
      </c>
      <c r="G47971" s="1" t="s">
        <v>1120</v>
      </c>
      <c r="H47971" s="1" t="s">
        <v>65</v>
      </c>
      <c r="J47971" s="1" t="s">
        <v>226</v>
      </c>
      <c r="K47971" s="1" t="s">
        <v>226</v>
      </c>
      <c r="L47971" s="1" t="s">
        <v>227</v>
      </c>
      <c r="M47971" s="1" t="s">
        <v>228</v>
      </c>
      <c r="N47971" s="1" t="s">
        <v>143</v>
      </c>
      <c r="O47971" s="1" t="s">
        <v>39516</v>
      </c>
      <c r="P47971" s="1" t="s">
        <v>117</v>
      </c>
      <c r="Q47971" s="1" t="s">
        <v>404</v>
      </c>
      <c r="R47971" s="1" t="s">
        <v>39517</v>
      </c>
      <c r="S47971">
        <v>13.139999999999997</v>
      </c>
      <c r="T47971">
        <v>3</v>
      </c>
      <c r="U47971">
        <v>0</v>
      </c>
      <c r="V47971">
        <v>4.6800000000000006</v>
      </c>
      <c r="W47971">
        <v>1.3900000000000001</v>
      </c>
      <c r="X47971" s="1" t="s">
        <v>38</v>
      </c>
    </row>
    <row r="47972" spans="1:24" x14ac:dyDescent="0.3">
      <c r="A47972">
        <v>34603</v>
      </c>
      <c r="B47972" s="1" t="s">
        <v>54351</v>
      </c>
      <c r="C47972" s="2">
        <v>41272</v>
      </c>
      <c r="D47972" s="2">
        <v>41274</v>
      </c>
      <c r="E47972" s="1" t="s">
        <v>40</v>
      </c>
      <c r="F47972" s="1" t="s">
        <v>54352</v>
      </c>
      <c r="G47972" s="1" t="s">
        <v>6545</v>
      </c>
      <c r="H47972" s="1" t="s">
        <v>43</v>
      </c>
      <c r="I47972">
        <v>78041</v>
      </c>
      <c r="J47972" s="1" t="s">
        <v>35351</v>
      </c>
      <c r="K47972" s="1" t="s">
        <v>166</v>
      </c>
      <c r="L47972" s="1" t="s">
        <v>31</v>
      </c>
      <c r="M47972" s="1" t="s">
        <v>32</v>
      </c>
      <c r="N47972" s="1" t="s">
        <v>33</v>
      </c>
      <c r="O47972" s="1" t="s">
        <v>24526</v>
      </c>
      <c r="P47972" s="1" t="s">
        <v>35</v>
      </c>
      <c r="Q47972" s="1" t="s">
        <v>36</v>
      </c>
      <c r="R47972" s="1" t="s">
        <v>24527</v>
      </c>
      <c r="S47972">
        <v>328.77600000000007</v>
      </c>
      <c r="T47972">
        <v>3</v>
      </c>
      <c r="U47972">
        <v>0.2</v>
      </c>
      <c r="V47972">
        <v>28.767899999999997</v>
      </c>
      <c r="W47972">
        <v>73.38</v>
      </c>
      <c r="X47972" s="1" t="s">
        <v>53</v>
      </c>
    </row>
    <row r="47973" spans="1:24" x14ac:dyDescent="0.3">
      <c r="A47973">
        <v>24893</v>
      </c>
      <c r="B47973" s="1" t="s">
        <v>51500</v>
      </c>
      <c r="C47973" s="2">
        <v>42257</v>
      </c>
      <c r="D47973" s="2">
        <v>42262</v>
      </c>
      <c r="E47973" s="1" t="s">
        <v>98</v>
      </c>
      <c r="F47973" s="1" t="s">
        <v>17781</v>
      </c>
      <c r="G47973" s="1" t="s">
        <v>75</v>
      </c>
      <c r="H47973" s="1" t="s">
        <v>28</v>
      </c>
      <c r="J47973" s="1" t="s">
        <v>1425</v>
      </c>
      <c r="K47973" s="1" t="s">
        <v>1426</v>
      </c>
      <c r="L47973" s="1" t="s">
        <v>331</v>
      </c>
      <c r="M47973" s="1" t="s">
        <v>332</v>
      </c>
      <c r="N47973" s="1" t="s">
        <v>48</v>
      </c>
      <c r="O47973" s="1" t="s">
        <v>42499</v>
      </c>
      <c r="P47973" s="1" t="s">
        <v>117</v>
      </c>
      <c r="Q47973" s="1" t="s">
        <v>393</v>
      </c>
      <c r="R47973" s="1" t="s">
        <v>42500</v>
      </c>
      <c r="S47973">
        <v>9.9351000000000003</v>
      </c>
      <c r="T47973">
        <v>3</v>
      </c>
      <c r="U47973">
        <v>0.17</v>
      </c>
      <c r="V47973">
        <v>1.2950999999999993</v>
      </c>
      <c r="W47973">
        <v>1.3900000000000001</v>
      </c>
      <c r="X47973" s="1" t="s">
        <v>61</v>
      </c>
    </row>
    <row r="47974" spans="1:24" x14ac:dyDescent="0.3">
      <c r="A47974">
        <v>34777</v>
      </c>
      <c r="B47974" s="1" t="s">
        <v>54353</v>
      </c>
      <c r="C47974" s="2">
        <v>41982</v>
      </c>
      <c r="D47974" s="2">
        <v>41988</v>
      </c>
      <c r="E47974" s="1" t="s">
        <v>98</v>
      </c>
      <c r="F47974" s="1" t="s">
        <v>54354</v>
      </c>
      <c r="G47974" s="1" t="s">
        <v>6545</v>
      </c>
      <c r="H47974" s="1" t="s">
        <v>43</v>
      </c>
      <c r="I47974">
        <v>94110</v>
      </c>
      <c r="J47974" s="1" t="s">
        <v>287</v>
      </c>
      <c r="K47974" s="1" t="s">
        <v>288</v>
      </c>
      <c r="L47974" s="1" t="s">
        <v>31</v>
      </c>
      <c r="M47974" s="1" t="s">
        <v>113</v>
      </c>
      <c r="N47974" s="1" t="s">
        <v>33</v>
      </c>
      <c r="O47974" s="1" t="s">
        <v>10774</v>
      </c>
      <c r="P47974" s="1" t="s">
        <v>50</v>
      </c>
      <c r="Q47974" s="1" t="s">
        <v>104</v>
      </c>
      <c r="R47974" s="1" t="s">
        <v>10775</v>
      </c>
      <c r="S47974">
        <v>1421.6640000000002</v>
      </c>
      <c r="T47974">
        <v>6</v>
      </c>
      <c r="U47974">
        <v>0.2</v>
      </c>
      <c r="V47974">
        <v>-195.47879999999998</v>
      </c>
      <c r="W47974">
        <v>55.74</v>
      </c>
      <c r="X47974" s="1" t="s">
        <v>61</v>
      </c>
    </row>
    <row r="47975" spans="1:24" x14ac:dyDescent="0.3">
      <c r="A47975">
        <v>33865</v>
      </c>
      <c r="B47975" s="1" t="s">
        <v>54355</v>
      </c>
      <c r="C47975" s="2">
        <v>42255</v>
      </c>
      <c r="D47975" s="2">
        <v>42259</v>
      </c>
      <c r="E47975" s="1" t="s">
        <v>98</v>
      </c>
      <c r="F47975" s="1" t="s">
        <v>54348</v>
      </c>
      <c r="G47975" s="1" t="s">
        <v>6545</v>
      </c>
      <c r="H47975" s="1" t="s">
        <v>43</v>
      </c>
      <c r="I47975">
        <v>10011</v>
      </c>
      <c r="J47975" s="1" t="s">
        <v>312</v>
      </c>
      <c r="K47975" s="1" t="s">
        <v>256</v>
      </c>
      <c r="L47975" s="1" t="s">
        <v>31</v>
      </c>
      <c r="M47975" s="1" t="s">
        <v>257</v>
      </c>
      <c r="N47975" s="1" t="s">
        <v>33</v>
      </c>
      <c r="O47975" s="1" t="s">
        <v>7227</v>
      </c>
      <c r="P47975" s="1" t="s">
        <v>117</v>
      </c>
      <c r="Q47975" s="1" t="s">
        <v>168</v>
      </c>
      <c r="R47975" s="1" t="s">
        <v>7228</v>
      </c>
      <c r="S47975">
        <v>478.08</v>
      </c>
      <c r="T47975">
        <v>8</v>
      </c>
      <c r="U47975">
        <v>0</v>
      </c>
      <c r="V47975">
        <v>133.86240000000004</v>
      </c>
      <c r="W47975">
        <v>28.89</v>
      </c>
      <c r="X47975" s="1" t="s">
        <v>61</v>
      </c>
    </row>
    <row r="47976" spans="1:24" x14ac:dyDescent="0.3">
      <c r="A47976">
        <v>39055</v>
      </c>
      <c r="B47976" s="1" t="s">
        <v>54356</v>
      </c>
      <c r="C47976" s="2">
        <v>42322</v>
      </c>
      <c r="D47976" s="2">
        <v>42325</v>
      </c>
      <c r="E47976" s="1" t="s">
        <v>40</v>
      </c>
      <c r="F47976" s="1" t="s">
        <v>54348</v>
      </c>
      <c r="G47976" s="1" t="s">
        <v>6545</v>
      </c>
      <c r="H47976" s="1" t="s">
        <v>43</v>
      </c>
      <c r="I47976">
        <v>14215</v>
      </c>
      <c r="J47976" s="1" t="s">
        <v>33021</v>
      </c>
      <c r="K47976" s="1" t="s">
        <v>256</v>
      </c>
      <c r="L47976" s="1" t="s">
        <v>31</v>
      </c>
      <c r="M47976" s="1" t="s">
        <v>257</v>
      </c>
      <c r="N47976" s="1" t="s">
        <v>33</v>
      </c>
      <c r="O47976" s="1" t="s">
        <v>47057</v>
      </c>
      <c r="P47976" s="1" t="s">
        <v>50</v>
      </c>
      <c r="Q47976" s="1" t="s">
        <v>362</v>
      </c>
      <c r="R47976" s="1" t="s">
        <v>47058</v>
      </c>
      <c r="S47976">
        <v>154.94999999999999</v>
      </c>
      <c r="T47976">
        <v>3</v>
      </c>
      <c r="U47976">
        <v>0</v>
      </c>
      <c r="V47976">
        <v>30.989999999999995</v>
      </c>
      <c r="W47976">
        <v>22.7</v>
      </c>
      <c r="X47976" s="1" t="s">
        <v>38</v>
      </c>
    </row>
    <row r="47977" spans="1:24" x14ac:dyDescent="0.3">
      <c r="A47977">
        <v>32515</v>
      </c>
      <c r="B47977" s="1" t="s">
        <v>54347</v>
      </c>
      <c r="C47977" s="2">
        <v>42257</v>
      </c>
      <c r="D47977" s="2">
        <v>42261</v>
      </c>
      <c r="E47977" s="1" t="s">
        <v>98</v>
      </c>
      <c r="F47977" s="1" t="s">
        <v>54348</v>
      </c>
      <c r="G47977" s="1" t="s">
        <v>6545</v>
      </c>
      <c r="H47977" s="1" t="s">
        <v>43</v>
      </c>
      <c r="I47977">
        <v>19134</v>
      </c>
      <c r="J47977" s="1" t="s">
        <v>447</v>
      </c>
      <c r="K47977" s="1" t="s">
        <v>448</v>
      </c>
      <c r="L47977" s="1" t="s">
        <v>31</v>
      </c>
      <c r="M47977" s="1" t="s">
        <v>257</v>
      </c>
      <c r="N47977" s="1" t="s">
        <v>33</v>
      </c>
      <c r="O47977" s="1" t="s">
        <v>21436</v>
      </c>
      <c r="P47977" s="1" t="s">
        <v>35</v>
      </c>
      <c r="Q47977" s="1" t="s">
        <v>314</v>
      </c>
      <c r="R47977" s="1" t="s">
        <v>21437</v>
      </c>
      <c r="S47977">
        <v>258.69600000000003</v>
      </c>
      <c r="T47977">
        <v>3</v>
      </c>
      <c r="U47977">
        <v>0.2</v>
      </c>
      <c r="V47977">
        <v>64.674000000000007</v>
      </c>
      <c r="W47977">
        <v>21.5</v>
      </c>
      <c r="X47977" s="1" t="s">
        <v>61</v>
      </c>
    </row>
    <row r="47978" spans="1:24" x14ac:dyDescent="0.3">
      <c r="A47978">
        <v>34605</v>
      </c>
      <c r="B47978" s="1" t="s">
        <v>54351</v>
      </c>
      <c r="C47978" s="2">
        <v>41272</v>
      </c>
      <c r="D47978" s="2">
        <v>41274</v>
      </c>
      <c r="E47978" s="1" t="s">
        <v>40</v>
      </c>
      <c r="F47978" s="1" t="s">
        <v>54352</v>
      </c>
      <c r="G47978" s="1" t="s">
        <v>6545</v>
      </c>
      <c r="H47978" s="1" t="s">
        <v>43</v>
      </c>
      <c r="I47978">
        <v>78041</v>
      </c>
      <c r="J47978" s="1" t="s">
        <v>35351</v>
      </c>
      <c r="K47978" s="1" t="s">
        <v>166</v>
      </c>
      <c r="L47978" s="1" t="s">
        <v>31</v>
      </c>
      <c r="M47978" s="1" t="s">
        <v>32</v>
      </c>
      <c r="N47978" s="1" t="s">
        <v>33</v>
      </c>
      <c r="O47978" s="1" t="s">
        <v>1629</v>
      </c>
      <c r="P47978" s="1" t="s">
        <v>35</v>
      </c>
      <c r="Q47978" s="1" t="s">
        <v>314</v>
      </c>
      <c r="R47978" s="1" t="s">
        <v>1630</v>
      </c>
      <c r="S47978">
        <v>47.984000000000002</v>
      </c>
      <c r="T47978">
        <v>2</v>
      </c>
      <c r="U47978">
        <v>0.2</v>
      </c>
      <c r="V47978">
        <v>14.395200000000004</v>
      </c>
      <c r="W47978">
        <v>16.239999999999998</v>
      </c>
      <c r="X47978" s="1" t="s">
        <v>53</v>
      </c>
    </row>
    <row r="47979" spans="1:24" x14ac:dyDescent="0.3">
      <c r="A47979">
        <v>49322</v>
      </c>
      <c r="B47979" s="1" t="s">
        <v>42951</v>
      </c>
      <c r="C47979" s="2">
        <v>40970</v>
      </c>
      <c r="D47979" s="2">
        <v>40974</v>
      </c>
      <c r="E47979" s="1" t="s">
        <v>98</v>
      </c>
      <c r="F47979" s="1" t="s">
        <v>42952</v>
      </c>
      <c r="G47979" s="1" t="s">
        <v>16781</v>
      </c>
      <c r="H47979" s="1" t="s">
        <v>28</v>
      </c>
      <c r="J47979" s="1" t="s">
        <v>11082</v>
      </c>
      <c r="K47979" s="1" t="s">
        <v>11082</v>
      </c>
      <c r="L47979" s="1" t="s">
        <v>5536</v>
      </c>
      <c r="M47979" s="1" t="s">
        <v>133</v>
      </c>
      <c r="N47979" s="1" t="s">
        <v>48</v>
      </c>
      <c r="O47979" s="1" t="s">
        <v>24693</v>
      </c>
      <c r="P47979" s="1" t="s">
        <v>117</v>
      </c>
      <c r="Q47979" s="1" t="s">
        <v>259</v>
      </c>
      <c r="R47979" s="1" t="s">
        <v>24694</v>
      </c>
      <c r="S47979">
        <v>13.950000000000001</v>
      </c>
      <c r="T47979">
        <v>1</v>
      </c>
      <c r="U47979">
        <v>0</v>
      </c>
      <c r="V47979">
        <v>6.39</v>
      </c>
      <c r="W47979">
        <v>1.3900000000000001</v>
      </c>
      <c r="X47979" s="1" t="s">
        <v>61</v>
      </c>
    </row>
    <row r="47980" spans="1:24" x14ac:dyDescent="0.3">
      <c r="A47980">
        <v>43843</v>
      </c>
      <c r="B47980" s="1" t="s">
        <v>53985</v>
      </c>
      <c r="C47980" s="2">
        <v>42275</v>
      </c>
      <c r="D47980" s="2">
        <v>42278</v>
      </c>
      <c r="E47980" s="1" t="s">
        <v>25</v>
      </c>
      <c r="F47980" s="1" t="s">
        <v>18739</v>
      </c>
      <c r="G47980" s="1" t="s">
        <v>3732</v>
      </c>
      <c r="H47980" s="1" t="s">
        <v>43</v>
      </c>
      <c r="J47980" s="1" t="s">
        <v>1142</v>
      </c>
      <c r="K47980" s="1" t="s">
        <v>1143</v>
      </c>
      <c r="L47980" s="1" t="s">
        <v>1144</v>
      </c>
      <c r="M47980" s="1" t="s">
        <v>1145</v>
      </c>
      <c r="N47980" s="1" t="s">
        <v>79</v>
      </c>
      <c r="O47980" s="1" t="s">
        <v>41402</v>
      </c>
      <c r="P47980" s="1" t="s">
        <v>117</v>
      </c>
      <c r="Q47980" s="1" t="s">
        <v>393</v>
      </c>
      <c r="R47980" s="1" t="s">
        <v>41403</v>
      </c>
      <c r="S47980">
        <v>19.560000000000002</v>
      </c>
      <c r="T47980">
        <v>4</v>
      </c>
      <c r="U47980">
        <v>0</v>
      </c>
      <c r="V47980">
        <v>4.68</v>
      </c>
      <c r="W47980">
        <v>1.3900000000000001</v>
      </c>
      <c r="X47980" s="1" t="s">
        <v>61</v>
      </c>
    </row>
    <row r="47981" spans="1:24" x14ac:dyDescent="0.3">
      <c r="A47981">
        <v>32509</v>
      </c>
      <c r="B47981" s="1" t="s">
        <v>54347</v>
      </c>
      <c r="C47981" s="2">
        <v>42257</v>
      </c>
      <c r="D47981" s="2">
        <v>42261</v>
      </c>
      <c r="E47981" s="1" t="s">
        <v>98</v>
      </c>
      <c r="F47981" s="1" t="s">
        <v>54348</v>
      </c>
      <c r="G47981" s="1" t="s">
        <v>6545</v>
      </c>
      <c r="H47981" s="1" t="s">
        <v>43</v>
      </c>
      <c r="I47981">
        <v>19134</v>
      </c>
      <c r="J47981" s="1" t="s">
        <v>447</v>
      </c>
      <c r="K47981" s="1" t="s">
        <v>448</v>
      </c>
      <c r="L47981" s="1" t="s">
        <v>31</v>
      </c>
      <c r="M47981" s="1" t="s">
        <v>257</v>
      </c>
      <c r="N47981" s="1" t="s">
        <v>33</v>
      </c>
      <c r="O47981" s="1" t="s">
        <v>20668</v>
      </c>
      <c r="P47981" s="1" t="s">
        <v>50</v>
      </c>
      <c r="Q47981" s="1" t="s">
        <v>51</v>
      </c>
      <c r="R47981" s="1" t="s">
        <v>20669</v>
      </c>
      <c r="S47981">
        <v>141.37199999999999</v>
      </c>
      <c r="T47981">
        <v>2</v>
      </c>
      <c r="U47981">
        <v>0.3</v>
      </c>
      <c r="V47981">
        <v>-48.470400000000019</v>
      </c>
      <c r="W47981">
        <v>13.87</v>
      </c>
      <c r="X47981" s="1" t="s">
        <v>61</v>
      </c>
    </row>
    <row r="47982" spans="1:24" x14ac:dyDescent="0.3">
      <c r="A47982">
        <v>27714</v>
      </c>
      <c r="B47982" s="1" t="s">
        <v>54357</v>
      </c>
      <c r="C47982" s="2">
        <v>42320</v>
      </c>
      <c r="D47982" s="2">
        <v>42327</v>
      </c>
      <c r="E47982" s="1" t="s">
        <v>98</v>
      </c>
      <c r="F47982" s="1" t="s">
        <v>9254</v>
      </c>
      <c r="G47982" s="1" t="s">
        <v>4859</v>
      </c>
      <c r="H47982" s="1" t="s">
        <v>28</v>
      </c>
      <c r="J47982" s="1" t="s">
        <v>2958</v>
      </c>
      <c r="K47982" s="1" t="s">
        <v>533</v>
      </c>
      <c r="L47982" s="1" t="s">
        <v>46</v>
      </c>
      <c r="M47982" s="1" t="s">
        <v>47</v>
      </c>
      <c r="N47982" s="1" t="s">
        <v>48</v>
      </c>
      <c r="O47982" s="1" t="s">
        <v>38676</v>
      </c>
      <c r="P47982" s="1" t="s">
        <v>117</v>
      </c>
      <c r="Q47982" s="1" t="s">
        <v>393</v>
      </c>
      <c r="R47982" s="1" t="s">
        <v>38677</v>
      </c>
      <c r="S47982">
        <v>6.6150000000000002</v>
      </c>
      <c r="T47982">
        <v>1</v>
      </c>
      <c r="U47982">
        <v>0.1</v>
      </c>
      <c r="V47982">
        <v>1.905</v>
      </c>
      <c r="W47982">
        <v>1.3900000000000001</v>
      </c>
      <c r="X47982" s="1" t="s">
        <v>61</v>
      </c>
    </row>
    <row r="47983" spans="1:24" x14ac:dyDescent="0.3">
      <c r="A47983">
        <v>33111</v>
      </c>
      <c r="B47983" s="1" t="s">
        <v>54358</v>
      </c>
      <c r="C47983" s="2">
        <v>41531</v>
      </c>
      <c r="D47983" s="2">
        <v>41535</v>
      </c>
      <c r="E47983" s="1" t="s">
        <v>98</v>
      </c>
      <c r="F47983" s="1" t="s">
        <v>54354</v>
      </c>
      <c r="G47983" s="1" t="s">
        <v>6545</v>
      </c>
      <c r="H47983" s="1" t="s">
        <v>43</v>
      </c>
      <c r="I47983">
        <v>90045</v>
      </c>
      <c r="J47983" s="1" t="s">
        <v>308</v>
      </c>
      <c r="K47983" s="1" t="s">
        <v>288</v>
      </c>
      <c r="L47983" s="1" t="s">
        <v>31</v>
      </c>
      <c r="M47983" s="1" t="s">
        <v>113</v>
      </c>
      <c r="N47983" s="1" t="s">
        <v>33</v>
      </c>
      <c r="O47983" s="1" t="s">
        <v>7247</v>
      </c>
      <c r="P47983" s="1" t="s">
        <v>50</v>
      </c>
      <c r="Q47983" s="1" t="s">
        <v>104</v>
      </c>
      <c r="R47983" s="1" t="s">
        <v>7248</v>
      </c>
      <c r="S47983">
        <v>170.13600000000002</v>
      </c>
      <c r="T47983">
        <v>3</v>
      </c>
      <c r="U47983">
        <v>0.2</v>
      </c>
      <c r="V47983">
        <v>-8.5067999999999913</v>
      </c>
      <c r="W47983">
        <v>10.01</v>
      </c>
      <c r="X47983" s="1" t="s">
        <v>61</v>
      </c>
    </row>
    <row r="47984" spans="1:24" x14ac:dyDescent="0.3">
      <c r="A47984">
        <v>45174</v>
      </c>
      <c r="B47984" s="1" t="s">
        <v>31061</v>
      </c>
      <c r="C47984" s="2">
        <v>40950</v>
      </c>
      <c r="D47984" s="2">
        <v>40954</v>
      </c>
      <c r="E47984" s="1" t="s">
        <v>98</v>
      </c>
      <c r="F47984" s="1" t="s">
        <v>31062</v>
      </c>
      <c r="G47984" s="1" t="s">
        <v>6427</v>
      </c>
      <c r="H47984" s="1" t="s">
        <v>43</v>
      </c>
      <c r="J47984" s="1" t="s">
        <v>12914</v>
      </c>
      <c r="K47984" s="1" t="s">
        <v>12914</v>
      </c>
      <c r="L47984" s="1" t="s">
        <v>12915</v>
      </c>
      <c r="M47984" s="1" t="s">
        <v>192</v>
      </c>
      <c r="N47984" s="1" t="s">
        <v>79</v>
      </c>
      <c r="O47984" s="1" t="s">
        <v>35550</v>
      </c>
      <c r="P47984" s="1" t="s">
        <v>50</v>
      </c>
      <c r="Q47984" s="1" t="s">
        <v>362</v>
      </c>
      <c r="R47984" s="1" t="s">
        <v>35551</v>
      </c>
      <c r="S47984">
        <v>12.078000000000001</v>
      </c>
      <c r="T47984">
        <v>2</v>
      </c>
      <c r="U47984">
        <v>0.7</v>
      </c>
      <c r="V47984">
        <v>-20.141999999999996</v>
      </c>
      <c r="W47984">
        <v>1.39</v>
      </c>
      <c r="X47984" s="1" t="s">
        <v>38</v>
      </c>
    </row>
    <row r="47985" spans="1:24" x14ac:dyDescent="0.3">
      <c r="A47985">
        <v>43784</v>
      </c>
      <c r="B47985" s="1" t="s">
        <v>16245</v>
      </c>
      <c r="C47985" s="2">
        <v>41591</v>
      </c>
      <c r="D47985" s="2">
        <v>41594</v>
      </c>
      <c r="E47985" s="1" t="s">
        <v>40</v>
      </c>
      <c r="F47985" s="1" t="s">
        <v>16246</v>
      </c>
      <c r="G47985" s="1" t="s">
        <v>10901</v>
      </c>
      <c r="H47985" s="1" t="s">
        <v>43</v>
      </c>
      <c r="J47985" s="1" t="s">
        <v>497</v>
      </c>
      <c r="K47985" s="1" t="s">
        <v>497</v>
      </c>
      <c r="L47985" s="1" t="s">
        <v>498</v>
      </c>
      <c r="M47985" s="1" t="s">
        <v>201</v>
      </c>
      <c r="N47985" s="1" t="s">
        <v>69</v>
      </c>
      <c r="O47985" s="1" t="s">
        <v>33478</v>
      </c>
      <c r="P47985" s="1" t="s">
        <v>117</v>
      </c>
      <c r="Q47985" s="1" t="s">
        <v>393</v>
      </c>
      <c r="R47985" s="1" t="s">
        <v>33479</v>
      </c>
      <c r="S47985">
        <v>14.52</v>
      </c>
      <c r="T47985">
        <v>1</v>
      </c>
      <c r="U47985">
        <v>0</v>
      </c>
      <c r="V47985">
        <v>0.57000000000000006</v>
      </c>
      <c r="W47985">
        <v>1.39</v>
      </c>
      <c r="X47985" s="1" t="s">
        <v>61</v>
      </c>
    </row>
    <row r="47986" spans="1:24" x14ac:dyDescent="0.3">
      <c r="A47986">
        <v>39054</v>
      </c>
      <c r="B47986" s="1" t="s">
        <v>54356</v>
      </c>
      <c r="C47986" s="2">
        <v>42322</v>
      </c>
      <c r="D47986" s="2">
        <v>42325</v>
      </c>
      <c r="E47986" s="1" t="s">
        <v>40</v>
      </c>
      <c r="F47986" s="1" t="s">
        <v>54348</v>
      </c>
      <c r="G47986" s="1" t="s">
        <v>6545</v>
      </c>
      <c r="H47986" s="1" t="s">
        <v>43</v>
      </c>
      <c r="I47986">
        <v>14215</v>
      </c>
      <c r="J47986" s="1" t="s">
        <v>33021</v>
      </c>
      <c r="K47986" s="1" t="s">
        <v>256</v>
      </c>
      <c r="L47986" s="1" t="s">
        <v>31</v>
      </c>
      <c r="M47986" s="1" t="s">
        <v>257</v>
      </c>
      <c r="N47986" s="1" t="s">
        <v>33</v>
      </c>
      <c r="O47986" s="1" t="s">
        <v>11616</v>
      </c>
      <c r="P47986" s="1" t="s">
        <v>35</v>
      </c>
      <c r="Q47986" s="1" t="s">
        <v>36</v>
      </c>
      <c r="R47986" s="1" t="s">
        <v>11617</v>
      </c>
      <c r="S47986">
        <v>43.6</v>
      </c>
      <c r="T47986">
        <v>4</v>
      </c>
      <c r="U47986">
        <v>0</v>
      </c>
      <c r="V47986">
        <v>12.208000000000002</v>
      </c>
      <c r="W47986">
        <v>8.2799999999999994</v>
      </c>
      <c r="X47986" s="1" t="s">
        <v>38</v>
      </c>
    </row>
    <row r="47987" spans="1:24" x14ac:dyDescent="0.3">
      <c r="A47987">
        <v>15498</v>
      </c>
      <c r="B47987" s="1" t="s">
        <v>23740</v>
      </c>
      <c r="C47987" s="2">
        <v>41445</v>
      </c>
      <c r="D47987" s="2">
        <v>41450</v>
      </c>
      <c r="E47987" s="1" t="s">
        <v>98</v>
      </c>
      <c r="F47987" s="1" t="s">
        <v>23741</v>
      </c>
      <c r="G47987" s="1" t="s">
        <v>6404</v>
      </c>
      <c r="H47987" s="1" t="s">
        <v>65</v>
      </c>
      <c r="J47987" s="1" t="s">
        <v>11981</v>
      </c>
      <c r="K47987" s="1" t="s">
        <v>564</v>
      </c>
      <c r="L47987" s="1" t="s">
        <v>161</v>
      </c>
      <c r="M47987" s="1" t="s">
        <v>68</v>
      </c>
      <c r="N47987" s="1" t="s">
        <v>69</v>
      </c>
      <c r="O47987" s="1" t="s">
        <v>36905</v>
      </c>
      <c r="P47987" s="1" t="s">
        <v>117</v>
      </c>
      <c r="Q47987" s="1" t="s">
        <v>404</v>
      </c>
      <c r="R47987" s="1" t="s">
        <v>36906</v>
      </c>
      <c r="S47987">
        <v>23.22</v>
      </c>
      <c r="T47987">
        <v>2</v>
      </c>
      <c r="U47987">
        <v>0</v>
      </c>
      <c r="V47987">
        <v>1.62</v>
      </c>
      <c r="W47987">
        <v>1.39</v>
      </c>
      <c r="X47987" s="1" t="s">
        <v>61</v>
      </c>
    </row>
    <row r="47988" spans="1:24" x14ac:dyDescent="0.3">
      <c r="A47988">
        <v>32513</v>
      </c>
      <c r="B47988" s="1" t="s">
        <v>54347</v>
      </c>
      <c r="C47988" s="2">
        <v>42257</v>
      </c>
      <c r="D47988" s="2">
        <v>42261</v>
      </c>
      <c r="E47988" s="1" t="s">
        <v>98</v>
      </c>
      <c r="F47988" s="1" t="s">
        <v>54348</v>
      </c>
      <c r="G47988" s="1" t="s">
        <v>6545</v>
      </c>
      <c r="H47988" s="1" t="s">
        <v>43</v>
      </c>
      <c r="I47988">
        <v>19134</v>
      </c>
      <c r="J47988" s="1" t="s">
        <v>447</v>
      </c>
      <c r="K47988" s="1" t="s">
        <v>448</v>
      </c>
      <c r="L47988" s="1" t="s">
        <v>31</v>
      </c>
      <c r="M47988" s="1" t="s">
        <v>257</v>
      </c>
      <c r="N47988" s="1" t="s">
        <v>33</v>
      </c>
      <c r="O47988" s="1" t="s">
        <v>3969</v>
      </c>
      <c r="P47988" s="1" t="s">
        <v>35</v>
      </c>
      <c r="Q47988" s="1" t="s">
        <v>314</v>
      </c>
      <c r="R47988" s="1" t="s">
        <v>3970</v>
      </c>
      <c r="S47988">
        <v>95.88000000000001</v>
      </c>
      <c r="T47988">
        <v>3</v>
      </c>
      <c r="U47988">
        <v>0.2</v>
      </c>
      <c r="V47988">
        <v>28.764000000000006</v>
      </c>
      <c r="W47988">
        <v>5.28</v>
      </c>
      <c r="X47988" s="1" t="s">
        <v>61</v>
      </c>
    </row>
    <row r="47989" spans="1:24" x14ac:dyDescent="0.3">
      <c r="A47989">
        <v>39013</v>
      </c>
      <c r="B47989" s="1" t="s">
        <v>54359</v>
      </c>
      <c r="C47989" s="2">
        <v>41279</v>
      </c>
      <c r="D47989" s="2">
        <v>41285</v>
      </c>
      <c r="E47989" s="1" t="s">
        <v>98</v>
      </c>
      <c r="F47989" s="1" t="s">
        <v>54354</v>
      </c>
      <c r="G47989" s="1" t="s">
        <v>6545</v>
      </c>
      <c r="H47989" s="1" t="s">
        <v>43</v>
      </c>
      <c r="I47989">
        <v>80906</v>
      </c>
      <c r="J47989" s="1" t="s">
        <v>26125</v>
      </c>
      <c r="K47989" s="1" t="s">
        <v>3384</v>
      </c>
      <c r="L47989" s="1" t="s">
        <v>31</v>
      </c>
      <c r="M47989" s="1" t="s">
        <v>113</v>
      </c>
      <c r="N47989" s="1" t="s">
        <v>33</v>
      </c>
      <c r="O47989" s="1" t="s">
        <v>28973</v>
      </c>
      <c r="P47989" s="1" t="s">
        <v>117</v>
      </c>
      <c r="Q47989" s="1" t="s">
        <v>437</v>
      </c>
      <c r="R47989" s="1" t="s">
        <v>28974</v>
      </c>
      <c r="S47989">
        <v>29.600000000000005</v>
      </c>
      <c r="T47989">
        <v>5</v>
      </c>
      <c r="U47989">
        <v>0.2</v>
      </c>
      <c r="V47989">
        <v>9.2499999999999964</v>
      </c>
      <c r="W47989">
        <v>2.7</v>
      </c>
      <c r="X47989" s="1" t="s">
        <v>170</v>
      </c>
    </row>
    <row r="47990" spans="1:24" x14ac:dyDescent="0.3">
      <c r="A47990">
        <v>34776</v>
      </c>
      <c r="B47990" s="1" t="s">
        <v>54353</v>
      </c>
      <c r="C47990" s="2">
        <v>41982</v>
      </c>
      <c r="D47990" s="2">
        <v>41988</v>
      </c>
      <c r="E47990" s="1" t="s">
        <v>98</v>
      </c>
      <c r="F47990" s="1" t="s">
        <v>54354</v>
      </c>
      <c r="G47990" s="1" t="s">
        <v>6545</v>
      </c>
      <c r="H47990" s="1" t="s">
        <v>43</v>
      </c>
      <c r="I47990">
        <v>94110</v>
      </c>
      <c r="J47990" s="1" t="s">
        <v>287</v>
      </c>
      <c r="K47990" s="1" t="s">
        <v>288</v>
      </c>
      <c r="L47990" s="1" t="s">
        <v>31</v>
      </c>
      <c r="M47990" s="1" t="s">
        <v>113</v>
      </c>
      <c r="N47990" s="1" t="s">
        <v>33</v>
      </c>
      <c r="O47990" s="1" t="s">
        <v>29124</v>
      </c>
      <c r="P47990" s="1" t="s">
        <v>117</v>
      </c>
      <c r="Q47990" s="1" t="s">
        <v>437</v>
      </c>
      <c r="R47990" s="1" t="s">
        <v>29125</v>
      </c>
      <c r="S47990">
        <v>45.36</v>
      </c>
      <c r="T47990">
        <v>7</v>
      </c>
      <c r="U47990">
        <v>0</v>
      </c>
      <c r="V47990">
        <v>21.772800000000004</v>
      </c>
      <c r="W47990">
        <v>1.97</v>
      </c>
      <c r="X47990" s="1" t="s">
        <v>61</v>
      </c>
    </row>
    <row r="47991" spans="1:24" x14ac:dyDescent="0.3">
      <c r="A47991">
        <v>16096</v>
      </c>
      <c r="B47991" s="1" t="s">
        <v>44430</v>
      </c>
      <c r="C47991" s="2">
        <v>41045</v>
      </c>
      <c r="D47991" s="2">
        <v>41051</v>
      </c>
      <c r="E47991" s="1" t="s">
        <v>98</v>
      </c>
      <c r="F47991" s="1" t="s">
        <v>44431</v>
      </c>
      <c r="G47991" s="1" t="s">
        <v>1424</v>
      </c>
      <c r="H47991" s="1" t="s">
        <v>28</v>
      </c>
      <c r="J47991" s="1" t="s">
        <v>3366</v>
      </c>
      <c r="K47991" s="1" t="s">
        <v>3367</v>
      </c>
      <c r="L47991" s="1" t="s">
        <v>176</v>
      </c>
      <c r="M47991" s="1" t="s">
        <v>177</v>
      </c>
      <c r="N47991" s="1" t="s">
        <v>69</v>
      </c>
      <c r="O47991" s="1" t="s">
        <v>20082</v>
      </c>
      <c r="P47991" s="1" t="s">
        <v>117</v>
      </c>
      <c r="Q47991" s="1" t="s">
        <v>393</v>
      </c>
      <c r="R47991" s="1" t="s">
        <v>20083</v>
      </c>
      <c r="S47991">
        <v>34.65</v>
      </c>
      <c r="T47991">
        <v>3</v>
      </c>
      <c r="U47991">
        <v>0</v>
      </c>
      <c r="V47991">
        <v>8.2800000000000011</v>
      </c>
      <c r="W47991">
        <v>1.39</v>
      </c>
      <c r="X47991" s="1" t="s">
        <v>61</v>
      </c>
    </row>
    <row r="47992" spans="1:24" x14ac:dyDescent="0.3">
      <c r="A47992">
        <v>34775</v>
      </c>
      <c r="B47992" s="1" t="s">
        <v>54353</v>
      </c>
      <c r="C47992" s="2">
        <v>41982</v>
      </c>
      <c r="D47992" s="2">
        <v>41988</v>
      </c>
      <c r="E47992" s="1" t="s">
        <v>98</v>
      </c>
      <c r="F47992" s="1" t="s">
        <v>54354</v>
      </c>
      <c r="G47992" s="1" t="s">
        <v>6545</v>
      </c>
      <c r="H47992" s="1" t="s">
        <v>43</v>
      </c>
      <c r="I47992">
        <v>94110</v>
      </c>
      <c r="J47992" s="1" t="s">
        <v>287</v>
      </c>
      <c r="K47992" s="1" t="s">
        <v>288</v>
      </c>
      <c r="L47992" s="1" t="s">
        <v>31</v>
      </c>
      <c r="M47992" s="1" t="s">
        <v>113</v>
      </c>
      <c r="N47992" s="1" t="s">
        <v>33</v>
      </c>
      <c r="O47992" s="1" t="s">
        <v>12637</v>
      </c>
      <c r="P47992" s="1" t="s">
        <v>117</v>
      </c>
      <c r="Q47992" s="1" t="s">
        <v>118</v>
      </c>
      <c r="R47992" s="1" t="s">
        <v>12638</v>
      </c>
      <c r="S47992">
        <v>8.56</v>
      </c>
      <c r="T47992">
        <v>2</v>
      </c>
      <c r="U47992">
        <v>0</v>
      </c>
      <c r="V47992">
        <v>2.4823999999999993</v>
      </c>
      <c r="W47992">
        <v>1.73</v>
      </c>
      <c r="X47992" s="1" t="s">
        <v>61</v>
      </c>
    </row>
    <row r="47993" spans="1:24" x14ac:dyDescent="0.3">
      <c r="A47993">
        <v>44451</v>
      </c>
      <c r="B47993" s="1" t="s">
        <v>31098</v>
      </c>
      <c r="C47993" s="2">
        <v>41172</v>
      </c>
      <c r="D47993" s="2">
        <v>41176</v>
      </c>
      <c r="E47993" s="1" t="s">
        <v>98</v>
      </c>
      <c r="F47993" s="1" t="s">
        <v>31099</v>
      </c>
      <c r="G47993" s="1" t="s">
        <v>13923</v>
      </c>
      <c r="H47993" s="1" t="s">
        <v>65</v>
      </c>
      <c r="J47993" s="1" t="s">
        <v>19119</v>
      </c>
      <c r="K47993" s="1" t="s">
        <v>19120</v>
      </c>
      <c r="L47993" s="1" t="s">
        <v>132</v>
      </c>
      <c r="M47993" s="1" t="s">
        <v>133</v>
      </c>
      <c r="N47993" s="1" t="s">
        <v>48</v>
      </c>
      <c r="O47993" s="1" t="s">
        <v>16931</v>
      </c>
      <c r="P47993" s="1" t="s">
        <v>117</v>
      </c>
      <c r="Q47993" s="1" t="s">
        <v>936</v>
      </c>
      <c r="R47993" s="1" t="s">
        <v>16932</v>
      </c>
      <c r="S47993">
        <v>36.509999999999991</v>
      </c>
      <c r="T47993">
        <v>1</v>
      </c>
      <c r="U47993">
        <v>0</v>
      </c>
      <c r="V47993">
        <v>5.46</v>
      </c>
      <c r="W47993">
        <v>1.39</v>
      </c>
      <c r="X47993" s="1" t="s">
        <v>61</v>
      </c>
    </row>
    <row r="47994" spans="1:24" x14ac:dyDescent="0.3">
      <c r="A47994">
        <v>29061</v>
      </c>
      <c r="B47994" s="1" t="s">
        <v>54360</v>
      </c>
      <c r="C47994" s="2">
        <v>41779</v>
      </c>
      <c r="D47994" s="2">
        <v>41782</v>
      </c>
      <c r="E47994" s="1" t="s">
        <v>25</v>
      </c>
      <c r="F47994" s="1" t="s">
        <v>54361</v>
      </c>
      <c r="G47994" s="1" t="s">
        <v>3568</v>
      </c>
      <c r="H47994" s="1" t="s">
        <v>28</v>
      </c>
      <c r="J47994" s="1" t="s">
        <v>520</v>
      </c>
      <c r="K47994" s="1" t="s">
        <v>521</v>
      </c>
      <c r="L47994" s="1" t="s">
        <v>331</v>
      </c>
      <c r="M47994" s="1" t="s">
        <v>332</v>
      </c>
      <c r="N47994" s="1" t="s">
        <v>48</v>
      </c>
      <c r="O47994" s="1" t="s">
        <v>12020</v>
      </c>
      <c r="P47994" s="1" t="s">
        <v>50</v>
      </c>
      <c r="Q47994" s="1" t="s">
        <v>51</v>
      </c>
      <c r="R47994" s="1" t="s">
        <v>12021</v>
      </c>
      <c r="S47994">
        <v>125.6841</v>
      </c>
      <c r="T47994">
        <v>3</v>
      </c>
      <c r="U47994">
        <v>0.27</v>
      </c>
      <c r="V47994">
        <v>-17.235900000000001</v>
      </c>
      <c r="W47994">
        <v>1.39</v>
      </c>
      <c r="X47994" s="1" t="s">
        <v>38</v>
      </c>
    </row>
    <row r="47995" spans="1:24" x14ac:dyDescent="0.3">
      <c r="A47995">
        <v>46908</v>
      </c>
      <c r="B47995" s="1" t="s">
        <v>54362</v>
      </c>
      <c r="C47995" s="2">
        <v>42180</v>
      </c>
      <c r="D47995" s="2">
        <v>42184</v>
      </c>
      <c r="E47995" s="1" t="s">
        <v>98</v>
      </c>
      <c r="F47995" s="1" t="s">
        <v>54363</v>
      </c>
      <c r="G47995" s="1" t="s">
        <v>2811</v>
      </c>
      <c r="H47995" s="1" t="s">
        <v>43</v>
      </c>
      <c r="J47995" s="1" t="s">
        <v>54364</v>
      </c>
      <c r="K47995" s="1" t="s">
        <v>54365</v>
      </c>
      <c r="L47995" s="1" t="s">
        <v>3404</v>
      </c>
      <c r="M47995" s="1" t="s">
        <v>78</v>
      </c>
      <c r="N47995" s="1" t="s">
        <v>79</v>
      </c>
      <c r="O47995" s="1" t="s">
        <v>5243</v>
      </c>
      <c r="P47995" s="1" t="s">
        <v>35</v>
      </c>
      <c r="Q47995" s="1" t="s">
        <v>36</v>
      </c>
      <c r="R47995" s="1" t="s">
        <v>5244</v>
      </c>
      <c r="S47995">
        <v>21.978000000000002</v>
      </c>
      <c r="T47995">
        <v>1</v>
      </c>
      <c r="U47995">
        <v>0.7</v>
      </c>
      <c r="V47995">
        <v>-40.301999999999992</v>
      </c>
      <c r="W47995">
        <v>1.39</v>
      </c>
      <c r="X47995" s="1" t="s">
        <v>61</v>
      </c>
    </row>
    <row r="47996" spans="1:24" x14ac:dyDescent="0.3">
      <c r="A47996">
        <v>47301</v>
      </c>
      <c r="B47996" s="1" t="s">
        <v>25764</v>
      </c>
      <c r="C47996" s="2">
        <v>41626</v>
      </c>
      <c r="D47996" s="2">
        <v>41632</v>
      </c>
      <c r="E47996" s="1" t="s">
        <v>98</v>
      </c>
      <c r="F47996" s="1" t="s">
        <v>25765</v>
      </c>
      <c r="G47996" s="1" t="s">
        <v>249</v>
      </c>
      <c r="H47996" s="1" t="s">
        <v>28</v>
      </c>
      <c r="J47996" s="1" t="s">
        <v>3260</v>
      </c>
      <c r="K47996" s="1" t="s">
        <v>3260</v>
      </c>
      <c r="L47996" s="1" t="s">
        <v>1540</v>
      </c>
      <c r="M47996" s="1" t="s">
        <v>133</v>
      </c>
      <c r="N47996" s="1" t="s">
        <v>48</v>
      </c>
      <c r="O47996" s="1" t="s">
        <v>15448</v>
      </c>
      <c r="P47996" s="1" t="s">
        <v>35</v>
      </c>
      <c r="Q47996" s="1" t="s">
        <v>314</v>
      </c>
      <c r="R47996" s="1" t="s">
        <v>15449</v>
      </c>
      <c r="S47996">
        <v>15.899999999999999</v>
      </c>
      <c r="T47996">
        <v>1</v>
      </c>
      <c r="U47996">
        <v>0.6</v>
      </c>
      <c r="V47996">
        <v>-22.259999999999994</v>
      </c>
      <c r="W47996">
        <v>1.39</v>
      </c>
      <c r="X47996" s="1" t="s">
        <v>170</v>
      </c>
    </row>
    <row r="47997" spans="1:24" x14ac:dyDescent="0.3">
      <c r="A47997">
        <v>48797</v>
      </c>
      <c r="B47997" s="1" t="s">
        <v>18168</v>
      </c>
      <c r="C47997" s="2">
        <v>41412</v>
      </c>
      <c r="D47997" s="2">
        <v>41417</v>
      </c>
      <c r="E47997" s="1" t="s">
        <v>98</v>
      </c>
      <c r="F47997" s="1" t="s">
        <v>18169</v>
      </c>
      <c r="G47997" s="1" t="s">
        <v>3182</v>
      </c>
      <c r="H47997" s="1" t="s">
        <v>28</v>
      </c>
      <c r="J47997" s="1" t="s">
        <v>7993</v>
      </c>
      <c r="K47997" s="1" t="s">
        <v>7993</v>
      </c>
      <c r="L47997" s="1" t="s">
        <v>7994</v>
      </c>
      <c r="M47997" s="1" t="s">
        <v>192</v>
      </c>
      <c r="N47997" s="1" t="s">
        <v>79</v>
      </c>
      <c r="O47997" s="1" t="s">
        <v>36885</v>
      </c>
      <c r="P47997" s="1" t="s">
        <v>117</v>
      </c>
      <c r="Q47997" s="1" t="s">
        <v>259</v>
      </c>
      <c r="R47997" s="1" t="s">
        <v>36886</v>
      </c>
      <c r="S47997">
        <v>16.5</v>
      </c>
      <c r="T47997">
        <v>2</v>
      </c>
      <c r="U47997">
        <v>0</v>
      </c>
      <c r="V47997">
        <v>7.08</v>
      </c>
      <c r="W47997">
        <v>1.39</v>
      </c>
      <c r="X47997" s="1" t="s">
        <v>61</v>
      </c>
    </row>
    <row r="47998" spans="1:24" x14ac:dyDescent="0.3">
      <c r="A47998">
        <v>34601</v>
      </c>
      <c r="B47998" s="1" t="s">
        <v>54351</v>
      </c>
      <c r="C47998" s="2">
        <v>41272</v>
      </c>
      <c r="D47998" s="2">
        <v>41274</v>
      </c>
      <c r="E47998" s="1" t="s">
        <v>40</v>
      </c>
      <c r="F47998" s="1" t="s">
        <v>54352</v>
      </c>
      <c r="G47998" s="1" t="s">
        <v>6545</v>
      </c>
      <c r="H47998" s="1" t="s">
        <v>43</v>
      </c>
      <c r="I47998">
        <v>78041</v>
      </c>
      <c r="J47998" s="1" t="s">
        <v>35351</v>
      </c>
      <c r="K47998" s="1" t="s">
        <v>166</v>
      </c>
      <c r="L47998" s="1" t="s">
        <v>31</v>
      </c>
      <c r="M47998" s="1" t="s">
        <v>32</v>
      </c>
      <c r="N47998" s="1" t="s">
        <v>33</v>
      </c>
      <c r="O47998" s="1" t="s">
        <v>35314</v>
      </c>
      <c r="P47998" s="1" t="s">
        <v>117</v>
      </c>
      <c r="Q47998" s="1" t="s">
        <v>1765</v>
      </c>
      <c r="R47998" s="1" t="s">
        <v>35315</v>
      </c>
      <c r="S47998">
        <v>12.984000000000002</v>
      </c>
      <c r="T47998">
        <v>3</v>
      </c>
      <c r="U47998">
        <v>0.2</v>
      </c>
      <c r="V47998">
        <v>4.7066999999999997</v>
      </c>
      <c r="W47998">
        <v>1.71</v>
      </c>
      <c r="X47998" s="1" t="s">
        <v>53</v>
      </c>
    </row>
    <row r="47999" spans="1:24" x14ac:dyDescent="0.3">
      <c r="A47999">
        <v>48765</v>
      </c>
      <c r="B47999" s="1" t="s">
        <v>47105</v>
      </c>
      <c r="C47999" s="2">
        <v>41794</v>
      </c>
      <c r="D47999" s="2">
        <v>41798</v>
      </c>
      <c r="E47999" s="1" t="s">
        <v>98</v>
      </c>
      <c r="F47999" s="1" t="s">
        <v>47106</v>
      </c>
      <c r="G47999" s="1" t="s">
        <v>1587</v>
      </c>
      <c r="H47999" s="1" t="s">
        <v>28</v>
      </c>
      <c r="J47999" s="1" t="s">
        <v>26622</v>
      </c>
      <c r="K47999" s="1" t="s">
        <v>26162</v>
      </c>
      <c r="L47999" s="1" t="s">
        <v>1540</v>
      </c>
      <c r="M47999" s="1" t="s">
        <v>133</v>
      </c>
      <c r="N47999" s="1" t="s">
        <v>48</v>
      </c>
      <c r="O47999" s="1" t="s">
        <v>13978</v>
      </c>
      <c r="P47999" s="1" t="s">
        <v>35</v>
      </c>
      <c r="Q47999" s="1" t="s">
        <v>36</v>
      </c>
      <c r="R47999" s="1" t="s">
        <v>13979</v>
      </c>
      <c r="S47999">
        <v>30.42</v>
      </c>
      <c r="T47999">
        <v>1</v>
      </c>
      <c r="U47999">
        <v>0.6</v>
      </c>
      <c r="V47999">
        <v>-9.8999999999999915</v>
      </c>
      <c r="W47999">
        <v>1.39</v>
      </c>
      <c r="X47999" s="1" t="s">
        <v>61</v>
      </c>
    </row>
    <row r="48000" spans="1:24" x14ac:dyDescent="0.3">
      <c r="A48000">
        <v>20967</v>
      </c>
      <c r="B48000" s="1" t="s">
        <v>49884</v>
      </c>
      <c r="C48000" s="2">
        <v>42307</v>
      </c>
      <c r="D48000" s="2">
        <v>42312</v>
      </c>
      <c r="E48000" s="1" t="s">
        <v>98</v>
      </c>
      <c r="F48000" s="1" t="s">
        <v>26327</v>
      </c>
      <c r="G48000" s="1" t="s">
        <v>3504</v>
      </c>
      <c r="H48000" s="1" t="s">
        <v>43</v>
      </c>
      <c r="J48000" s="1" t="s">
        <v>49885</v>
      </c>
      <c r="K48000" s="1" t="s">
        <v>337</v>
      </c>
      <c r="L48000" s="1" t="s">
        <v>266</v>
      </c>
      <c r="M48000" s="1" t="s">
        <v>125</v>
      </c>
      <c r="N48000" s="1" t="s">
        <v>48</v>
      </c>
      <c r="O48000" s="1" t="s">
        <v>30128</v>
      </c>
      <c r="P48000" s="1" t="s">
        <v>117</v>
      </c>
      <c r="Q48000" s="1" t="s">
        <v>936</v>
      </c>
      <c r="R48000" s="1" t="s">
        <v>30129</v>
      </c>
      <c r="S48000">
        <v>38.880000000000003</v>
      </c>
      <c r="T48000">
        <v>3</v>
      </c>
      <c r="U48000">
        <v>0</v>
      </c>
      <c r="V48000">
        <v>8.1000000000000014</v>
      </c>
      <c r="W48000">
        <v>1.39</v>
      </c>
      <c r="X48000" s="1" t="s">
        <v>61</v>
      </c>
    </row>
    <row r="48001" spans="1:24" x14ac:dyDescent="0.3">
      <c r="A48001">
        <v>47912</v>
      </c>
      <c r="B48001" s="1" t="s">
        <v>47252</v>
      </c>
      <c r="C48001" s="2">
        <v>42081</v>
      </c>
      <c r="D48001" s="2">
        <v>42085</v>
      </c>
      <c r="E48001" s="1" t="s">
        <v>98</v>
      </c>
      <c r="F48001" s="1" t="s">
        <v>47253</v>
      </c>
      <c r="G48001" s="1" t="s">
        <v>2308</v>
      </c>
      <c r="H48001" s="1" t="s">
        <v>28</v>
      </c>
      <c r="J48001" s="1" t="s">
        <v>1284</v>
      </c>
      <c r="K48001" s="1" t="s">
        <v>1285</v>
      </c>
      <c r="L48001" s="1" t="s">
        <v>1286</v>
      </c>
      <c r="M48001" s="1" t="s">
        <v>572</v>
      </c>
      <c r="N48001" s="1" t="s">
        <v>79</v>
      </c>
      <c r="O48001" s="1" t="s">
        <v>37734</v>
      </c>
      <c r="P48001" s="1" t="s">
        <v>117</v>
      </c>
      <c r="Q48001" s="1" t="s">
        <v>393</v>
      </c>
      <c r="R48001" s="1" t="s">
        <v>37735</v>
      </c>
      <c r="S48001">
        <v>26.22</v>
      </c>
      <c r="T48001">
        <v>2</v>
      </c>
      <c r="U48001">
        <v>0</v>
      </c>
      <c r="V48001">
        <v>1.7999999999999998</v>
      </c>
      <c r="W48001">
        <v>1.39</v>
      </c>
      <c r="X48001" s="1" t="s">
        <v>61</v>
      </c>
    </row>
    <row r="48002" spans="1:24" x14ac:dyDescent="0.3">
      <c r="A48002">
        <v>51194</v>
      </c>
      <c r="B48002" s="1" t="s">
        <v>47967</v>
      </c>
      <c r="C48002" s="2">
        <v>42168</v>
      </c>
      <c r="D48002" s="2">
        <v>42171</v>
      </c>
      <c r="E48002" s="1" t="s">
        <v>40</v>
      </c>
      <c r="F48002" s="1" t="s">
        <v>47968</v>
      </c>
      <c r="G48002" s="1" t="s">
        <v>9687</v>
      </c>
      <c r="H48002" s="1" t="s">
        <v>65</v>
      </c>
      <c r="J48002" s="1" t="s">
        <v>4050</v>
      </c>
      <c r="K48002" s="1" t="s">
        <v>4051</v>
      </c>
      <c r="L48002" s="1" t="s">
        <v>1225</v>
      </c>
      <c r="M48002" s="1" t="s">
        <v>201</v>
      </c>
      <c r="N48002" s="1" t="s">
        <v>69</v>
      </c>
      <c r="O48002" s="1" t="s">
        <v>34556</v>
      </c>
      <c r="P48002" s="1" t="s">
        <v>117</v>
      </c>
      <c r="Q48002" s="1" t="s">
        <v>393</v>
      </c>
      <c r="R48002" s="1" t="s">
        <v>34557</v>
      </c>
      <c r="S48002">
        <v>8.58</v>
      </c>
      <c r="T48002">
        <v>1</v>
      </c>
      <c r="U48002">
        <v>0</v>
      </c>
      <c r="V48002">
        <v>1.35</v>
      </c>
      <c r="W48002">
        <v>1.39</v>
      </c>
      <c r="X48002" s="1" t="s">
        <v>38</v>
      </c>
    </row>
    <row r="48003" spans="1:24" x14ac:dyDescent="0.3">
      <c r="A48003">
        <v>24753</v>
      </c>
      <c r="B48003" s="1" t="s">
        <v>17776</v>
      </c>
      <c r="C48003" s="2">
        <v>41996</v>
      </c>
      <c r="D48003" s="2">
        <v>42001</v>
      </c>
      <c r="E48003" s="1" t="s">
        <v>98</v>
      </c>
      <c r="F48003" s="1" t="s">
        <v>17777</v>
      </c>
      <c r="G48003" s="1" t="s">
        <v>3201</v>
      </c>
      <c r="H48003" s="1" t="s">
        <v>43</v>
      </c>
      <c r="J48003" s="1" t="s">
        <v>2758</v>
      </c>
      <c r="K48003" s="1" t="s">
        <v>150</v>
      </c>
      <c r="L48003" s="1" t="s">
        <v>151</v>
      </c>
      <c r="M48003" s="1" t="s">
        <v>152</v>
      </c>
      <c r="N48003" s="1" t="s">
        <v>48</v>
      </c>
      <c r="O48003" s="1" t="s">
        <v>40192</v>
      </c>
      <c r="P48003" s="1" t="s">
        <v>117</v>
      </c>
      <c r="Q48003" s="1" t="s">
        <v>404</v>
      </c>
      <c r="R48003" s="1" t="s">
        <v>40193</v>
      </c>
      <c r="S48003">
        <v>17.28</v>
      </c>
      <c r="T48003">
        <v>2</v>
      </c>
      <c r="U48003">
        <v>0</v>
      </c>
      <c r="V48003">
        <v>3.5999999999999996</v>
      </c>
      <c r="W48003">
        <v>1.39</v>
      </c>
      <c r="X48003" s="1" t="s">
        <v>61</v>
      </c>
    </row>
    <row r="48004" spans="1:24" x14ac:dyDescent="0.3">
      <c r="A48004">
        <v>49547</v>
      </c>
      <c r="B48004" s="1" t="s">
        <v>50354</v>
      </c>
      <c r="C48004" s="2">
        <v>41339</v>
      </c>
      <c r="D48004" s="2">
        <v>41342</v>
      </c>
      <c r="E48004" s="1" t="s">
        <v>40</v>
      </c>
      <c r="F48004" s="1" t="s">
        <v>50355</v>
      </c>
      <c r="G48004" s="1" t="s">
        <v>5029</v>
      </c>
      <c r="H48004" s="1" t="s">
        <v>43</v>
      </c>
      <c r="J48004" s="1" t="s">
        <v>1328</v>
      </c>
      <c r="K48004" s="1" t="s">
        <v>1328</v>
      </c>
      <c r="L48004" s="1" t="s">
        <v>1329</v>
      </c>
      <c r="M48004" s="1" t="s">
        <v>219</v>
      </c>
      <c r="N48004" s="1" t="s">
        <v>69</v>
      </c>
      <c r="O48004" s="1" t="s">
        <v>17753</v>
      </c>
      <c r="P48004" s="1" t="s">
        <v>117</v>
      </c>
      <c r="Q48004" s="1" t="s">
        <v>118</v>
      </c>
      <c r="R48004" s="1" t="s">
        <v>17754</v>
      </c>
      <c r="S48004">
        <v>5.6790000000000012</v>
      </c>
      <c r="T48004">
        <v>1</v>
      </c>
      <c r="U48004">
        <v>0.7</v>
      </c>
      <c r="V48004">
        <v>-5.6909999999999989</v>
      </c>
      <c r="W48004">
        <v>1.39</v>
      </c>
      <c r="X48004" s="1" t="s">
        <v>53</v>
      </c>
    </row>
    <row r="48005" spans="1:24" x14ac:dyDescent="0.3">
      <c r="A48005">
        <v>29636</v>
      </c>
      <c r="B48005" s="1" t="s">
        <v>54366</v>
      </c>
      <c r="C48005" s="2">
        <v>42062</v>
      </c>
      <c r="D48005" s="2">
        <v>42066</v>
      </c>
      <c r="E48005" s="1" t="s">
        <v>98</v>
      </c>
      <c r="F48005" s="1" t="s">
        <v>16278</v>
      </c>
      <c r="G48005" s="1" t="s">
        <v>2450</v>
      </c>
      <c r="H48005" s="1" t="s">
        <v>43</v>
      </c>
      <c r="J48005" s="1" t="s">
        <v>1449</v>
      </c>
      <c r="K48005" s="1" t="s">
        <v>1129</v>
      </c>
      <c r="L48005" s="1" t="s">
        <v>46</v>
      </c>
      <c r="M48005" s="1" t="s">
        <v>47</v>
      </c>
      <c r="N48005" s="1" t="s">
        <v>48</v>
      </c>
      <c r="O48005" s="1" t="s">
        <v>37769</v>
      </c>
      <c r="P48005" s="1" t="s">
        <v>117</v>
      </c>
      <c r="Q48005" s="1" t="s">
        <v>393</v>
      </c>
      <c r="R48005" s="1" t="s">
        <v>37770</v>
      </c>
      <c r="S48005">
        <v>36.576000000000001</v>
      </c>
      <c r="T48005">
        <v>8</v>
      </c>
      <c r="U48005">
        <v>0.4</v>
      </c>
      <c r="V48005">
        <v>-4.4640000000000022</v>
      </c>
      <c r="W48005">
        <v>1.39</v>
      </c>
      <c r="X48005" s="1" t="s">
        <v>61</v>
      </c>
    </row>
    <row r="48006" spans="1:24" x14ac:dyDescent="0.3">
      <c r="A48006">
        <v>35610</v>
      </c>
      <c r="B48006" s="1" t="s">
        <v>54367</v>
      </c>
      <c r="C48006" s="2">
        <v>41159</v>
      </c>
      <c r="D48006" s="2">
        <v>41163</v>
      </c>
      <c r="E48006" s="1" t="s">
        <v>98</v>
      </c>
      <c r="F48006" s="1" t="s">
        <v>54348</v>
      </c>
      <c r="G48006" s="1" t="s">
        <v>6545</v>
      </c>
      <c r="H48006" s="1" t="s">
        <v>43</v>
      </c>
      <c r="I48006">
        <v>11561</v>
      </c>
      <c r="J48006" s="1" t="s">
        <v>3107</v>
      </c>
      <c r="K48006" s="1" t="s">
        <v>256</v>
      </c>
      <c r="L48006" s="1" t="s">
        <v>31</v>
      </c>
      <c r="M48006" s="1" t="s">
        <v>257</v>
      </c>
      <c r="N48006" s="1" t="s">
        <v>33</v>
      </c>
      <c r="O48006" s="1" t="s">
        <v>18016</v>
      </c>
      <c r="P48006" s="1" t="s">
        <v>117</v>
      </c>
      <c r="Q48006" s="1" t="s">
        <v>154</v>
      </c>
      <c r="R48006" s="1" t="s">
        <v>18017</v>
      </c>
      <c r="S48006">
        <v>16.78</v>
      </c>
      <c r="T48006">
        <v>2</v>
      </c>
      <c r="U48006">
        <v>0</v>
      </c>
      <c r="V48006">
        <v>4.1950000000000003</v>
      </c>
      <c r="W48006">
        <v>1.55</v>
      </c>
      <c r="X48006" s="1" t="s">
        <v>38</v>
      </c>
    </row>
    <row r="48007" spans="1:24" x14ac:dyDescent="0.3">
      <c r="A48007">
        <v>32514</v>
      </c>
      <c r="B48007" s="1" t="s">
        <v>54347</v>
      </c>
      <c r="C48007" s="2">
        <v>42257</v>
      </c>
      <c r="D48007" s="2">
        <v>42261</v>
      </c>
      <c r="E48007" s="1" t="s">
        <v>98</v>
      </c>
      <c r="F48007" s="1" t="s">
        <v>54348</v>
      </c>
      <c r="G48007" s="1" t="s">
        <v>6545</v>
      </c>
      <c r="H48007" s="1" t="s">
        <v>43</v>
      </c>
      <c r="I48007">
        <v>19134</v>
      </c>
      <c r="J48007" s="1" t="s">
        <v>447</v>
      </c>
      <c r="K48007" s="1" t="s">
        <v>448</v>
      </c>
      <c r="L48007" s="1" t="s">
        <v>31</v>
      </c>
      <c r="M48007" s="1" t="s">
        <v>257</v>
      </c>
      <c r="N48007" s="1" t="s">
        <v>33</v>
      </c>
      <c r="O48007" s="1" t="s">
        <v>3679</v>
      </c>
      <c r="P48007" s="1" t="s">
        <v>50</v>
      </c>
      <c r="Q48007" s="1" t="s">
        <v>362</v>
      </c>
      <c r="R48007" s="1" t="s">
        <v>3680</v>
      </c>
      <c r="S48007">
        <v>17.024000000000001</v>
      </c>
      <c r="T48007">
        <v>2</v>
      </c>
      <c r="U48007">
        <v>0.2</v>
      </c>
      <c r="V48007">
        <v>1.7024000000000008</v>
      </c>
      <c r="W48007">
        <v>1.54</v>
      </c>
      <c r="X48007" s="1" t="s">
        <v>61</v>
      </c>
    </row>
    <row r="48008" spans="1:24" x14ac:dyDescent="0.3">
      <c r="A48008">
        <v>50026</v>
      </c>
      <c r="B48008" s="1" t="s">
        <v>26541</v>
      </c>
      <c r="C48008" s="2">
        <v>41226</v>
      </c>
      <c r="D48008" s="2">
        <v>41227</v>
      </c>
      <c r="E48008" s="1" t="s">
        <v>25</v>
      </c>
      <c r="F48008" s="1" t="s">
        <v>26542</v>
      </c>
      <c r="G48008" s="1" t="s">
        <v>4575</v>
      </c>
      <c r="H48008" s="1" t="s">
        <v>65</v>
      </c>
      <c r="J48008" s="1" t="s">
        <v>26543</v>
      </c>
      <c r="K48008" s="1" t="s">
        <v>26543</v>
      </c>
      <c r="L48008" s="1" t="s">
        <v>1540</v>
      </c>
      <c r="M48008" s="1" t="s">
        <v>133</v>
      </c>
      <c r="N48008" s="1" t="s">
        <v>48</v>
      </c>
      <c r="O48008" s="1" t="s">
        <v>30823</v>
      </c>
      <c r="P48008" s="1" t="s">
        <v>117</v>
      </c>
      <c r="Q48008" s="1" t="s">
        <v>437</v>
      </c>
      <c r="R48008" s="1" t="s">
        <v>30824</v>
      </c>
      <c r="S48008">
        <v>10.584000000000001</v>
      </c>
      <c r="T48008">
        <v>1</v>
      </c>
      <c r="U48008">
        <v>0.6</v>
      </c>
      <c r="V48008">
        <v>-4.5059999999999985</v>
      </c>
      <c r="W48008">
        <v>1.39</v>
      </c>
      <c r="X48008" s="1" t="s">
        <v>61</v>
      </c>
    </row>
    <row r="48009" spans="1:24" x14ac:dyDescent="0.3">
      <c r="A48009">
        <v>34678</v>
      </c>
      <c r="B48009" s="1" t="s">
        <v>54368</v>
      </c>
      <c r="C48009" s="2">
        <v>42244</v>
      </c>
      <c r="D48009" s="2">
        <v>42247</v>
      </c>
      <c r="E48009" s="1" t="s">
        <v>25</v>
      </c>
      <c r="F48009" s="1" t="s">
        <v>54369</v>
      </c>
      <c r="G48009" s="1" t="s">
        <v>6545</v>
      </c>
      <c r="H48009" s="1" t="s">
        <v>43</v>
      </c>
      <c r="I48009">
        <v>33614</v>
      </c>
      <c r="J48009" s="1" t="s">
        <v>4449</v>
      </c>
      <c r="K48009" s="1" t="s">
        <v>3772</v>
      </c>
      <c r="L48009" s="1" t="s">
        <v>31</v>
      </c>
      <c r="M48009" s="1" t="s">
        <v>360</v>
      </c>
      <c r="N48009" s="1" t="s">
        <v>33</v>
      </c>
      <c r="O48009" s="1" t="s">
        <v>22687</v>
      </c>
      <c r="P48009" s="1" t="s">
        <v>117</v>
      </c>
      <c r="Q48009" s="1" t="s">
        <v>1765</v>
      </c>
      <c r="R48009" s="1" t="s">
        <v>22688</v>
      </c>
      <c r="S48009">
        <v>2.8960000000000004</v>
      </c>
      <c r="T48009">
        <v>1</v>
      </c>
      <c r="U48009">
        <v>0.2</v>
      </c>
      <c r="V48009">
        <v>0.97739999999999994</v>
      </c>
      <c r="W48009">
        <v>1.51</v>
      </c>
      <c r="X48009" s="1" t="s">
        <v>61</v>
      </c>
    </row>
    <row r="48010" spans="1:24" x14ac:dyDescent="0.3">
      <c r="A48010">
        <v>49382</v>
      </c>
      <c r="B48010" s="1" t="s">
        <v>54370</v>
      </c>
      <c r="C48010" s="2">
        <v>41637</v>
      </c>
      <c r="D48010" s="2">
        <v>41640</v>
      </c>
      <c r="E48010" s="1" t="s">
        <v>25</v>
      </c>
      <c r="F48010" s="1" t="s">
        <v>9204</v>
      </c>
      <c r="G48010" s="1" t="s">
        <v>6234</v>
      </c>
      <c r="H48010" s="1" t="s">
        <v>28</v>
      </c>
      <c r="J48010" s="1" t="s">
        <v>1284</v>
      </c>
      <c r="K48010" s="1" t="s">
        <v>1285</v>
      </c>
      <c r="L48010" s="1" t="s">
        <v>1286</v>
      </c>
      <c r="M48010" s="1" t="s">
        <v>572</v>
      </c>
      <c r="N48010" s="1" t="s">
        <v>79</v>
      </c>
      <c r="O48010" s="1" t="s">
        <v>17844</v>
      </c>
      <c r="P48010" s="1" t="s">
        <v>117</v>
      </c>
      <c r="Q48010" s="1" t="s">
        <v>118</v>
      </c>
      <c r="R48010" s="1" t="s">
        <v>17845</v>
      </c>
      <c r="S48010">
        <v>29.009999999999998</v>
      </c>
      <c r="T48010">
        <v>1</v>
      </c>
      <c r="U48010">
        <v>0</v>
      </c>
      <c r="V48010">
        <v>3.18</v>
      </c>
      <c r="W48010">
        <v>1.39</v>
      </c>
      <c r="X48010" s="1" t="s">
        <v>61</v>
      </c>
    </row>
    <row r="48011" spans="1:24" x14ac:dyDescent="0.3">
      <c r="A48011">
        <v>32511</v>
      </c>
      <c r="B48011" s="1" t="s">
        <v>54347</v>
      </c>
      <c r="C48011" s="2">
        <v>42257</v>
      </c>
      <c r="D48011" s="2">
        <v>42261</v>
      </c>
      <c r="E48011" s="1" t="s">
        <v>98</v>
      </c>
      <c r="F48011" s="1" t="s">
        <v>54348</v>
      </c>
      <c r="G48011" s="1" t="s">
        <v>6545</v>
      </c>
      <c r="H48011" s="1" t="s">
        <v>43</v>
      </c>
      <c r="I48011">
        <v>19134</v>
      </c>
      <c r="J48011" s="1" t="s">
        <v>447</v>
      </c>
      <c r="K48011" s="1" t="s">
        <v>448</v>
      </c>
      <c r="L48011" s="1" t="s">
        <v>31</v>
      </c>
      <c r="M48011" s="1" t="s">
        <v>257</v>
      </c>
      <c r="N48011" s="1" t="s">
        <v>33</v>
      </c>
      <c r="O48011" s="1" t="s">
        <v>18780</v>
      </c>
      <c r="P48011" s="1" t="s">
        <v>117</v>
      </c>
      <c r="Q48011" s="1" t="s">
        <v>393</v>
      </c>
      <c r="R48011" s="1" t="s">
        <v>18781</v>
      </c>
      <c r="S48011">
        <v>4.503000000000001</v>
      </c>
      <c r="T48011">
        <v>1</v>
      </c>
      <c r="U48011">
        <v>0.7</v>
      </c>
      <c r="V48011">
        <v>-3.6024000000000012</v>
      </c>
      <c r="W48011">
        <v>1.43</v>
      </c>
      <c r="X48011" s="1" t="s">
        <v>61</v>
      </c>
    </row>
    <row r="48012" spans="1:24" x14ac:dyDescent="0.3">
      <c r="A48012">
        <v>27846</v>
      </c>
      <c r="B48012" s="1" t="s">
        <v>21041</v>
      </c>
      <c r="C48012" s="2">
        <v>41450</v>
      </c>
      <c r="D48012" s="2">
        <v>41450</v>
      </c>
      <c r="E48012" s="1" t="s">
        <v>73</v>
      </c>
      <c r="F48012" s="1" t="s">
        <v>21042</v>
      </c>
      <c r="G48012" s="1" t="s">
        <v>2688</v>
      </c>
      <c r="H48012" s="1" t="s">
        <v>28</v>
      </c>
      <c r="J48012" s="1" t="s">
        <v>2721</v>
      </c>
      <c r="K48012" s="1" t="s">
        <v>877</v>
      </c>
      <c r="L48012" s="1" t="s">
        <v>331</v>
      </c>
      <c r="M48012" s="1" t="s">
        <v>332</v>
      </c>
      <c r="N48012" s="1" t="s">
        <v>48</v>
      </c>
      <c r="O48012" s="1" t="s">
        <v>33943</v>
      </c>
      <c r="P48012" s="1" t="s">
        <v>117</v>
      </c>
      <c r="Q48012" s="1" t="s">
        <v>393</v>
      </c>
      <c r="R48012" s="1" t="s">
        <v>33944</v>
      </c>
      <c r="S48012">
        <v>8.8394999999999992</v>
      </c>
      <c r="T48012">
        <v>1</v>
      </c>
      <c r="U48012">
        <v>0.17</v>
      </c>
      <c r="V48012">
        <v>0.82950000000000013</v>
      </c>
      <c r="W48012">
        <v>1.39</v>
      </c>
      <c r="X48012" s="1" t="s">
        <v>38</v>
      </c>
    </row>
    <row r="48013" spans="1:24" x14ac:dyDescent="0.3">
      <c r="A48013">
        <v>44608</v>
      </c>
      <c r="B48013" s="1" t="s">
        <v>4485</v>
      </c>
      <c r="C48013" s="2">
        <v>41615</v>
      </c>
      <c r="D48013" s="2">
        <v>41617</v>
      </c>
      <c r="E48013" s="1" t="s">
        <v>25</v>
      </c>
      <c r="F48013" s="1" t="s">
        <v>4486</v>
      </c>
      <c r="G48013" s="1" t="s">
        <v>4487</v>
      </c>
      <c r="H48013" s="1" t="s">
        <v>28</v>
      </c>
      <c r="J48013" s="1" t="s">
        <v>3283</v>
      </c>
      <c r="K48013" s="1" t="s">
        <v>3284</v>
      </c>
      <c r="L48013" s="1" t="s">
        <v>1286</v>
      </c>
      <c r="M48013" s="1" t="s">
        <v>572</v>
      </c>
      <c r="N48013" s="1" t="s">
        <v>79</v>
      </c>
      <c r="O48013" s="1" t="s">
        <v>27641</v>
      </c>
      <c r="P48013" s="1" t="s">
        <v>117</v>
      </c>
      <c r="Q48013" s="1" t="s">
        <v>404</v>
      </c>
      <c r="R48013" s="1" t="s">
        <v>27642</v>
      </c>
      <c r="S48013">
        <v>10.350000000000001</v>
      </c>
      <c r="T48013">
        <v>1</v>
      </c>
      <c r="U48013">
        <v>0</v>
      </c>
      <c r="V48013">
        <v>3.7199999999999998</v>
      </c>
      <c r="W48013">
        <v>1.39</v>
      </c>
      <c r="X48013" s="1" t="s">
        <v>38</v>
      </c>
    </row>
    <row r="48014" spans="1:24" x14ac:dyDescent="0.3">
      <c r="A48014">
        <v>34604</v>
      </c>
      <c r="B48014" s="1" t="s">
        <v>54351</v>
      </c>
      <c r="C48014" s="2">
        <v>41272</v>
      </c>
      <c r="D48014" s="2">
        <v>41274</v>
      </c>
      <c r="E48014" s="1" t="s">
        <v>40</v>
      </c>
      <c r="F48014" s="1" t="s">
        <v>54352</v>
      </c>
      <c r="G48014" s="1" t="s">
        <v>6545</v>
      </c>
      <c r="H48014" s="1" t="s">
        <v>43</v>
      </c>
      <c r="I48014">
        <v>78041</v>
      </c>
      <c r="J48014" s="1" t="s">
        <v>35351</v>
      </c>
      <c r="K48014" s="1" t="s">
        <v>166</v>
      </c>
      <c r="L48014" s="1" t="s">
        <v>31</v>
      </c>
      <c r="M48014" s="1" t="s">
        <v>32</v>
      </c>
      <c r="N48014" s="1" t="s">
        <v>33</v>
      </c>
      <c r="O48014" s="1" t="s">
        <v>992</v>
      </c>
      <c r="P48014" s="1" t="s">
        <v>117</v>
      </c>
      <c r="Q48014" s="1" t="s">
        <v>393</v>
      </c>
      <c r="R48014" s="1" t="s">
        <v>993</v>
      </c>
      <c r="S48014">
        <v>2.2859999999999996</v>
      </c>
      <c r="T48014">
        <v>3</v>
      </c>
      <c r="U48014">
        <v>0.8</v>
      </c>
      <c r="V48014">
        <v>-3.6576000000000004</v>
      </c>
      <c r="W48014">
        <v>1.4</v>
      </c>
      <c r="X48014" s="1" t="s">
        <v>53</v>
      </c>
    </row>
    <row r="48015" spans="1:24" x14ac:dyDescent="0.3">
      <c r="A48015">
        <v>50964</v>
      </c>
      <c r="B48015" s="1" t="s">
        <v>3646</v>
      </c>
      <c r="C48015" s="2">
        <v>42178</v>
      </c>
      <c r="D48015" s="2">
        <v>42178</v>
      </c>
      <c r="E48015" s="1" t="s">
        <v>73</v>
      </c>
      <c r="F48015" s="1" t="s">
        <v>3647</v>
      </c>
      <c r="G48015" s="1" t="s">
        <v>2798</v>
      </c>
      <c r="H48015" s="1" t="s">
        <v>43</v>
      </c>
      <c r="J48015" s="1" t="s">
        <v>3648</v>
      </c>
      <c r="K48015" s="1" t="s">
        <v>3649</v>
      </c>
      <c r="L48015" s="1" t="s">
        <v>1225</v>
      </c>
      <c r="M48015" s="1" t="s">
        <v>201</v>
      </c>
      <c r="N48015" s="1" t="s">
        <v>69</v>
      </c>
      <c r="O48015" s="1" t="s">
        <v>40617</v>
      </c>
      <c r="P48015" s="1" t="s">
        <v>117</v>
      </c>
      <c r="Q48015" s="1" t="s">
        <v>404</v>
      </c>
      <c r="R48015" s="1" t="s">
        <v>40618</v>
      </c>
      <c r="S48015">
        <v>13.2</v>
      </c>
      <c r="T48015">
        <v>1</v>
      </c>
      <c r="U48015">
        <v>0</v>
      </c>
      <c r="V48015">
        <v>0</v>
      </c>
      <c r="W48015">
        <v>1.39</v>
      </c>
      <c r="X48015" s="1" t="s">
        <v>38</v>
      </c>
    </row>
    <row r="48016" spans="1:24" x14ac:dyDescent="0.3">
      <c r="A48016">
        <v>51143</v>
      </c>
      <c r="B48016" s="1" t="s">
        <v>33810</v>
      </c>
      <c r="C48016" s="2">
        <v>41520</v>
      </c>
      <c r="D48016" s="2">
        <v>41521</v>
      </c>
      <c r="E48016" s="1" t="s">
        <v>25</v>
      </c>
      <c r="F48016" s="1" t="s">
        <v>33811</v>
      </c>
      <c r="G48016" s="1" t="s">
        <v>3298</v>
      </c>
      <c r="H48016" s="1" t="s">
        <v>43</v>
      </c>
      <c r="J48016" s="1" t="s">
        <v>8005</v>
      </c>
      <c r="K48016" s="1" t="s">
        <v>8005</v>
      </c>
      <c r="L48016" s="1" t="s">
        <v>1540</v>
      </c>
      <c r="M48016" s="1" t="s">
        <v>133</v>
      </c>
      <c r="N48016" s="1" t="s">
        <v>48</v>
      </c>
      <c r="O48016" s="1" t="s">
        <v>22530</v>
      </c>
      <c r="P48016" s="1" t="s">
        <v>117</v>
      </c>
      <c r="Q48016" s="1" t="s">
        <v>393</v>
      </c>
      <c r="R48016" s="1" t="s">
        <v>22531</v>
      </c>
      <c r="S48016">
        <v>11.52</v>
      </c>
      <c r="T48016">
        <v>1</v>
      </c>
      <c r="U48016">
        <v>0.6</v>
      </c>
      <c r="V48016">
        <v>-4.3199999999999967</v>
      </c>
      <c r="W48016">
        <v>1.39</v>
      </c>
      <c r="X48016" s="1" t="s">
        <v>61</v>
      </c>
    </row>
    <row r="48017" spans="1:24" x14ac:dyDescent="0.3">
      <c r="A48017">
        <v>15047</v>
      </c>
      <c r="B48017" s="1" t="s">
        <v>54371</v>
      </c>
      <c r="C48017" s="2">
        <v>41517</v>
      </c>
      <c r="D48017" s="2">
        <v>41520</v>
      </c>
      <c r="E48017" s="1" t="s">
        <v>40</v>
      </c>
      <c r="F48017" s="1" t="s">
        <v>7026</v>
      </c>
      <c r="G48017" s="1" t="s">
        <v>7027</v>
      </c>
      <c r="H48017" s="1" t="s">
        <v>28</v>
      </c>
      <c r="J48017" s="1" t="s">
        <v>9553</v>
      </c>
      <c r="K48017" s="1" t="s">
        <v>160</v>
      </c>
      <c r="L48017" s="1" t="s">
        <v>161</v>
      </c>
      <c r="M48017" s="1" t="s">
        <v>68</v>
      </c>
      <c r="N48017" s="1" t="s">
        <v>69</v>
      </c>
      <c r="O48017" s="1" t="s">
        <v>30499</v>
      </c>
      <c r="P48017" s="1" t="s">
        <v>117</v>
      </c>
      <c r="Q48017" s="1" t="s">
        <v>393</v>
      </c>
      <c r="R48017" s="1" t="s">
        <v>30500</v>
      </c>
      <c r="S48017">
        <v>22.86</v>
      </c>
      <c r="T48017">
        <v>2</v>
      </c>
      <c r="U48017">
        <v>0</v>
      </c>
      <c r="V48017">
        <v>8.2200000000000006</v>
      </c>
      <c r="W48017">
        <v>1.39</v>
      </c>
      <c r="X48017" s="1" t="s">
        <v>61</v>
      </c>
    </row>
    <row r="48018" spans="1:24" x14ac:dyDescent="0.3">
      <c r="A48018">
        <v>19805</v>
      </c>
      <c r="B48018" s="1" t="s">
        <v>20554</v>
      </c>
      <c r="C48018" s="2">
        <v>41598</v>
      </c>
      <c r="D48018" s="2">
        <v>41599</v>
      </c>
      <c r="E48018" s="1" t="s">
        <v>25</v>
      </c>
      <c r="F48018" s="1" t="s">
        <v>20555</v>
      </c>
      <c r="G48018" s="1" t="s">
        <v>4116</v>
      </c>
      <c r="H48018" s="1" t="s">
        <v>65</v>
      </c>
      <c r="J48018" s="1" t="s">
        <v>20556</v>
      </c>
      <c r="K48018" s="1" t="s">
        <v>320</v>
      </c>
      <c r="L48018" s="1" t="s">
        <v>218</v>
      </c>
      <c r="M48018" s="1" t="s">
        <v>219</v>
      </c>
      <c r="N48018" s="1" t="s">
        <v>69</v>
      </c>
      <c r="O48018" s="1" t="s">
        <v>32311</v>
      </c>
      <c r="P48018" s="1" t="s">
        <v>117</v>
      </c>
      <c r="Q48018" s="1" t="s">
        <v>168</v>
      </c>
      <c r="R48018" s="1" t="s">
        <v>32312</v>
      </c>
      <c r="S48018">
        <v>18.659999999999997</v>
      </c>
      <c r="T48018">
        <v>2</v>
      </c>
      <c r="U48018">
        <v>0</v>
      </c>
      <c r="V48018">
        <v>5.9399999999999995</v>
      </c>
      <c r="W48018">
        <v>1.39</v>
      </c>
      <c r="X48018" s="1" t="s">
        <v>61</v>
      </c>
    </row>
    <row r="48019" spans="1:24" x14ac:dyDescent="0.3">
      <c r="A48019">
        <v>32512</v>
      </c>
      <c r="B48019" s="1" t="s">
        <v>54347</v>
      </c>
      <c r="C48019" s="2">
        <v>42257</v>
      </c>
      <c r="D48019" s="2">
        <v>42261</v>
      </c>
      <c r="E48019" s="1" t="s">
        <v>98</v>
      </c>
      <c r="F48019" s="1" t="s">
        <v>54348</v>
      </c>
      <c r="G48019" s="1" t="s">
        <v>6545</v>
      </c>
      <c r="H48019" s="1" t="s">
        <v>43</v>
      </c>
      <c r="I48019">
        <v>19134</v>
      </c>
      <c r="J48019" s="1" t="s">
        <v>447</v>
      </c>
      <c r="K48019" s="1" t="s">
        <v>448</v>
      </c>
      <c r="L48019" s="1" t="s">
        <v>31</v>
      </c>
      <c r="M48019" s="1" t="s">
        <v>257</v>
      </c>
      <c r="N48019" s="1" t="s">
        <v>33</v>
      </c>
      <c r="O48019" s="1" t="s">
        <v>25104</v>
      </c>
      <c r="P48019" s="1" t="s">
        <v>117</v>
      </c>
      <c r="Q48019" s="1" t="s">
        <v>118</v>
      </c>
      <c r="R48019" s="1" t="s">
        <v>25105</v>
      </c>
      <c r="S48019">
        <v>4.6719999999999997</v>
      </c>
      <c r="T48019">
        <v>1</v>
      </c>
      <c r="U48019">
        <v>0.2</v>
      </c>
      <c r="V48019">
        <v>1.5767999999999998</v>
      </c>
      <c r="W48019">
        <v>1.21</v>
      </c>
      <c r="X48019" s="1" t="s">
        <v>61</v>
      </c>
    </row>
    <row r="48020" spans="1:24" x14ac:dyDescent="0.3">
      <c r="A48020">
        <v>32510</v>
      </c>
      <c r="B48020" s="1" t="s">
        <v>54347</v>
      </c>
      <c r="C48020" s="2">
        <v>42257</v>
      </c>
      <c r="D48020" s="2">
        <v>42261</v>
      </c>
      <c r="E48020" s="1" t="s">
        <v>98</v>
      </c>
      <c r="F48020" s="1" t="s">
        <v>54348</v>
      </c>
      <c r="G48020" s="1" t="s">
        <v>6545</v>
      </c>
      <c r="H48020" s="1" t="s">
        <v>43</v>
      </c>
      <c r="I48020">
        <v>19134</v>
      </c>
      <c r="J48020" s="1" t="s">
        <v>447</v>
      </c>
      <c r="K48020" s="1" t="s">
        <v>448</v>
      </c>
      <c r="L48020" s="1" t="s">
        <v>31</v>
      </c>
      <c r="M48020" s="1" t="s">
        <v>257</v>
      </c>
      <c r="N48020" s="1" t="s">
        <v>33</v>
      </c>
      <c r="O48020" s="1" t="s">
        <v>10494</v>
      </c>
      <c r="P48020" s="1" t="s">
        <v>117</v>
      </c>
      <c r="Q48020" s="1" t="s">
        <v>393</v>
      </c>
      <c r="R48020" s="1" t="s">
        <v>10495</v>
      </c>
      <c r="S48020">
        <v>3.036</v>
      </c>
      <c r="T48020">
        <v>2</v>
      </c>
      <c r="U48020">
        <v>0.7</v>
      </c>
      <c r="V48020">
        <v>-2.3275999999999994</v>
      </c>
      <c r="W48020">
        <v>1.18</v>
      </c>
      <c r="X48020" s="1" t="s">
        <v>61</v>
      </c>
    </row>
    <row r="48021" spans="1:24" x14ac:dyDescent="0.3">
      <c r="A48021">
        <v>4800</v>
      </c>
      <c r="B48021" s="1" t="s">
        <v>39585</v>
      </c>
      <c r="C48021" s="2">
        <v>41055</v>
      </c>
      <c r="D48021" s="2">
        <v>41061</v>
      </c>
      <c r="E48021" s="1" t="s">
        <v>98</v>
      </c>
      <c r="F48021" s="1" t="s">
        <v>25833</v>
      </c>
      <c r="G48021" s="1" t="s">
        <v>4994</v>
      </c>
      <c r="H48021" s="1" t="s">
        <v>28</v>
      </c>
      <c r="J48021" s="1" t="s">
        <v>3276</v>
      </c>
      <c r="K48021" s="1" t="s">
        <v>3277</v>
      </c>
      <c r="L48021" s="1" t="s">
        <v>227</v>
      </c>
      <c r="M48021" s="1" t="s">
        <v>228</v>
      </c>
      <c r="N48021" s="1" t="s">
        <v>143</v>
      </c>
      <c r="O48021" s="1" t="s">
        <v>27032</v>
      </c>
      <c r="P48021" s="1" t="s">
        <v>117</v>
      </c>
      <c r="Q48021" s="1" t="s">
        <v>393</v>
      </c>
      <c r="R48021" s="1" t="s">
        <v>27033</v>
      </c>
      <c r="S48021">
        <v>22.92</v>
      </c>
      <c r="T48021">
        <v>3</v>
      </c>
      <c r="U48021">
        <v>0</v>
      </c>
      <c r="V48021">
        <v>2.9400000000000004</v>
      </c>
      <c r="W48021">
        <v>1.389</v>
      </c>
      <c r="X48021" s="1" t="s">
        <v>61</v>
      </c>
    </row>
    <row r="48022" spans="1:24" x14ac:dyDescent="0.3">
      <c r="A48022">
        <v>6559</v>
      </c>
      <c r="B48022" s="1" t="s">
        <v>54372</v>
      </c>
      <c r="C48022" s="2">
        <v>40995</v>
      </c>
      <c r="D48022" s="2">
        <v>40999</v>
      </c>
      <c r="E48022" s="1" t="s">
        <v>98</v>
      </c>
      <c r="F48022" s="1" t="s">
        <v>54373</v>
      </c>
      <c r="G48022" s="1" t="s">
        <v>1798</v>
      </c>
      <c r="H48022" s="1" t="s">
        <v>28</v>
      </c>
      <c r="J48022" s="1" t="s">
        <v>36742</v>
      </c>
      <c r="K48022" s="1" t="s">
        <v>36742</v>
      </c>
      <c r="L48022" s="1" t="s">
        <v>1344</v>
      </c>
      <c r="M48022" s="1" t="s">
        <v>142</v>
      </c>
      <c r="N48022" s="1" t="s">
        <v>143</v>
      </c>
      <c r="O48022" s="1" t="s">
        <v>35108</v>
      </c>
      <c r="P48022" s="1" t="s">
        <v>117</v>
      </c>
      <c r="Q48022" s="1" t="s">
        <v>404</v>
      </c>
      <c r="R48022" s="1" t="s">
        <v>35109</v>
      </c>
      <c r="S48022">
        <v>16.127999999999993</v>
      </c>
      <c r="T48022">
        <v>3</v>
      </c>
      <c r="U48022">
        <v>0.4</v>
      </c>
      <c r="V48022">
        <v>2.6879999999999997</v>
      </c>
      <c r="W48022">
        <v>1.3880000000000001</v>
      </c>
      <c r="X48022" s="1" t="s">
        <v>38</v>
      </c>
    </row>
    <row r="48023" spans="1:24" x14ac:dyDescent="0.3">
      <c r="A48023">
        <v>4897</v>
      </c>
      <c r="B48023" s="1" t="s">
        <v>40824</v>
      </c>
      <c r="C48023" s="2">
        <v>41961</v>
      </c>
      <c r="D48023" s="2">
        <v>41963</v>
      </c>
      <c r="E48023" s="1" t="s">
        <v>40</v>
      </c>
      <c r="F48023" s="1" t="s">
        <v>40825</v>
      </c>
      <c r="G48023" s="1" t="s">
        <v>1950</v>
      </c>
      <c r="H48023" s="1" t="s">
        <v>28</v>
      </c>
      <c r="J48023" s="1" t="s">
        <v>15204</v>
      </c>
      <c r="K48023" s="1" t="s">
        <v>1375</v>
      </c>
      <c r="L48023" s="1" t="s">
        <v>141</v>
      </c>
      <c r="M48023" s="1" t="s">
        <v>142</v>
      </c>
      <c r="N48023" s="1" t="s">
        <v>143</v>
      </c>
      <c r="O48023" s="1" t="s">
        <v>36103</v>
      </c>
      <c r="P48023" s="1" t="s">
        <v>117</v>
      </c>
      <c r="Q48023" s="1" t="s">
        <v>168</v>
      </c>
      <c r="R48023" s="1" t="s">
        <v>36104</v>
      </c>
      <c r="S48023">
        <v>8.6159999999999997</v>
      </c>
      <c r="T48023">
        <v>3</v>
      </c>
      <c r="U48023">
        <v>0.6</v>
      </c>
      <c r="V48023">
        <v>-4.3439999999999994</v>
      </c>
      <c r="W48023">
        <v>1.387</v>
      </c>
      <c r="X48023" s="1" t="s">
        <v>38</v>
      </c>
    </row>
    <row r="48024" spans="1:24" x14ac:dyDescent="0.3">
      <c r="A48024">
        <v>3056</v>
      </c>
      <c r="B48024" s="1" t="s">
        <v>54374</v>
      </c>
      <c r="C48024" s="2">
        <v>42069</v>
      </c>
      <c r="D48024" s="2">
        <v>42074</v>
      </c>
      <c r="E48024" s="1" t="s">
        <v>98</v>
      </c>
      <c r="F48024" s="1" t="s">
        <v>10088</v>
      </c>
      <c r="G48024" s="1" t="s">
        <v>2384</v>
      </c>
      <c r="H48024" s="1" t="s">
        <v>43</v>
      </c>
      <c r="J48024" s="1" t="s">
        <v>7710</v>
      </c>
      <c r="K48024" s="1" t="s">
        <v>7711</v>
      </c>
      <c r="L48024" s="1" t="s">
        <v>3454</v>
      </c>
      <c r="M48024" s="1" t="s">
        <v>228</v>
      </c>
      <c r="N48024" s="1" t="s">
        <v>143</v>
      </c>
      <c r="O48024" s="1" t="s">
        <v>34942</v>
      </c>
      <c r="P48024" s="1" t="s">
        <v>117</v>
      </c>
      <c r="Q48024" s="1" t="s">
        <v>404</v>
      </c>
      <c r="R48024" s="1" t="s">
        <v>34943</v>
      </c>
      <c r="S48024">
        <v>16.896000000000001</v>
      </c>
      <c r="T48024">
        <v>4</v>
      </c>
      <c r="U48024">
        <v>0.4</v>
      </c>
      <c r="V48024">
        <v>-3.1040000000000019</v>
      </c>
      <c r="W48024">
        <v>1.3860000000000001</v>
      </c>
      <c r="X48024" s="1" t="s">
        <v>61</v>
      </c>
    </row>
    <row r="48025" spans="1:24" x14ac:dyDescent="0.3">
      <c r="A48025">
        <v>5322</v>
      </c>
      <c r="B48025" s="1" t="s">
        <v>54375</v>
      </c>
      <c r="C48025" s="2">
        <v>41038</v>
      </c>
      <c r="D48025" s="2">
        <v>41043</v>
      </c>
      <c r="E48025" s="1" t="s">
        <v>98</v>
      </c>
      <c r="F48025" s="1" t="s">
        <v>54376</v>
      </c>
      <c r="G48025" s="1" t="s">
        <v>7094</v>
      </c>
      <c r="H48025" s="1" t="s">
        <v>28</v>
      </c>
      <c r="J48025" s="1" t="s">
        <v>1398</v>
      </c>
      <c r="K48025" s="1" t="s">
        <v>1398</v>
      </c>
      <c r="L48025" s="1" t="s">
        <v>509</v>
      </c>
      <c r="M48025" s="1" t="s">
        <v>228</v>
      </c>
      <c r="N48025" s="1" t="s">
        <v>143</v>
      </c>
      <c r="O48025" s="1" t="s">
        <v>35245</v>
      </c>
      <c r="P48025" s="1" t="s">
        <v>117</v>
      </c>
      <c r="Q48025" s="1" t="s">
        <v>404</v>
      </c>
      <c r="R48025" s="1" t="s">
        <v>35246</v>
      </c>
      <c r="S48025">
        <v>6.5</v>
      </c>
      <c r="T48025">
        <v>1</v>
      </c>
      <c r="U48025">
        <v>0</v>
      </c>
      <c r="V48025">
        <v>2.72</v>
      </c>
      <c r="W48025">
        <v>1.3860000000000001</v>
      </c>
      <c r="X48025" s="1" t="s">
        <v>61</v>
      </c>
    </row>
    <row r="48026" spans="1:24" x14ac:dyDescent="0.3">
      <c r="A48026">
        <v>4733</v>
      </c>
      <c r="B48026" s="1" t="s">
        <v>43134</v>
      </c>
      <c r="C48026" s="2">
        <v>41373</v>
      </c>
      <c r="D48026" s="2">
        <v>41379</v>
      </c>
      <c r="E48026" s="1" t="s">
        <v>98</v>
      </c>
      <c r="F48026" s="1" t="s">
        <v>43135</v>
      </c>
      <c r="G48026" s="1" t="s">
        <v>1347</v>
      </c>
      <c r="H48026" s="1" t="s">
        <v>65</v>
      </c>
      <c r="J48026" s="1" t="s">
        <v>2138</v>
      </c>
      <c r="K48026" s="1" t="s">
        <v>2139</v>
      </c>
      <c r="L48026" s="1" t="s">
        <v>227</v>
      </c>
      <c r="M48026" s="1" t="s">
        <v>228</v>
      </c>
      <c r="N48026" s="1" t="s">
        <v>143</v>
      </c>
      <c r="O48026" s="1" t="s">
        <v>18411</v>
      </c>
      <c r="P48026" s="1" t="s">
        <v>117</v>
      </c>
      <c r="Q48026" s="1" t="s">
        <v>404</v>
      </c>
      <c r="R48026" s="1" t="s">
        <v>18412</v>
      </c>
      <c r="S48026">
        <v>15</v>
      </c>
      <c r="T48026">
        <v>2</v>
      </c>
      <c r="U48026">
        <v>0</v>
      </c>
      <c r="V48026">
        <v>4.4799999999999995</v>
      </c>
      <c r="W48026">
        <v>1.3859999999999999</v>
      </c>
      <c r="X48026" s="1" t="s">
        <v>170</v>
      </c>
    </row>
    <row r="48027" spans="1:24" x14ac:dyDescent="0.3">
      <c r="A48027">
        <v>5214</v>
      </c>
      <c r="B48027" s="1" t="s">
        <v>54377</v>
      </c>
      <c r="C48027" s="2">
        <v>42262</v>
      </c>
      <c r="D48027" s="2">
        <v>42267</v>
      </c>
      <c r="E48027" s="1" t="s">
        <v>98</v>
      </c>
      <c r="F48027" s="1" t="s">
        <v>54378</v>
      </c>
      <c r="G48027" s="1" t="s">
        <v>466</v>
      </c>
      <c r="H48027" s="1" t="s">
        <v>28</v>
      </c>
      <c r="J48027" s="1" t="s">
        <v>3452</v>
      </c>
      <c r="K48027" s="1" t="s">
        <v>3453</v>
      </c>
      <c r="L48027" s="1" t="s">
        <v>3454</v>
      </c>
      <c r="M48027" s="1" t="s">
        <v>228</v>
      </c>
      <c r="N48027" s="1" t="s">
        <v>143</v>
      </c>
      <c r="O48027" s="1" t="s">
        <v>41063</v>
      </c>
      <c r="P48027" s="1" t="s">
        <v>117</v>
      </c>
      <c r="Q48027" s="1" t="s">
        <v>393</v>
      </c>
      <c r="R48027" s="1" t="s">
        <v>41064</v>
      </c>
      <c r="S48027">
        <v>8.2080000000000002</v>
      </c>
      <c r="T48027">
        <v>3</v>
      </c>
      <c r="U48027">
        <v>0.4</v>
      </c>
      <c r="V48027">
        <v>-2.3520000000000003</v>
      </c>
      <c r="W48027">
        <v>1.385</v>
      </c>
      <c r="X48027" s="1" t="s">
        <v>61</v>
      </c>
    </row>
    <row r="48028" spans="1:24" x14ac:dyDescent="0.3">
      <c r="A48028">
        <v>7663</v>
      </c>
      <c r="B48028" s="1" t="s">
        <v>21878</v>
      </c>
      <c r="C48028" s="2">
        <v>42076</v>
      </c>
      <c r="D48028" s="2">
        <v>42083</v>
      </c>
      <c r="E48028" s="1" t="s">
        <v>98</v>
      </c>
      <c r="F48028" s="1" t="s">
        <v>21879</v>
      </c>
      <c r="G48028" s="1" t="s">
        <v>4563</v>
      </c>
      <c r="H48028" s="1" t="s">
        <v>28</v>
      </c>
      <c r="J48028" s="1" t="s">
        <v>21880</v>
      </c>
      <c r="K48028" s="1" t="s">
        <v>10727</v>
      </c>
      <c r="L48028" s="1" t="s">
        <v>141</v>
      </c>
      <c r="M48028" s="1" t="s">
        <v>142</v>
      </c>
      <c r="N48028" s="1" t="s">
        <v>143</v>
      </c>
      <c r="O48028" s="1" t="s">
        <v>36885</v>
      </c>
      <c r="P48028" s="1" t="s">
        <v>117</v>
      </c>
      <c r="Q48028" s="1" t="s">
        <v>259</v>
      </c>
      <c r="R48028" s="1" t="s">
        <v>36886</v>
      </c>
      <c r="S48028">
        <v>11</v>
      </c>
      <c r="T48028">
        <v>2</v>
      </c>
      <c r="U48028">
        <v>0</v>
      </c>
      <c r="V48028">
        <v>4.4000000000000004</v>
      </c>
      <c r="W48028">
        <v>1.385</v>
      </c>
      <c r="X48028" s="1" t="s">
        <v>170</v>
      </c>
    </row>
    <row r="48029" spans="1:24" x14ac:dyDescent="0.3">
      <c r="A48029">
        <v>6106</v>
      </c>
      <c r="B48029" s="1" t="s">
        <v>44231</v>
      </c>
      <c r="C48029" s="2">
        <v>41089</v>
      </c>
      <c r="D48029" s="2">
        <v>41093</v>
      </c>
      <c r="E48029" s="1" t="s">
        <v>98</v>
      </c>
      <c r="F48029" s="1" t="s">
        <v>44232</v>
      </c>
      <c r="G48029" s="1" t="s">
        <v>2393</v>
      </c>
      <c r="H48029" s="1" t="s">
        <v>65</v>
      </c>
      <c r="J48029" s="1" t="s">
        <v>272</v>
      </c>
      <c r="K48029" s="1" t="s">
        <v>272</v>
      </c>
      <c r="L48029" s="1" t="s">
        <v>273</v>
      </c>
      <c r="M48029" s="1" t="s">
        <v>274</v>
      </c>
      <c r="N48029" s="1" t="s">
        <v>143</v>
      </c>
      <c r="O48029" s="1" t="s">
        <v>31216</v>
      </c>
      <c r="P48029" s="1" t="s">
        <v>117</v>
      </c>
      <c r="Q48029" s="1" t="s">
        <v>393</v>
      </c>
      <c r="R48029" s="1" t="s">
        <v>31217</v>
      </c>
      <c r="S48029">
        <v>5.9039999999999999</v>
      </c>
      <c r="T48029">
        <v>1</v>
      </c>
      <c r="U48029">
        <v>0.2</v>
      </c>
      <c r="V48029">
        <v>-0.59599999999999986</v>
      </c>
      <c r="W48029">
        <v>1.3839999999999999</v>
      </c>
      <c r="X48029" s="1" t="s">
        <v>61</v>
      </c>
    </row>
    <row r="48030" spans="1:24" x14ac:dyDescent="0.3">
      <c r="A48030">
        <v>10103</v>
      </c>
      <c r="B48030" s="1" t="s">
        <v>54379</v>
      </c>
      <c r="C48030" s="2">
        <v>42163</v>
      </c>
      <c r="D48030" s="2">
        <v>42167</v>
      </c>
      <c r="E48030" s="1" t="s">
        <v>40</v>
      </c>
      <c r="F48030" s="1" t="s">
        <v>50733</v>
      </c>
      <c r="G48030" s="1" t="s">
        <v>3732</v>
      </c>
      <c r="H48030" s="1" t="s">
        <v>43</v>
      </c>
      <c r="J48030" s="1" t="s">
        <v>28925</v>
      </c>
      <c r="K48030" s="1" t="s">
        <v>4210</v>
      </c>
      <c r="L48030" s="1" t="s">
        <v>141</v>
      </c>
      <c r="M48030" s="1" t="s">
        <v>142</v>
      </c>
      <c r="N48030" s="1" t="s">
        <v>143</v>
      </c>
      <c r="O48030" s="1" t="s">
        <v>19611</v>
      </c>
      <c r="P48030" s="1" t="s">
        <v>117</v>
      </c>
      <c r="Q48030" s="1" t="s">
        <v>437</v>
      </c>
      <c r="R48030" s="1" t="s">
        <v>19612</v>
      </c>
      <c r="S48030">
        <v>7.4480000000000004</v>
      </c>
      <c r="T48030">
        <v>1</v>
      </c>
      <c r="U48030">
        <v>0.6</v>
      </c>
      <c r="V48030">
        <v>-3.9120000000000017</v>
      </c>
      <c r="W48030">
        <v>1.383</v>
      </c>
      <c r="X48030" s="1" t="s">
        <v>38</v>
      </c>
    </row>
    <row r="48031" spans="1:24" x14ac:dyDescent="0.3">
      <c r="A48031">
        <v>4428</v>
      </c>
      <c r="B48031" s="1" t="s">
        <v>48672</v>
      </c>
      <c r="C48031" s="2">
        <v>42300</v>
      </c>
      <c r="D48031" s="2">
        <v>42306</v>
      </c>
      <c r="E48031" s="1" t="s">
        <v>98</v>
      </c>
      <c r="F48031" s="1" t="s">
        <v>48673</v>
      </c>
      <c r="G48031" s="1" t="s">
        <v>526</v>
      </c>
      <c r="H48031" s="1" t="s">
        <v>28</v>
      </c>
      <c r="J48031" s="1" t="s">
        <v>3452</v>
      </c>
      <c r="K48031" s="1" t="s">
        <v>3453</v>
      </c>
      <c r="L48031" s="1" t="s">
        <v>3454</v>
      </c>
      <c r="M48031" s="1" t="s">
        <v>228</v>
      </c>
      <c r="N48031" s="1" t="s">
        <v>143</v>
      </c>
      <c r="O48031" s="1" t="s">
        <v>42875</v>
      </c>
      <c r="P48031" s="1" t="s">
        <v>117</v>
      </c>
      <c r="Q48031" s="1" t="s">
        <v>404</v>
      </c>
      <c r="R48031" s="1" t="s">
        <v>42876</v>
      </c>
      <c r="S48031">
        <v>19.02</v>
      </c>
      <c r="T48031">
        <v>5</v>
      </c>
      <c r="U48031">
        <v>0.4</v>
      </c>
      <c r="V48031">
        <v>-1.6799999999999997</v>
      </c>
      <c r="W48031">
        <v>1.3820000000000001</v>
      </c>
      <c r="X48031" s="1" t="s">
        <v>61</v>
      </c>
    </row>
    <row r="48032" spans="1:24" x14ac:dyDescent="0.3">
      <c r="A48032">
        <v>5534</v>
      </c>
      <c r="B48032" s="1" t="s">
        <v>37224</v>
      </c>
      <c r="C48032" s="2">
        <v>41853</v>
      </c>
      <c r="D48032" s="2">
        <v>41857</v>
      </c>
      <c r="E48032" s="1" t="s">
        <v>98</v>
      </c>
      <c r="F48032" s="1" t="s">
        <v>37225</v>
      </c>
      <c r="G48032" s="1" t="s">
        <v>603</v>
      </c>
      <c r="H48032" s="1" t="s">
        <v>43</v>
      </c>
      <c r="J48032" s="1" t="s">
        <v>1343</v>
      </c>
      <c r="K48032" s="1" t="s">
        <v>1343</v>
      </c>
      <c r="L48032" s="1" t="s">
        <v>1344</v>
      </c>
      <c r="M48032" s="1" t="s">
        <v>142</v>
      </c>
      <c r="N48032" s="1" t="s">
        <v>143</v>
      </c>
      <c r="O48032" s="1" t="s">
        <v>32137</v>
      </c>
      <c r="P48032" s="1" t="s">
        <v>117</v>
      </c>
      <c r="Q48032" s="1" t="s">
        <v>118</v>
      </c>
      <c r="R48032" s="1" t="s">
        <v>32138</v>
      </c>
      <c r="S48032">
        <v>17.064</v>
      </c>
      <c r="T48032">
        <v>3</v>
      </c>
      <c r="U48032">
        <v>0.4</v>
      </c>
      <c r="V48032">
        <v>-2.3160000000000025</v>
      </c>
      <c r="W48032">
        <v>1.3820000000000001</v>
      </c>
      <c r="X48032" s="1" t="s">
        <v>38</v>
      </c>
    </row>
    <row r="48033" spans="1:24" x14ac:dyDescent="0.3">
      <c r="A48033">
        <v>9772</v>
      </c>
      <c r="B48033" s="1" t="s">
        <v>51072</v>
      </c>
      <c r="C48033" s="2">
        <v>42179</v>
      </c>
      <c r="D48033" s="2">
        <v>42182</v>
      </c>
      <c r="E48033" s="1" t="s">
        <v>40</v>
      </c>
      <c r="F48033" s="1" t="s">
        <v>26782</v>
      </c>
      <c r="G48033" s="1" t="s">
        <v>10584</v>
      </c>
      <c r="H48033" s="1" t="s">
        <v>28</v>
      </c>
      <c r="J48033" s="1" t="s">
        <v>5085</v>
      </c>
      <c r="K48033" s="1" t="s">
        <v>2139</v>
      </c>
      <c r="L48033" s="1" t="s">
        <v>227</v>
      </c>
      <c r="M48033" s="1" t="s">
        <v>228</v>
      </c>
      <c r="N48033" s="1" t="s">
        <v>143</v>
      </c>
      <c r="O48033" s="1" t="s">
        <v>30140</v>
      </c>
      <c r="P48033" s="1" t="s">
        <v>117</v>
      </c>
      <c r="Q48033" s="1" t="s">
        <v>936</v>
      </c>
      <c r="R48033" s="1" t="s">
        <v>30141</v>
      </c>
      <c r="S48033">
        <v>25.2</v>
      </c>
      <c r="T48033">
        <v>1</v>
      </c>
      <c r="U48033">
        <v>0</v>
      </c>
      <c r="V48033">
        <v>12.6</v>
      </c>
      <c r="W48033">
        <v>1.381</v>
      </c>
      <c r="X48033" s="1" t="s">
        <v>61</v>
      </c>
    </row>
    <row r="48034" spans="1:24" x14ac:dyDescent="0.3">
      <c r="A48034">
        <v>39014</v>
      </c>
      <c r="B48034" s="1" t="s">
        <v>54359</v>
      </c>
      <c r="C48034" s="2">
        <v>41279</v>
      </c>
      <c r="D48034" s="2">
        <v>41285</v>
      </c>
      <c r="E48034" s="1" t="s">
        <v>98</v>
      </c>
      <c r="F48034" s="1" t="s">
        <v>54354</v>
      </c>
      <c r="G48034" s="1" t="s">
        <v>6545</v>
      </c>
      <c r="H48034" s="1" t="s">
        <v>43</v>
      </c>
      <c r="I48034">
        <v>80906</v>
      </c>
      <c r="J48034" s="1" t="s">
        <v>26125</v>
      </c>
      <c r="K48034" s="1" t="s">
        <v>3384</v>
      </c>
      <c r="L48034" s="1" t="s">
        <v>31</v>
      </c>
      <c r="M48034" s="1" t="s">
        <v>113</v>
      </c>
      <c r="N48034" s="1" t="s">
        <v>33</v>
      </c>
      <c r="O48034" s="1" t="s">
        <v>11825</v>
      </c>
      <c r="P48034" s="1" t="s">
        <v>117</v>
      </c>
      <c r="Q48034" s="1" t="s">
        <v>393</v>
      </c>
      <c r="R48034" s="1" t="s">
        <v>11826</v>
      </c>
      <c r="S48034">
        <v>1.9380000000000002</v>
      </c>
      <c r="T48034">
        <v>2</v>
      </c>
      <c r="U48034">
        <v>0.7</v>
      </c>
      <c r="V48034">
        <v>-1.3565999999999994</v>
      </c>
      <c r="W48034">
        <v>1.1299999999999999</v>
      </c>
      <c r="X48034" s="1" t="s">
        <v>170</v>
      </c>
    </row>
    <row r="48035" spans="1:24" x14ac:dyDescent="0.3">
      <c r="A48035">
        <v>45941</v>
      </c>
      <c r="B48035" s="1" t="s">
        <v>54380</v>
      </c>
      <c r="C48035" s="2">
        <v>41647</v>
      </c>
      <c r="D48035" s="2">
        <v>41653</v>
      </c>
      <c r="E48035" s="1" t="s">
        <v>98</v>
      </c>
      <c r="F48035" s="1" t="s">
        <v>54381</v>
      </c>
      <c r="G48035" s="1" t="s">
        <v>1881</v>
      </c>
      <c r="H48035" s="1" t="s">
        <v>43</v>
      </c>
      <c r="J48035" s="1" t="s">
        <v>27790</v>
      </c>
      <c r="K48035" s="1" t="s">
        <v>11439</v>
      </c>
      <c r="L48035" s="1" t="s">
        <v>1564</v>
      </c>
      <c r="M48035" s="1" t="s">
        <v>304</v>
      </c>
      <c r="N48035" s="1" t="s">
        <v>79</v>
      </c>
      <c r="O48035" s="1" t="s">
        <v>38816</v>
      </c>
      <c r="P48035" s="1" t="s">
        <v>117</v>
      </c>
      <c r="Q48035" s="1" t="s">
        <v>168</v>
      </c>
      <c r="R48035" s="1" t="s">
        <v>38817</v>
      </c>
      <c r="S48035">
        <v>22.5</v>
      </c>
      <c r="T48035">
        <v>2</v>
      </c>
      <c r="U48035">
        <v>0</v>
      </c>
      <c r="V48035">
        <v>1.7999999999999998</v>
      </c>
      <c r="W48035">
        <v>1.38</v>
      </c>
      <c r="X48035" s="1" t="s">
        <v>61</v>
      </c>
    </row>
    <row r="48036" spans="1:24" x14ac:dyDescent="0.3">
      <c r="A48036">
        <v>16441</v>
      </c>
      <c r="B48036" s="1" t="s">
        <v>16714</v>
      </c>
      <c r="C48036" s="2">
        <v>41940</v>
      </c>
      <c r="D48036" s="2">
        <v>41945</v>
      </c>
      <c r="E48036" s="1" t="s">
        <v>40</v>
      </c>
      <c r="F48036" s="1" t="s">
        <v>16715</v>
      </c>
      <c r="G48036" s="1" t="s">
        <v>5505</v>
      </c>
      <c r="H48036" s="1" t="s">
        <v>43</v>
      </c>
      <c r="J48036" s="1" t="s">
        <v>16716</v>
      </c>
      <c r="K48036" s="1" t="s">
        <v>320</v>
      </c>
      <c r="L48036" s="1" t="s">
        <v>218</v>
      </c>
      <c r="M48036" s="1" t="s">
        <v>219</v>
      </c>
      <c r="N48036" s="1" t="s">
        <v>69</v>
      </c>
      <c r="O48036" s="1" t="s">
        <v>4488</v>
      </c>
      <c r="P48036" s="1" t="s">
        <v>117</v>
      </c>
      <c r="Q48036" s="1" t="s">
        <v>168</v>
      </c>
      <c r="R48036" s="1" t="s">
        <v>4489</v>
      </c>
      <c r="S48036">
        <v>590.93999999999994</v>
      </c>
      <c r="T48036">
        <v>3</v>
      </c>
      <c r="U48036">
        <v>0</v>
      </c>
      <c r="V48036">
        <v>118.17</v>
      </c>
      <c r="W48036">
        <v>1.38</v>
      </c>
      <c r="X48036" s="1" t="s">
        <v>61</v>
      </c>
    </row>
    <row r="48037" spans="1:24" x14ac:dyDescent="0.3">
      <c r="A48037">
        <v>41671</v>
      </c>
      <c r="B48037" s="1" t="s">
        <v>41830</v>
      </c>
      <c r="C48037" s="2">
        <v>41807</v>
      </c>
      <c r="D48037" s="2">
        <v>41811</v>
      </c>
      <c r="E48037" s="1" t="s">
        <v>40</v>
      </c>
      <c r="F48037" s="1" t="s">
        <v>41831</v>
      </c>
      <c r="G48037" s="1" t="s">
        <v>7851</v>
      </c>
      <c r="H48037" s="1" t="s">
        <v>28</v>
      </c>
      <c r="J48037" s="1" t="s">
        <v>22766</v>
      </c>
      <c r="K48037" s="1" t="s">
        <v>22766</v>
      </c>
      <c r="L48037" s="1" t="s">
        <v>1540</v>
      </c>
      <c r="M48037" s="1" t="s">
        <v>133</v>
      </c>
      <c r="N48037" s="1" t="s">
        <v>48</v>
      </c>
      <c r="O48037" s="1" t="s">
        <v>28246</v>
      </c>
      <c r="P48037" s="1" t="s">
        <v>117</v>
      </c>
      <c r="Q48037" s="1" t="s">
        <v>118</v>
      </c>
      <c r="R48037" s="1" t="s">
        <v>28247</v>
      </c>
      <c r="S48037">
        <v>5.7119999999999997</v>
      </c>
      <c r="T48037">
        <v>1</v>
      </c>
      <c r="U48037">
        <v>0.6</v>
      </c>
      <c r="V48037">
        <v>-7.0079999999999991</v>
      </c>
      <c r="W48037">
        <v>1.38</v>
      </c>
      <c r="X48037" s="1" t="s">
        <v>61</v>
      </c>
    </row>
    <row r="48038" spans="1:24" x14ac:dyDescent="0.3">
      <c r="A48038">
        <v>13502</v>
      </c>
      <c r="B48038" s="1" t="s">
        <v>28747</v>
      </c>
      <c r="C48038" s="2">
        <v>42045</v>
      </c>
      <c r="D48038" s="2">
        <v>42049</v>
      </c>
      <c r="E48038" s="1" t="s">
        <v>98</v>
      </c>
      <c r="F48038" s="1" t="s">
        <v>22944</v>
      </c>
      <c r="G48038" s="1" t="s">
        <v>6427</v>
      </c>
      <c r="H48038" s="1" t="s">
        <v>43</v>
      </c>
      <c r="J48038" s="1" t="s">
        <v>953</v>
      </c>
      <c r="K48038" s="1" t="s">
        <v>953</v>
      </c>
      <c r="L48038" s="1" t="s">
        <v>481</v>
      </c>
      <c r="M48038" s="1" t="s">
        <v>177</v>
      </c>
      <c r="N48038" s="1" t="s">
        <v>69</v>
      </c>
      <c r="O48038" s="1" t="s">
        <v>46732</v>
      </c>
      <c r="P48038" s="1" t="s">
        <v>117</v>
      </c>
      <c r="Q48038" s="1" t="s">
        <v>1765</v>
      </c>
      <c r="R48038" s="1" t="s">
        <v>46733</v>
      </c>
      <c r="S48038">
        <v>6</v>
      </c>
      <c r="T48038">
        <v>1</v>
      </c>
      <c r="U48038">
        <v>0</v>
      </c>
      <c r="V48038">
        <v>1.26</v>
      </c>
      <c r="W48038">
        <v>1.38</v>
      </c>
      <c r="X48038" s="1" t="s">
        <v>61</v>
      </c>
    </row>
    <row r="48039" spans="1:24" x14ac:dyDescent="0.3">
      <c r="A48039">
        <v>35567</v>
      </c>
      <c r="B48039" s="1" t="s">
        <v>54382</v>
      </c>
      <c r="C48039" s="2">
        <v>41604</v>
      </c>
      <c r="D48039" s="2">
        <v>41608</v>
      </c>
      <c r="E48039" s="1" t="s">
        <v>98</v>
      </c>
      <c r="F48039" s="1" t="s">
        <v>54383</v>
      </c>
      <c r="G48039" s="1" t="s">
        <v>3122</v>
      </c>
      <c r="H48039" s="1" t="s">
        <v>43</v>
      </c>
      <c r="I48039">
        <v>38301</v>
      </c>
      <c r="J48039" s="1" t="s">
        <v>4820</v>
      </c>
      <c r="K48039" s="1" t="s">
        <v>1272</v>
      </c>
      <c r="L48039" s="1" t="s">
        <v>31</v>
      </c>
      <c r="M48039" s="1" t="s">
        <v>360</v>
      </c>
      <c r="N48039" s="1" t="s">
        <v>33</v>
      </c>
      <c r="O48039" s="1" t="s">
        <v>33620</v>
      </c>
      <c r="P48039" s="1" t="s">
        <v>50</v>
      </c>
      <c r="Q48039" s="1" t="s">
        <v>362</v>
      </c>
      <c r="R48039" s="1" t="s">
        <v>33621</v>
      </c>
      <c r="S48039">
        <v>692.47199999999998</v>
      </c>
      <c r="T48039">
        <v>11</v>
      </c>
      <c r="U48039">
        <v>0.2</v>
      </c>
      <c r="V48039">
        <v>190.42980000000006</v>
      </c>
      <c r="W48039">
        <v>87.68</v>
      </c>
      <c r="X48039" s="1" t="s">
        <v>38</v>
      </c>
    </row>
    <row r="48040" spans="1:24" x14ac:dyDescent="0.3">
      <c r="A48040">
        <v>46668</v>
      </c>
      <c r="B48040" s="1" t="s">
        <v>21978</v>
      </c>
      <c r="C48040" s="2">
        <v>41991</v>
      </c>
      <c r="D48040" s="2">
        <v>41992</v>
      </c>
      <c r="E48040" s="1" t="s">
        <v>25</v>
      </c>
      <c r="F48040" s="1" t="s">
        <v>16800</v>
      </c>
      <c r="G48040" s="1" t="s">
        <v>122</v>
      </c>
      <c r="H48040" s="1" t="s">
        <v>43</v>
      </c>
      <c r="J48040" s="1" t="s">
        <v>21979</v>
      </c>
      <c r="K48040" s="1" t="s">
        <v>21980</v>
      </c>
      <c r="L48040" s="1" t="s">
        <v>3404</v>
      </c>
      <c r="M48040" s="1" t="s">
        <v>78</v>
      </c>
      <c r="N48040" s="1" t="s">
        <v>79</v>
      </c>
      <c r="O48040" s="1" t="s">
        <v>34296</v>
      </c>
      <c r="P48040" s="1" t="s">
        <v>117</v>
      </c>
      <c r="Q48040" s="1" t="s">
        <v>404</v>
      </c>
      <c r="R48040" s="1" t="s">
        <v>34297</v>
      </c>
      <c r="S48040">
        <v>5.3100000000000014</v>
      </c>
      <c r="T48040">
        <v>2</v>
      </c>
      <c r="U48040">
        <v>0.7</v>
      </c>
      <c r="V48040">
        <v>-4.2899999999999991</v>
      </c>
      <c r="W48040">
        <v>1.38</v>
      </c>
      <c r="X48040" s="1" t="s">
        <v>38</v>
      </c>
    </row>
    <row r="48041" spans="1:24" x14ac:dyDescent="0.3">
      <c r="A48041">
        <v>44244</v>
      </c>
      <c r="B48041" s="1" t="s">
        <v>36482</v>
      </c>
      <c r="C48041" s="2">
        <v>42153</v>
      </c>
      <c r="D48041" s="2">
        <v>42155</v>
      </c>
      <c r="E48041" s="1" t="s">
        <v>40</v>
      </c>
      <c r="F48041" s="1" t="s">
        <v>29219</v>
      </c>
      <c r="G48041" s="1" t="s">
        <v>10901</v>
      </c>
      <c r="H48041" s="1" t="s">
        <v>43</v>
      </c>
      <c r="J48041" s="1" t="s">
        <v>8211</v>
      </c>
      <c r="K48041" s="1" t="s">
        <v>302</v>
      </c>
      <c r="L48041" s="1" t="s">
        <v>303</v>
      </c>
      <c r="M48041" s="1" t="s">
        <v>304</v>
      </c>
      <c r="N48041" s="1" t="s">
        <v>79</v>
      </c>
      <c r="O48041" s="1" t="s">
        <v>34449</v>
      </c>
      <c r="P48041" s="1" t="s">
        <v>117</v>
      </c>
      <c r="Q48041" s="1" t="s">
        <v>437</v>
      </c>
      <c r="R48041" s="1" t="s">
        <v>34450</v>
      </c>
      <c r="S48041">
        <v>20.28</v>
      </c>
      <c r="T48041">
        <v>1</v>
      </c>
      <c r="U48041">
        <v>0</v>
      </c>
      <c r="V48041">
        <v>6.27</v>
      </c>
      <c r="W48041">
        <v>1.38</v>
      </c>
      <c r="X48041" s="1" t="s">
        <v>38</v>
      </c>
    </row>
    <row r="48042" spans="1:24" x14ac:dyDescent="0.3">
      <c r="A48042">
        <v>10571</v>
      </c>
      <c r="B48042" s="1" t="s">
        <v>54384</v>
      </c>
      <c r="C48042" s="2">
        <v>41150</v>
      </c>
      <c r="D48042" s="2">
        <v>41154</v>
      </c>
      <c r="E48042" s="1" t="s">
        <v>98</v>
      </c>
      <c r="F48042" s="1" t="s">
        <v>7968</v>
      </c>
      <c r="G48042" s="1" t="s">
        <v>7969</v>
      </c>
      <c r="H48042" s="1" t="s">
        <v>43</v>
      </c>
      <c r="J48042" s="1" t="s">
        <v>1266</v>
      </c>
      <c r="K48042" s="1" t="s">
        <v>320</v>
      </c>
      <c r="L48042" s="1" t="s">
        <v>218</v>
      </c>
      <c r="M48042" s="1" t="s">
        <v>219</v>
      </c>
      <c r="N48042" s="1" t="s">
        <v>69</v>
      </c>
      <c r="O48042" s="1" t="s">
        <v>41138</v>
      </c>
      <c r="P48042" s="1" t="s">
        <v>117</v>
      </c>
      <c r="Q48042" s="1" t="s">
        <v>393</v>
      </c>
      <c r="R48042" s="1" t="s">
        <v>41139</v>
      </c>
      <c r="S48042">
        <v>9.5400000000000009</v>
      </c>
      <c r="T48042">
        <v>2</v>
      </c>
      <c r="U48042">
        <v>0</v>
      </c>
      <c r="V48042">
        <v>4.08</v>
      </c>
      <c r="W48042">
        <v>1.38</v>
      </c>
      <c r="X48042" s="1" t="s">
        <v>61</v>
      </c>
    </row>
    <row r="48043" spans="1:24" x14ac:dyDescent="0.3">
      <c r="A48043">
        <v>50528</v>
      </c>
      <c r="B48043" s="1" t="s">
        <v>47825</v>
      </c>
      <c r="C48043" s="2">
        <v>41058</v>
      </c>
      <c r="D48043" s="2">
        <v>41060</v>
      </c>
      <c r="E48043" s="1" t="s">
        <v>25</v>
      </c>
      <c r="F48043" s="1" t="s">
        <v>47826</v>
      </c>
      <c r="G48043" s="1" t="s">
        <v>4916</v>
      </c>
      <c r="H48043" s="1" t="s">
        <v>28</v>
      </c>
      <c r="J48043" s="1" t="s">
        <v>2309</v>
      </c>
      <c r="K48043" s="1" t="s">
        <v>2309</v>
      </c>
      <c r="L48043" s="1" t="s">
        <v>1225</v>
      </c>
      <c r="M48043" s="1" t="s">
        <v>201</v>
      </c>
      <c r="N48043" s="1" t="s">
        <v>69</v>
      </c>
      <c r="O48043" s="1" t="s">
        <v>14282</v>
      </c>
      <c r="P48043" s="1" t="s">
        <v>117</v>
      </c>
      <c r="Q48043" s="1" t="s">
        <v>118</v>
      </c>
      <c r="R48043" s="1" t="s">
        <v>14283</v>
      </c>
      <c r="S48043">
        <v>45.69</v>
      </c>
      <c r="T48043">
        <v>1</v>
      </c>
      <c r="U48043">
        <v>0</v>
      </c>
      <c r="V48043">
        <v>7.2900000000000009</v>
      </c>
      <c r="W48043">
        <v>1.38</v>
      </c>
      <c r="X48043" s="1" t="s">
        <v>61</v>
      </c>
    </row>
    <row r="48044" spans="1:24" x14ac:dyDescent="0.3">
      <c r="A48044">
        <v>38214</v>
      </c>
      <c r="B48044" s="1" t="s">
        <v>54385</v>
      </c>
      <c r="C48044" s="2">
        <v>41258</v>
      </c>
      <c r="D48044" s="2">
        <v>41263</v>
      </c>
      <c r="E48044" s="1" t="s">
        <v>98</v>
      </c>
      <c r="F48044" s="1" t="s">
        <v>54386</v>
      </c>
      <c r="G48044" s="1" t="s">
        <v>3122</v>
      </c>
      <c r="H48044" s="1" t="s">
        <v>43</v>
      </c>
      <c r="I48044">
        <v>95823</v>
      </c>
      <c r="J48044" s="1" t="s">
        <v>14982</v>
      </c>
      <c r="K48044" s="1" t="s">
        <v>288</v>
      </c>
      <c r="L48044" s="1" t="s">
        <v>31</v>
      </c>
      <c r="M48044" s="1" t="s">
        <v>113</v>
      </c>
      <c r="N48044" s="1" t="s">
        <v>33</v>
      </c>
      <c r="O48044" s="1" t="s">
        <v>9819</v>
      </c>
      <c r="P48044" s="1" t="s">
        <v>50</v>
      </c>
      <c r="Q48044" s="1" t="s">
        <v>51</v>
      </c>
      <c r="R48044" s="1" t="s">
        <v>9820</v>
      </c>
      <c r="S48044">
        <v>1403.9200000000003</v>
      </c>
      <c r="T48044">
        <v>5</v>
      </c>
      <c r="U48044">
        <v>0.2</v>
      </c>
      <c r="V48044">
        <v>70.196000000000026</v>
      </c>
      <c r="W48044">
        <v>67.59</v>
      </c>
      <c r="X48044" s="1" t="s">
        <v>61</v>
      </c>
    </row>
    <row r="48045" spans="1:24" x14ac:dyDescent="0.3">
      <c r="A48045">
        <v>26975</v>
      </c>
      <c r="B48045" s="1" t="s">
        <v>54387</v>
      </c>
      <c r="C48045" s="2">
        <v>41468</v>
      </c>
      <c r="D48045" s="2">
        <v>41471</v>
      </c>
      <c r="E48045" s="1" t="s">
        <v>25</v>
      </c>
      <c r="F48045" s="1" t="s">
        <v>54388</v>
      </c>
      <c r="G48045" s="1" t="s">
        <v>3190</v>
      </c>
      <c r="H48045" s="1" t="s">
        <v>65</v>
      </c>
      <c r="J48045" s="1" t="s">
        <v>629</v>
      </c>
      <c r="K48045" s="1" t="s">
        <v>630</v>
      </c>
      <c r="L48045" s="1" t="s">
        <v>631</v>
      </c>
      <c r="M48045" s="1" t="s">
        <v>332</v>
      </c>
      <c r="N48045" s="1" t="s">
        <v>48</v>
      </c>
      <c r="O48045" s="1" t="s">
        <v>2407</v>
      </c>
      <c r="P48045" s="1" t="s">
        <v>117</v>
      </c>
      <c r="Q48045" s="1" t="s">
        <v>118</v>
      </c>
      <c r="R48045" s="1" t="s">
        <v>2408</v>
      </c>
      <c r="S48045">
        <v>8.2335000000000012</v>
      </c>
      <c r="T48045">
        <v>1</v>
      </c>
      <c r="U48045">
        <v>0.45</v>
      </c>
      <c r="V48045">
        <v>-5.5665000000000004</v>
      </c>
      <c r="W48045">
        <v>1.38</v>
      </c>
      <c r="X48045" s="1" t="s">
        <v>38</v>
      </c>
    </row>
    <row r="48046" spans="1:24" x14ac:dyDescent="0.3">
      <c r="A48046">
        <v>39987</v>
      </c>
      <c r="B48046" s="1" t="s">
        <v>54389</v>
      </c>
      <c r="C48046" s="2">
        <v>41866</v>
      </c>
      <c r="D48046" s="2">
        <v>41870</v>
      </c>
      <c r="E48046" s="1" t="s">
        <v>98</v>
      </c>
      <c r="F48046" s="1" t="s">
        <v>54390</v>
      </c>
      <c r="G48046" s="1" t="s">
        <v>4580</v>
      </c>
      <c r="H48046" s="1" t="s">
        <v>43</v>
      </c>
      <c r="I48046">
        <v>44312</v>
      </c>
      <c r="J48046" s="1" t="s">
        <v>6801</v>
      </c>
      <c r="K48046" s="1" t="s">
        <v>1390</v>
      </c>
      <c r="L48046" s="1" t="s">
        <v>31</v>
      </c>
      <c r="M48046" s="1" t="s">
        <v>257</v>
      </c>
      <c r="N48046" s="1" t="s">
        <v>33</v>
      </c>
      <c r="O48046" s="1" t="s">
        <v>25849</v>
      </c>
      <c r="P48046" s="1" t="s">
        <v>35</v>
      </c>
      <c r="Q48046" s="1" t="s">
        <v>36</v>
      </c>
      <c r="R48046" s="1" t="s">
        <v>25850</v>
      </c>
      <c r="S48046">
        <v>259.89600000000002</v>
      </c>
      <c r="T48046">
        <v>2</v>
      </c>
      <c r="U48046">
        <v>0.4</v>
      </c>
      <c r="V48046">
        <v>-56.310799999999972</v>
      </c>
      <c r="W48046">
        <v>24.34</v>
      </c>
      <c r="X48046" s="1" t="s">
        <v>61</v>
      </c>
    </row>
    <row r="48047" spans="1:24" x14ac:dyDescent="0.3">
      <c r="A48047">
        <v>39988</v>
      </c>
      <c r="B48047" s="1" t="s">
        <v>54389</v>
      </c>
      <c r="C48047" s="2">
        <v>41866</v>
      </c>
      <c r="D48047" s="2">
        <v>41870</v>
      </c>
      <c r="E48047" s="1" t="s">
        <v>98</v>
      </c>
      <c r="F48047" s="1" t="s">
        <v>54390</v>
      </c>
      <c r="G48047" s="1" t="s">
        <v>4580</v>
      </c>
      <c r="H48047" s="1" t="s">
        <v>43</v>
      </c>
      <c r="I48047">
        <v>44312</v>
      </c>
      <c r="J48047" s="1" t="s">
        <v>6801</v>
      </c>
      <c r="K48047" s="1" t="s">
        <v>1390</v>
      </c>
      <c r="L48047" s="1" t="s">
        <v>31</v>
      </c>
      <c r="M48047" s="1" t="s">
        <v>257</v>
      </c>
      <c r="N48047" s="1" t="s">
        <v>33</v>
      </c>
      <c r="O48047" s="1" t="s">
        <v>50054</v>
      </c>
      <c r="P48047" s="1" t="s">
        <v>35</v>
      </c>
      <c r="Q48047" s="1" t="s">
        <v>36</v>
      </c>
      <c r="R48047" s="1" t="s">
        <v>50055</v>
      </c>
      <c r="S48047">
        <v>247.18799999999999</v>
      </c>
      <c r="T48047">
        <v>2</v>
      </c>
      <c r="U48047">
        <v>0.4</v>
      </c>
      <c r="V48047">
        <v>-49.437600000000032</v>
      </c>
      <c r="W48047">
        <v>20.3</v>
      </c>
      <c r="X48047" s="1" t="s">
        <v>61</v>
      </c>
    </row>
    <row r="48048" spans="1:24" x14ac:dyDescent="0.3">
      <c r="A48048">
        <v>37753</v>
      </c>
      <c r="B48048" s="1" t="s">
        <v>54391</v>
      </c>
      <c r="C48048" s="2">
        <v>41125</v>
      </c>
      <c r="D48048" s="2">
        <v>41131</v>
      </c>
      <c r="E48048" s="1" t="s">
        <v>98</v>
      </c>
      <c r="F48048" s="1" t="s">
        <v>54390</v>
      </c>
      <c r="G48048" s="1" t="s">
        <v>4580</v>
      </c>
      <c r="H48048" s="1" t="s">
        <v>43</v>
      </c>
      <c r="I48048">
        <v>10009</v>
      </c>
      <c r="J48048" s="1" t="s">
        <v>312</v>
      </c>
      <c r="K48048" s="1" t="s">
        <v>256</v>
      </c>
      <c r="L48048" s="1" t="s">
        <v>31</v>
      </c>
      <c r="M48048" s="1" t="s">
        <v>257</v>
      </c>
      <c r="N48048" s="1" t="s">
        <v>33</v>
      </c>
      <c r="O48048" s="1" t="s">
        <v>23731</v>
      </c>
      <c r="P48048" s="1" t="s">
        <v>35</v>
      </c>
      <c r="Q48048" s="1" t="s">
        <v>36</v>
      </c>
      <c r="R48048" s="1" t="s">
        <v>23732</v>
      </c>
      <c r="S48048">
        <v>135.99</v>
      </c>
      <c r="T48048">
        <v>1</v>
      </c>
      <c r="U48048">
        <v>0</v>
      </c>
      <c r="V48048">
        <v>36.717300000000009</v>
      </c>
      <c r="W48048">
        <v>18.8</v>
      </c>
      <c r="X48048" s="1" t="s">
        <v>61</v>
      </c>
    </row>
    <row r="48049" spans="1:24" x14ac:dyDescent="0.3">
      <c r="A48049">
        <v>44565</v>
      </c>
      <c r="B48049" s="1" t="s">
        <v>19592</v>
      </c>
      <c r="C48049" s="2">
        <v>41871</v>
      </c>
      <c r="D48049" s="2">
        <v>41875</v>
      </c>
      <c r="E48049" s="1" t="s">
        <v>98</v>
      </c>
      <c r="F48049" s="1" t="s">
        <v>19593</v>
      </c>
      <c r="G48049" s="1" t="s">
        <v>3532</v>
      </c>
      <c r="H48049" s="1" t="s">
        <v>65</v>
      </c>
      <c r="J48049" s="1" t="s">
        <v>7157</v>
      </c>
      <c r="K48049" s="1" t="s">
        <v>7157</v>
      </c>
      <c r="L48049" s="1" t="s">
        <v>1676</v>
      </c>
      <c r="M48049" s="1" t="s">
        <v>201</v>
      </c>
      <c r="N48049" s="1" t="s">
        <v>69</v>
      </c>
      <c r="O48049" s="1" t="s">
        <v>24681</v>
      </c>
      <c r="P48049" s="1" t="s">
        <v>117</v>
      </c>
      <c r="Q48049" s="1" t="s">
        <v>936</v>
      </c>
      <c r="R48049" s="1" t="s">
        <v>24682</v>
      </c>
      <c r="S48049">
        <v>66</v>
      </c>
      <c r="T48049">
        <v>4</v>
      </c>
      <c r="U48049">
        <v>0</v>
      </c>
      <c r="V48049">
        <v>27</v>
      </c>
      <c r="W48049">
        <v>1.38</v>
      </c>
      <c r="X48049" s="1" t="s">
        <v>61</v>
      </c>
    </row>
    <row r="48050" spans="1:24" x14ac:dyDescent="0.3">
      <c r="A48050">
        <v>48707</v>
      </c>
      <c r="B48050" s="1" t="s">
        <v>47528</v>
      </c>
      <c r="C48050" s="2">
        <v>41401</v>
      </c>
      <c r="D48050" s="2">
        <v>41408</v>
      </c>
      <c r="E48050" s="1" t="s">
        <v>98</v>
      </c>
      <c r="F48050" s="1" t="s">
        <v>47529</v>
      </c>
      <c r="G48050" s="1" t="s">
        <v>4423</v>
      </c>
      <c r="H48050" s="1" t="s">
        <v>28</v>
      </c>
      <c r="J48050" s="1" t="s">
        <v>8005</v>
      </c>
      <c r="K48050" s="1" t="s">
        <v>8005</v>
      </c>
      <c r="L48050" s="1" t="s">
        <v>1540</v>
      </c>
      <c r="M48050" s="1" t="s">
        <v>133</v>
      </c>
      <c r="N48050" s="1" t="s">
        <v>48</v>
      </c>
      <c r="O48050" s="1" t="s">
        <v>38528</v>
      </c>
      <c r="P48050" s="1" t="s">
        <v>117</v>
      </c>
      <c r="Q48050" s="1" t="s">
        <v>259</v>
      </c>
      <c r="R48050" s="1" t="s">
        <v>38529</v>
      </c>
      <c r="S48050">
        <v>3.5160000000000005</v>
      </c>
      <c r="T48050">
        <v>1</v>
      </c>
      <c r="U48050">
        <v>0.6</v>
      </c>
      <c r="V48050">
        <v>-1.944</v>
      </c>
      <c r="W48050">
        <v>1.38</v>
      </c>
      <c r="X48050" s="1" t="s">
        <v>170</v>
      </c>
    </row>
    <row r="48051" spans="1:24" x14ac:dyDescent="0.3">
      <c r="A48051">
        <v>49721</v>
      </c>
      <c r="B48051" s="1" t="s">
        <v>54392</v>
      </c>
      <c r="C48051" s="2">
        <v>42098</v>
      </c>
      <c r="D48051" s="2">
        <v>42102</v>
      </c>
      <c r="E48051" s="1" t="s">
        <v>98</v>
      </c>
      <c r="F48051" s="1" t="s">
        <v>49768</v>
      </c>
      <c r="G48051" s="1" t="s">
        <v>1862</v>
      </c>
      <c r="H48051" s="1" t="s">
        <v>28</v>
      </c>
      <c r="J48051" s="1" t="s">
        <v>28156</v>
      </c>
      <c r="K48051" s="1" t="s">
        <v>28157</v>
      </c>
      <c r="L48051" s="1" t="s">
        <v>3404</v>
      </c>
      <c r="M48051" s="1" t="s">
        <v>78</v>
      </c>
      <c r="N48051" s="1" t="s">
        <v>79</v>
      </c>
      <c r="O48051" s="1" t="s">
        <v>32158</v>
      </c>
      <c r="P48051" s="1" t="s">
        <v>117</v>
      </c>
      <c r="Q48051" s="1" t="s">
        <v>393</v>
      </c>
      <c r="R48051" s="1" t="s">
        <v>32159</v>
      </c>
      <c r="S48051">
        <v>4.0949999999999998</v>
      </c>
      <c r="T48051">
        <v>1</v>
      </c>
      <c r="U48051">
        <v>0.7</v>
      </c>
      <c r="V48051">
        <v>-7.6649999999999974</v>
      </c>
      <c r="W48051">
        <v>1.38</v>
      </c>
      <c r="X48051" s="1" t="s">
        <v>38</v>
      </c>
    </row>
    <row r="48052" spans="1:24" x14ac:dyDescent="0.3">
      <c r="A48052">
        <v>31451</v>
      </c>
      <c r="B48052" s="1" t="s">
        <v>54393</v>
      </c>
      <c r="C48052" s="2">
        <v>41425</v>
      </c>
      <c r="D48052" s="2">
        <v>41427</v>
      </c>
      <c r="E48052" s="1" t="s">
        <v>25</v>
      </c>
      <c r="F48052" s="1" t="s">
        <v>54394</v>
      </c>
      <c r="G48052" s="1" t="s">
        <v>4580</v>
      </c>
      <c r="H48052" s="1" t="s">
        <v>43</v>
      </c>
      <c r="I48052">
        <v>95123</v>
      </c>
      <c r="J48052" s="1" t="s">
        <v>24088</v>
      </c>
      <c r="K48052" s="1" t="s">
        <v>288</v>
      </c>
      <c r="L48052" s="1" t="s">
        <v>31</v>
      </c>
      <c r="M48052" s="1" t="s">
        <v>113</v>
      </c>
      <c r="N48052" s="1" t="s">
        <v>33</v>
      </c>
      <c r="O48052" s="1" t="s">
        <v>32348</v>
      </c>
      <c r="P48052" s="1" t="s">
        <v>117</v>
      </c>
      <c r="Q48052" s="1" t="s">
        <v>437</v>
      </c>
      <c r="R48052" s="1" t="s">
        <v>32349</v>
      </c>
      <c r="S48052">
        <v>105.52</v>
      </c>
      <c r="T48052">
        <v>4</v>
      </c>
      <c r="U48052">
        <v>0</v>
      </c>
      <c r="V48052">
        <v>48.539199999999994</v>
      </c>
      <c r="W48052">
        <v>17.87</v>
      </c>
      <c r="X48052" s="1" t="s">
        <v>38</v>
      </c>
    </row>
    <row r="48053" spans="1:24" x14ac:dyDescent="0.3">
      <c r="A48053">
        <v>13875</v>
      </c>
      <c r="B48053" s="1" t="s">
        <v>39967</v>
      </c>
      <c r="C48053" s="2">
        <v>41639</v>
      </c>
      <c r="D48053" s="2">
        <v>41643</v>
      </c>
      <c r="E48053" s="1" t="s">
        <v>98</v>
      </c>
      <c r="F48053" s="1" t="s">
        <v>39968</v>
      </c>
      <c r="G48053" s="1" t="s">
        <v>3431</v>
      </c>
      <c r="H48053" s="1" t="s">
        <v>28</v>
      </c>
      <c r="J48053" s="1" t="s">
        <v>6633</v>
      </c>
      <c r="K48053" s="1" t="s">
        <v>754</v>
      </c>
      <c r="L48053" s="1" t="s">
        <v>161</v>
      </c>
      <c r="M48053" s="1" t="s">
        <v>68</v>
      </c>
      <c r="N48053" s="1" t="s">
        <v>69</v>
      </c>
      <c r="O48053" s="1" t="s">
        <v>31727</v>
      </c>
      <c r="P48053" s="1" t="s">
        <v>117</v>
      </c>
      <c r="Q48053" s="1" t="s">
        <v>118</v>
      </c>
      <c r="R48053" s="1" t="s">
        <v>31728</v>
      </c>
      <c r="S48053">
        <v>11.310000000000002</v>
      </c>
      <c r="T48053">
        <v>2</v>
      </c>
      <c r="U48053">
        <v>0.5</v>
      </c>
      <c r="V48053">
        <v>-9.3300000000000018</v>
      </c>
      <c r="W48053">
        <v>1.38</v>
      </c>
      <c r="X48053" s="1" t="s">
        <v>61</v>
      </c>
    </row>
    <row r="48054" spans="1:24" x14ac:dyDescent="0.3">
      <c r="A48054">
        <v>13876</v>
      </c>
      <c r="B48054" s="1" t="s">
        <v>39967</v>
      </c>
      <c r="C48054" s="2">
        <v>41639</v>
      </c>
      <c r="D48054" s="2">
        <v>41643</v>
      </c>
      <c r="E48054" s="1" t="s">
        <v>98</v>
      </c>
      <c r="F48054" s="1" t="s">
        <v>39968</v>
      </c>
      <c r="G48054" s="1" t="s">
        <v>3431</v>
      </c>
      <c r="H48054" s="1" t="s">
        <v>28</v>
      </c>
      <c r="J48054" s="1" t="s">
        <v>6633</v>
      </c>
      <c r="K48054" s="1" t="s">
        <v>754</v>
      </c>
      <c r="L48054" s="1" t="s">
        <v>161</v>
      </c>
      <c r="M48054" s="1" t="s">
        <v>68</v>
      </c>
      <c r="N48054" s="1" t="s">
        <v>69</v>
      </c>
      <c r="O48054" s="1" t="s">
        <v>40682</v>
      </c>
      <c r="P48054" s="1" t="s">
        <v>117</v>
      </c>
      <c r="Q48054" s="1" t="s">
        <v>259</v>
      </c>
      <c r="R48054" s="1" t="s">
        <v>40683</v>
      </c>
      <c r="S48054">
        <v>14.430000000000001</v>
      </c>
      <c r="T48054">
        <v>2</v>
      </c>
      <c r="U48054">
        <v>0.5</v>
      </c>
      <c r="V48054">
        <v>-11.850000000000001</v>
      </c>
      <c r="W48054">
        <v>1.38</v>
      </c>
      <c r="X48054" s="1" t="s">
        <v>61</v>
      </c>
    </row>
    <row r="48055" spans="1:24" x14ac:dyDescent="0.3">
      <c r="A48055">
        <v>15995</v>
      </c>
      <c r="B48055" s="1" t="s">
        <v>16694</v>
      </c>
      <c r="C48055" s="2">
        <v>41711</v>
      </c>
      <c r="D48055" s="2">
        <v>41715</v>
      </c>
      <c r="E48055" s="1" t="s">
        <v>98</v>
      </c>
      <c r="F48055" s="1" t="s">
        <v>16695</v>
      </c>
      <c r="G48055" s="1" t="s">
        <v>1443</v>
      </c>
      <c r="H48055" s="1" t="s">
        <v>43</v>
      </c>
      <c r="J48055" s="1" t="s">
        <v>14912</v>
      </c>
      <c r="K48055" s="1" t="s">
        <v>688</v>
      </c>
      <c r="L48055" s="1" t="s">
        <v>161</v>
      </c>
      <c r="M48055" s="1" t="s">
        <v>68</v>
      </c>
      <c r="N48055" s="1" t="s">
        <v>69</v>
      </c>
      <c r="O48055" s="1" t="s">
        <v>42330</v>
      </c>
      <c r="P48055" s="1" t="s">
        <v>117</v>
      </c>
      <c r="Q48055" s="1" t="s">
        <v>393</v>
      </c>
      <c r="R48055" s="1" t="s">
        <v>42331</v>
      </c>
      <c r="S48055">
        <v>12.24</v>
      </c>
      <c r="T48055">
        <v>2</v>
      </c>
      <c r="U48055">
        <v>0</v>
      </c>
      <c r="V48055">
        <v>0.48</v>
      </c>
      <c r="W48055">
        <v>1.38</v>
      </c>
      <c r="X48055" s="1" t="s">
        <v>38</v>
      </c>
    </row>
    <row r="48056" spans="1:24" x14ac:dyDescent="0.3">
      <c r="A48056">
        <v>22522</v>
      </c>
      <c r="B48056" s="1" t="s">
        <v>54395</v>
      </c>
      <c r="C48056" s="2">
        <v>42290</v>
      </c>
      <c r="D48056" s="2">
        <v>42294</v>
      </c>
      <c r="E48056" s="1" t="s">
        <v>98</v>
      </c>
      <c r="F48056" s="1" t="s">
        <v>23702</v>
      </c>
      <c r="G48056" s="1" t="s">
        <v>6570</v>
      </c>
      <c r="H48056" s="1" t="s">
        <v>28</v>
      </c>
      <c r="J48056" s="1" t="s">
        <v>54396</v>
      </c>
      <c r="K48056" s="1" t="s">
        <v>1474</v>
      </c>
      <c r="L48056" s="1" t="s">
        <v>266</v>
      </c>
      <c r="M48056" s="1" t="s">
        <v>125</v>
      </c>
      <c r="N48056" s="1" t="s">
        <v>48</v>
      </c>
      <c r="O48056" s="1" t="s">
        <v>26769</v>
      </c>
      <c r="P48056" s="1" t="s">
        <v>117</v>
      </c>
      <c r="Q48056" s="1" t="s">
        <v>404</v>
      </c>
      <c r="R48056" s="1" t="s">
        <v>26770</v>
      </c>
      <c r="S48056">
        <v>17.399999999999999</v>
      </c>
      <c r="T48056">
        <v>2</v>
      </c>
      <c r="U48056">
        <v>0</v>
      </c>
      <c r="V48056">
        <v>1.3800000000000001</v>
      </c>
      <c r="W48056">
        <v>1.38</v>
      </c>
      <c r="X48056" s="1" t="s">
        <v>38</v>
      </c>
    </row>
    <row r="48057" spans="1:24" x14ac:dyDescent="0.3">
      <c r="A48057">
        <v>42373</v>
      </c>
      <c r="B48057" s="1" t="s">
        <v>54397</v>
      </c>
      <c r="C48057" s="2">
        <v>41597</v>
      </c>
      <c r="D48057" s="2">
        <v>41603</v>
      </c>
      <c r="E48057" s="1" t="s">
        <v>98</v>
      </c>
      <c r="F48057" s="1" t="s">
        <v>31810</v>
      </c>
      <c r="G48057" s="1" t="s">
        <v>2066</v>
      </c>
      <c r="H48057" s="1" t="s">
        <v>43</v>
      </c>
      <c r="J48057" s="1" t="s">
        <v>3735</v>
      </c>
      <c r="K48057" s="1" t="s">
        <v>3735</v>
      </c>
      <c r="L48057" s="1" t="s">
        <v>2177</v>
      </c>
      <c r="M48057" s="1" t="s">
        <v>133</v>
      </c>
      <c r="N48057" s="1" t="s">
        <v>48</v>
      </c>
      <c r="O48057" s="1" t="s">
        <v>29736</v>
      </c>
      <c r="P48057" s="1" t="s">
        <v>117</v>
      </c>
      <c r="Q48057" s="1" t="s">
        <v>393</v>
      </c>
      <c r="R48057" s="1" t="s">
        <v>29737</v>
      </c>
      <c r="S48057">
        <v>4.41</v>
      </c>
      <c r="T48057">
        <v>1</v>
      </c>
      <c r="U48057">
        <v>0</v>
      </c>
      <c r="V48057">
        <v>0</v>
      </c>
      <c r="W48057">
        <v>1.38</v>
      </c>
      <c r="X48057" s="1" t="s">
        <v>61</v>
      </c>
    </row>
    <row r="48058" spans="1:24" x14ac:dyDescent="0.3">
      <c r="A48058">
        <v>46514</v>
      </c>
      <c r="B48058" s="1" t="s">
        <v>53482</v>
      </c>
      <c r="C48058" s="2">
        <v>41452</v>
      </c>
      <c r="D48058" s="2">
        <v>41458</v>
      </c>
      <c r="E48058" s="1" t="s">
        <v>98</v>
      </c>
      <c r="F48058" s="1" t="s">
        <v>53483</v>
      </c>
      <c r="G48058" s="1" t="s">
        <v>2128</v>
      </c>
      <c r="H48058" s="1" t="s">
        <v>43</v>
      </c>
      <c r="J48058" s="1" t="s">
        <v>1284</v>
      </c>
      <c r="K48058" s="1" t="s">
        <v>1285</v>
      </c>
      <c r="L48058" s="1" t="s">
        <v>1286</v>
      </c>
      <c r="M48058" s="1" t="s">
        <v>572</v>
      </c>
      <c r="N48058" s="1" t="s">
        <v>79</v>
      </c>
      <c r="O48058" s="1" t="s">
        <v>38205</v>
      </c>
      <c r="P48058" s="1" t="s">
        <v>117</v>
      </c>
      <c r="Q48058" s="1" t="s">
        <v>404</v>
      </c>
      <c r="R48058" s="1" t="s">
        <v>38206</v>
      </c>
      <c r="S48058">
        <v>21.839999999999996</v>
      </c>
      <c r="T48058">
        <v>2</v>
      </c>
      <c r="U48058">
        <v>0</v>
      </c>
      <c r="V48058">
        <v>2.4000000000000004</v>
      </c>
      <c r="W48058">
        <v>1.38</v>
      </c>
      <c r="X48058" s="1" t="s">
        <v>61</v>
      </c>
    </row>
    <row r="48059" spans="1:24" x14ac:dyDescent="0.3">
      <c r="A48059">
        <v>16041</v>
      </c>
      <c r="B48059" s="1" t="s">
        <v>17871</v>
      </c>
      <c r="C48059" s="2">
        <v>41269</v>
      </c>
      <c r="D48059" s="2">
        <v>41272</v>
      </c>
      <c r="E48059" s="1" t="s">
        <v>25</v>
      </c>
      <c r="F48059" s="1" t="s">
        <v>17872</v>
      </c>
      <c r="G48059" s="1" t="s">
        <v>496</v>
      </c>
      <c r="H48059" s="1" t="s">
        <v>65</v>
      </c>
      <c r="J48059" s="1" t="s">
        <v>1438</v>
      </c>
      <c r="K48059" s="1" t="s">
        <v>1438</v>
      </c>
      <c r="L48059" s="1" t="s">
        <v>641</v>
      </c>
      <c r="M48059" s="1" t="s">
        <v>68</v>
      </c>
      <c r="N48059" s="1" t="s">
        <v>69</v>
      </c>
      <c r="O48059" s="1" t="s">
        <v>24932</v>
      </c>
      <c r="P48059" s="1" t="s">
        <v>117</v>
      </c>
      <c r="Q48059" s="1" t="s">
        <v>936</v>
      </c>
      <c r="R48059" s="1" t="s">
        <v>24933</v>
      </c>
      <c r="S48059">
        <v>89.160000000000011</v>
      </c>
      <c r="T48059">
        <v>4</v>
      </c>
      <c r="U48059">
        <v>0</v>
      </c>
      <c r="V48059">
        <v>27.599999999999998</v>
      </c>
      <c r="W48059">
        <v>1.38</v>
      </c>
      <c r="X48059" s="1" t="s">
        <v>61</v>
      </c>
    </row>
    <row r="48060" spans="1:24" x14ac:dyDescent="0.3">
      <c r="A48060">
        <v>50339</v>
      </c>
      <c r="B48060" s="1" t="s">
        <v>23049</v>
      </c>
      <c r="C48060" s="2">
        <v>42234</v>
      </c>
      <c r="D48060" s="2">
        <v>42238</v>
      </c>
      <c r="E48060" s="1" t="s">
        <v>98</v>
      </c>
      <c r="F48060" s="1" t="s">
        <v>495</v>
      </c>
      <c r="G48060" s="1" t="s">
        <v>496</v>
      </c>
      <c r="H48060" s="1" t="s">
        <v>65</v>
      </c>
      <c r="J48060" s="1" t="s">
        <v>23050</v>
      </c>
      <c r="K48060" s="1" t="s">
        <v>23050</v>
      </c>
      <c r="L48060" s="1" t="s">
        <v>498</v>
      </c>
      <c r="M48060" s="1" t="s">
        <v>201</v>
      </c>
      <c r="N48060" s="1" t="s">
        <v>69</v>
      </c>
      <c r="O48060" s="1" t="s">
        <v>27032</v>
      </c>
      <c r="P48060" s="1" t="s">
        <v>117</v>
      </c>
      <c r="Q48060" s="1" t="s">
        <v>393</v>
      </c>
      <c r="R48060" s="1" t="s">
        <v>27033</v>
      </c>
      <c r="S48060">
        <v>11.459999999999999</v>
      </c>
      <c r="T48060">
        <v>1</v>
      </c>
      <c r="U48060">
        <v>0</v>
      </c>
      <c r="V48060">
        <v>2.9699999999999998</v>
      </c>
      <c r="W48060">
        <v>1.38</v>
      </c>
      <c r="X48060" s="1" t="s">
        <v>38</v>
      </c>
    </row>
    <row r="48061" spans="1:24" x14ac:dyDescent="0.3">
      <c r="A48061">
        <v>39989</v>
      </c>
      <c r="B48061" s="1" t="s">
        <v>54389</v>
      </c>
      <c r="C48061" s="2">
        <v>41866</v>
      </c>
      <c r="D48061" s="2">
        <v>41870</v>
      </c>
      <c r="E48061" s="1" t="s">
        <v>98</v>
      </c>
      <c r="F48061" s="1" t="s">
        <v>54390</v>
      </c>
      <c r="G48061" s="1" t="s">
        <v>4580</v>
      </c>
      <c r="H48061" s="1" t="s">
        <v>43</v>
      </c>
      <c r="I48061">
        <v>44312</v>
      </c>
      <c r="J48061" s="1" t="s">
        <v>6801</v>
      </c>
      <c r="K48061" s="1" t="s">
        <v>1390</v>
      </c>
      <c r="L48061" s="1" t="s">
        <v>31</v>
      </c>
      <c r="M48061" s="1" t="s">
        <v>257</v>
      </c>
      <c r="N48061" s="1" t="s">
        <v>33</v>
      </c>
      <c r="O48061" s="1" t="s">
        <v>42080</v>
      </c>
      <c r="P48061" s="1" t="s">
        <v>35</v>
      </c>
      <c r="Q48061" s="1" t="s">
        <v>314</v>
      </c>
      <c r="R48061" s="1" t="s">
        <v>42081</v>
      </c>
      <c r="S48061">
        <v>279.95999999999998</v>
      </c>
      <c r="T48061">
        <v>5</v>
      </c>
      <c r="U48061">
        <v>0.2</v>
      </c>
      <c r="V48061">
        <v>48.992999999999995</v>
      </c>
      <c r="W48061">
        <v>17.399999999999999</v>
      </c>
      <c r="X48061" s="1" t="s">
        <v>61</v>
      </c>
    </row>
    <row r="48062" spans="1:24" x14ac:dyDescent="0.3">
      <c r="A48062">
        <v>48885</v>
      </c>
      <c r="B48062" s="1" t="s">
        <v>31658</v>
      </c>
      <c r="C48062" s="2">
        <v>42343</v>
      </c>
      <c r="D48062" s="2">
        <v>42348</v>
      </c>
      <c r="E48062" s="1" t="s">
        <v>98</v>
      </c>
      <c r="F48062" s="1" t="s">
        <v>31659</v>
      </c>
      <c r="G48062" s="1" t="s">
        <v>2320</v>
      </c>
      <c r="H48062" s="1" t="s">
        <v>65</v>
      </c>
      <c r="J48062" s="1" t="s">
        <v>19057</v>
      </c>
      <c r="K48062" s="1" t="s">
        <v>19058</v>
      </c>
      <c r="L48062" s="1" t="s">
        <v>3404</v>
      </c>
      <c r="M48062" s="1" t="s">
        <v>78</v>
      </c>
      <c r="N48062" s="1" t="s">
        <v>79</v>
      </c>
      <c r="O48062" s="1" t="s">
        <v>32956</v>
      </c>
      <c r="P48062" s="1" t="s">
        <v>117</v>
      </c>
      <c r="Q48062" s="1" t="s">
        <v>259</v>
      </c>
      <c r="R48062" s="1" t="s">
        <v>32957</v>
      </c>
      <c r="S48062">
        <v>4.2480000000000011</v>
      </c>
      <c r="T48062">
        <v>1</v>
      </c>
      <c r="U48062">
        <v>0.7</v>
      </c>
      <c r="V48062">
        <v>-4.6919999999999993</v>
      </c>
      <c r="W48062">
        <v>1.38</v>
      </c>
      <c r="X48062" s="1" t="s">
        <v>61</v>
      </c>
    </row>
    <row r="48063" spans="1:24" x14ac:dyDescent="0.3">
      <c r="A48063">
        <v>42587</v>
      </c>
      <c r="B48063" s="1" t="s">
        <v>33085</v>
      </c>
      <c r="C48063" s="2">
        <v>41207</v>
      </c>
      <c r="D48063" s="2">
        <v>41213</v>
      </c>
      <c r="E48063" s="1" t="s">
        <v>98</v>
      </c>
      <c r="F48063" s="1" t="s">
        <v>33086</v>
      </c>
      <c r="G48063" s="1" t="s">
        <v>6434</v>
      </c>
      <c r="H48063" s="1" t="s">
        <v>43</v>
      </c>
      <c r="J48063" s="1" t="s">
        <v>28156</v>
      </c>
      <c r="K48063" s="1" t="s">
        <v>28157</v>
      </c>
      <c r="L48063" s="1" t="s">
        <v>3404</v>
      </c>
      <c r="M48063" s="1" t="s">
        <v>78</v>
      </c>
      <c r="N48063" s="1" t="s">
        <v>79</v>
      </c>
      <c r="O48063" s="1" t="s">
        <v>35075</v>
      </c>
      <c r="P48063" s="1" t="s">
        <v>117</v>
      </c>
      <c r="Q48063" s="1" t="s">
        <v>118</v>
      </c>
      <c r="R48063" s="1" t="s">
        <v>35076</v>
      </c>
      <c r="S48063">
        <v>4.2840000000000007</v>
      </c>
      <c r="T48063">
        <v>1</v>
      </c>
      <c r="U48063">
        <v>0.7</v>
      </c>
      <c r="V48063">
        <v>-3.4559999999999995</v>
      </c>
      <c r="W48063">
        <v>1.38</v>
      </c>
      <c r="X48063" s="1" t="s">
        <v>61</v>
      </c>
    </row>
    <row r="48064" spans="1:24" x14ac:dyDescent="0.3">
      <c r="A48064">
        <v>47107</v>
      </c>
      <c r="B48064" s="1" t="s">
        <v>13498</v>
      </c>
      <c r="C48064" s="2">
        <v>42173</v>
      </c>
      <c r="D48064" s="2">
        <v>42178</v>
      </c>
      <c r="E48064" s="1" t="s">
        <v>98</v>
      </c>
      <c r="F48064" s="1" t="s">
        <v>13499</v>
      </c>
      <c r="G48064" s="1" t="s">
        <v>2782</v>
      </c>
      <c r="H48064" s="1" t="s">
        <v>65</v>
      </c>
      <c r="J48064" s="1" t="s">
        <v>13500</v>
      </c>
      <c r="K48064" s="1" t="s">
        <v>13501</v>
      </c>
      <c r="L48064" s="1" t="s">
        <v>200</v>
      </c>
      <c r="M48064" s="1" t="s">
        <v>201</v>
      </c>
      <c r="N48064" s="1" t="s">
        <v>69</v>
      </c>
      <c r="O48064" s="1" t="s">
        <v>31811</v>
      </c>
      <c r="P48064" s="1" t="s">
        <v>50</v>
      </c>
      <c r="Q48064" s="1" t="s">
        <v>362</v>
      </c>
      <c r="R48064" s="1" t="s">
        <v>31812</v>
      </c>
      <c r="S48064">
        <v>17.61</v>
      </c>
      <c r="T48064">
        <v>1</v>
      </c>
      <c r="U48064">
        <v>0</v>
      </c>
      <c r="V48064">
        <v>8.7900000000000009</v>
      </c>
      <c r="W48064">
        <v>1.38</v>
      </c>
      <c r="X48064" s="1" t="s">
        <v>61</v>
      </c>
    </row>
    <row r="48065" spans="1:24" x14ac:dyDescent="0.3">
      <c r="A48065">
        <v>30512</v>
      </c>
      <c r="B48065" s="1" t="s">
        <v>27044</v>
      </c>
      <c r="C48065" s="2">
        <v>41443</v>
      </c>
      <c r="D48065" s="2">
        <v>41449</v>
      </c>
      <c r="E48065" s="1" t="s">
        <v>98</v>
      </c>
      <c r="F48065" s="1" t="s">
        <v>27045</v>
      </c>
      <c r="G48065" s="1" t="s">
        <v>6548</v>
      </c>
      <c r="H48065" s="1" t="s">
        <v>28</v>
      </c>
      <c r="J48065" s="1" t="s">
        <v>5979</v>
      </c>
      <c r="K48065" s="1" t="s">
        <v>1557</v>
      </c>
      <c r="L48065" s="1" t="s">
        <v>94</v>
      </c>
      <c r="M48065" s="1" t="s">
        <v>47</v>
      </c>
      <c r="N48065" s="1" t="s">
        <v>48</v>
      </c>
      <c r="O48065" s="1" t="s">
        <v>25645</v>
      </c>
      <c r="P48065" s="1" t="s">
        <v>117</v>
      </c>
      <c r="Q48065" s="1" t="s">
        <v>1765</v>
      </c>
      <c r="R48065" s="1" t="s">
        <v>25646</v>
      </c>
      <c r="S48065">
        <v>21.815999999999999</v>
      </c>
      <c r="T48065">
        <v>2</v>
      </c>
      <c r="U48065">
        <v>0.4</v>
      </c>
      <c r="V48065">
        <v>0.69599999999999973</v>
      </c>
      <c r="W48065">
        <v>1.38</v>
      </c>
      <c r="X48065" s="1" t="s">
        <v>61</v>
      </c>
    </row>
    <row r="48066" spans="1:24" x14ac:dyDescent="0.3">
      <c r="A48066">
        <v>16008</v>
      </c>
      <c r="B48066" s="1" t="s">
        <v>54398</v>
      </c>
      <c r="C48066" s="2">
        <v>41593</v>
      </c>
      <c r="D48066" s="2">
        <v>41597</v>
      </c>
      <c r="E48066" s="1" t="s">
        <v>98</v>
      </c>
      <c r="F48066" s="1" t="s">
        <v>34254</v>
      </c>
      <c r="G48066" s="1" t="s">
        <v>6078</v>
      </c>
      <c r="H48066" s="1" t="s">
        <v>43</v>
      </c>
      <c r="J48066" s="1" t="s">
        <v>10027</v>
      </c>
      <c r="K48066" s="1" t="s">
        <v>320</v>
      </c>
      <c r="L48066" s="1" t="s">
        <v>218</v>
      </c>
      <c r="M48066" s="1" t="s">
        <v>219</v>
      </c>
      <c r="N48066" s="1" t="s">
        <v>69</v>
      </c>
      <c r="O48066" s="1" t="s">
        <v>2407</v>
      </c>
      <c r="P48066" s="1" t="s">
        <v>117</v>
      </c>
      <c r="Q48066" s="1" t="s">
        <v>118</v>
      </c>
      <c r="R48066" s="1" t="s">
        <v>2408</v>
      </c>
      <c r="S48066">
        <v>14.97</v>
      </c>
      <c r="T48066">
        <v>1</v>
      </c>
      <c r="U48066">
        <v>0</v>
      </c>
      <c r="V48066">
        <v>5.37</v>
      </c>
      <c r="W48066">
        <v>1.38</v>
      </c>
      <c r="X48066" s="1" t="s">
        <v>61</v>
      </c>
    </row>
    <row r="48067" spans="1:24" x14ac:dyDescent="0.3">
      <c r="A48067">
        <v>31452</v>
      </c>
      <c r="B48067" s="1" t="s">
        <v>54393</v>
      </c>
      <c r="C48067" s="2">
        <v>41425</v>
      </c>
      <c r="D48067" s="2">
        <v>41427</v>
      </c>
      <c r="E48067" s="1" t="s">
        <v>25</v>
      </c>
      <c r="F48067" s="1" t="s">
        <v>54394</v>
      </c>
      <c r="G48067" s="1" t="s">
        <v>4580</v>
      </c>
      <c r="H48067" s="1" t="s">
        <v>43</v>
      </c>
      <c r="I48067">
        <v>95123</v>
      </c>
      <c r="J48067" s="1" t="s">
        <v>24088</v>
      </c>
      <c r="K48067" s="1" t="s">
        <v>288</v>
      </c>
      <c r="L48067" s="1" t="s">
        <v>31</v>
      </c>
      <c r="M48067" s="1" t="s">
        <v>113</v>
      </c>
      <c r="N48067" s="1" t="s">
        <v>33</v>
      </c>
      <c r="O48067" s="1" t="s">
        <v>5662</v>
      </c>
      <c r="P48067" s="1" t="s">
        <v>117</v>
      </c>
      <c r="Q48067" s="1" t="s">
        <v>168</v>
      </c>
      <c r="R48067" s="1" t="s">
        <v>5663</v>
      </c>
      <c r="S48067">
        <v>80.88</v>
      </c>
      <c r="T48067">
        <v>6</v>
      </c>
      <c r="U48067">
        <v>0</v>
      </c>
      <c r="V48067">
        <v>21.028799999999997</v>
      </c>
      <c r="W48067">
        <v>14.9</v>
      </c>
      <c r="X48067" s="1" t="s">
        <v>38</v>
      </c>
    </row>
    <row r="48068" spans="1:24" x14ac:dyDescent="0.3">
      <c r="A48068">
        <v>40374</v>
      </c>
      <c r="B48068" s="1" t="s">
        <v>54399</v>
      </c>
      <c r="C48068" s="2">
        <v>41215</v>
      </c>
      <c r="D48068" s="2">
        <v>41219</v>
      </c>
      <c r="E48068" s="1" t="s">
        <v>98</v>
      </c>
      <c r="F48068" s="1" t="s">
        <v>54400</v>
      </c>
      <c r="G48068" s="1" t="s">
        <v>4580</v>
      </c>
      <c r="H48068" s="1" t="s">
        <v>43</v>
      </c>
      <c r="I48068">
        <v>68104</v>
      </c>
      <c r="J48068" s="1" t="s">
        <v>5018</v>
      </c>
      <c r="K48068" s="1" t="s">
        <v>5019</v>
      </c>
      <c r="L48068" s="1" t="s">
        <v>31</v>
      </c>
      <c r="M48068" s="1" t="s">
        <v>32</v>
      </c>
      <c r="N48068" s="1" t="s">
        <v>33</v>
      </c>
      <c r="O48068" s="1" t="s">
        <v>7598</v>
      </c>
      <c r="P48068" s="1" t="s">
        <v>35</v>
      </c>
      <c r="Q48068" s="1" t="s">
        <v>314</v>
      </c>
      <c r="R48068" s="1" t="s">
        <v>7599</v>
      </c>
      <c r="S48068">
        <v>89.97</v>
      </c>
      <c r="T48068">
        <v>3</v>
      </c>
      <c r="U48068">
        <v>0</v>
      </c>
      <c r="V48068">
        <v>18.893699999999995</v>
      </c>
      <c r="W48068">
        <v>13.48</v>
      </c>
      <c r="X48068" s="1" t="s">
        <v>38</v>
      </c>
    </row>
    <row r="48069" spans="1:24" x14ac:dyDescent="0.3">
      <c r="A48069">
        <v>48283</v>
      </c>
      <c r="B48069" s="1" t="s">
        <v>19187</v>
      </c>
      <c r="C48069" s="2">
        <v>42349</v>
      </c>
      <c r="D48069" s="2">
        <v>42349</v>
      </c>
      <c r="E48069" s="1" t="s">
        <v>73</v>
      </c>
      <c r="F48069" s="1" t="s">
        <v>19188</v>
      </c>
      <c r="G48069" s="1" t="s">
        <v>249</v>
      </c>
      <c r="H48069" s="1" t="s">
        <v>28</v>
      </c>
      <c r="J48069" s="1" t="s">
        <v>19189</v>
      </c>
      <c r="K48069" s="1" t="s">
        <v>19190</v>
      </c>
      <c r="L48069" s="1" t="s">
        <v>1016</v>
      </c>
      <c r="M48069" s="1" t="s">
        <v>201</v>
      </c>
      <c r="N48069" s="1" t="s">
        <v>69</v>
      </c>
      <c r="O48069" s="1" t="s">
        <v>32176</v>
      </c>
      <c r="P48069" s="1" t="s">
        <v>117</v>
      </c>
      <c r="Q48069" s="1" t="s">
        <v>393</v>
      </c>
      <c r="R48069" s="1" t="s">
        <v>32177</v>
      </c>
      <c r="S48069">
        <v>12.689999999999998</v>
      </c>
      <c r="T48069">
        <v>1</v>
      </c>
      <c r="U48069">
        <v>0</v>
      </c>
      <c r="V48069">
        <v>5.82</v>
      </c>
      <c r="W48069">
        <v>1.38</v>
      </c>
      <c r="X48069" s="1" t="s">
        <v>61</v>
      </c>
    </row>
    <row r="48070" spans="1:24" x14ac:dyDescent="0.3">
      <c r="A48070">
        <v>38007</v>
      </c>
      <c r="B48070" s="1" t="s">
        <v>54401</v>
      </c>
      <c r="C48070" s="2">
        <v>41983</v>
      </c>
      <c r="D48070" s="2">
        <v>41986</v>
      </c>
      <c r="E48070" s="1" t="s">
        <v>25</v>
      </c>
      <c r="F48070" s="1" t="s">
        <v>54394</v>
      </c>
      <c r="G48070" s="1" t="s">
        <v>4580</v>
      </c>
      <c r="H48070" s="1" t="s">
        <v>43</v>
      </c>
      <c r="I48070">
        <v>95207</v>
      </c>
      <c r="J48070" s="1" t="s">
        <v>5830</v>
      </c>
      <c r="K48070" s="1" t="s">
        <v>288</v>
      </c>
      <c r="L48070" s="1" t="s">
        <v>31</v>
      </c>
      <c r="M48070" s="1" t="s">
        <v>113</v>
      </c>
      <c r="N48070" s="1" t="s">
        <v>33</v>
      </c>
      <c r="O48070" s="1" t="s">
        <v>6699</v>
      </c>
      <c r="P48070" s="1" t="s">
        <v>117</v>
      </c>
      <c r="Q48070" s="1" t="s">
        <v>393</v>
      </c>
      <c r="R48070" s="1" t="s">
        <v>6700</v>
      </c>
      <c r="S48070">
        <v>273.92</v>
      </c>
      <c r="T48070">
        <v>8</v>
      </c>
      <c r="U48070">
        <v>0.2</v>
      </c>
      <c r="V48070">
        <v>99.295999999999978</v>
      </c>
      <c r="W48070">
        <v>13.43</v>
      </c>
      <c r="X48070" s="1" t="s">
        <v>61</v>
      </c>
    </row>
    <row r="48071" spans="1:24" x14ac:dyDescent="0.3">
      <c r="A48071">
        <v>40108</v>
      </c>
      <c r="B48071" s="1" t="s">
        <v>54402</v>
      </c>
      <c r="C48071" s="2">
        <v>41707</v>
      </c>
      <c r="D48071" s="2">
        <v>41712</v>
      </c>
      <c r="E48071" s="1" t="s">
        <v>98</v>
      </c>
      <c r="F48071" s="1" t="s">
        <v>54400</v>
      </c>
      <c r="G48071" s="1" t="s">
        <v>4580</v>
      </c>
      <c r="H48071" s="1" t="s">
        <v>43</v>
      </c>
      <c r="I48071">
        <v>49201</v>
      </c>
      <c r="J48071" s="1" t="s">
        <v>4820</v>
      </c>
      <c r="K48071" s="1" t="s">
        <v>2080</v>
      </c>
      <c r="L48071" s="1" t="s">
        <v>31</v>
      </c>
      <c r="M48071" s="1" t="s">
        <v>32</v>
      </c>
      <c r="N48071" s="1" t="s">
        <v>33</v>
      </c>
      <c r="O48071" s="1" t="s">
        <v>34676</v>
      </c>
      <c r="P48071" s="1" t="s">
        <v>117</v>
      </c>
      <c r="Q48071" s="1" t="s">
        <v>154</v>
      </c>
      <c r="R48071" s="1" t="s">
        <v>34677</v>
      </c>
      <c r="S48071">
        <v>207.14400000000001</v>
      </c>
      <c r="T48071">
        <v>3</v>
      </c>
      <c r="U48071">
        <v>0.1</v>
      </c>
      <c r="V48071">
        <v>48.333599999999976</v>
      </c>
      <c r="W48071">
        <v>12.15</v>
      </c>
      <c r="X48071" s="1" t="s">
        <v>38</v>
      </c>
    </row>
    <row r="48072" spans="1:24" x14ac:dyDescent="0.3">
      <c r="A48072">
        <v>17464</v>
      </c>
      <c r="B48072" s="1" t="s">
        <v>54403</v>
      </c>
      <c r="C48072" s="2">
        <v>41710</v>
      </c>
      <c r="D48072" s="2">
        <v>41717</v>
      </c>
      <c r="E48072" s="1" t="s">
        <v>98</v>
      </c>
      <c r="F48072" s="1" t="s">
        <v>54404</v>
      </c>
      <c r="G48072" s="1" t="s">
        <v>4206</v>
      </c>
      <c r="H48072" s="1" t="s">
        <v>28</v>
      </c>
      <c r="J48072" s="1" t="s">
        <v>7471</v>
      </c>
      <c r="K48072" s="1" t="s">
        <v>545</v>
      </c>
      <c r="L48072" s="1" t="s">
        <v>67</v>
      </c>
      <c r="M48072" s="1" t="s">
        <v>68</v>
      </c>
      <c r="N48072" s="1" t="s">
        <v>69</v>
      </c>
      <c r="O48072" s="1" t="s">
        <v>27038</v>
      </c>
      <c r="P48072" s="1" t="s">
        <v>117</v>
      </c>
      <c r="Q48072" s="1" t="s">
        <v>259</v>
      </c>
      <c r="R48072" s="1" t="s">
        <v>27039</v>
      </c>
      <c r="S48072">
        <v>13.26</v>
      </c>
      <c r="T48072">
        <v>1</v>
      </c>
      <c r="U48072">
        <v>0</v>
      </c>
      <c r="V48072">
        <v>4.5</v>
      </c>
      <c r="W48072">
        <v>1.38</v>
      </c>
      <c r="X48072" s="1" t="s">
        <v>61</v>
      </c>
    </row>
    <row r="48073" spans="1:24" x14ac:dyDescent="0.3">
      <c r="A48073">
        <v>47857</v>
      </c>
      <c r="B48073" s="1" t="s">
        <v>53631</v>
      </c>
      <c r="C48073" s="2">
        <v>41616</v>
      </c>
      <c r="D48073" s="2">
        <v>41621</v>
      </c>
      <c r="E48073" s="1" t="s">
        <v>98</v>
      </c>
      <c r="F48073" s="1" t="s">
        <v>40318</v>
      </c>
      <c r="G48073" s="1" t="s">
        <v>4206</v>
      </c>
      <c r="H48073" s="1" t="s">
        <v>28</v>
      </c>
      <c r="J48073" s="1" t="s">
        <v>39140</v>
      </c>
      <c r="K48073" s="1" t="s">
        <v>39141</v>
      </c>
      <c r="L48073" s="1" t="s">
        <v>3404</v>
      </c>
      <c r="M48073" s="1" t="s">
        <v>78</v>
      </c>
      <c r="N48073" s="1" t="s">
        <v>79</v>
      </c>
      <c r="O48073" s="1" t="s">
        <v>37170</v>
      </c>
      <c r="P48073" s="1" t="s">
        <v>117</v>
      </c>
      <c r="Q48073" s="1" t="s">
        <v>404</v>
      </c>
      <c r="R48073" s="1" t="s">
        <v>37171</v>
      </c>
      <c r="S48073">
        <v>5.2380000000000013</v>
      </c>
      <c r="T48073">
        <v>2</v>
      </c>
      <c r="U48073">
        <v>0.7</v>
      </c>
      <c r="V48073">
        <v>-6.8219999999999992</v>
      </c>
      <c r="W48073">
        <v>1.38</v>
      </c>
      <c r="X48073" s="1" t="s">
        <v>61</v>
      </c>
    </row>
    <row r="48074" spans="1:24" x14ac:dyDescent="0.3">
      <c r="A48074">
        <v>20</v>
      </c>
      <c r="B48074" s="1" t="s">
        <v>24587</v>
      </c>
      <c r="C48074" s="2">
        <v>41816</v>
      </c>
      <c r="D48074" s="2">
        <v>41821</v>
      </c>
      <c r="E48074" s="1" t="s">
        <v>98</v>
      </c>
      <c r="F48074" s="1" t="s">
        <v>24588</v>
      </c>
      <c r="G48074" s="1" t="s">
        <v>2619</v>
      </c>
      <c r="H48074" s="1" t="s">
        <v>43</v>
      </c>
      <c r="J48074" s="1" t="s">
        <v>9778</v>
      </c>
      <c r="K48074" s="1" t="s">
        <v>5445</v>
      </c>
      <c r="L48074" s="1" t="s">
        <v>5445</v>
      </c>
      <c r="M48074" s="1" t="s">
        <v>228</v>
      </c>
      <c r="N48074" s="1" t="s">
        <v>143</v>
      </c>
      <c r="O48074" s="1" t="s">
        <v>46813</v>
      </c>
      <c r="P48074" s="1" t="s">
        <v>117</v>
      </c>
      <c r="Q48074" s="1" t="s">
        <v>1765</v>
      </c>
      <c r="R48074" s="1" t="s">
        <v>46814</v>
      </c>
      <c r="S48074">
        <v>8.7839999999999971</v>
      </c>
      <c r="T48074">
        <v>3</v>
      </c>
      <c r="U48074">
        <v>0.4</v>
      </c>
      <c r="V48074">
        <v>-4.8359999999999985</v>
      </c>
      <c r="W48074">
        <v>1.38</v>
      </c>
      <c r="X48074" s="1" t="s">
        <v>61</v>
      </c>
    </row>
    <row r="48075" spans="1:24" x14ac:dyDescent="0.3">
      <c r="A48075">
        <v>49610</v>
      </c>
      <c r="B48075" s="1" t="s">
        <v>54405</v>
      </c>
      <c r="C48075" s="2">
        <v>41184</v>
      </c>
      <c r="D48075" s="2">
        <v>41188</v>
      </c>
      <c r="E48075" s="1" t="s">
        <v>98</v>
      </c>
      <c r="F48075" s="1" t="s">
        <v>54406</v>
      </c>
      <c r="G48075" s="1" t="s">
        <v>2300</v>
      </c>
      <c r="H48075" s="1" t="s">
        <v>43</v>
      </c>
      <c r="J48075" s="1" t="s">
        <v>5604</v>
      </c>
      <c r="K48075" s="1" t="s">
        <v>5604</v>
      </c>
      <c r="L48075" s="1" t="s">
        <v>3404</v>
      </c>
      <c r="M48075" s="1" t="s">
        <v>78</v>
      </c>
      <c r="N48075" s="1" t="s">
        <v>79</v>
      </c>
      <c r="O48075" s="1" t="s">
        <v>30062</v>
      </c>
      <c r="P48075" s="1" t="s">
        <v>117</v>
      </c>
      <c r="Q48075" s="1" t="s">
        <v>936</v>
      </c>
      <c r="R48075" s="1" t="s">
        <v>30063</v>
      </c>
      <c r="S48075">
        <v>4.3290000000000006</v>
      </c>
      <c r="T48075">
        <v>1</v>
      </c>
      <c r="U48075">
        <v>0.7</v>
      </c>
      <c r="V48075">
        <v>-9.9809999999999999</v>
      </c>
      <c r="W48075">
        <v>1.38</v>
      </c>
      <c r="X48075" s="1" t="s">
        <v>61</v>
      </c>
    </row>
    <row r="48076" spans="1:24" x14ac:dyDescent="0.3">
      <c r="A48076">
        <v>49109</v>
      </c>
      <c r="B48076" s="1" t="s">
        <v>54407</v>
      </c>
      <c r="C48076" s="2">
        <v>41716</v>
      </c>
      <c r="D48076" s="2">
        <v>41721</v>
      </c>
      <c r="E48076" s="1" t="s">
        <v>98</v>
      </c>
      <c r="F48076" s="1" t="s">
        <v>54408</v>
      </c>
      <c r="G48076" s="1" t="s">
        <v>6063</v>
      </c>
      <c r="H48076" s="1" t="s">
        <v>28</v>
      </c>
      <c r="J48076" s="1" t="s">
        <v>25620</v>
      </c>
      <c r="K48076" s="1" t="s">
        <v>25620</v>
      </c>
      <c r="L48076" s="1" t="s">
        <v>25621</v>
      </c>
      <c r="M48076" s="1" t="s">
        <v>192</v>
      </c>
      <c r="N48076" s="1" t="s">
        <v>79</v>
      </c>
      <c r="O48076" s="1" t="s">
        <v>16262</v>
      </c>
      <c r="P48076" s="1" t="s">
        <v>117</v>
      </c>
      <c r="Q48076" s="1" t="s">
        <v>936</v>
      </c>
      <c r="R48076" s="1" t="s">
        <v>16263</v>
      </c>
      <c r="S48076">
        <v>13.194000000000003</v>
      </c>
      <c r="T48076">
        <v>1</v>
      </c>
      <c r="U48076">
        <v>0.7</v>
      </c>
      <c r="V48076">
        <v>-21.126000000000001</v>
      </c>
      <c r="W48076">
        <v>1.38</v>
      </c>
      <c r="X48076" s="1" t="s">
        <v>61</v>
      </c>
    </row>
    <row r="48077" spans="1:24" x14ac:dyDescent="0.3">
      <c r="A48077">
        <v>26145</v>
      </c>
      <c r="B48077" s="1" t="s">
        <v>31610</v>
      </c>
      <c r="C48077" s="2">
        <v>41418</v>
      </c>
      <c r="D48077" s="2">
        <v>41422</v>
      </c>
      <c r="E48077" s="1" t="s">
        <v>98</v>
      </c>
      <c r="F48077" s="1" t="s">
        <v>8762</v>
      </c>
      <c r="G48077" s="1" t="s">
        <v>7211</v>
      </c>
      <c r="H48077" s="1" t="s">
        <v>65</v>
      </c>
      <c r="J48077" s="1" t="s">
        <v>24197</v>
      </c>
      <c r="K48077" s="1" t="s">
        <v>5883</v>
      </c>
      <c r="L48077" s="1" t="s">
        <v>151</v>
      </c>
      <c r="M48077" s="1" t="s">
        <v>152</v>
      </c>
      <c r="N48077" s="1" t="s">
        <v>48</v>
      </c>
      <c r="O48077" s="1" t="s">
        <v>42974</v>
      </c>
      <c r="P48077" s="1" t="s">
        <v>117</v>
      </c>
      <c r="Q48077" s="1" t="s">
        <v>404</v>
      </c>
      <c r="R48077" s="1" t="s">
        <v>42975</v>
      </c>
      <c r="S48077">
        <v>21</v>
      </c>
      <c r="T48077">
        <v>2</v>
      </c>
      <c r="U48077">
        <v>0</v>
      </c>
      <c r="V48077">
        <v>9</v>
      </c>
      <c r="W48077">
        <v>1.38</v>
      </c>
      <c r="X48077" s="1" t="s">
        <v>61</v>
      </c>
    </row>
    <row r="48078" spans="1:24" x14ac:dyDescent="0.3">
      <c r="A48078">
        <v>19636</v>
      </c>
      <c r="B48078" s="1" t="s">
        <v>50349</v>
      </c>
      <c r="C48078" s="2">
        <v>41502</v>
      </c>
      <c r="D48078" s="2">
        <v>41507</v>
      </c>
      <c r="E48078" s="1" t="s">
        <v>98</v>
      </c>
      <c r="F48078" s="1" t="s">
        <v>4300</v>
      </c>
      <c r="G48078" s="1" t="s">
        <v>4301</v>
      </c>
      <c r="H48078" s="1" t="s">
        <v>28</v>
      </c>
      <c r="J48078" s="1" t="s">
        <v>29969</v>
      </c>
      <c r="K48078" s="1" t="s">
        <v>455</v>
      </c>
      <c r="L48078" s="1" t="s">
        <v>67</v>
      </c>
      <c r="M48078" s="1" t="s">
        <v>68</v>
      </c>
      <c r="N48078" s="1" t="s">
        <v>69</v>
      </c>
      <c r="O48078" s="1" t="s">
        <v>29581</v>
      </c>
      <c r="P48078" s="1" t="s">
        <v>117</v>
      </c>
      <c r="Q48078" s="1" t="s">
        <v>404</v>
      </c>
      <c r="R48078" s="1" t="s">
        <v>29582</v>
      </c>
      <c r="S48078">
        <v>10.86</v>
      </c>
      <c r="T48078">
        <v>1</v>
      </c>
      <c r="U48078">
        <v>0</v>
      </c>
      <c r="V48078">
        <v>1.9500000000000002</v>
      </c>
      <c r="W48078">
        <v>1.38</v>
      </c>
      <c r="X48078" s="1" t="s">
        <v>61</v>
      </c>
    </row>
    <row r="48079" spans="1:24" x14ac:dyDescent="0.3">
      <c r="A48079">
        <v>46520</v>
      </c>
      <c r="B48079" s="1" t="s">
        <v>53371</v>
      </c>
      <c r="C48079" s="2">
        <v>41434</v>
      </c>
      <c r="D48079" s="2">
        <v>41438</v>
      </c>
      <c r="E48079" s="1" t="s">
        <v>98</v>
      </c>
      <c r="F48079" s="1" t="s">
        <v>53372</v>
      </c>
      <c r="G48079" s="1" t="s">
        <v>1580</v>
      </c>
      <c r="H48079" s="1" t="s">
        <v>28</v>
      </c>
      <c r="J48079" s="1" t="s">
        <v>11321</v>
      </c>
      <c r="K48079" s="1" t="s">
        <v>11321</v>
      </c>
      <c r="L48079" s="1" t="s">
        <v>1540</v>
      </c>
      <c r="M48079" s="1" t="s">
        <v>133</v>
      </c>
      <c r="N48079" s="1" t="s">
        <v>48</v>
      </c>
      <c r="O48079" s="1" t="s">
        <v>33703</v>
      </c>
      <c r="P48079" s="1" t="s">
        <v>117</v>
      </c>
      <c r="Q48079" s="1" t="s">
        <v>259</v>
      </c>
      <c r="R48079" s="1" t="s">
        <v>33704</v>
      </c>
      <c r="S48079">
        <v>5.7360000000000007</v>
      </c>
      <c r="T48079">
        <v>1</v>
      </c>
      <c r="U48079">
        <v>0.6</v>
      </c>
      <c r="V48079">
        <v>-2.7539999999999996</v>
      </c>
      <c r="W48079">
        <v>1.38</v>
      </c>
      <c r="X48079" s="1" t="s">
        <v>61</v>
      </c>
    </row>
    <row r="48080" spans="1:24" x14ac:dyDescent="0.3">
      <c r="A48080">
        <v>31450</v>
      </c>
      <c r="B48080" s="1" t="s">
        <v>54393</v>
      </c>
      <c r="C48080" s="2">
        <v>41425</v>
      </c>
      <c r="D48080" s="2">
        <v>41427</v>
      </c>
      <c r="E48080" s="1" t="s">
        <v>25</v>
      </c>
      <c r="F48080" s="1" t="s">
        <v>54394</v>
      </c>
      <c r="G48080" s="1" t="s">
        <v>4580</v>
      </c>
      <c r="H48080" s="1" t="s">
        <v>43</v>
      </c>
      <c r="I48080">
        <v>95123</v>
      </c>
      <c r="J48080" s="1" t="s">
        <v>24088</v>
      </c>
      <c r="K48080" s="1" t="s">
        <v>288</v>
      </c>
      <c r="L48080" s="1" t="s">
        <v>31</v>
      </c>
      <c r="M48080" s="1" t="s">
        <v>113</v>
      </c>
      <c r="N48080" s="1" t="s">
        <v>33</v>
      </c>
      <c r="O48080" s="1" t="s">
        <v>6120</v>
      </c>
      <c r="P48080" s="1" t="s">
        <v>117</v>
      </c>
      <c r="Q48080" s="1" t="s">
        <v>437</v>
      </c>
      <c r="R48080" s="1" t="s">
        <v>6121</v>
      </c>
      <c r="S48080">
        <v>58.379999999999995</v>
      </c>
      <c r="T48080">
        <v>7</v>
      </c>
      <c r="U48080">
        <v>0</v>
      </c>
      <c r="V48080">
        <v>26.270999999999994</v>
      </c>
      <c r="W48080">
        <v>7.79</v>
      </c>
      <c r="X48080" s="1" t="s">
        <v>38</v>
      </c>
    </row>
    <row r="48081" spans="1:24" x14ac:dyDescent="0.3">
      <c r="A48081">
        <v>38627</v>
      </c>
      <c r="B48081" s="1" t="s">
        <v>54409</v>
      </c>
      <c r="C48081" s="2">
        <v>41956</v>
      </c>
      <c r="D48081" s="2">
        <v>41957</v>
      </c>
      <c r="E48081" s="1" t="s">
        <v>25</v>
      </c>
      <c r="F48081" s="1" t="s">
        <v>54400</v>
      </c>
      <c r="G48081" s="1" t="s">
        <v>4580</v>
      </c>
      <c r="H48081" s="1" t="s">
        <v>43</v>
      </c>
      <c r="I48081">
        <v>60623</v>
      </c>
      <c r="J48081" s="1" t="s">
        <v>1792</v>
      </c>
      <c r="K48081" s="1" t="s">
        <v>1793</v>
      </c>
      <c r="L48081" s="1" t="s">
        <v>31</v>
      </c>
      <c r="M48081" s="1" t="s">
        <v>32</v>
      </c>
      <c r="N48081" s="1" t="s">
        <v>33</v>
      </c>
      <c r="O48081" s="1" t="s">
        <v>17161</v>
      </c>
      <c r="P48081" s="1" t="s">
        <v>50</v>
      </c>
      <c r="Q48081" s="1" t="s">
        <v>362</v>
      </c>
      <c r="R48081" s="1" t="s">
        <v>17162</v>
      </c>
      <c r="S48081">
        <v>22.752000000000002</v>
      </c>
      <c r="T48081">
        <v>6</v>
      </c>
      <c r="U48081">
        <v>0.6</v>
      </c>
      <c r="V48081">
        <v>-8.532</v>
      </c>
      <c r="W48081">
        <v>6.93</v>
      </c>
      <c r="X48081" s="1" t="s">
        <v>38</v>
      </c>
    </row>
    <row r="48082" spans="1:24" x14ac:dyDescent="0.3">
      <c r="A48082">
        <v>45165</v>
      </c>
      <c r="B48082" s="1" t="s">
        <v>54410</v>
      </c>
      <c r="C48082" s="2">
        <v>41904</v>
      </c>
      <c r="D48082" s="2">
        <v>41909</v>
      </c>
      <c r="E48082" s="1" t="s">
        <v>98</v>
      </c>
      <c r="F48082" s="1" t="s">
        <v>54411</v>
      </c>
      <c r="G48082" s="1" t="s">
        <v>1777</v>
      </c>
      <c r="H48082" s="1" t="s">
        <v>28</v>
      </c>
      <c r="J48082" s="1" t="s">
        <v>16227</v>
      </c>
      <c r="K48082" s="1" t="s">
        <v>16228</v>
      </c>
      <c r="L48082" s="1" t="s">
        <v>3872</v>
      </c>
      <c r="M48082" s="1" t="s">
        <v>78</v>
      </c>
      <c r="N48082" s="1" t="s">
        <v>79</v>
      </c>
      <c r="O48082" s="1" t="s">
        <v>19886</v>
      </c>
      <c r="P48082" s="1" t="s">
        <v>117</v>
      </c>
      <c r="Q48082" s="1" t="s">
        <v>393</v>
      </c>
      <c r="R48082" s="1" t="s">
        <v>19887</v>
      </c>
      <c r="S48082">
        <v>30.480000000000004</v>
      </c>
      <c r="T48082">
        <v>1</v>
      </c>
      <c r="U48082">
        <v>0</v>
      </c>
      <c r="V48082">
        <v>2.73</v>
      </c>
      <c r="W48082">
        <v>1.38</v>
      </c>
      <c r="X48082" s="1" t="s">
        <v>61</v>
      </c>
    </row>
    <row r="48083" spans="1:24" x14ac:dyDescent="0.3">
      <c r="A48083">
        <v>37412</v>
      </c>
      <c r="B48083" s="1" t="s">
        <v>54412</v>
      </c>
      <c r="C48083" s="2">
        <v>41713</v>
      </c>
      <c r="D48083" s="2">
        <v>41719</v>
      </c>
      <c r="E48083" s="1" t="s">
        <v>98</v>
      </c>
      <c r="F48083" s="1" t="s">
        <v>54394</v>
      </c>
      <c r="G48083" s="1" t="s">
        <v>4580</v>
      </c>
      <c r="H48083" s="1" t="s">
        <v>43</v>
      </c>
      <c r="I48083">
        <v>94061</v>
      </c>
      <c r="J48083" s="1" t="s">
        <v>54413</v>
      </c>
      <c r="K48083" s="1" t="s">
        <v>288</v>
      </c>
      <c r="L48083" s="1" t="s">
        <v>31</v>
      </c>
      <c r="M48083" s="1" t="s">
        <v>113</v>
      </c>
      <c r="N48083" s="1" t="s">
        <v>33</v>
      </c>
      <c r="O48083" s="1" t="s">
        <v>9739</v>
      </c>
      <c r="P48083" s="1" t="s">
        <v>117</v>
      </c>
      <c r="Q48083" s="1" t="s">
        <v>393</v>
      </c>
      <c r="R48083" s="1" t="s">
        <v>9740</v>
      </c>
      <c r="S48083">
        <v>41.904000000000003</v>
      </c>
      <c r="T48083">
        <v>6</v>
      </c>
      <c r="U48083">
        <v>0.2</v>
      </c>
      <c r="V48083">
        <v>14.142599999999996</v>
      </c>
      <c r="W48083">
        <v>6.04</v>
      </c>
      <c r="X48083" s="1" t="s">
        <v>170</v>
      </c>
    </row>
    <row r="48084" spans="1:24" x14ac:dyDescent="0.3">
      <c r="A48084">
        <v>44070</v>
      </c>
      <c r="B48084" s="1" t="s">
        <v>34603</v>
      </c>
      <c r="C48084" s="2">
        <v>41530</v>
      </c>
      <c r="D48084" s="2">
        <v>41533</v>
      </c>
      <c r="E48084" s="1" t="s">
        <v>40</v>
      </c>
      <c r="F48084" s="1" t="s">
        <v>34604</v>
      </c>
      <c r="G48084" s="1" t="s">
        <v>5910</v>
      </c>
      <c r="H48084" s="1" t="s">
        <v>28</v>
      </c>
      <c r="J48084" s="1" t="s">
        <v>14222</v>
      </c>
      <c r="K48084" s="1" t="s">
        <v>3260</v>
      </c>
      <c r="L48084" s="1" t="s">
        <v>1540</v>
      </c>
      <c r="M48084" s="1" t="s">
        <v>133</v>
      </c>
      <c r="N48084" s="1" t="s">
        <v>48</v>
      </c>
      <c r="O48084" s="1" t="s">
        <v>32137</v>
      </c>
      <c r="P48084" s="1" t="s">
        <v>117</v>
      </c>
      <c r="Q48084" s="1" t="s">
        <v>118</v>
      </c>
      <c r="R48084" s="1" t="s">
        <v>32138</v>
      </c>
      <c r="S48084">
        <v>11.376000000000001</v>
      </c>
      <c r="T48084">
        <v>2</v>
      </c>
      <c r="U48084">
        <v>0.6</v>
      </c>
      <c r="V48084">
        <v>-16.524000000000001</v>
      </c>
      <c r="W48084">
        <v>1.38</v>
      </c>
      <c r="X48084" s="1" t="s">
        <v>61</v>
      </c>
    </row>
    <row r="48085" spans="1:24" x14ac:dyDescent="0.3">
      <c r="A48085">
        <v>31700</v>
      </c>
      <c r="B48085" s="1" t="s">
        <v>54414</v>
      </c>
      <c r="C48085" s="2">
        <v>41014</v>
      </c>
      <c r="D48085" s="2">
        <v>41018</v>
      </c>
      <c r="E48085" s="1" t="s">
        <v>98</v>
      </c>
      <c r="F48085" s="1" t="s">
        <v>54415</v>
      </c>
      <c r="G48085" s="1" t="s">
        <v>4580</v>
      </c>
      <c r="H48085" s="1" t="s">
        <v>43</v>
      </c>
      <c r="I48085">
        <v>28403</v>
      </c>
      <c r="J48085" s="1" t="s">
        <v>12959</v>
      </c>
      <c r="K48085" s="1" t="s">
        <v>473</v>
      </c>
      <c r="L48085" s="1" t="s">
        <v>31</v>
      </c>
      <c r="M48085" s="1" t="s">
        <v>360</v>
      </c>
      <c r="N48085" s="1" t="s">
        <v>33</v>
      </c>
      <c r="O48085" s="1" t="s">
        <v>20030</v>
      </c>
      <c r="P48085" s="1" t="s">
        <v>117</v>
      </c>
      <c r="Q48085" s="1" t="s">
        <v>118</v>
      </c>
      <c r="R48085" s="1" t="s">
        <v>20031</v>
      </c>
      <c r="S48085">
        <v>39.072000000000003</v>
      </c>
      <c r="T48085">
        <v>6</v>
      </c>
      <c r="U48085">
        <v>0.2</v>
      </c>
      <c r="V48085">
        <v>9.7680000000000007</v>
      </c>
      <c r="W48085">
        <v>3.21</v>
      </c>
      <c r="X48085" s="1" t="s">
        <v>38</v>
      </c>
    </row>
    <row r="48086" spans="1:24" x14ac:dyDescent="0.3">
      <c r="A48086">
        <v>37754</v>
      </c>
      <c r="B48086" s="1" t="s">
        <v>54391</v>
      </c>
      <c r="C48086" s="2">
        <v>41125</v>
      </c>
      <c r="D48086" s="2">
        <v>41131</v>
      </c>
      <c r="E48086" s="1" t="s">
        <v>98</v>
      </c>
      <c r="F48086" s="1" t="s">
        <v>54390</v>
      </c>
      <c r="G48086" s="1" t="s">
        <v>4580</v>
      </c>
      <c r="H48086" s="1" t="s">
        <v>43</v>
      </c>
      <c r="I48086">
        <v>10009</v>
      </c>
      <c r="J48086" s="1" t="s">
        <v>312</v>
      </c>
      <c r="K48086" s="1" t="s">
        <v>256</v>
      </c>
      <c r="L48086" s="1" t="s">
        <v>31</v>
      </c>
      <c r="M48086" s="1" t="s">
        <v>257</v>
      </c>
      <c r="N48086" s="1" t="s">
        <v>33</v>
      </c>
      <c r="O48086" s="1" t="s">
        <v>52241</v>
      </c>
      <c r="P48086" s="1" t="s">
        <v>117</v>
      </c>
      <c r="Q48086" s="1" t="s">
        <v>118</v>
      </c>
      <c r="R48086" s="1" t="s">
        <v>52242</v>
      </c>
      <c r="S48086">
        <v>15.959999999999999</v>
      </c>
      <c r="T48086">
        <v>7</v>
      </c>
      <c r="U48086">
        <v>0</v>
      </c>
      <c r="V48086">
        <v>7.0224000000000011</v>
      </c>
      <c r="W48086">
        <v>1.66</v>
      </c>
      <c r="X48086" s="1" t="s">
        <v>61</v>
      </c>
    </row>
    <row r="48087" spans="1:24" x14ac:dyDescent="0.3">
      <c r="A48087">
        <v>20481</v>
      </c>
      <c r="B48087" s="1" t="s">
        <v>54416</v>
      </c>
      <c r="C48087" s="2">
        <v>41693</v>
      </c>
      <c r="D48087" s="2">
        <v>41697</v>
      </c>
      <c r="E48087" s="1" t="s">
        <v>98</v>
      </c>
      <c r="F48087" s="1" t="s">
        <v>54417</v>
      </c>
      <c r="G48087" s="1" t="s">
        <v>4253</v>
      </c>
      <c r="H48087" s="1" t="s">
        <v>28</v>
      </c>
      <c r="J48087" s="1" t="s">
        <v>10273</v>
      </c>
      <c r="K48087" s="1" t="s">
        <v>10274</v>
      </c>
      <c r="L48087" s="1" t="s">
        <v>1200</v>
      </c>
      <c r="M48087" s="1" t="s">
        <v>152</v>
      </c>
      <c r="N48087" s="1" t="s">
        <v>48</v>
      </c>
      <c r="O48087" s="1" t="s">
        <v>20372</v>
      </c>
      <c r="P48087" s="1" t="s">
        <v>35</v>
      </c>
      <c r="Q48087" s="1" t="s">
        <v>314</v>
      </c>
      <c r="R48087" s="1" t="s">
        <v>20373</v>
      </c>
      <c r="S48087">
        <v>28.17</v>
      </c>
      <c r="T48087">
        <v>1</v>
      </c>
      <c r="U48087">
        <v>0</v>
      </c>
      <c r="V48087">
        <v>3.3600000000000003</v>
      </c>
      <c r="W48087">
        <v>1.38</v>
      </c>
      <c r="X48087" s="1" t="s">
        <v>61</v>
      </c>
    </row>
    <row r="48088" spans="1:24" x14ac:dyDescent="0.3">
      <c r="A48088">
        <v>26606</v>
      </c>
      <c r="B48088" s="1" t="s">
        <v>12255</v>
      </c>
      <c r="C48088" s="2">
        <v>42154</v>
      </c>
      <c r="D48088" s="2">
        <v>42159</v>
      </c>
      <c r="E48088" s="1" t="s">
        <v>98</v>
      </c>
      <c r="F48088" s="1" t="s">
        <v>12256</v>
      </c>
      <c r="G48088" s="1" t="s">
        <v>6735</v>
      </c>
      <c r="H48088" s="1" t="s">
        <v>43</v>
      </c>
      <c r="J48088" s="1" t="s">
        <v>629</v>
      </c>
      <c r="K48088" s="1" t="s">
        <v>630</v>
      </c>
      <c r="L48088" s="1" t="s">
        <v>631</v>
      </c>
      <c r="M48088" s="1" t="s">
        <v>332</v>
      </c>
      <c r="N48088" s="1" t="s">
        <v>48</v>
      </c>
      <c r="O48088" s="1" t="s">
        <v>5066</v>
      </c>
      <c r="P48088" s="1" t="s">
        <v>117</v>
      </c>
      <c r="Q48088" s="1" t="s">
        <v>393</v>
      </c>
      <c r="R48088" s="1" t="s">
        <v>5067</v>
      </c>
      <c r="S48088">
        <v>11.628</v>
      </c>
      <c r="T48088">
        <v>1</v>
      </c>
      <c r="U48088">
        <v>0.15000000000000002</v>
      </c>
      <c r="V48088">
        <v>2.2979999999999996</v>
      </c>
      <c r="W48088">
        <v>1.38</v>
      </c>
      <c r="X48088" s="1" t="s">
        <v>61</v>
      </c>
    </row>
    <row r="48089" spans="1:24" x14ac:dyDescent="0.3">
      <c r="A48089">
        <v>27761</v>
      </c>
      <c r="B48089" s="1" t="s">
        <v>12983</v>
      </c>
      <c r="C48089" s="2">
        <v>41948</v>
      </c>
      <c r="D48089" s="2">
        <v>41954</v>
      </c>
      <c r="E48089" s="1" t="s">
        <v>98</v>
      </c>
      <c r="F48089" s="1" t="s">
        <v>12984</v>
      </c>
      <c r="G48089" s="1" t="s">
        <v>8598</v>
      </c>
      <c r="H48089" s="1" t="s">
        <v>28</v>
      </c>
      <c r="J48089" s="1" t="s">
        <v>294</v>
      </c>
      <c r="K48089" s="1" t="s">
        <v>58</v>
      </c>
      <c r="L48089" s="1" t="s">
        <v>46</v>
      </c>
      <c r="M48089" s="1" t="s">
        <v>47</v>
      </c>
      <c r="N48089" s="1" t="s">
        <v>48</v>
      </c>
      <c r="O48089" s="1" t="s">
        <v>33065</v>
      </c>
      <c r="P48089" s="1" t="s">
        <v>117</v>
      </c>
      <c r="Q48089" s="1" t="s">
        <v>259</v>
      </c>
      <c r="R48089" s="1" t="s">
        <v>33066</v>
      </c>
      <c r="S48089">
        <v>15.120000000000001</v>
      </c>
      <c r="T48089">
        <v>1</v>
      </c>
      <c r="U48089">
        <v>0.1</v>
      </c>
      <c r="V48089">
        <v>3.69</v>
      </c>
      <c r="W48089">
        <v>1.38</v>
      </c>
      <c r="X48089" s="1" t="s">
        <v>61</v>
      </c>
    </row>
    <row r="48090" spans="1:24" x14ac:dyDescent="0.3">
      <c r="A48090">
        <v>40109</v>
      </c>
      <c r="B48090" s="1" t="s">
        <v>54402</v>
      </c>
      <c r="C48090" s="2">
        <v>41707</v>
      </c>
      <c r="D48090" s="2">
        <v>41712</v>
      </c>
      <c r="E48090" s="1" t="s">
        <v>98</v>
      </c>
      <c r="F48090" s="1" t="s">
        <v>54400</v>
      </c>
      <c r="G48090" s="1" t="s">
        <v>4580</v>
      </c>
      <c r="H48090" s="1" t="s">
        <v>43</v>
      </c>
      <c r="I48090">
        <v>49201</v>
      </c>
      <c r="J48090" s="1" t="s">
        <v>4820</v>
      </c>
      <c r="K48090" s="1" t="s">
        <v>2080</v>
      </c>
      <c r="L48090" s="1" t="s">
        <v>31</v>
      </c>
      <c r="M48090" s="1" t="s">
        <v>32</v>
      </c>
      <c r="N48090" s="1" t="s">
        <v>33</v>
      </c>
      <c r="O48090" s="1" t="s">
        <v>13845</v>
      </c>
      <c r="P48090" s="1" t="s">
        <v>117</v>
      </c>
      <c r="Q48090" s="1" t="s">
        <v>118</v>
      </c>
      <c r="R48090" s="1" t="s">
        <v>13846</v>
      </c>
      <c r="S48090">
        <v>13.899999999999999</v>
      </c>
      <c r="T48090">
        <v>5</v>
      </c>
      <c r="U48090">
        <v>0</v>
      </c>
      <c r="V48090">
        <v>3.7529999999999997</v>
      </c>
      <c r="W48090">
        <v>1.53</v>
      </c>
      <c r="X48090" s="1" t="s">
        <v>38</v>
      </c>
    </row>
    <row r="48091" spans="1:24" x14ac:dyDescent="0.3">
      <c r="A48091">
        <v>36865</v>
      </c>
      <c r="B48091" s="1" t="s">
        <v>54418</v>
      </c>
      <c r="C48091" s="2">
        <v>42077</v>
      </c>
      <c r="D48091" s="2">
        <v>42077</v>
      </c>
      <c r="E48091" s="1" t="s">
        <v>73</v>
      </c>
      <c r="F48091" s="1" t="s">
        <v>54419</v>
      </c>
      <c r="G48091" s="1" t="s">
        <v>9219</v>
      </c>
      <c r="H48091" s="1" t="s">
        <v>65</v>
      </c>
      <c r="I48091">
        <v>60610</v>
      </c>
      <c r="J48091" s="1" t="s">
        <v>1792</v>
      </c>
      <c r="K48091" s="1" t="s">
        <v>1793</v>
      </c>
      <c r="L48091" s="1" t="s">
        <v>31</v>
      </c>
      <c r="M48091" s="1" t="s">
        <v>32</v>
      </c>
      <c r="N48091" s="1" t="s">
        <v>33</v>
      </c>
      <c r="O48091" s="1" t="s">
        <v>24117</v>
      </c>
      <c r="P48091" s="1" t="s">
        <v>35</v>
      </c>
      <c r="Q48091" s="1" t="s">
        <v>81</v>
      </c>
      <c r="R48091" s="1" t="s">
        <v>24118</v>
      </c>
      <c r="S48091">
        <v>959.98400000000004</v>
      </c>
      <c r="T48091">
        <v>2</v>
      </c>
      <c r="U48091">
        <v>0.2</v>
      </c>
      <c r="V48091">
        <v>335.99440000000004</v>
      </c>
      <c r="W48091">
        <v>227.5</v>
      </c>
      <c r="X48091" s="1" t="s">
        <v>53</v>
      </c>
    </row>
    <row r="48092" spans="1:24" x14ac:dyDescent="0.3">
      <c r="A48092">
        <v>49459</v>
      </c>
      <c r="B48092" s="1" t="s">
        <v>11319</v>
      </c>
      <c r="C48092" s="2">
        <v>41066</v>
      </c>
      <c r="D48092" s="2">
        <v>41070</v>
      </c>
      <c r="E48092" s="1" t="s">
        <v>98</v>
      </c>
      <c r="F48092" s="1" t="s">
        <v>11320</v>
      </c>
      <c r="G48092" s="1" t="s">
        <v>1347</v>
      </c>
      <c r="H48092" s="1" t="s">
        <v>65</v>
      </c>
      <c r="J48092" s="1" t="s">
        <v>11321</v>
      </c>
      <c r="K48092" s="1" t="s">
        <v>11321</v>
      </c>
      <c r="L48092" s="1" t="s">
        <v>1540</v>
      </c>
      <c r="M48092" s="1" t="s">
        <v>133</v>
      </c>
      <c r="N48092" s="1" t="s">
        <v>48</v>
      </c>
      <c r="O48092" s="1" t="s">
        <v>32022</v>
      </c>
      <c r="P48092" s="1" t="s">
        <v>117</v>
      </c>
      <c r="Q48092" s="1" t="s">
        <v>168</v>
      </c>
      <c r="R48092" s="1" t="s">
        <v>32023</v>
      </c>
      <c r="S48092">
        <v>6.612000000000001</v>
      </c>
      <c r="T48092">
        <v>1</v>
      </c>
      <c r="U48092">
        <v>0.6</v>
      </c>
      <c r="V48092">
        <v>-2.5080000000000009</v>
      </c>
      <c r="W48092">
        <v>1.38</v>
      </c>
      <c r="X48092" s="1" t="s">
        <v>61</v>
      </c>
    </row>
    <row r="48093" spans="1:24" x14ac:dyDescent="0.3">
      <c r="A48093">
        <v>34822</v>
      </c>
      <c r="B48093" s="1" t="s">
        <v>54420</v>
      </c>
      <c r="C48093" s="2">
        <v>42349</v>
      </c>
      <c r="D48093" s="2">
        <v>42354</v>
      </c>
      <c r="E48093" s="1" t="s">
        <v>40</v>
      </c>
      <c r="F48093" s="1" t="s">
        <v>54421</v>
      </c>
      <c r="G48093" s="1" t="s">
        <v>9219</v>
      </c>
      <c r="H48093" s="1" t="s">
        <v>65</v>
      </c>
      <c r="I48093">
        <v>39212</v>
      </c>
      <c r="J48093" s="1" t="s">
        <v>4820</v>
      </c>
      <c r="K48093" s="1" t="s">
        <v>359</v>
      </c>
      <c r="L48093" s="1" t="s">
        <v>31</v>
      </c>
      <c r="M48093" s="1" t="s">
        <v>360</v>
      </c>
      <c r="N48093" s="1" t="s">
        <v>33</v>
      </c>
      <c r="O48093" s="1" t="s">
        <v>14401</v>
      </c>
      <c r="P48093" s="1" t="s">
        <v>35</v>
      </c>
      <c r="Q48093" s="1" t="s">
        <v>314</v>
      </c>
      <c r="R48093" s="1" t="s">
        <v>14402</v>
      </c>
      <c r="S48093">
        <v>599.97</v>
      </c>
      <c r="T48093">
        <v>3</v>
      </c>
      <c r="U48093">
        <v>0</v>
      </c>
      <c r="V48093">
        <v>257.98710000000005</v>
      </c>
      <c r="W48093">
        <v>54.56</v>
      </c>
      <c r="X48093" s="1" t="s">
        <v>61</v>
      </c>
    </row>
    <row r="48094" spans="1:24" x14ac:dyDescent="0.3">
      <c r="A48094">
        <v>9985</v>
      </c>
      <c r="B48094" s="1" t="s">
        <v>54422</v>
      </c>
      <c r="C48094" s="2">
        <v>42161</v>
      </c>
      <c r="D48094" s="2">
        <v>42167</v>
      </c>
      <c r="E48094" s="1" t="s">
        <v>98</v>
      </c>
      <c r="F48094" s="1" t="s">
        <v>46891</v>
      </c>
      <c r="G48094" s="1" t="s">
        <v>2111</v>
      </c>
      <c r="H48094" s="1" t="s">
        <v>28</v>
      </c>
      <c r="J48094" s="1" t="s">
        <v>1444</v>
      </c>
      <c r="K48094" s="1" t="s">
        <v>1445</v>
      </c>
      <c r="L48094" s="1" t="s">
        <v>227</v>
      </c>
      <c r="M48094" s="1" t="s">
        <v>228</v>
      </c>
      <c r="N48094" s="1" t="s">
        <v>143</v>
      </c>
      <c r="O48094" s="1" t="s">
        <v>45937</v>
      </c>
      <c r="P48094" s="1" t="s">
        <v>117</v>
      </c>
      <c r="Q48094" s="1" t="s">
        <v>259</v>
      </c>
      <c r="R48094" s="1" t="s">
        <v>45938</v>
      </c>
      <c r="S48094">
        <v>7.3000000000000016</v>
      </c>
      <c r="T48094">
        <v>1</v>
      </c>
      <c r="U48094">
        <v>0</v>
      </c>
      <c r="V48094">
        <v>2.7</v>
      </c>
      <c r="W48094">
        <v>1.38</v>
      </c>
      <c r="X48094" s="1" t="s">
        <v>61</v>
      </c>
    </row>
    <row r="48095" spans="1:24" x14ac:dyDescent="0.3">
      <c r="A48095">
        <v>16522</v>
      </c>
      <c r="B48095" s="1" t="s">
        <v>25456</v>
      </c>
      <c r="C48095" s="2">
        <v>42347</v>
      </c>
      <c r="D48095" s="2">
        <v>42352</v>
      </c>
      <c r="E48095" s="1" t="s">
        <v>98</v>
      </c>
      <c r="F48095" s="1" t="s">
        <v>25457</v>
      </c>
      <c r="G48095" s="1" t="s">
        <v>11324</v>
      </c>
      <c r="H48095" s="1" t="s">
        <v>28</v>
      </c>
      <c r="J48095" s="1" t="s">
        <v>2670</v>
      </c>
      <c r="K48095" s="1" t="s">
        <v>2670</v>
      </c>
      <c r="L48095" s="1" t="s">
        <v>2671</v>
      </c>
      <c r="M48095" s="1" t="s">
        <v>219</v>
      </c>
      <c r="N48095" s="1" t="s">
        <v>69</v>
      </c>
      <c r="O48095" s="1" t="s">
        <v>6215</v>
      </c>
      <c r="P48095" s="1" t="s">
        <v>117</v>
      </c>
      <c r="Q48095" s="1" t="s">
        <v>393</v>
      </c>
      <c r="R48095" s="1" t="s">
        <v>6216</v>
      </c>
      <c r="S48095">
        <v>6.7199999999999989</v>
      </c>
      <c r="T48095">
        <v>2</v>
      </c>
      <c r="U48095">
        <v>0.5</v>
      </c>
      <c r="V48095">
        <v>-1.0799999999999992</v>
      </c>
      <c r="W48095">
        <v>1.38</v>
      </c>
      <c r="X48095" s="1" t="s">
        <v>61</v>
      </c>
    </row>
    <row r="48096" spans="1:24" x14ac:dyDescent="0.3">
      <c r="A48096">
        <v>24759</v>
      </c>
      <c r="B48096" s="1" t="s">
        <v>16433</v>
      </c>
      <c r="C48096" s="2">
        <v>41472</v>
      </c>
      <c r="D48096" s="2">
        <v>41473</v>
      </c>
      <c r="E48096" s="1" t="s">
        <v>25</v>
      </c>
      <c r="F48096" s="1" t="s">
        <v>16434</v>
      </c>
      <c r="G48096" s="1" t="s">
        <v>1657</v>
      </c>
      <c r="H48096" s="1" t="s">
        <v>65</v>
      </c>
      <c r="J48096" s="1" t="s">
        <v>877</v>
      </c>
      <c r="K48096" s="1" t="s">
        <v>877</v>
      </c>
      <c r="L48096" s="1" t="s">
        <v>331</v>
      </c>
      <c r="M48096" s="1" t="s">
        <v>332</v>
      </c>
      <c r="N48096" s="1" t="s">
        <v>48</v>
      </c>
      <c r="O48096" s="1" t="s">
        <v>22667</v>
      </c>
      <c r="P48096" s="1" t="s">
        <v>117</v>
      </c>
      <c r="Q48096" s="1" t="s">
        <v>404</v>
      </c>
      <c r="R48096" s="1" t="s">
        <v>22668</v>
      </c>
      <c r="S48096">
        <v>9.6672000000000011</v>
      </c>
      <c r="T48096">
        <v>4</v>
      </c>
      <c r="U48096">
        <v>0.47000000000000003</v>
      </c>
      <c r="V48096">
        <v>-2.4528000000000008</v>
      </c>
      <c r="W48096">
        <v>1.38</v>
      </c>
      <c r="X48096" s="1" t="s">
        <v>38</v>
      </c>
    </row>
    <row r="48097" spans="1:24" x14ac:dyDescent="0.3">
      <c r="A48097">
        <v>36862</v>
      </c>
      <c r="B48097" s="1" t="s">
        <v>54418</v>
      </c>
      <c r="C48097" s="2">
        <v>42077</v>
      </c>
      <c r="D48097" s="2">
        <v>42077</v>
      </c>
      <c r="E48097" s="1" t="s">
        <v>73</v>
      </c>
      <c r="F48097" s="1" t="s">
        <v>54419</v>
      </c>
      <c r="G48097" s="1" t="s">
        <v>9219</v>
      </c>
      <c r="H48097" s="1" t="s">
        <v>65</v>
      </c>
      <c r="I48097">
        <v>60610</v>
      </c>
      <c r="J48097" s="1" t="s">
        <v>1792</v>
      </c>
      <c r="K48097" s="1" t="s">
        <v>1793</v>
      </c>
      <c r="L48097" s="1" t="s">
        <v>31</v>
      </c>
      <c r="M48097" s="1" t="s">
        <v>32</v>
      </c>
      <c r="N48097" s="1" t="s">
        <v>33</v>
      </c>
      <c r="O48097" s="1" t="s">
        <v>16445</v>
      </c>
      <c r="P48097" s="1" t="s">
        <v>35</v>
      </c>
      <c r="Q48097" s="1" t="s">
        <v>283</v>
      </c>
      <c r="R48097" s="1" t="s">
        <v>16446</v>
      </c>
      <c r="S48097">
        <v>209.98599999999999</v>
      </c>
      <c r="T48097">
        <v>2</v>
      </c>
      <c r="U48097">
        <v>0.3</v>
      </c>
      <c r="V48097">
        <v>8.9993999999999801</v>
      </c>
      <c r="W48097">
        <v>52.54</v>
      </c>
      <c r="X48097" s="1" t="s">
        <v>53</v>
      </c>
    </row>
    <row r="48098" spans="1:24" x14ac:dyDescent="0.3">
      <c r="A48098">
        <v>40558</v>
      </c>
      <c r="B48098" s="1" t="s">
        <v>54423</v>
      </c>
      <c r="C48098" s="2">
        <v>42250</v>
      </c>
      <c r="D48098" s="2">
        <v>42250</v>
      </c>
      <c r="E48098" s="1" t="s">
        <v>73</v>
      </c>
      <c r="F48098" s="1" t="s">
        <v>54424</v>
      </c>
      <c r="G48098" s="1" t="s">
        <v>9219</v>
      </c>
      <c r="H48098" s="1" t="s">
        <v>65</v>
      </c>
      <c r="I48098">
        <v>98103</v>
      </c>
      <c r="J48098" s="1" t="s">
        <v>111</v>
      </c>
      <c r="K48098" s="1" t="s">
        <v>112</v>
      </c>
      <c r="L48098" s="1" t="s">
        <v>31</v>
      </c>
      <c r="M48098" s="1" t="s">
        <v>113</v>
      </c>
      <c r="N48098" s="1" t="s">
        <v>33</v>
      </c>
      <c r="O48098" s="1" t="s">
        <v>14577</v>
      </c>
      <c r="P48098" s="1" t="s">
        <v>50</v>
      </c>
      <c r="Q48098" s="1" t="s">
        <v>51</v>
      </c>
      <c r="R48098" s="1" t="s">
        <v>14578</v>
      </c>
      <c r="S48098">
        <v>215.976</v>
      </c>
      <c r="T48098">
        <v>3</v>
      </c>
      <c r="U48098">
        <v>0.2</v>
      </c>
      <c r="V48098">
        <v>-2.6997000000000355</v>
      </c>
      <c r="W48098">
        <v>40.5</v>
      </c>
      <c r="X48098" s="1" t="s">
        <v>61</v>
      </c>
    </row>
    <row r="48099" spans="1:24" x14ac:dyDescent="0.3">
      <c r="A48099">
        <v>42978</v>
      </c>
      <c r="B48099" s="1" t="s">
        <v>17416</v>
      </c>
      <c r="C48099" s="2">
        <v>42326</v>
      </c>
      <c r="D48099" s="2">
        <v>42330</v>
      </c>
      <c r="E48099" s="1" t="s">
        <v>40</v>
      </c>
      <c r="F48099" s="1" t="s">
        <v>17417</v>
      </c>
      <c r="G48099" s="1" t="s">
        <v>1102</v>
      </c>
      <c r="H48099" s="1" t="s">
        <v>65</v>
      </c>
      <c r="J48099" s="1" t="s">
        <v>10548</v>
      </c>
      <c r="K48099" s="1" t="s">
        <v>10548</v>
      </c>
      <c r="L48099" s="1" t="s">
        <v>10549</v>
      </c>
      <c r="M48099" s="1" t="s">
        <v>78</v>
      </c>
      <c r="N48099" s="1" t="s">
        <v>79</v>
      </c>
      <c r="O48099" s="1" t="s">
        <v>21660</v>
      </c>
      <c r="P48099" s="1" t="s">
        <v>117</v>
      </c>
      <c r="Q48099" s="1" t="s">
        <v>404</v>
      </c>
      <c r="R48099" s="1" t="s">
        <v>21661</v>
      </c>
      <c r="S48099">
        <v>11.43</v>
      </c>
      <c r="T48099">
        <v>1</v>
      </c>
      <c r="U48099">
        <v>0</v>
      </c>
      <c r="V48099">
        <v>2.73</v>
      </c>
      <c r="W48099">
        <v>1.38</v>
      </c>
      <c r="X48099" s="1" t="s">
        <v>61</v>
      </c>
    </row>
    <row r="48100" spans="1:24" x14ac:dyDescent="0.3">
      <c r="A48100">
        <v>16557</v>
      </c>
      <c r="B48100" s="1" t="s">
        <v>46581</v>
      </c>
      <c r="C48100" s="2">
        <v>41637</v>
      </c>
      <c r="D48100" s="2">
        <v>41640</v>
      </c>
      <c r="E48100" s="1" t="s">
        <v>25</v>
      </c>
      <c r="F48100" s="1" t="s">
        <v>23888</v>
      </c>
      <c r="G48100" s="1" t="s">
        <v>4846</v>
      </c>
      <c r="H48100" s="1" t="s">
        <v>28</v>
      </c>
      <c r="J48100" s="1" t="s">
        <v>29045</v>
      </c>
      <c r="K48100" s="1" t="s">
        <v>320</v>
      </c>
      <c r="L48100" s="1" t="s">
        <v>218</v>
      </c>
      <c r="M48100" s="1" t="s">
        <v>219</v>
      </c>
      <c r="N48100" s="1" t="s">
        <v>69</v>
      </c>
      <c r="O48100" s="1" t="s">
        <v>17795</v>
      </c>
      <c r="P48100" s="1" t="s">
        <v>117</v>
      </c>
      <c r="Q48100" s="1" t="s">
        <v>437</v>
      </c>
      <c r="R48100" s="1" t="s">
        <v>17796</v>
      </c>
      <c r="S48100">
        <v>62.34</v>
      </c>
      <c r="T48100">
        <v>2</v>
      </c>
      <c r="U48100">
        <v>0</v>
      </c>
      <c r="V48100">
        <v>14.28</v>
      </c>
      <c r="W48100">
        <v>1.38</v>
      </c>
      <c r="X48100" s="1" t="s">
        <v>61</v>
      </c>
    </row>
    <row r="48101" spans="1:24" x14ac:dyDescent="0.3">
      <c r="A48101">
        <v>48944</v>
      </c>
      <c r="B48101" s="1" t="s">
        <v>54425</v>
      </c>
      <c r="C48101" s="2">
        <v>41907</v>
      </c>
      <c r="D48101" s="2">
        <v>41912</v>
      </c>
      <c r="E48101" s="1" t="s">
        <v>40</v>
      </c>
      <c r="F48101" s="1" t="s">
        <v>54426</v>
      </c>
      <c r="G48101" s="1" t="s">
        <v>2046</v>
      </c>
      <c r="H48101" s="1" t="s">
        <v>65</v>
      </c>
      <c r="J48101" s="1" t="s">
        <v>23845</v>
      </c>
      <c r="K48101" s="1" t="s">
        <v>23845</v>
      </c>
      <c r="L48101" s="1" t="s">
        <v>1540</v>
      </c>
      <c r="M48101" s="1" t="s">
        <v>133</v>
      </c>
      <c r="N48101" s="1" t="s">
        <v>48</v>
      </c>
      <c r="O48101" s="1" t="s">
        <v>32480</v>
      </c>
      <c r="P48101" s="1" t="s">
        <v>117</v>
      </c>
      <c r="Q48101" s="1" t="s">
        <v>259</v>
      </c>
      <c r="R48101" s="1" t="s">
        <v>32481</v>
      </c>
      <c r="S48101">
        <v>11.040000000000001</v>
      </c>
      <c r="T48101">
        <v>2</v>
      </c>
      <c r="U48101">
        <v>0.6</v>
      </c>
      <c r="V48101">
        <v>-13.799999999999999</v>
      </c>
      <c r="W48101">
        <v>1.38</v>
      </c>
      <c r="X48101" s="1" t="s">
        <v>61</v>
      </c>
    </row>
    <row r="48102" spans="1:24" x14ac:dyDescent="0.3">
      <c r="A48102">
        <v>36931</v>
      </c>
      <c r="B48102" s="1" t="s">
        <v>54427</v>
      </c>
      <c r="C48102" s="2">
        <v>41613</v>
      </c>
      <c r="D48102" s="2">
        <v>41614</v>
      </c>
      <c r="E48102" s="1" t="s">
        <v>25</v>
      </c>
      <c r="F48102" s="1" t="s">
        <v>54419</v>
      </c>
      <c r="G48102" s="1" t="s">
        <v>9219</v>
      </c>
      <c r="H48102" s="1" t="s">
        <v>65</v>
      </c>
      <c r="I48102">
        <v>48104</v>
      </c>
      <c r="J48102" s="1" t="s">
        <v>18361</v>
      </c>
      <c r="K48102" s="1" t="s">
        <v>2080</v>
      </c>
      <c r="L48102" s="1" t="s">
        <v>31</v>
      </c>
      <c r="M48102" s="1" t="s">
        <v>32</v>
      </c>
      <c r="N48102" s="1" t="s">
        <v>33</v>
      </c>
      <c r="O48102" s="1" t="s">
        <v>34259</v>
      </c>
      <c r="P48102" s="1" t="s">
        <v>117</v>
      </c>
      <c r="Q48102" s="1" t="s">
        <v>393</v>
      </c>
      <c r="R48102" s="1" t="s">
        <v>34260</v>
      </c>
      <c r="S48102">
        <v>152.79999999999998</v>
      </c>
      <c r="T48102">
        <v>5</v>
      </c>
      <c r="U48102">
        <v>0</v>
      </c>
      <c r="V48102">
        <v>76.399999999999991</v>
      </c>
      <c r="W48102">
        <v>21.87</v>
      </c>
      <c r="X48102" s="1" t="s">
        <v>61</v>
      </c>
    </row>
    <row r="48103" spans="1:24" x14ac:dyDescent="0.3">
      <c r="A48103">
        <v>24574</v>
      </c>
      <c r="B48103" s="1" t="s">
        <v>24770</v>
      </c>
      <c r="C48103" s="2">
        <v>42024</v>
      </c>
      <c r="D48103" s="2">
        <v>42028</v>
      </c>
      <c r="E48103" s="1" t="s">
        <v>98</v>
      </c>
      <c r="F48103" s="1" t="s">
        <v>3849</v>
      </c>
      <c r="G48103" s="1" t="s">
        <v>3850</v>
      </c>
      <c r="H48103" s="1" t="s">
        <v>28</v>
      </c>
      <c r="J48103" s="1" t="s">
        <v>6614</v>
      </c>
      <c r="K48103" s="1" t="s">
        <v>58</v>
      </c>
      <c r="L48103" s="1" t="s">
        <v>46</v>
      </c>
      <c r="M48103" s="1" t="s">
        <v>47</v>
      </c>
      <c r="N48103" s="1" t="s">
        <v>48</v>
      </c>
      <c r="O48103" s="1" t="s">
        <v>42256</v>
      </c>
      <c r="P48103" s="1" t="s">
        <v>117</v>
      </c>
      <c r="Q48103" s="1" t="s">
        <v>404</v>
      </c>
      <c r="R48103" s="1" t="s">
        <v>42257</v>
      </c>
      <c r="S48103">
        <v>17.496000000000002</v>
      </c>
      <c r="T48103">
        <v>3</v>
      </c>
      <c r="U48103">
        <v>0.1</v>
      </c>
      <c r="V48103">
        <v>7.5060000000000002</v>
      </c>
      <c r="W48103">
        <v>1.38</v>
      </c>
      <c r="X48103" s="1" t="s">
        <v>38</v>
      </c>
    </row>
    <row r="48104" spans="1:24" x14ac:dyDescent="0.3">
      <c r="A48104">
        <v>10907</v>
      </c>
      <c r="B48104" s="1" t="s">
        <v>28351</v>
      </c>
      <c r="C48104" s="2">
        <v>42344</v>
      </c>
      <c r="D48104" s="2">
        <v>42350</v>
      </c>
      <c r="E48104" s="1" t="s">
        <v>98</v>
      </c>
      <c r="F48104" s="1" t="s">
        <v>28352</v>
      </c>
      <c r="G48104" s="1" t="s">
        <v>241</v>
      </c>
      <c r="H48104" s="1" t="s">
        <v>43</v>
      </c>
      <c r="J48104" s="1" t="s">
        <v>12244</v>
      </c>
      <c r="K48104" s="1" t="s">
        <v>708</v>
      </c>
      <c r="L48104" s="1" t="s">
        <v>709</v>
      </c>
      <c r="M48104" s="1" t="s">
        <v>68</v>
      </c>
      <c r="N48104" s="1" t="s">
        <v>69</v>
      </c>
      <c r="O48104" s="1" t="s">
        <v>40090</v>
      </c>
      <c r="P48104" s="1" t="s">
        <v>117</v>
      </c>
      <c r="Q48104" s="1" t="s">
        <v>404</v>
      </c>
      <c r="R48104" s="1" t="s">
        <v>40091</v>
      </c>
      <c r="S48104">
        <v>40.634999999999998</v>
      </c>
      <c r="T48104">
        <v>9</v>
      </c>
      <c r="U48104">
        <v>0.5</v>
      </c>
      <c r="V48104">
        <v>-0.13499999999999801</v>
      </c>
      <c r="W48104">
        <v>1.38</v>
      </c>
      <c r="X48104" s="1" t="s">
        <v>61</v>
      </c>
    </row>
    <row r="48105" spans="1:24" x14ac:dyDescent="0.3">
      <c r="A48105">
        <v>36864</v>
      </c>
      <c r="B48105" s="1" t="s">
        <v>54418</v>
      </c>
      <c r="C48105" s="2">
        <v>42077</v>
      </c>
      <c r="D48105" s="2">
        <v>42077</v>
      </c>
      <c r="E48105" s="1" t="s">
        <v>73</v>
      </c>
      <c r="F48105" s="1" t="s">
        <v>54419</v>
      </c>
      <c r="G48105" s="1" t="s">
        <v>9219</v>
      </c>
      <c r="H48105" s="1" t="s">
        <v>65</v>
      </c>
      <c r="I48105">
        <v>60610</v>
      </c>
      <c r="J48105" s="1" t="s">
        <v>1792</v>
      </c>
      <c r="K48105" s="1" t="s">
        <v>1793</v>
      </c>
      <c r="L48105" s="1" t="s">
        <v>31</v>
      </c>
      <c r="M48105" s="1" t="s">
        <v>32</v>
      </c>
      <c r="N48105" s="1" t="s">
        <v>33</v>
      </c>
      <c r="O48105" s="1" t="s">
        <v>50466</v>
      </c>
      <c r="P48105" s="1" t="s">
        <v>50</v>
      </c>
      <c r="Q48105" s="1" t="s">
        <v>51</v>
      </c>
      <c r="R48105" s="1" t="s">
        <v>50467</v>
      </c>
      <c r="S48105">
        <v>89.768000000000001</v>
      </c>
      <c r="T48105">
        <v>1</v>
      </c>
      <c r="U48105">
        <v>0.3</v>
      </c>
      <c r="V48105">
        <v>-2.5647999999999982</v>
      </c>
      <c r="W48105">
        <v>20.04</v>
      </c>
      <c r="X48105" s="1" t="s">
        <v>53</v>
      </c>
    </row>
    <row r="48106" spans="1:24" x14ac:dyDescent="0.3">
      <c r="A48106">
        <v>40203</v>
      </c>
      <c r="B48106" s="1" t="s">
        <v>54428</v>
      </c>
      <c r="C48106" s="2">
        <v>41822</v>
      </c>
      <c r="D48106" s="2">
        <v>41822</v>
      </c>
      <c r="E48106" s="1" t="s">
        <v>73</v>
      </c>
      <c r="F48106" s="1" t="s">
        <v>54429</v>
      </c>
      <c r="G48106" s="1" t="s">
        <v>9219</v>
      </c>
      <c r="H48106" s="1" t="s">
        <v>65</v>
      </c>
      <c r="I48106">
        <v>10009</v>
      </c>
      <c r="J48106" s="1" t="s">
        <v>312</v>
      </c>
      <c r="K48106" s="1" t="s">
        <v>256</v>
      </c>
      <c r="L48106" s="1" t="s">
        <v>31</v>
      </c>
      <c r="M48106" s="1" t="s">
        <v>257</v>
      </c>
      <c r="N48106" s="1" t="s">
        <v>33</v>
      </c>
      <c r="O48106" s="1" t="s">
        <v>6120</v>
      </c>
      <c r="P48106" s="1" t="s">
        <v>117</v>
      </c>
      <c r="Q48106" s="1" t="s">
        <v>437</v>
      </c>
      <c r="R48106" s="1" t="s">
        <v>6121</v>
      </c>
      <c r="S48106">
        <v>75.06</v>
      </c>
      <c r="T48106">
        <v>9</v>
      </c>
      <c r="U48106">
        <v>0</v>
      </c>
      <c r="V48106">
        <v>33.776999999999994</v>
      </c>
      <c r="W48106">
        <v>19.45</v>
      </c>
      <c r="X48106" s="1" t="s">
        <v>38</v>
      </c>
    </row>
    <row r="48107" spans="1:24" x14ac:dyDescent="0.3">
      <c r="A48107">
        <v>27843</v>
      </c>
      <c r="B48107" s="1" t="s">
        <v>21041</v>
      </c>
      <c r="C48107" s="2">
        <v>41450</v>
      </c>
      <c r="D48107" s="2">
        <v>41450</v>
      </c>
      <c r="E48107" s="1" t="s">
        <v>73</v>
      </c>
      <c r="F48107" s="1" t="s">
        <v>21042</v>
      </c>
      <c r="G48107" s="1" t="s">
        <v>2688</v>
      </c>
      <c r="H48107" s="1" t="s">
        <v>28</v>
      </c>
      <c r="J48107" s="1" t="s">
        <v>2721</v>
      </c>
      <c r="K48107" s="1" t="s">
        <v>877</v>
      </c>
      <c r="L48107" s="1" t="s">
        <v>331</v>
      </c>
      <c r="M48107" s="1" t="s">
        <v>332</v>
      </c>
      <c r="N48107" s="1" t="s">
        <v>48</v>
      </c>
      <c r="O48107" s="1" t="s">
        <v>17127</v>
      </c>
      <c r="P48107" s="1" t="s">
        <v>50</v>
      </c>
      <c r="Q48107" s="1" t="s">
        <v>51</v>
      </c>
      <c r="R48107" s="1" t="s">
        <v>17128</v>
      </c>
      <c r="S48107">
        <v>87.33720000000001</v>
      </c>
      <c r="T48107">
        <v>2</v>
      </c>
      <c r="U48107">
        <v>0.27</v>
      </c>
      <c r="V48107">
        <v>14.317199999999993</v>
      </c>
      <c r="W48107">
        <v>1.38</v>
      </c>
      <c r="X48107" s="1" t="s">
        <v>38</v>
      </c>
    </row>
    <row r="48108" spans="1:24" x14ac:dyDescent="0.3">
      <c r="A48108">
        <v>36867</v>
      </c>
      <c r="B48108" s="1" t="s">
        <v>54418</v>
      </c>
      <c r="C48108" s="2">
        <v>42077</v>
      </c>
      <c r="D48108" s="2">
        <v>42077</v>
      </c>
      <c r="E48108" s="1" t="s">
        <v>73</v>
      </c>
      <c r="F48108" s="1" t="s">
        <v>54419</v>
      </c>
      <c r="G48108" s="1" t="s">
        <v>9219</v>
      </c>
      <c r="H48108" s="1" t="s">
        <v>65</v>
      </c>
      <c r="I48108">
        <v>60610</v>
      </c>
      <c r="J48108" s="1" t="s">
        <v>1792</v>
      </c>
      <c r="K48108" s="1" t="s">
        <v>1793</v>
      </c>
      <c r="L48108" s="1" t="s">
        <v>31</v>
      </c>
      <c r="M48108" s="1" t="s">
        <v>32</v>
      </c>
      <c r="N48108" s="1" t="s">
        <v>33</v>
      </c>
      <c r="O48108" s="1" t="s">
        <v>7327</v>
      </c>
      <c r="P48108" s="1" t="s">
        <v>35</v>
      </c>
      <c r="Q48108" s="1" t="s">
        <v>36</v>
      </c>
      <c r="R48108" s="1" t="s">
        <v>7328</v>
      </c>
      <c r="S48108">
        <v>34.360000000000007</v>
      </c>
      <c r="T48108">
        <v>1</v>
      </c>
      <c r="U48108">
        <v>0.2</v>
      </c>
      <c r="V48108">
        <v>-7.3015000000000025</v>
      </c>
      <c r="W48108">
        <v>11.32</v>
      </c>
      <c r="X48108" s="1" t="s">
        <v>53</v>
      </c>
    </row>
    <row r="48109" spans="1:24" x14ac:dyDescent="0.3">
      <c r="A48109">
        <v>23325</v>
      </c>
      <c r="B48109" s="1" t="s">
        <v>6133</v>
      </c>
      <c r="C48109" s="2">
        <v>42273</v>
      </c>
      <c r="D48109" s="2">
        <v>42275</v>
      </c>
      <c r="E48109" s="1" t="s">
        <v>25</v>
      </c>
      <c r="F48109" s="1" t="s">
        <v>6134</v>
      </c>
      <c r="G48109" s="1" t="s">
        <v>6135</v>
      </c>
      <c r="H48109" s="1" t="s">
        <v>28</v>
      </c>
      <c r="J48109" s="1" t="s">
        <v>5476</v>
      </c>
      <c r="K48109" s="1" t="s">
        <v>5477</v>
      </c>
      <c r="L48109" s="1" t="s">
        <v>266</v>
      </c>
      <c r="M48109" s="1" t="s">
        <v>125</v>
      </c>
      <c r="N48109" s="1" t="s">
        <v>48</v>
      </c>
      <c r="O48109" s="1" t="s">
        <v>29849</v>
      </c>
      <c r="P48109" s="1" t="s">
        <v>117</v>
      </c>
      <c r="Q48109" s="1" t="s">
        <v>393</v>
      </c>
      <c r="R48109" s="1" t="s">
        <v>29850</v>
      </c>
      <c r="S48109">
        <v>8.16</v>
      </c>
      <c r="T48109">
        <v>1</v>
      </c>
      <c r="U48109">
        <v>0</v>
      </c>
      <c r="V48109">
        <v>1.9500000000000002</v>
      </c>
      <c r="W48109">
        <v>1.38</v>
      </c>
      <c r="X48109" s="1" t="s">
        <v>38</v>
      </c>
    </row>
    <row r="48110" spans="1:24" x14ac:dyDescent="0.3">
      <c r="A48110">
        <v>28681</v>
      </c>
      <c r="B48110" s="1" t="s">
        <v>54430</v>
      </c>
      <c r="C48110" s="2">
        <v>41779</v>
      </c>
      <c r="D48110" s="2">
        <v>41785</v>
      </c>
      <c r="E48110" s="1" t="s">
        <v>98</v>
      </c>
      <c r="F48110" s="1" t="s">
        <v>54431</v>
      </c>
      <c r="G48110" s="1" t="s">
        <v>7957</v>
      </c>
      <c r="H48110" s="1" t="s">
        <v>28</v>
      </c>
      <c r="J48110" s="1" t="s">
        <v>635</v>
      </c>
      <c r="K48110" s="1" t="s">
        <v>45</v>
      </c>
      <c r="L48110" s="1" t="s">
        <v>46</v>
      </c>
      <c r="M48110" s="1" t="s">
        <v>47</v>
      </c>
      <c r="N48110" s="1" t="s">
        <v>48</v>
      </c>
      <c r="O48110" s="1" t="s">
        <v>28278</v>
      </c>
      <c r="P48110" s="1" t="s">
        <v>117</v>
      </c>
      <c r="Q48110" s="1" t="s">
        <v>168</v>
      </c>
      <c r="R48110" s="1" t="s">
        <v>28279</v>
      </c>
      <c r="S48110">
        <v>30.564</v>
      </c>
      <c r="T48110">
        <v>2</v>
      </c>
      <c r="U48110">
        <v>0.1</v>
      </c>
      <c r="V48110">
        <v>1.6439999999999997</v>
      </c>
      <c r="W48110">
        <v>1.38</v>
      </c>
      <c r="X48110" s="1" t="s">
        <v>61</v>
      </c>
    </row>
    <row r="48111" spans="1:24" x14ac:dyDescent="0.3">
      <c r="A48111">
        <v>45296</v>
      </c>
      <c r="B48111" s="1" t="s">
        <v>31325</v>
      </c>
      <c r="C48111" s="2">
        <v>42305</v>
      </c>
      <c r="D48111" s="2">
        <v>42311</v>
      </c>
      <c r="E48111" s="1" t="s">
        <v>98</v>
      </c>
      <c r="F48111" s="1" t="s">
        <v>31326</v>
      </c>
      <c r="G48111" s="1" t="s">
        <v>2218</v>
      </c>
      <c r="H48111" s="1" t="s">
        <v>43</v>
      </c>
      <c r="J48111" s="1" t="s">
        <v>28156</v>
      </c>
      <c r="K48111" s="1" t="s">
        <v>28157</v>
      </c>
      <c r="L48111" s="1" t="s">
        <v>3404</v>
      </c>
      <c r="M48111" s="1" t="s">
        <v>78</v>
      </c>
      <c r="N48111" s="1" t="s">
        <v>79</v>
      </c>
      <c r="O48111" s="1" t="s">
        <v>32549</v>
      </c>
      <c r="P48111" s="1" t="s">
        <v>117</v>
      </c>
      <c r="Q48111" s="1" t="s">
        <v>393</v>
      </c>
      <c r="R48111" s="1" t="s">
        <v>32550</v>
      </c>
      <c r="S48111">
        <v>4.4820000000000002</v>
      </c>
      <c r="T48111">
        <v>1</v>
      </c>
      <c r="U48111">
        <v>0.7</v>
      </c>
      <c r="V48111">
        <v>-9.1379999999999981</v>
      </c>
      <c r="W48111">
        <v>1.38</v>
      </c>
      <c r="X48111" s="1" t="s">
        <v>61</v>
      </c>
    </row>
    <row r="48112" spans="1:24" x14ac:dyDescent="0.3">
      <c r="A48112">
        <v>30258</v>
      </c>
      <c r="B48112" s="1" t="s">
        <v>40024</v>
      </c>
      <c r="C48112" s="2">
        <v>41410</v>
      </c>
      <c r="D48112" s="2">
        <v>41415</v>
      </c>
      <c r="E48112" s="1" t="s">
        <v>98</v>
      </c>
      <c r="F48112" s="1" t="s">
        <v>36354</v>
      </c>
      <c r="G48112" s="1" t="s">
        <v>550</v>
      </c>
      <c r="H48112" s="1" t="s">
        <v>65</v>
      </c>
      <c r="J48112" s="1" t="s">
        <v>629</v>
      </c>
      <c r="K48112" s="1" t="s">
        <v>630</v>
      </c>
      <c r="L48112" s="1" t="s">
        <v>631</v>
      </c>
      <c r="M48112" s="1" t="s">
        <v>332</v>
      </c>
      <c r="N48112" s="1" t="s">
        <v>48</v>
      </c>
      <c r="O48112" s="1" t="s">
        <v>24292</v>
      </c>
      <c r="P48112" s="1" t="s">
        <v>117</v>
      </c>
      <c r="Q48112" s="1" t="s">
        <v>437</v>
      </c>
      <c r="R48112" s="1" t="s">
        <v>24293</v>
      </c>
      <c r="S48112">
        <v>16.335000000000004</v>
      </c>
      <c r="T48112">
        <v>1</v>
      </c>
      <c r="U48112">
        <v>0.45</v>
      </c>
      <c r="V48112">
        <v>-6.5550000000000015</v>
      </c>
      <c r="W48112">
        <v>1.38</v>
      </c>
      <c r="X48112" s="1" t="s">
        <v>61</v>
      </c>
    </row>
    <row r="48113" spans="1:24" x14ac:dyDescent="0.3">
      <c r="A48113">
        <v>44088</v>
      </c>
      <c r="B48113" s="1" t="s">
        <v>53937</v>
      </c>
      <c r="C48113" s="2">
        <v>41698</v>
      </c>
      <c r="D48113" s="2">
        <v>41705</v>
      </c>
      <c r="E48113" s="1" t="s">
        <v>98</v>
      </c>
      <c r="F48113" s="1" t="s">
        <v>53938</v>
      </c>
      <c r="G48113" s="1" t="s">
        <v>2819</v>
      </c>
      <c r="H48113" s="1" t="s">
        <v>28</v>
      </c>
      <c r="J48113" s="1" t="s">
        <v>1539</v>
      </c>
      <c r="K48113" s="1" t="s">
        <v>1539</v>
      </c>
      <c r="L48113" s="1" t="s">
        <v>1540</v>
      </c>
      <c r="M48113" s="1" t="s">
        <v>133</v>
      </c>
      <c r="N48113" s="1" t="s">
        <v>48</v>
      </c>
      <c r="O48113" s="1" t="s">
        <v>13982</v>
      </c>
      <c r="P48113" s="1" t="s">
        <v>117</v>
      </c>
      <c r="Q48113" s="1" t="s">
        <v>393</v>
      </c>
      <c r="R48113" s="1" t="s">
        <v>13983</v>
      </c>
      <c r="S48113">
        <v>4.944</v>
      </c>
      <c r="T48113">
        <v>1</v>
      </c>
      <c r="U48113">
        <v>0.6</v>
      </c>
      <c r="V48113">
        <v>-1.8659999999999988</v>
      </c>
      <c r="W48113">
        <v>1.38</v>
      </c>
      <c r="X48113" s="1" t="s">
        <v>61</v>
      </c>
    </row>
    <row r="48114" spans="1:24" x14ac:dyDescent="0.3">
      <c r="A48114">
        <v>45607</v>
      </c>
      <c r="B48114" s="1" t="s">
        <v>51926</v>
      </c>
      <c r="C48114" s="2">
        <v>41732</v>
      </c>
      <c r="D48114" s="2">
        <v>41736</v>
      </c>
      <c r="E48114" s="1" t="s">
        <v>98</v>
      </c>
      <c r="F48114" s="1" t="s">
        <v>51927</v>
      </c>
      <c r="G48114" s="1" t="s">
        <v>2819</v>
      </c>
      <c r="H48114" s="1" t="s">
        <v>28</v>
      </c>
      <c r="J48114" s="1" t="s">
        <v>45322</v>
      </c>
      <c r="K48114" s="1" t="s">
        <v>45322</v>
      </c>
      <c r="L48114" s="1" t="s">
        <v>3404</v>
      </c>
      <c r="M48114" s="1" t="s">
        <v>78</v>
      </c>
      <c r="N48114" s="1" t="s">
        <v>79</v>
      </c>
      <c r="O48114" s="1" t="s">
        <v>27360</v>
      </c>
      <c r="P48114" s="1" t="s">
        <v>117</v>
      </c>
      <c r="Q48114" s="1" t="s">
        <v>168</v>
      </c>
      <c r="R48114" s="1" t="s">
        <v>27361</v>
      </c>
      <c r="S48114">
        <v>11.826000000000002</v>
      </c>
      <c r="T48114">
        <v>2</v>
      </c>
      <c r="U48114">
        <v>0.7</v>
      </c>
      <c r="V48114">
        <v>-25.254000000000001</v>
      </c>
      <c r="W48114">
        <v>1.38</v>
      </c>
      <c r="X48114" s="1" t="s">
        <v>38</v>
      </c>
    </row>
    <row r="48115" spans="1:24" x14ac:dyDescent="0.3">
      <c r="A48115">
        <v>46282</v>
      </c>
      <c r="B48115" s="1" t="s">
        <v>49948</v>
      </c>
      <c r="C48115" s="2">
        <v>41626</v>
      </c>
      <c r="D48115" s="2">
        <v>41627</v>
      </c>
      <c r="E48115" s="1" t="s">
        <v>25</v>
      </c>
      <c r="F48115" s="1" t="s">
        <v>49949</v>
      </c>
      <c r="G48115" s="1" t="s">
        <v>5343</v>
      </c>
      <c r="H48115" s="1" t="s">
        <v>65</v>
      </c>
      <c r="J48115" s="1" t="s">
        <v>28813</v>
      </c>
      <c r="K48115" s="1" t="s">
        <v>28813</v>
      </c>
      <c r="L48115" s="1" t="s">
        <v>22341</v>
      </c>
      <c r="M48115" s="1" t="s">
        <v>12816</v>
      </c>
      <c r="N48115" s="1" t="s">
        <v>48</v>
      </c>
      <c r="O48115" s="1" t="s">
        <v>9308</v>
      </c>
      <c r="P48115" s="1" t="s">
        <v>117</v>
      </c>
      <c r="Q48115" s="1" t="s">
        <v>118</v>
      </c>
      <c r="R48115" s="1" t="s">
        <v>9309</v>
      </c>
      <c r="S48115">
        <v>16.470000000000002</v>
      </c>
      <c r="T48115">
        <v>1</v>
      </c>
      <c r="U48115">
        <v>0.7</v>
      </c>
      <c r="V48115">
        <v>-28.56</v>
      </c>
      <c r="W48115">
        <v>1.38</v>
      </c>
      <c r="X48115" s="1" t="s">
        <v>61</v>
      </c>
    </row>
    <row r="48116" spans="1:24" x14ac:dyDescent="0.3">
      <c r="A48116">
        <v>5424</v>
      </c>
      <c r="B48116" s="1" t="s">
        <v>23207</v>
      </c>
      <c r="C48116" s="2">
        <v>41178</v>
      </c>
      <c r="D48116" s="2">
        <v>41182</v>
      </c>
      <c r="E48116" s="1" t="s">
        <v>98</v>
      </c>
      <c r="F48116" s="1" t="s">
        <v>23208</v>
      </c>
      <c r="G48116" s="1" t="s">
        <v>2464</v>
      </c>
      <c r="H48116" s="1" t="s">
        <v>43</v>
      </c>
      <c r="J48116" s="1" t="s">
        <v>677</v>
      </c>
      <c r="K48116" s="1" t="s">
        <v>677</v>
      </c>
      <c r="L48116" s="1" t="s">
        <v>227</v>
      </c>
      <c r="M48116" s="1" t="s">
        <v>228</v>
      </c>
      <c r="N48116" s="1" t="s">
        <v>143</v>
      </c>
      <c r="O48116" s="1" t="s">
        <v>45151</v>
      </c>
      <c r="P48116" s="1" t="s">
        <v>117</v>
      </c>
      <c r="Q48116" s="1" t="s">
        <v>404</v>
      </c>
      <c r="R48116" s="1" t="s">
        <v>45152</v>
      </c>
      <c r="S48116">
        <v>8.1199999999999992</v>
      </c>
      <c r="T48116">
        <v>2</v>
      </c>
      <c r="U48116">
        <v>0</v>
      </c>
      <c r="V48116">
        <v>2.92</v>
      </c>
      <c r="W48116">
        <v>1.38</v>
      </c>
      <c r="X48116" s="1" t="s">
        <v>61</v>
      </c>
    </row>
    <row r="48117" spans="1:24" x14ac:dyDescent="0.3">
      <c r="A48117">
        <v>27356</v>
      </c>
      <c r="B48117" s="1" t="s">
        <v>15599</v>
      </c>
      <c r="C48117" s="2">
        <v>41796</v>
      </c>
      <c r="D48117" s="2">
        <v>41796</v>
      </c>
      <c r="E48117" s="1" t="s">
        <v>73</v>
      </c>
      <c r="F48117" s="1" t="s">
        <v>15600</v>
      </c>
      <c r="G48117" s="1" t="s">
        <v>1538</v>
      </c>
      <c r="H48117" s="1" t="s">
        <v>28</v>
      </c>
      <c r="J48117" s="1" t="s">
        <v>635</v>
      </c>
      <c r="K48117" s="1" t="s">
        <v>45</v>
      </c>
      <c r="L48117" s="1" t="s">
        <v>46</v>
      </c>
      <c r="M48117" s="1" t="s">
        <v>47</v>
      </c>
      <c r="N48117" s="1" t="s">
        <v>48</v>
      </c>
      <c r="O48117" s="1" t="s">
        <v>34556</v>
      </c>
      <c r="P48117" s="1" t="s">
        <v>117</v>
      </c>
      <c r="Q48117" s="1" t="s">
        <v>393</v>
      </c>
      <c r="R48117" s="1" t="s">
        <v>34557</v>
      </c>
      <c r="S48117">
        <v>30.888000000000002</v>
      </c>
      <c r="T48117">
        <v>4</v>
      </c>
      <c r="U48117">
        <v>0.1</v>
      </c>
      <c r="V48117">
        <v>0.64799999999999969</v>
      </c>
      <c r="W48117">
        <v>1.38</v>
      </c>
      <c r="X48117" s="1" t="s">
        <v>61</v>
      </c>
    </row>
    <row r="48118" spans="1:24" x14ac:dyDescent="0.3">
      <c r="A48118">
        <v>46273</v>
      </c>
      <c r="B48118" s="1" t="s">
        <v>54432</v>
      </c>
      <c r="C48118" s="2">
        <v>41282</v>
      </c>
      <c r="D48118" s="2">
        <v>41287</v>
      </c>
      <c r="E48118" s="1" t="s">
        <v>98</v>
      </c>
      <c r="F48118" s="1" t="s">
        <v>54433</v>
      </c>
      <c r="G48118" s="1" t="s">
        <v>4580</v>
      </c>
      <c r="H48118" s="1" t="s">
        <v>43</v>
      </c>
      <c r="J48118" s="1" t="s">
        <v>1761</v>
      </c>
      <c r="K48118" s="1" t="s">
        <v>1761</v>
      </c>
      <c r="L48118" s="1" t="s">
        <v>1509</v>
      </c>
      <c r="M48118" s="1" t="s">
        <v>201</v>
      </c>
      <c r="N48118" s="1" t="s">
        <v>69</v>
      </c>
      <c r="O48118" s="1" t="s">
        <v>21059</v>
      </c>
      <c r="P48118" s="1" t="s">
        <v>117</v>
      </c>
      <c r="Q48118" s="1" t="s">
        <v>936</v>
      </c>
      <c r="R48118" s="1" t="s">
        <v>21060</v>
      </c>
      <c r="S48118">
        <v>22.14</v>
      </c>
      <c r="T48118">
        <v>1</v>
      </c>
      <c r="U48118">
        <v>0</v>
      </c>
      <c r="V48118">
        <v>1.32</v>
      </c>
      <c r="W48118">
        <v>1.38</v>
      </c>
      <c r="X48118" s="1" t="s">
        <v>61</v>
      </c>
    </row>
    <row r="48119" spans="1:24" x14ac:dyDescent="0.3">
      <c r="A48119">
        <v>36863</v>
      </c>
      <c r="B48119" s="1" t="s">
        <v>54418</v>
      </c>
      <c r="C48119" s="2">
        <v>42077</v>
      </c>
      <c r="D48119" s="2">
        <v>42077</v>
      </c>
      <c r="E48119" s="1" t="s">
        <v>73</v>
      </c>
      <c r="F48119" s="1" t="s">
        <v>54419</v>
      </c>
      <c r="G48119" s="1" t="s">
        <v>9219</v>
      </c>
      <c r="H48119" s="1" t="s">
        <v>65</v>
      </c>
      <c r="I48119">
        <v>60610</v>
      </c>
      <c r="J48119" s="1" t="s">
        <v>1792</v>
      </c>
      <c r="K48119" s="1" t="s">
        <v>1793</v>
      </c>
      <c r="L48119" s="1" t="s">
        <v>31</v>
      </c>
      <c r="M48119" s="1" t="s">
        <v>32</v>
      </c>
      <c r="N48119" s="1" t="s">
        <v>33</v>
      </c>
      <c r="O48119" s="1" t="s">
        <v>5998</v>
      </c>
      <c r="P48119" s="1" t="s">
        <v>117</v>
      </c>
      <c r="Q48119" s="1" t="s">
        <v>118</v>
      </c>
      <c r="R48119" s="1" t="s">
        <v>5999</v>
      </c>
      <c r="S48119">
        <v>29.760000000000005</v>
      </c>
      <c r="T48119">
        <v>5</v>
      </c>
      <c r="U48119">
        <v>0.2</v>
      </c>
      <c r="V48119">
        <v>1.8599999999999994</v>
      </c>
      <c r="W48119">
        <v>6.8</v>
      </c>
      <c r="X48119" s="1" t="s">
        <v>53</v>
      </c>
    </row>
    <row r="48120" spans="1:24" x14ac:dyDescent="0.3">
      <c r="A48120">
        <v>29324</v>
      </c>
      <c r="B48120" s="1" t="s">
        <v>20319</v>
      </c>
      <c r="C48120" s="2">
        <v>41503</v>
      </c>
      <c r="D48120" s="2">
        <v>41508</v>
      </c>
      <c r="E48120" s="1" t="s">
        <v>98</v>
      </c>
      <c r="F48120" s="1" t="s">
        <v>20320</v>
      </c>
      <c r="G48120" s="1" t="s">
        <v>4148</v>
      </c>
      <c r="H48120" s="1" t="s">
        <v>28</v>
      </c>
      <c r="J48120" s="1" t="s">
        <v>1882</v>
      </c>
      <c r="K48120" s="1" t="s">
        <v>1474</v>
      </c>
      <c r="L48120" s="1" t="s">
        <v>266</v>
      </c>
      <c r="M48120" s="1" t="s">
        <v>125</v>
      </c>
      <c r="N48120" s="1" t="s">
        <v>48</v>
      </c>
      <c r="O48120" s="1" t="s">
        <v>36302</v>
      </c>
      <c r="P48120" s="1" t="s">
        <v>117</v>
      </c>
      <c r="Q48120" s="1" t="s">
        <v>404</v>
      </c>
      <c r="R48120" s="1" t="s">
        <v>36303</v>
      </c>
      <c r="S48120">
        <v>21.599999999999998</v>
      </c>
      <c r="T48120">
        <v>2</v>
      </c>
      <c r="U48120">
        <v>0</v>
      </c>
      <c r="V48120">
        <v>1.26</v>
      </c>
      <c r="W48120">
        <v>1.38</v>
      </c>
      <c r="X48120" s="1" t="s">
        <v>61</v>
      </c>
    </row>
    <row r="48121" spans="1:24" x14ac:dyDescent="0.3">
      <c r="A48121">
        <v>19571</v>
      </c>
      <c r="B48121" s="1" t="s">
        <v>38785</v>
      </c>
      <c r="C48121" s="2">
        <v>42287</v>
      </c>
      <c r="D48121" s="2">
        <v>42291</v>
      </c>
      <c r="E48121" s="1" t="s">
        <v>98</v>
      </c>
      <c r="F48121" s="1" t="s">
        <v>20291</v>
      </c>
      <c r="G48121" s="1" t="s">
        <v>91</v>
      </c>
      <c r="H48121" s="1" t="s">
        <v>28</v>
      </c>
      <c r="J48121" s="1" t="s">
        <v>5789</v>
      </c>
      <c r="K48121" s="1" t="s">
        <v>320</v>
      </c>
      <c r="L48121" s="1" t="s">
        <v>218</v>
      </c>
      <c r="M48121" s="1" t="s">
        <v>219</v>
      </c>
      <c r="N48121" s="1" t="s">
        <v>69</v>
      </c>
      <c r="O48121" s="1" t="s">
        <v>23566</v>
      </c>
      <c r="P48121" s="1" t="s">
        <v>117</v>
      </c>
      <c r="Q48121" s="1" t="s">
        <v>1765</v>
      </c>
      <c r="R48121" s="1" t="s">
        <v>23567</v>
      </c>
      <c r="S48121">
        <v>9.6750000000000007</v>
      </c>
      <c r="T48121">
        <v>1</v>
      </c>
      <c r="U48121">
        <v>0.5</v>
      </c>
      <c r="V48121">
        <v>-7.5750000000000011</v>
      </c>
      <c r="W48121">
        <v>1.38</v>
      </c>
      <c r="X48121" s="1" t="s">
        <v>38</v>
      </c>
    </row>
    <row r="48122" spans="1:24" x14ac:dyDescent="0.3">
      <c r="A48122">
        <v>40201</v>
      </c>
      <c r="B48122" s="1" t="s">
        <v>54428</v>
      </c>
      <c r="C48122" s="2">
        <v>41822</v>
      </c>
      <c r="D48122" s="2">
        <v>41822</v>
      </c>
      <c r="E48122" s="1" t="s">
        <v>73</v>
      </c>
      <c r="F48122" s="1" t="s">
        <v>54429</v>
      </c>
      <c r="G48122" s="1" t="s">
        <v>9219</v>
      </c>
      <c r="H48122" s="1" t="s">
        <v>65</v>
      </c>
      <c r="I48122">
        <v>10009</v>
      </c>
      <c r="J48122" s="1" t="s">
        <v>312</v>
      </c>
      <c r="K48122" s="1" t="s">
        <v>256</v>
      </c>
      <c r="L48122" s="1" t="s">
        <v>31</v>
      </c>
      <c r="M48122" s="1" t="s">
        <v>257</v>
      </c>
      <c r="N48122" s="1" t="s">
        <v>33</v>
      </c>
      <c r="O48122" s="1" t="s">
        <v>11183</v>
      </c>
      <c r="P48122" s="1" t="s">
        <v>117</v>
      </c>
      <c r="Q48122" s="1" t="s">
        <v>404</v>
      </c>
      <c r="R48122" s="1" t="s">
        <v>11184</v>
      </c>
      <c r="S48122">
        <v>30.53</v>
      </c>
      <c r="T48122">
        <v>1</v>
      </c>
      <c r="U48122">
        <v>0</v>
      </c>
      <c r="V48122">
        <v>14.043800000000001</v>
      </c>
      <c r="W48122">
        <v>6.75</v>
      </c>
      <c r="X48122" s="1" t="s">
        <v>38</v>
      </c>
    </row>
    <row r="48123" spans="1:24" x14ac:dyDescent="0.3">
      <c r="A48123">
        <v>49989</v>
      </c>
      <c r="B48123" s="1" t="s">
        <v>39749</v>
      </c>
      <c r="C48123" s="2">
        <v>42289</v>
      </c>
      <c r="D48123" s="2">
        <v>42293</v>
      </c>
      <c r="E48123" s="1" t="s">
        <v>98</v>
      </c>
      <c r="F48123" s="1" t="s">
        <v>39750</v>
      </c>
      <c r="G48123" s="1" t="s">
        <v>2397</v>
      </c>
      <c r="H48123" s="1" t="s">
        <v>28</v>
      </c>
      <c r="J48123" s="1" t="s">
        <v>5604</v>
      </c>
      <c r="K48123" s="1" t="s">
        <v>5604</v>
      </c>
      <c r="L48123" s="1" t="s">
        <v>3404</v>
      </c>
      <c r="M48123" s="1" t="s">
        <v>78</v>
      </c>
      <c r="N48123" s="1" t="s">
        <v>79</v>
      </c>
      <c r="O48123" s="1" t="s">
        <v>35361</v>
      </c>
      <c r="P48123" s="1" t="s">
        <v>117</v>
      </c>
      <c r="Q48123" s="1" t="s">
        <v>404</v>
      </c>
      <c r="R48123" s="1" t="s">
        <v>35362</v>
      </c>
      <c r="S48123">
        <v>13.14</v>
      </c>
      <c r="T48123">
        <v>4</v>
      </c>
      <c r="U48123">
        <v>0.7</v>
      </c>
      <c r="V48123">
        <v>-21.059999999999995</v>
      </c>
      <c r="W48123">
        <v>1.38</v>
      </c>
      <c r="X48123" s="1" t="s">
        <v>61</v>
      </c>
    </row>
    <row r="48124" spans="1:24" x14ac:dyDescent="0.3">
      <c r="A48124">
        <v>45102</v>
      </c>
      <c r="B48124" s="1" t="s">
        <v>49550</v>
      </c>
      <c r="C48124" s="2">
        <v>42253</v>
      </c>
      <c r="D48124" s="2">
        <v>42259</v>
      </c>
      <c r="E48124" s="1" t="s">
        <v>98</v>
      </c>
      <c r="F48124" s="1" t="s">
        <v>49551</v>
      </c>
      <c r="G48124" s="1" t="s">
        <v>233</v>
      </c>
      <c r="H48124" s="1" t="s">
        <v>28</v>
      </c>
      <c r="J48124" s="1" t="s">
        <v>10471</v>
      </c>
      <c r="K48124" s="1" t="s">
        <v>10471</v>
      </c>
      <c r="L48124" s="1" t="s">
        <v>498</v>
      </c>
      <c r="M48124" s="1" t="s">
        <v>201</v>
      </c>
      <c r="N48124" s="1" t="s">
        <v>69</v>
      </c>
      <c r="O48124" s="1" t="s">
        <v>6215</v>
      </c>
      <c r="P48124" s="1" t="s">
        <v>117</v>
      </c>
      <c r="Q48124" s="1" t="s">
        <v>393</v>
      </c>
      <c r="R48124" s="1" t="s">
        <v>6216</v>
      </c>
      <c r="S48124">
        <v>6.7199999999999989</v>
      </c>
      <c r="T48124">
        <v>1</v>
      </c>
      <c r="U48124">
        <v>0</v>
      </c>
      <c r="V48124">
        <v>2.82</v>
      </c>
      <c r="W48124">
        <v>1.38</v>
      </c>
      <c r="X48124" s="1" t="s">
        <v>61</v>
      </c>
    </row>
    <row r="48125" spans="1:24" x14ac:dyDescent="0.3">
      <c r="A48125">
        <v>34823</v>
      </c>
      <c r="B48125" s="1" t="s">
        <v>54420</v>
      </c>
      <c r="C48125" s="2">
        <v>42349</v>
      </c>
      <c r="D48125" s="2">
        <v>42354</v>
      </c>
      <c r="E48125" s="1" t="s">
        <v>40</v>
      </c>
      <c r="F48125" s="1" t="s">
        <v>54421</v>
      </c>
      <c r="G48125" s="1" t="s">
        <v>9219</v>
      </c>
      <c r="H48125" s="1" t="s">
        <v>65</v>
      </c>
      <c r="I48125">
        <v>39212</v>
      </c>
      <c r="J48125" s="1" t="s">
        <v>4820</v>
      </c>
      <c r="K48125" s="1" t="s">
        <v>359</v>
      </c>
      <c r="L48125" s="1" t="s">
        <v>31</v>
      </c>
      <c r="M48125" s="1" t="s">
        <v>360</v>
      </c>
      <c r="N48125" s="1" t="s">
        <v>33</v>
      </c>
      <c r="O48125" s="1" t="s">
        <v>30344</v>
      </c>
      <c r="P48125" s="1" t="s">
        <v>35</v>
      </c>
      <c r="Q48125" s="1" t="s">
        <v>36</v>
      </c>
      <c r="R48125" s="1" t="s">
        <v>30345</v>
      </c>
      <c r="S48125">
        <v>38.97</v>
      </c>
      <c r="T48125">
        <v>3</v>
      </c>
      <c r="U48125">
        <v>0</v>
      </c>
      <c r="V48125">
        <v>0.77940000000000076</v>
      </c>
      <c r="W48125">
        <v>5.96</v>
      </c>
      <c r="X48125" s="1" t="s">
        <v>61</v>
      </c>
    </row>
    <row r="48126" spans="1:24" x14ac:dyDescent="0.3">
      <c r="A48126">
        <v>3395</v>
      </c>
      <c r="B48126" s="1" t="s">
        <v>43772</v>
      </c>
      <c r="C48126" s="2">
        <v>41909</v>
      </c>
      <c r="D48126" s="2">
        <v>41913</v>
      </c>
      <c r="E48126" s="1" t="s">
        <v>98</v>
      </c>
      <c r="F48126" s="1" t="s">
        <v>43773</v>
      </c>
      <c r="G48126" s="1" t="s">
        <v>14049</v>
      </c>
      <c r="H48126" s="1" t="s">
        <v>43</v>
      </c>
      <c r="J48126" s="1" t="s">
        <v>5444</v>
      </c>
      <c r="K48126" s="1" t="s">
        <v>5445</v>
      </c>
      <c r="L48126" s="1" t="s">
        <v>5445</v>
      </c>
      <c r="M48126" s="1" t="s">
        <v>228</v>
      </c>
      <c r="N48126" s="1" t="s">
        <v>143</v>
      </c>
      <c r="O48126" s="1" t="s">
        <v>35268</v>
      </c>
      <c r="P48126" s="1" t="s">
        <v>117</v>
      </c>
      <c r="Q48126" s="1" t="s">
        <v>393</v>
      </c>
      <c r="R48126" s="1" t="s">
        <v>35269</v>
      </c>
      <c r="S48126">
        <v>4.6319999999999997</v>
      </c>
      <c r="T48126">
        <v>2</v>
      </c>
      <c r="U48126">
        <v>0.4</v>
      </c>
      <c r="V48126">
        <v>-0.24800000000000075</v>
      </c>
      <c r="W48126">
        <v>1.379</v>
      </c>
      <c r="X48126" s="1" t="s">
        <v>61</v>
      </c>
    </row>
    <row r="48127" spans="1:24" x14ac:dyDescent="0.3">
      <c r="A48127">
        <v>8670</v>
      </c>
      <c r="B48127" s="1" t="s">
        <v>43943</v>
      </c>
      <c r="C48127" s="2">
        <v>42185</v>
      </c>
      <c r="D48127" s="2">
        <v>42187</v>
      </c>
      <c r="E48127" s="1" t="s">
        <v>40</v>
      </c>
      <c r="F48127" s="1" t="s">
        <v>43944</v>
      </c>
      <c r="G48127" s="1" t="s">
        <v>1818</v>
      </c>
      <c r="H48127" s="1" t="s">
        <v>65</v>
      </c>
      <c r="J48127" s="1" t="s">
        <v>8546</v>
      </c>
      <c r="K48127" s="1" t="s">
        <v>8547</v>
      </c>
      <c r="L48127" s="1" t="s">
        <v>3454</v>
      </c>
      <c r="M48127" s="1" t="s">
        <v>228</v>
      </c>
      <c r="N48127" s="1" t="s">
        <v>143</v>
      </c>
      <c r="O48127" s="1" t="s">
        <v>22174</v>
      </c>
      <c r="P48127" s="1" t="s">
        <v>117</v>
      </c>
      <c r="Q48127" s="1" t="s">
        <v>936</v>
      </c>
      <c r="R48127" s="1" t="s">
        <v>22175</v>
      </c>
      <c r="S48127">
        <v>10.92</v>
      </c>
      <c r="T48127">
        <v>1</v>
      </c>
      <c r="U48127">
        <v>0.4</v>
      </c>
      <c r="V48127">
        <v>-4.38</v>
      </c>
      <c r="W48127">
        <v>1.3780000000000001</v>
      </c>
      <c r="X48127" s="1" t="s">
        <v>61</v>
      </c>
    </row>
    <row r="48128" spans="1:24" x14ac:dyDescent="0.3">
      <c r="A48128">
        <v>7944</v>
      </c>
      <c r="B48128" s="1" t="s">
        <v>29793</v>
      </c>
      <c r="C48128" s="2">
        <v>41952</v>
      </c>
      <c r="D48128" s="2">
        <v>41953</v>
      </c>
      <c r="E48128" s="1" t="s">
        <v>25</v>
      </c>
      <c r="F48128" s="1" t="s">
        <v>29794</v>
      </c>
      <c r="G48128" s="1" t="s">
        <v>64</v>
      </c>
      <c r="H48128" s="1" t="s">
        <v>65</v>
      </c>
      <c r="J48128" s="1" t="s">
        <v>3452</v>
      </c>
      <c r="K48128" s="1" t="s">
        <v>3453</v>
      </c>
      <c r="L48128" s="1" t="s">
        <v>3454</v>
      </c>
      <c r="M48128" s="1" t="s">
        <v>228</v>
      </c>
      <c r="N48128" s="1" t="s">
        <v>143</v>
      </c>
      <c r="O48128" s="1" t="s">
        <v>30847</v>
      </c>
      <c r="P48128" s="1" t="s">
        <v>117</v>
      </c>
      <c r="Q48128" s="1" t="s">
        <v>168</v>
      </c>
      <c r="R48128" s="1" t="s">
        <v>30848</v>
      </c>
      <c r="S48128">
        <v>52.5</v>
      </c>
      <c r="T48128">
        <v>7</v>
      </c>
      <c r="U48128">
        <v>0.4</v>
      </c>
      <c r="V48128">
        <v>2.5199999999999987</v>
      </c>
      <c r="W48128">
        <v>1.3780000000000001</v>
      </c>
      <c r="X48128" s="1" t="s">
        <v>61</v>
      </c>
    </row>
    <row r="48129" spans="1:24" x14ac:dyDescent="0.3">
      <c r="A48129">
        <v>9742</v>
      </c>
      <c r="B48129" s="1" t="s">
        <v>48774</v>
      </c>
      <c r="C48129" s="2">
        <v>41815</v>
      </c>
      <c r="D48129" s="2">
        <v>41815</v>
      </c>
      <c r="E48129" s="1" t="s">
        <v>73</v>
      </c>
      <c r="F48129" s="1" t="s">
        <v>48775</v>
      </c>
      <c r="G48129" s="1" t="s">
        <v>6621</v>
      </c>
      <c r="H48129" s="1" t="s">
        <v>28</v>
      </c>
      <c r="J48129" s="1" t="s">
        <v>5897</v>
      </c>
      <c r="K48129" s="1" t="s">
        <v>5898</v>
      </c>
      <c r="L48129" s="1" t="s">
        <v>5899</v>
      </c>
      <c r="M48129" s="1" t="s">
        <v>274</v>
      </c>
      <c r="N48129" s="1" t="s">
        <v>143</v>
      </c>
      <c r="O48129" s="1" t="s">
        <v>37313</v>
      </c>
      <c r="P48129" s="1" t="s">
        <v>117</v>
      </c>
      <c r="Q48129" s="1" t="s">
        <v>1765</v>
      </c>
      <c r="R48129" s="1" t="s">
        <v>37314</v>
      </c>
      <c r="S48129">
        <v>9.9719999999999978</v>
      </c>
      <c r="T48129">
        <v>3</v>
      </c>
      <c r="U48129">
        <v>0.4</v>
      </c>
      <c r="V48129">
        <v>0.31199999999999906</v>
      </c>
      <c r="W48129">
        <v>1.3780000000000001</v>
      </c>
      <c r="X48129" s="1" t="s">
        <v>61</v>
      </c>
    </row>
    <row r="48130" spans="1:24" x14ac:dyDescent="0.3">
      <c r="A48130">
        <v>4589</v>
      </c>
      <c r="B48130" s="1" t="s">
        <v>30692</v>
      </c>
      <c r="C48130" s="2">
        <v>41107</v>
      </c>
      <c r="D48130" s="2">
        <v>41111</v>
      </c>
      <c r="E48130" s="1" t="s">
        <v>98</v>
      </c>
      <c r="F48130" s="1" t="s">
        <v>30693</v>
      </c>
      <c r="G48130" s="1" t="s">
        <v>8289</v>
      </c>
      <c r="H48130" s="1" t="s">
        <v>65</v>
      </c>
      <c r="J48130" s="1" t="s">
        <v>11102</v>
      </c>
      <c r="K48130" s="1" t="s">
        <v>2242</v>
      </c>
      <c r="L48130" s="1" t="s">
        <v>1496</v>
      </c>
      <c r="M48130" s="1" t="s">
        <v>274</v>
      </c>
      <c r="N48130" s="1" t="s">
        <v>143</v>
      </c>
      <c r="O48130" s="1" t="s">
        <v>30771</v>
      </c>
      <c r="P48130" s="1" t="s">
        <v>117</v>
      </c>
      <c r="Q48130" s="1" t="s">
        <v>1765</v>
      </c>
      <c r="R48130" s="1" t="s">
        <v>30772</v>
      </c>
      <c r="S48130">
        <v>32.04</v>
      </c>
      <c r="T48130">
        <v>2</v>
      </c>
      <c r="U48130">
        <v>0</v>
      </c>
      <c r="V48130">
        <v>10.88</v>
      </c>
      <c r="W48130">
        <v>1.3779999999999999</v>
      </c>
      <c r="X48130" s="1" t="s">
        <v>61</v>
      </c>
    </row>
    <row r="48131" spans="1:24" x14ac:dyDescent="0.3">
      <c r="A48131">
        <v>4558</v>
      </c>
      <c r="B48131" s="1" t="s">
        <v>54434</v>
      </c>
      <c r="C48131" s="2">
        <v>41185</v>
      </c>
      <c r="D48131" s="2">
        <v>41185</v>
      </c>
      <c r="E48131" s="1" t="s">
        <v>73</v>
      </c>
      <c r="F48131" s="1" t="s">
        <v>42891</v>
      </c>
      <c r="G48131" s="1" t="s">
        <v>2085</v>
      </c>
      <c r="H48131" s="1" t="s">
        <v>65</v>
      </c>
      <c r="J48131" s="1" t="s">
        <v>272</v>
      </c>
      <c r="K48131" s="1" t="s">
        <v>272</v>
      </c>
      <c r="L48131" s="1" t="s">
        <v>273</v>
      </c>
      <c r="M48131" s="1" t="s">
        <v>274</v>
      </c>
      <c r="N48131" s="1" t="s">
        <v>143</v>
      </c>
      <c r="O48131" s="1" t="s">
        <v>33552</v>
      </c>
      <c r="P48131" s="1" t="s">
        <v>117</v>
      </c>
      <c r="Q48131" s="1" t="s">
        <v>259</v>
      </c>
      <c r="R48131" s="1" t="s">
        <v>33553</v>
      </c>
      <c r="S48131">
        <v>28.992000000000001</v>
      </c>
      <c r="T48131">
        <v>4</v>
      </c>
      <c r="U48131">
        <v>0.2</v>
      </c>
      <c r="V48131">
        <v>8.2719999999999985</v>
      </c>
      <c r="W48131">
        <v>1.377</v>
      </c>
      <c r="X48131" s="1" t="s">
        <v>61</v>
      </c>
    </row>
    <row r="48132" spans="1:24" x14ac:dyDescent="0.3">
      <c r="A48132">
        <v>2374</v>
      </c>
      <c r="B48132" s="1" t="s">
        <v>34322</v>
      </c>
      <c r="C48132" s="2">
        <v>41773</v>
      </c>
      <c r="D48132" s="2">
        <v>41777</v>
      </c>
      <c r="E48132" s="1" t="s">
        <v>98</v>
      </c>
      <c r="F48132" s="1" t="s">
        <v>30648</v>
      </c>
      <c r="G48132" s="1" t="s">
        <v>13296</v>
      </c>
      <c r="H48132" s="1" t="s">
        <v>65</v>
      </c>
      <c r="J48132" s="1" t="s">
        <v>7831</v>
      </c>
      <c r="K48132" s="1" t="s">
        <v>7832</v>
      </c>
      <c r="L48132" s="1" t="s">
        <v>273</v>
      </c>
      <c r="M48132" s="1" t="s">
        <v>274</v>
      </c>
      <c r="N48132" s="1" t="s">
        <v>143</v>
      </c>
      <c r="O48132" s="1" t="s">
        <v>40441</v>
      </c>
      <c r="P48132" s="1" t="s">
        <v>117</v>
      </c>
      <c r="Q48132" s="1" t="s">
        <v>259</v>
      </c>
      <c r="R48132" s="1" t="s">
        <v>40442</v>
      </c>
      <c r="S48132">
        <v>5.7439999999999998</v>
      </c>
      <c r="T48132">
        <v>1</v>
      </c>
      <c r="U48132">
        <v>0.2</v>
      </c>
      <c r="V48132">
        <v>-0.79599999999999993</v>
      </c>
      <c r="W48132">
        <v>1.3759999999999999</v>
      </c>
      <c r="X48132" s="1" t="s">
        <v>61</v>
      </c>
    </row>
    <row r="48133" spans="1:24" x14ac:dyDescent="0.3">
      <c r="A48133">
        <v>863</v>
      </c>
      <c r="B48133" s="1" t="s">
        <v>27909</v>
      </c>
      <c r="C48133" s="2">
        <v>41522</v>
      </c>
      <c r="D48133" s="2">
        <v>41527</v>
      </c>
      <c r="E48133" s="1" t="s">
        <v>98</v>
      </c>
      <c r="F48133" s="1" t="s">
        <v>3487</v>
      </c>
      <c r="G48133" s="1" t="s">
        <v>56</v>
      </c>
      <c r="H48133" s="1" t="s">
        <v>28</v>
      </c>
      <c r="J48133" s="1" t="s">
        <v>27910</v>
      </c>
      <c r="K48133" s="1" t="s">
        <v>860</v>
      </c>
      <c r="L48133" s="1" t="s">
        <v>141</v>
      </c>
      <c r="M48133" s="1" t="s">
        <v>142</v>
      </c>
      <c r="N48133" s="1" t="s">
        <v>143</v>
      </c>
      <c r="O48133" s="1" t="s">
        <v>27749</v>
      </c>
      <c r="P48133" s="1" t="s">
        <v>50</v>
      </c>
      <c r="Q48133" s="1" t="s">
        <v>362</v>
      </c>
      <c r="R48133" s="1" t="s">
        <v>27750</v>
      </c>
      <c r="S48133">
        <v>33.72</v>
      </c>
      <c r="T48133">
        <v>2</v>
      </c>
      <c r="U48133">
        <v>0</v>
      </c>
      <c r="V48133">
        <v>0.32</v>
      </c>
      <c r="W48133">
        <v>1.375</v>
      </c>
      <c r="X48133" s="1" t="s">
        <v>61</v>
      </c>
    </row>
    <row r="48134" spans="1:24" x14ac:dyDescent="0.3">
      <c r="A48134">
        <v>2950</v>
      </c>
      <c r="B48134" s="1" t="s">
        <v>28226</v>
      </c>
      <c r="C48134" s="2">
        <v>41754</v>
      </c>
      <c r="D48134" s="2">
        <v>41754</v>
      </c>
      <c r="E48134" s="1" t="s">
        <v>73</v>
      </c>
      <c r="F48134" s="1" t="s">
        <v>28227</v>
      </c>
      <c r="G48134" s="1" t="s">
        <v>1887</v>
      </c>
      <c r="H48134" s="1" t="s">
        <v>43</v>
      </c>
      <c r="J48134" s="1" t="s">
        <v>24124</v>
      </c>
      <c r="K48134" s="1" t="s">
        <v>11806</v>
      </c>
      <c r="L48134" s="1" t="s">
        <v>1344</v>
      </c>
      <c r="M48134" s="1" t="s">
        <v>142</v>
      </c>
      <c r="N48134" s="1" t="s">
        <v>143</v>
      </c>
      <c r="O48134" s="1" t="s">
        <v>38945</v>
      </c>
      <c r="P48134" s="1" t="s">
        <v>117</v>
      </c>
      <c r="Q48134" s="1" t="s">
        <v>393</v>
      </c>
      <c r="R48134" s="1" t="s">
        <v>38946</v>
      </c>
      <c r="S48134">
        <v>2.3640000000000003</v>
      </c>
      <c r="T48134">
        <v>2</v>
      </c>
      <c r="U48134">
        <v>0.7</v>
      </c>
      <c r="V48134">
        <v>-3.9559999999999995</v>
      </c>
      <c r="W48134">
        <v>1.375</v>
      </c>
      <c r="X48134" s="1" t="s">
        <v>38</v>
      </c>
    </row>
    <row r="48135" spans="1:24" x14ac:dyDescent="0.3">
      <c r="A48135">
        <v>9758</v>
      </c>
      <c r="B48135" s="1" t="s">
        <v>43744</v>
      </c>
      <c r="C48135" s="2">
        <v>42304</v>
      </c>
      <c r="D48135" s="2">
        <v>42309</v>
      </c>
      <c r="E48135" s="1" t="s">
        <v>40</v>
      </c>
      <c r="F48135" s="1" t="s">
        <v>3016</v>
      </c>
      <c r="G48135" s="1" t="s">
        <v>3017</v>
      </c>
      <c r="H48135" s="1" t="s">
        <v>43</v>
      </c>
      <c r="J48135" s="1" t="s">
        <v>15204</v>
      </c>
      <c r="K48135" s="1" t="s">
        <v>1375</v>
      </c>
      <c r="L48135" s="1" t="s">
        <v>141</v>
      </c>
      <c r="M48135" s="1" t="s">
        <v>142</v>
      </c>
      <c r="N48135" s="1" t="s">
        <v>143</v>
      </c>
      <c r="O48135" s="1" t="s">
        <v>24701</v>
      </c>
      <c r="P48135" s="1" t="s">
        <v>117</v>
      </c>
      <c r="Q48135" s="1" t="s">
        <v>154</v>
      </c>
      <c r="R48135" s="1" t="s">
        <v>24702</v>
      </c>
      <c r="S48135">
        <v>20.288</v>
      </c>
      <c r="T48135">
        <v>2</v>
      </c>
      <c r="U48135">
        <v>0.6</v>
      </c>
      <c r="V48135">
        <v>-23.351999999999997</v>
      </c>
      <c r="W48135">
        <v>1.3740000000000001</v>
      </c>
      <c r="X48135" s="1" t="s">
        <v>61</v>
      </c>
    </row>
    <row r="48136" spans="1:24" x14ac:dyDescent="0.3">
      <c r="A48136">
        <v>2197</v>
      </c>
      <c r="B48136" s="1" t="s">
        <v>23590</v>
      </c>
      <c r="C48136" s="2">
        <v>41346</v>
      </c>
      <c r="D48136" s="2">
        <v>41350</v>
      </c>
      <c r="E48136" s="1" t="s">
        <v>98</v>
      </c>
      <c r="F48136" s="1" t="s">
        <v>23591</v>
      </c>
      <c r="G48136" s="1" t="s">
        <v>5181</v>
      </c>
      <c r="H48136" s="1" t="s">
        <v>28</v>
      </c>
      <c r="J48136" s="1" t="s">
        <v>23592</v>
      </c>
      <c r="K48136" s="1" t="s">
        <v>3391</v>
      </c>
      <c r="L48136" s="1" t="s">
        <v>141</v>
      </c>
      <c r="M48136" s="1" t="s">
        <v>142</v>
      </c>
      <c r="N48136" s="1" t="s">
        <v>143</v>
      </c>
      <c r="O48136" s="1" t="s">
        <v>35281</v>
      </c>
      <c r="P48136" s="1" t="s">
        <v>117</v>
      </c>
      <c r="Q48136" s="1" t="s">
        <v>259</v>
      </c>
      <c r="R48136" s="1" t="s">
        <v>35282</v>
      </c>
      <c r="S48136">
        <v>16.48</v>
      </c>
      <c r="T48136">
        <v>2</v>
      </c>
      <c r="U48136">
        <v>0</v>
      </c>
      <c r="V48136">
        <v>0.8</v>
      </c>
      <c r="W48136">
        <v>1.3740000000000001</v>
      </c>
      <c r="X48136" s="1" t="s">
        <v>38</v>
      </c>
    </row>
    <row r="48137" spans="1:24" x14ac:dyDescent="0.3">
      <c r="A48137">
        <v>8625</v>
      </c>
      <c r="B48137" s="1" t="s">
        <v>35227</v>
      </c>
      <c r="C48137" s="2">
        <v>42045</v>
      </c>
      <c r="D48137" s="2">
        <v>42049</v>
      </c>
      <c r="E48137" s="1" t="s">
        <v>98</v>
      </c>
      <c r="F48137" s="1" t="s">
        <v>35228</v>
      </c>
      <c r="G48137" s="1" t="s">
        <v>3540</v>
      </c>
      <c r="H48137" s="1" t="s">
        <v>43</v>
      </c>
      <c r="J48137" s="1" t="s">
        <v>9879</v>
      </c>
      <c r="K48137" s="1" t="s">
        <v>9880</v>
      </c>
      <c r="L48137" s="1" t="s">
        <v>1496</v>
      </c>
      <c r="M48137" s="1" t="s">
        <v>274</v>
      </c>
      <c r="N48137" s="1" t="s">
        <v>143</v>
      </c>
      <c r="O48137" s="1" t="s">
        <v>22647</v>
      </c>
      <c r="P48137" s="1" t="s">
        <v>117</v>
      </c>
      <c r="Q48137" s="1" t="s">
        <v>259</v>
      </c>
      <c r="R48137" s="1" t="s">
        <v>22648</v>
      </c>
      <c r="S48137">
        <v>14.6</v>
      </c>
      <c r="T48137">
        <v>2</v>
      </c>
      <c r="U48137">
        <v>0</v>
      </c>
      <c r="V48137">
        <v>5.6799999999999988</v>
      </c>
      <c r="W48137">
        <v>1.3740000000000001</v>
      </c>
      <c r="X48137" s="1" t="s">
        <v>38</v>
      </c>
    </row>
    <row r="48138" spans="1:24" x14ac:dyDescent="0.3">
      <c r="A48138">
        <v>679</v>
      </c>
      <c r="B48138" s="1" t="s">
        <v>54435</v>
      </c>
      <c r="C48138" s="2">
        <v>41939</v>
      </c>
      <c r="D48138" s="2">
        <v>41941</v>
      </c>
      <c r="E48138" s="1" t="s">
        <v>25</v>
      </c>
      <c r="F48138" s="1" t="s">
        <v>38245</v>
      </c>
      <c r="G48138" s="1" t="s">
        <v>1052</v>
      </c>
      <c r="H48138" s="1" t="s">
        <v>65</v>
      </c>
      <c r="J48138" s="1" t="s">
        <v>7710</v>
      </c>
      <c r="K48138" s="1" t="s">
        <v>7711</v>
      </c>
      <c r="L48138" s="1" t="s">
        <v>3454</v>
      </c>
      <c r="M48138" s="1" t="s">
        <v>228</v>
      </c>
      <c r="N48138" s="1" t="s">
        <v>143</v>
      </c>
      <c r="O48138" s="1" t="s">
        <v>18558</v>
      </c>
      <c r="P48138" s="1" t="s">
        <v>117</v>
      </c>
      <c r="Q48138" s="1" t="s">
        <v>118</v>
      </c>
      <c r="R48138" s="1" t="s">
        <v>18559</v>
      </c>
      <c r="S48138">
        <v>25.703999999999997</v>
      </c>
      <c r="T48138">
        <v>2</v>
      </c>
      <c r="U48138">
        <v>0.4</v>
      </c>
      <c r="V48138">
        <v>-17.135999999999999</v>
      </c>
      <c r="W48138">
        <v>1.373</v>
      </c>
      <c r="X48138" s="1" t="s">
        <v>61</v>
      </c>
    </row>
    <row r="48139" spans="1:24" x14ac:dyDescent="0.3">
      <c r="A48139">
        <v>7743</v>
      </c>
      <c r="B48139" s="1" t="s">
        <v>34817</v>
      </c>
      <c r="C48139" s="2">
        <v>42248</v>
      </c>
      <c r="D48139" s="2">
        <v>42253</v>
      </c>
      <c r="E48139" s="1" t="s">
        <v>98</v>
      </c>
      <c r="F48139" s="1" t="s">
        <v>23343</v>
      </c>
      <c r="G48139" s="1" t="s">
        <v>6555</v>
      </c>
      <c r="H48139" s="1" t="s">
        <v>43</v>
      </c>
      <c r="J48139" s="1" t="s">
        <v>492</v>
      </c>
      <c r="K48139" s="1" t="s">
        <v>493</v>
      </c>
      <c r="L48139" s="1" t="s">
        <v>227</v>
      </c>
      <c r="M48139" s="1" t="s">
        <v>228</v>
      </c>
      <c r="N48139" s="1" t="s">
        <v>143</v>
      </c>
      <c r="O48139" s="1" t="s">
        <v>33615</v>
      </c>
      <c r="P48139" s="1" t="s">
        <v>117</v>
      </c>
      <c r="Q48139" s="1" t="s">
        <v>259</v>
      </c>
      <c r="R48139" s="1" t="s">
        <v>33616</v>
      </c>
      <c r="S48139">
        <v>15.24</v>
      </c>
      <c r="T48139">
        <v>2</v>
      </c>
      <c r="U48139">
        <v>0</v>
      </c>
      <c r="V48139">
        <v>4.5599999999999996</v>
      </c>
      <c r="W48139">
        <v>1.373</v>
      </c>
      <c r="X48139" s="1" t="s">
        <v>61</v>
      </c>
    </row>
    <row r="48140" spans="1:24" x14ac:dyDescent="0.3">
      <c r="A48140">
        <v>3096</v>
      </c>
      <c r="B48140" s="1" t="s">
        <v>18915</v>
      </c>
      <c r="C48140" s="2">
        <v>41600</v>
      </c>
      <c r="D48140" s="2">
        <v>41604</v>
      </c>
      <c r="E48140" s="1" t="s">
        <v>98</v>
      </c>
      <c r="F48140" s="1" t="s">
        <v>18916</v>
      </c>
      <c r="G48140" s="1" t="s">
        <v>4340</v>
      </c>
      <c r="H48140" s="1" t="s">
        <v>28</v>
      </c>
      <c r="J48140" s="1" t="s">
        <v>2248</v>
      </c>
      <c r="K48140" s="1" t="s">
        <v>2249</v>
      </c>
      <c r="L48140" s="1" t="s">
        <v>698</v>
      </c>
      <c r="M48140" s="1" t="s">
        <v>142</v>
      </c>
      <c r="N48140" s="1" t="s">
        <v>143</v>
      </c>
      <c r="O48140" s="1" t="s">
        <v>27032</v>
      </c>
      <c r="P48140" s="1" t="s">
        <v>117</v>
      </c>
      <c r="Q48140" s="1" t="s">
        <v>393</v>
      </c>
      <c r="R48140" s="1" t="s">
        <v>27033</v>
      </c>
      <c r="S48140">
        <v>15.280000000000001</v>
      </c>
      <c r="T48140">
        <v>2</v>
      </c>
      <c r="U48140">
        <v>0</v>
      </c>
      <c r="V48140">
        <v>1.9600000000000002</v>
      </c>
      <c r="W48140">
        <v>1.371</v>
      </c>
      <c r="X48140" s="1" t="s">
        <v>38</v>
      </c>
    </row>
    <row r="48141" spans="1:24" x14ac:dyDescent="0.3">
      <c r="A48141">
        <v>4</v>
      </c>
      <c r="B48141" s="1" t="s">
        <v>33625</v>
      </c>
      <c r="C48141" s="2">
        <v>41562</v>
      </c>
      <c r="D48141" s="2">
        <v>41567</v>
      </c>
      <c r="E48141" s="1" t="s">
        <v>98</v>
      </c>
      <c r="F48141" s="1" t="s">
        <v>33626</v>
      </c>
      <c r="G48141" s="1" t="s">
        <v>5910</v>
      </c>
      <c r="H48141" s="1" t="s">
        <v>28</v>
      </c>
      <c r="J48141" s="1" t="s">
        <v>9542</v>
      </c>
      <c r="K48141" s="1" t="s">
        <v>9543</v>
      </c>
      <c r="L48141" s="1" t="s">
        <v>698</v>
      </c>
      <c r="M48141" s="1" t="s">
        <v>142</v>
      </c>
      <c r="N48141" s="1" t="s">
        <v>143</v>
      </c>
      <c r="O48141" s="1" t="s">
        <v>32489</v>
      </c>
      <c r="P48141" s="1" t="s">
        <v>117</v>
      </c>
      <c r="Q48141" s="1" t="s">
        <v>393</v>
      </c>
      <c r="R48141" s="1" t="s">
        <v>32490</v>
      </c>
      <c r="S48141">
        <v>35.439999999999991</v>
      </c>
      <c r="T48141">
        <v>4</v>
      </c>
      <c r="U48141">
        <v>0</v>
      </c>
      <c r="V48141">
        <v>4.96</v>
      </c>
      <c r="W48141">
        <v>1.371</v>
      </c>
      <c r="X48141" s="1" t="s">
        <v>61</v>
      </c>
    </row>
    <row r="48142" spans="1:24" x14ac:dyDescent="0.3">
      <c r="A48142">
        <v>36866</v>
      </c>
      <c r="B48142" s="1" t="s">
        <v>54418</v>
      </c>
      <c r="C48142" s="2">
        <v>42077</v>
      </c>
      <c r="D48142" s="2">
        <v>42077</v>
      </c>
      <c r="E48142" s="1" t="s">
        <v>73</v>
      </c>
      <c r="F48142" s="1" t="s">
        <v>54419</v>
      </c>
      <c r="G48142" s="1" t="s">
        <v>9219</v>
      </c>
      <c r="H48142" s="1" t="s">
        <v>65</v>
      </c>
      <c r="I48142">
        <v>60610</v>
      </c>
      <c r="J48142" s="1" t="s">
        <v>1792</v>
      </c>
      <c r="K48142" s="1" t="s">
        <v>1793</v>
      </c>
      <c r="L48142" s="1" t="s">
        <v>31</v>
      </c>
      <c r="M48142" s="1" t="s">
        <v>32</v>
      </c>
      <c r="N48142" s="1" t="s">
        <v>33</v>
      </c>
      <c r="O48142" s="1" t="s">
        <v>7106</v>
      </c>
      <c r="P48142" s="1" t="s">
        <v>117</v>
      </c>
      <c r="Q48142" s="1" t="s">
        <v>437</v>
      </c>
      <c r="R48142" s="1" t="s">
        <v>7107</v>
      </c>
      <c r="S48142">
        <v>15.552000000000003</v>
      </c>
      <c r="T48142">
        <v>3</v>
      </c>
      <c r="U48142">
        <v>0.2</v>
      </c>
      <c r="V48142">
        <v>5.6375999999999999</v>
      </c>
      <c r="W48142">
        <v>5.62</v>
      </c>
      <c r="X48142" s="1" t="s">
        <v>53</v>
      </c>
    </row>
    <row r="48143" spans="1:24" x14ac:dyDescent="0.3">
      <c r="A48143">
        <v>36861</v>
      </c>
      <c r="B48143" s="1" t="s">
        <v>54418</v>
      </c>
      <c r="C48143" s="2">
        <v>42077</v>
      </c>
      <c r="D48143" s="2">
        <v>42077</v>
      </c>
      <c r="E48143" s="1" t="s">
        <v>73</v>
      </c>
      <c r="F48143" s="1" t="s">
        <v>54419</v>
      </c>
      <c r="G48143" s="1" t="s">
        <v>9219</v>
      </c>
      <c r="H48143" s="1" t="s">
        <v>65</v>
      </c>
      <c r="I48143">
        <v>60610</v>
      </c>
      <c r="J48143" s="1" t="s">
        <v>1792</v>
      </c>
      <c r="K48143" s="1" t="s">
        <v>1793</v>
      </c>
      <c r="L48143" s="1" t="s">
        <v>31</v>
      </c>
      <c r="M48143" s="1" t="s">
        <v>32</v>
      </c>
      <c r="N48143" s="1" t="s">
        <v>33</v>
      </c>
      <c r="O48143" s="1" t="s">
        <v>15269</v>
      </c>
      <c r="P48143" s="1" t="s">
        <v>117</v>
      </c>
      <c r="Q48143" s="1" t="s">
        <v>118</v>
      </c>
      <c r="R48143" s="1" t="s">
        <v>15270</v>
      </c>
      <c r="S48143">
        <v>19.456000000000003</v>
      </c>
      <c r="T48143">
        <v>4</v>
      </c>
      <c r="U48143">
        <v>0.2</v>
      </c>
      <c r="V48143">
        <v>2.188799999999997</v>
      </c>
      <c r="W48143">
        <v>5.5</v>
      </c>
      <c r="X48143" s="1" t="s">
        <v>53</v>
      </c>
    </row>
    <row r="48144" spans="1:24" x14ac:dyDescent="0.3">
      <c r="A48144">
        <v>34824</v>
      </c>
      <c r="B48144" s="1" t="s">
        <v>54420</v>
      </c>
      <c r="C48144" s="2">
        <v>42349</v>
      </c>
      <c r="D48144" s="2">
        <v>42354</v>
      </c>
      <c r="E48144" s="1" t="s">
        <v>40</v>
      </c>
      <c r="F48144" s="1" t="s">
        <v>54421</v>
      </c>
      <c r="G48144" s="1" t="s">
        <v>9219</v>
      </c>
      <c r="H48144" s="1" t="s">
        <v>65</v>
      </c>
      <c r="I48144">
        <v>39212</v>
      </c>
      <c r="J48144" s="1" t="s">
        <v>4820</v>
      </c>
      <c r="K48144" s="1" t="s">
        <v>359</v>
      </c>
      <c r="L48144" s="1" t="s">
        <v>31</v>
      </c>
      <c r="M48144" s="1" t="s">
        <v>360</v>
      </c>
      <c r="N48144" s="1" t="s">
        <v>33</v>
      </c>
      <c r="O48144" s="1" t="s">
        <v>1393</v>
      </c>
      <c r="P48144" s="1" t="s">
        <v>117</v>
      </c>
      <c r="Q48144" s="1" t="s">
        <v>393</v>
      </c>
      <c r="R48144" s="1" t="s">
        <v>1394</v>
      </c>
      <c r="S48144">
        <v>45.84</v>
      </c>
      <c r="T48144">
        <v>8</v>
      </c>
      <c r="U48144">
        <v>0</v>
      </c>
      <c r="V48144">
        <v>22.0032</v>
      </c>
      <c r="W48144">
        <v>3.94</v>
      </c>
      <c r="X48144" s="1" t="s">
        <v>61</v>
      </c>
    </row>
    <row r="48145" spans="1:24" x14ac:dyDescent="0.3">
      <c r="A48145">
        <v>16489</v>
      </c>
      <c r="B48145" s="1" t="s">
        <v>32854</v>
      </c>
      <c r="C48145" s="2">
        <v>42220</v>
      </c>
      <c r="D48145" s="2">
        <v>42225</v>
      </c>
      <c r="E48145" s="1" t="s">
        <v>98</v>
      </c>
      <c r="F48145" s="1" t="s">
        <v>32855</v>
      </c>
      <c r="G48145" s="1" t="s">
        <v>1094</v>
      </c>
      <c r="H48145" s="1" t="s">
        <v>28</v>
      </c>
      <c r="J48145" s="1" t="s">
        <v>2388</v>
      </c>
      <c r="K48145" s="1" t="s">
        <v>671</v>
      </c>
      <c r="L48145" s="1" t="s">
        <v>161</v>
      </c>
      <c r="M48145" s="1" t="s">
        <v>68</v>
      </c>
      <c r="N48145" s="1" t="s">
        <v>69</v>
      </c>
      <c r="O48145" s="1" t="s">
        <v>42764</v>
      </c>
      <c r="P48145" s="1" t="s">
        <v>117</v>
      </c>
      <c r="Q48145" s="1" t="s">
        <v>404</v>
      </c>
      <c r="R48145" s="1" t="s">
        <v>42765</v>
      </c>
      <c r="S48145">
        <v>18.45</v>
      </c>
      <c r="T48145">
        <v>3</v>
      </c>
      <c r="U48145">
        <v>0</v>
      </c>
      <c r="V48145">
        <v>3.69</v>
      </c>
      <c r="W48145">
        <v>1.37</v>
      </c>
      <c r="X48145" s="1" t="s">
        <v>61</v>
      </c>
    </row>
    <row r="48146" spans="1:24" x14ac:dyDescent="0.3">
      <c r="A48146">
        <v>47636</v>
      </c>
      <c r="B48146" s="1" t="s">
        <v>53797</v>
      </c>
      <c r="C48146" s="2">
        <v>41633</v>
      </c>
      <c r="D48146" s="2">
        <v>41637</v>
      </c>
      <c r="E48146" s="1" t="s">
        <v>98</v>
      </c>
      <c r="F48146" s="1" t="s">
        <v>24154</v>
      </c>
      <c r="G48146" s="1" t="s">
        <v>843</v>
      </c>
      <c r="H48146" s="1" t="s">
        <v>65</v>
      </c>
      <c r="J48146" s="1" t="s">
        <v>8445</v>
      </c>
      <c r="K48146" s="1" t="s">
        <v>8445</v>
      </c>
      <c r="L48146" s="1" t="s">
        <v>1540</v>
      </c>
      <c r="M48146" s="1" t="s">
        <v>133</v>
      </c>
      <c r="N48146" s="1" t="s">
        <v>48</v>
      </c>
      <c r="O48146" s="1" t="s">
        <v>39947</v>
      </c>
      <c r="P48146" s="1" t="s">
        <v>117</v>
      </c>
      <c r="Q48146" s="1" t="s">
        <v>393</v>
      </c>
      <c r="R48146" s="1" t="s">
        <v>39948</v>
      </c>
      <c r="S48146">
        <v>4.7280000000000006</v>
      </c>
      <c r="T48146">
        <v>2</v>
      </c>
      <c r="U48146">
        <v>0.6</v>
      </c>
      <c r="V48146">
        <v>-2.8920000000000003</v>
      </c>
      <c r="W48146">
        <v>1.37</v>
      </c>
      <c r="X48146" s="1" t="s">
        <v>61</v>
      </c>
    </row>
    <row r="48147" spans="1:24" x14ac:dyDescent="0.3">
      <c r="A48147">
        <v>40202</v>
      </c>
      <c r="B48147" s="1" t="s">
        <v>54428</v>
      </c>
      <c r="C48147" s="2">
        <v>41822</v>
      </c>
      <c r="D48147" s="2">
        <v>41822</v>
      </c>
      <c r="E48147" s="1" t="s">
        <v>73</v>
      </c>
      <c r="F48147" s="1" t="s">
        <v>54429</v>
      </c>
      <c r="G48147" s="1" t="s">
        <v>9219</v>
      </c>
      <c r="H48147" s="1" t="s">
        <v>65</v>
      </c>
      <c r="I48147">
        <v>10009</v>
      </c>
      <c r="J48147" s="1" t="s">
        <v>312</v>
      </c>
      <c r="K48147" s="1" t="s">
        <v>256</v>
      </c>
      <c r="L48147" s="1" t="s">
        <v>31</v>
      </c>
      <c r="M48147" s="1" t="s">
        <v>257</v>
      </c>
      <c r="N48147" s="1" t="s">
        <v>33</v>
      </c>
      <c r="O48147" s="1" t="s">
        <v>48596</v>
      </c>
      <c r="P48147" s="1" t="s">
        <v>35</v>
      </c>
      <c r="Q48147" s="1" t="s">
        <v>314</v>
      </c>
      <c r="R48147" s="1" t="s">
        <v>48597</v>
      </c>
      <c r="S48147">
        <v>30.839999999999996</v>
      </c>
      <c r="T48147">
        <v>3</v>
      </c>
      <c r="U48147">
        <v>0</v>
      </c>
      <c r="V48147">
        <v>6.1679999999999975</v>
      </c>
      <c r="W48147">
        <v>3.59</v>
      </c>
      <c r="X48147" s="1" t="s">
        <v>38</v>
      </c>
    </row>
    <row r="48148" spans="1:24" x14ac:dyDescent="0.3">
      <c r="A48148">
        <v>36609</v>
      </c>
      <c r="B48148" s="1" t="s">
        <v>54436</v>
      </c>
      <c r="C48148" s="2">
        <v>41873</v>
      </c>
      <c r="D48148" s="2">
        <v>41879</v>
      </c>
      <c r="E48148" s="1" t="s">
        <v>98</v>
      </c>
      <c r="F48148" s="1" t="s">
        <v>54421</v>
      </c>
      <c r="G48148" s="1" t="s">
        <v>9219</v>
      </c>
      <c r="H48148" s="1" t="s">
        <v>65</v>
      </c>
      <c r="I48148">
        <v>27834</v>
      </c>
      <c r="J48148" s="1" t="s">
        <v>27881</v>
      </c>
      <c r="K48148" s="1" t="s">
        <v>473</v>
      </c>
      <c r="L48148" s="1" t="s">
        <v>31</v>
      </c>
      <c r="M48148" s="1" t="s">
        <v>360</v>
      </c>
      <c r="N48148" s="1" t="s">
        <v>33</v>
      </c>
      <c r="O48148" s="1" t="s">
        <v>38323</v>
      </c>
      <c r="P48148" s="1" t="s">
        <v>117</v>
      </c>
      <c r="Q48148" s="1" t="s">
        <v>936</v>
      </c>
      <c r="R48148" s="1" t="s">
        <v>38324</v>
      </c>
      <c r="S48148">
        <v>28.048000000000002</v>
      </c>
      <c r="T48148">
        <v>2</v>
      </c>
      <c r="U48148">
        <v>0.2</v>
      </c>
      <c r="V48148">
        <v>3.5059999999999967</v>
      </c>
      <c r="W48148">
        <v>2.39</v>
      </c>
      <c r="X48148" s="1" t="s">
        <v>61</v>
      </c>
    </row>
    <row r="48149" spans="1:24" x14ac:dyDescent="0.3">
      <c r="A48149">
        <v>38367</v>
      </c>
      <c r="B48149" s="1" t="s">
        <v>54437</v>
      </c>
      <c r="C48149" s="2">
        <v>41888</v>
      </c>
      <c r="D48149" s="2">
        <v>41893</v>
      </c>
      <c r="E48149" s="1" t="s">
        <v>40</v>
      </c>
      <c r="F48149" s="1" t="s">
        <v>54419</v>
      </c>
      <c r="G48149" s="1" t="s">
        <v>9219</v>
      </c>
      <c r="H48149" s="1" t="s">
        <v>65</v>
      </c>
      <c r="I48149">
        <v>60653</v>
      </c>
      <c r="J48149" s="1" t="s">
        <v>1792</v>
      </c>
      <c r="K48149" s="1" t="s">
        <v>1793</v>
      </c>
      <c r="L48149" s="1" t="s">
        <v>31</v>
      </c>
      <c r="M48149" s="1" t="s">
        <v>32</v>
      </c>
      <c r="N48149" s="1" t="s">
        <v>33</v>
      </c>
      <c r="O48149" s="1" t="s">
        <v>3518</v>
      </c>
      <c r="P48149" s="1" t="s">
        <v>117</v>
      </c>
      <c r="Q48149" s="1" t="s">
        <v>437</v>
      </c>
      <c r="R48149" s="1" t="s">
        <v>3519</v>
      </c>
      <c r="S48149">
        <v>9.2480000000000011</v>
      </c>
      <c r="T48149">
        <v>2</v>
      </c>
      <c r="U48149">
        <v>0.2</v>
      </c>
      <c r="V48149">
        <v>3.3524000000000003</v>
      </c>
      <c r="W48149">
        <v>1.5</v>
      </c>
      <c r="X48149" s="1" t="s">
        <v>38</v>
      </c>
    </row>
    <row r="48150" spans="1:24" x14ac:dyDescent="0.3">
      <c r="A48150">
        <v>36608</v>
      </c>
      <c r="B48150" s="1" t="s">
        <v>54436</v>
      </c>
      <c r="C48150" s="2">
        <v>41873</v>
      </c>
      <c r="D48150" s="2">
        <v>41879</v>
      </c>
      <c r="E48150" s="1" t="s">
        <v>98</v>
      </c>
      <c r="F48150" s="1" t="s">
        <v>54421</v>
      </c>
      <c r="G48150" s="1" t="s">
        <v>9219</v>
      </c>
      <c r="H48150" s="1" t="s">
        <v>65</v>
      </c>
      <c r="I48150">
        <v>27834</v>
      </c>
      <c r="J48150" s="1" t="s">
        <v>27881</v>
      </c>
      <c r="K48150" s="1" t="s">
        <v>473</v>
      </c>
      <c r="L48150" s="1" t="s">
        <v>31</v>
      </c>
      <c r="M48150" s="1" t="s">
        <v>360</v>
      </c>
      <c r="N48150" s="1" t="s">
        <v>33</v>
      </c>
      <c r="O48150" s="1" t="s">
        <v>5172</v>
      </c>
      <c r="P48150" s="1" t="s">
        <v>117</v>
      </c>
      <c r="Q48150" s="1" t="s">
        <v>404</v>
      </c>
      <c r="R48150" s="1" t="s">
        <v>5173</v>
      </c>
      <c r="S48150">
        <v>9.2159999999999993</v>
      </c>
      <c r="T48150">
        <v>4</v>
      </c>
      <c r="U48150">
        <v>0.2</v>
      </c>
      <c r="V48150">
        <v>3.3408000000000002</v>
      </c>
      <c r="W48150">
        <v>1.24</v>
      </c>
      <c r="X48150" s="1" t="s">
        <v>61</v>
      </c>
    </row>
    <row r="48151" spans="1:24" x14ac:dyDescent="0.3">
      <c r="A48151">
        <v>35370</v>
      </c>
      <c r="B48151" s="1" t="s">
        <v>54438</v>
      </c>
      <c r="C48151" s="2">
        <v>41541</v>
      </c>
      <c r="D48151" s="2">
        <v>41544</v>
      </c>
      <c r="E48151" s="1" t="s">
        <v>25</v>
      </c>
      <c r="F48151" s="1" t="s">
        <v>54439</v>
      </c>
      <c r="G48151" s="1" t="s">
        <v>4634</v>
      </c>
      <c r="H48151" s="1" t="s">
        <v>65</v>
      </c>
      <c r="I48151">
        <v>74012</v>
      </c>
      <c r="J48151" s="1" t="s">
        <v>15587</v>
      </c>
      <c r="K48151" s="1" t="s">
        <v>30</v>
      </c>
      <c r="L48151" s="1" t="s">
        <v>31</v>
      </c>
      <c r="M48151" s="1" t="s">
        <v>32</v>
      </c>
      <c r="N48151" s="1" t="s">
        <v>33</v>
      </c>
      <c r="O48151" s="1" t="s">
        <v>37054</v>
      </c>
      <c r="P48151" s="1" t="s">
        <v>35</v>
      </c>
      <c r="Q48151" s="1" t="s">
        <v>36</v>
      </c>
      <c r="R48151" s="1" t="s">
        <v>37055</v>
      </c>
      <c r="S48151">
        <v>821.94</v>
      </c>
      <c r="T48151">
        <v>6</v>
      </c>
      <c r="U48151">
        <v>0</v>
      </c>
      <c r="V48151">
        <v>213.70440000000002</v>
      </c>
      <c r="W48151">
        <v>125.04</v>
      </c>
      <c r="X48151" s="1" t="s">
        <v>61</v>
      </c>
    </row>
    <row r="48152" spans="1:24" x14ac:dyDescent="0.3">
      <c r="A48152">
        <v>41525</v>
      </c>
      <c r="B48152" s="1" t="s">
        <v>27353</v>
      </c>
      <c r="C48152" s="2">
        <v>41286</v>
      </c>
      <c r="D48152" s="2">
        <v>41289</v>
      </c>
      <c r="E48152" s="1" t="s">
        <v>25</v>
      </c>
      <c r="F48152" s="1" t="s">
        <v>27354</v>
      </c>
      <c r="G48152" s="1" t="s">
        <v>5965</v>
      </c>
      <c r="H48152" s="1" t="s">
        <v>28</v>
      </c>
      <c r="J48152" s="1" t="s">
        <v>9398</v>
      </c>
      <c r="K48152" s="1" t="s">
        <v>9398</v>
      </c>
      <c r="L48152" s="1" t="s">
        <v>8885</v>
      </c>
      <c r="M48152" s="1" t="s">
        <v>572</v>
      </c>
      <c r="N48152" s="1" t="s">
        <v>79</v>
      </c>
      <c r="O48152" s="1" t="s">
        <v>37769</v>
      </c>
      <c r="P48152" s="1" t="s">
        <v>117</v>
      </c>
      <c r="Q48152" s="1" t="s">
        <v>393</v>
      </c>
      <c r="R48152" s="1" t="s">
        <v>37770</v>
      </c>
      <c r="S48152">
        <v>7.62</v>
      </c>
      <c r="T48152">
        <v>1</v>
      </c>
      <c r="U48152">
        <v>0</v>
      </c>
      <c r="V48152">
        <v>3.42</v>
      </c>
      <c r="W48152">
        <v>1.37</v>
      </c>
      <c r="X48152" s="1" t="s">
        <v>61</v>
      </c>
    </row>
    <row r="48153" spans="1:24" x14ac:dyDescent="0.3">
      <c r="A48153">
        <v>49944</v>
      </c>
      <c r="B48153" s="1" t="s">
        <v>30485</v>
      </c>
      <c r="C48153" s="2">
        <v>41899</v>
      </c>
      <c r="D48153" s="2">
        <v>41904</v>
      </c>
      <c r="E48153" s="1" t="s">
        <v>98</v>
      </c>
      <c r="F48153" s="1" t="s">
        <v>30486</v>
      </c>
      <c r="G48153" s="1" t="s">
        <v>1725</v>
      </c>
      <c r="H48153" s="1" t="s">
        <v>65</v>
      </c>
      <c r="J48153" s="1" t="s">
        <v>30487</v>
      </c>
      <c r="K48153" s="1" t="s">
        <v>30488</v>
      </c>
      <c r="L48153" s="1" t="s">
        <v>413</v>
      </c>
      <c r="M48153" s="1" t="s">
        <v>192</v>
      </c>
      <c r="N48153" s="1" t="s">
        <v>79</v>
      </c>
      <c r="O48153" s="1" t="s">
        <v>22667</v>
      </c>
      <c r="P48153" s="1" t="s">
        <v>117</v>
      </c>
      <c r="Q48153" s="1" t="s">
        <v>404</v>
      </c>
      <c r="R48153" s="1" t="s">
        <v>22668</v>
      </c>
      <c r="S48153">
        <v>18.240000000000002</v>
      </c>
      <c r="T48153">
        <v>4</v>
      </c>
      <c r="U48153">
        <v>0</v>
      </c>
      <c r="V48153">
        <v>6.48</v>
      </c>
      <c r="W48153">
        <v>1.37</v>
      </c>
      <c r="X48153" s="1" t="s">
        <v>61</v>
      </c>
    </row>
    <row r="48154" spans="1:24" x14ac:dyDescent="0.3">
      <c r="A48154">
        <v>25119</v>
      </c>
      <c r="B48154" s="1" t="s">
        <v>25471</v>
      </c>
      <c r="C48154" s="2">
        <v>42168</v>
      </c>
      <c r="D48154" s="2">
        <v>42172</v>
      </c>
      <c r="E48154" s="1" t="s">
        <v>98</v>
      </c>
      <c r="F48154" s="1" t="s">
        <v>25472</v>
      </c>
      <c r="G48154" s="1" t="s">
        <v>484</v>
      </c>
      <c r="H48154" s="1" t="s">
        <v>43</v>
      </c>
      <c r="J48154" s="1" t="s">
        <v>9434</v>
      </c>
      <c r="K48154" s="1" t="s">
        <v>9434</v>
      </c>
      <c r="L48154" s="1" t="s">
        <v>3359</v>
      </c>
      <c r="M48154" s="1" t="s">
        <v>152</v>
      </c>
      <c r="N48154" s="1" t="s">
        <v>48</v>
      </c>
      <c r="O48154" s="1" t="s">
        <v>17389</v>
      </c>
      <c r="P48154" s="1" t="s">
        <v>117</v>
      </c>
      <c r="Q48154" s="1" t="s">
        <v>118</v>
      </c>
      <c r="R48154" s="1" t="s">
        <v>17390</v>
      </c>
      <c r="S48154">
        <v>26.954999999999998</v>
      </c>
      <c r="T48154">
        <v>1</v>
      </c>
      <c r="U48154">
        <v>0.5</v>
      </c>
      <c r="V48154">
        <v>-16.724999999999998</v>
      </c>
      <c r="W48154">
        <v>1.37</v>
      </c>
      <c r="X48154" s="1" t="s">
        <v>61</v>
      </c>
    </row>
    <row r="48155" spans="1:24" x14ac:dyDescent="0.3">
      <c r="A48155">
        <v>36976</v>
      </c>
      <c r="B48155" s="1" t="s">
        <v>54440</v>
      </c>
      <c r="C48155" s="2">
        <v>41849</v>
      </c>
      <c r="D48155" s="2">
        <v>41855</v>
      </c>
      <c r="E48155" s="1" t="s">
        <v>98</v>
      </c>
      <c r="F48155" s="1" t="s">
        <v>54439</v>
      </c>
      <c r="G48155" s="1" t="s">
        <v>4634</v>
      </c>
      <c r="H48155" s="1" t="s">
        <v>65</v>
      </c>
      <c r="I48155">
        <v>49423</v>
      </c>
      <c r="J48155" s="1" t="s">
        <v>42479</v>
      </c>
      <c r="K48155" s="1" t="s">
        <v>2080</v>
      </c>
      <c r="L48155" s="1" t="s">
        <v>31</v>
      </c>
      <c r="M48155" s="1" t="s">
        <v>32</v>
      </c>
      <c r="N48155" s="1" t="s">
        <v>33</v>
      </c>
      <c r="O48155" s="1" t="s">
        <v>4450</v>
      </c>
      <c r="P48155" s="1" t="s">
        <v>117</v>
      </c>
      <c r="Q48155" s="1" t="s">
        <v>437</v>
      </c>
      <c r="R48155" s="1" t="s">
        <v>4451</v>
      </c>
      <c r="S48155">
        <v>109.92</v>
      </c>
      <c r="T48155">
        <v>2</v>
      </c>
      <c r="U48155">
        <v>0</v>
      </c>
      <c r="V48155">
        <v>53.860799999999998</v>
      </c>
      <c r="W48155">
        <v>13.29</v>
      </c>
      <c r="X48155" s="1" t="s">
        <v>170</v>
      </c>
    </row>
    <row r="48156" spans="1:24" x14ac:dyDescent="0.3">
      <c r="A48156">
        <v>31228</v>
      </c>
      <c r="B48156" s="1" t="s">
        <v>8673</v>
      </c>
      <c r="C48156" s="2">
        <v>41915</v>
      </c>
      <c r="D48156" s="2">
        <v>41915</v>
      </c>
      <c r="E48156" s="1" t="s">
        <v>73</v>
      </c>
      <c r="F48156" s="1" t="s">
        <v>8674</v>
      </c>
      <c r="G48156" s="1" t="s">
        <v>1950</v>
      </c>
      <c r="H48156" s="1" t="s">
        <v>28</v>
      </c>
      <c r="J48156" s="1" t="s">
        <v>294</v>
      </c>
      <c r="K48156" s="1" t="s">
        <v>58</v>
      </c>
      <c r="L48156" s="1" t="s">
        <v>46</v>
      </c>
      <c r="M48156" s="1" t="s">
        <v>47</v>
      </c>
      <c r="N48156" s="1" t="s">
        <v>48</v>
      </c>
      <c r="O48156" s="1" t="s">
        <v>39947</v>
      </c>
      <c r="P48156" s="1" t="s">
        <v>117</v>
      </c>
      <c r="Q48156" s="1" t="s">
        <v>393</v>
      </c>
      <c r="R48156" s="1" t="s">
        <v>39948</v>
      </c>
      <c r="S48156">
        <v>7.0919999999999996</v>
      </c>
      <c r="T48156">
        <v>2</v>
      </c>
      <c r="U48156">
        <v>0.4</v>
      </c>
      <c r="V48156">
        <v>-2.7480000000000007</v>
      </c>
      <c r="W48156">
        <v>1.37</v>
      </c>
      <c r="X48156" s="1" t="s">
        <v>61</v>
      </c>
    </row>
    <row r="48157" spans="1:24" x14ac:dyDescent="0.3">
      <c r="A48157">
        <v>48240</v>
      </c>
      <c r="B48157" s="1" t="s">
        <v>54441</v>
      </c>
      <c r="C48157" s="2">
        <v>41495</v>
      </c>
      <c r="D48157" s="2">
        <v>41500</v>
      </c>
      <c r="E48157" s="1" t="s">
        <v>98</v>
      </c>
      <c r="F48157" s="1" t="s">
        <v>54442</v>
      </c>
      <c r="G48157" s="1" t="s">
        <v>1745</v>
      </c>
      <c r="H48157" s="1" t="s">
        <v>43</v>
      </c>
      <c r="J48157" s="1" t="s">
        <v>1705</v>
      </c>
      <c r="K48157" s="1" t="s">
        <v>1705</v>
      </c>
      <c r="L48157" s="1" t="s">
        <v>1706</v>
      </c>
      <c r="M48157" s="1" t="s">
        <v>304</v>
      </c>
      <c r="N48157" s="1" t="s">
        <v>79</v>
      </c>
      <c r="O48157" s="1" t="s">
        <v>44833</v>
      </c>
      <c r="P48157" s="1" t="s">
        <v>117</v>
      </c>
      <c r="Q48157" s="1" t="s">
        <v>393</v>
      </c>
      <c r="R48157" s="1" t="s">
        <v>44834</v>
      </c>
      <c r="S48157">
        <v>4.8000000000000007</v>
      </c>
      <c r="T48157">
        <v>1</v>
      </c>
      <c r="U48157">
        <v>0</v>
      </c>
      <c r="V48157">
        <v>2.19</v>
      </c>
      <c r="W48157">
        <v>1.37</v>
      </c>
      <c r="X48157" s="1" t="s">
        <v>61</v>
      </c>
    </row>
    <row r="48158" spans="1:24" x14ac:dyDescent="0.3">
      <c r="A48158">
        <v>20667</v>
      </c>
      <c r="B48158" s="1" t="s">
        <v>17204</v>
      </c>
      <c r="C48158" s="2">
        <v>41964</v>
      </c>
      <c r="D48158" s="2">
        <v>41968</v>
      </c>
      <c r="E48158" s="1" t="s">
        <v>98</v>
      </c>
      <c r="F48158" s="1" t="s">
        <v>17205</v>
      </c>
      <c r="G48158" s="1" t="s">
        <v>1047</v>
      </c>
      <c r="H48158" s="1" t="s">
        <v>43</v>
      </c>
      <c r="J48158" s="1" t="s">
        <v>11639</v>
      </c>
      <c r="K48158" s="1" t="s">
        <v>1841</v>
      </c>
      <c r="L48158" s="1" t="s">
        <v>1842</v>
      </c>
      <c r="M48158" s="1" t="s">
        <v>125</v>
      </c>
      <c r="N48158" s="1" t="s">
        <v>48</v>
      </c>
      <c r="O48158" s="1" t="s">
        <v>43421</v>
      </c>
      <c r="P48158" s="1" t="s">
        <v>117</v>
      </c>
      <c r="Q48158" s="1" t="s">
        <v>393</v>
      </c>
      <c r="R48158" s="1" t="s">
        <v>43422</v>
      </c>
      <c r="S48158">
        <v>8.0100000000000016</v>
      </c>
      <c r="T48158">
        <v>3</v>
      </c>
      <c r="U48158">
        <v>0.5</v>
      </c>
      <c r="V48158">
        <v>-2.4300000000000015</v>
      </c>
      <c r="W48158">
        <v>1.37</v>
      </c>
      <c r="X48158" s="1" t="s">
        <v>61</v>
      </c>
    </row>
    <row r="48159" spans="1:24" x14ac:dyDescent="0.3">
      <c r="A48159">
        <v>44390</v>
      </c>
      <c r="B48159" s="1" t="s">
        <v>54443</v>
      </c>
      <c r="C48159" s="2">
        <v>41543</v>
      </c>
      <c r="D48159" s="2">
        <v>41549</v>
      </c>
      <c r="E48159" s="1" t="s">
        <v>98</v>
      </c>
      <c r="F48159" s="1" t="s">
        <v>54444</v>
      </c>
      <c r="G48159" s="1" t="s">
        <v>1461</v>
      </c>
      <c r="H48159" s="1" t="s">
        <v>28</v>
      </c>
      <c r="J48159" s="1" t="s">
        <v>3962</v>
      </c>
      <c r="K48159" s="1" t="s">
        <v>3962</v>
      </c>
      <c r="L48159" s="1" t="s">
        <v>2177</v>
      </c>
      <c r="M48159" s="1" t="s">
        <v>133</v>
      </c>
      <c r="N48159" s="1" t="s">
        <v>48</v>
      </c>
      <c r="O48159" s="1" t="s">
        <v>38633</v>
      </c>
      <c r="P48159" s="1" t="s">
        <v>117</v>
      </c>
      <c r="Q48159" s="1" t="s">
        <v>404</v>
      </c>
      <c r="R48159" s="1" t="s">
        <v>38634</v>
      </c>
      <c r="S48159">
        <v>21.419999999999995</v>
      </c>
      <c r="T48159">
        <v>2</v>
      </c>
      <c r="U48159">
        <v>0</v>
      </c>
      <c r="V48159">
        <v>3.42</v>
      </c>
      <c r="W48159">
        <v>1.37</v>
      </c>
      <c r="X48159" s="1" t="s">
        <v>61</v>
      </c>
    </row>
    <row r="48160" spans="1:24" x14ac:dyDescent="0.3">
      <c r="A48160">
        <v>13368</v>
      </c>
      <c r="B48160" s="1" t="s">
        <v>54445</v>
      </c>
      <c r="C48160" s="2">
        <v>42238</v>
      </c>
      <c r="D48160" s="2">
        <v>42244</v>
      </c>
      <c r="E48160" s="1" t="s">
        <v>98</v>
      </c>
      <c r="F48160" s="1" t="s">
        <v>51557</v>
      </c>
      <c r="G48160" s="1" t="s">
        <v>325</v>
      </c>
      <c r="H48160" s="1" t="s">
        <v>28</v>
      </c>
      <c r="J48160" s="1" t="s">
        <v>16665</v>
      </c>
      <c r="K48160" s="1" t="s">
        <v>545</v>
      </c>
      <c r="L48160" s="1" t="s">
        <v>67</v>
      </c>
      <c r="M48160" s="1" t="s">
        <v>68</v>
      </c>
      <c r="N48160" s="1" t="s">
        <v>69</v>
      </c>
      <c r="O48160" s="1" t="s">
        <v>38945</v>
      </c>
      <c r="P48160" s="1" t="s">
        <v>117</v>
      </c>
      <c r="Q48160" s="1" t="s">
        <v>393</v>
      </c>
      <c r="R48160" s="1" t="s">
        <v>38946</v>
      </c>
      <c r="S48160">
        <v>17.73</v>
      </c>
      <c r="T48160">
        <v>3</v>
      </c>
      <c r="U48160">
        <v>0</v>
      </c>
      <c r="V48160">
        <v>1.53</v>
      </c>
      <c r="W48160">
        <v>1.37</v>
      </c>
      <c r="X48160" s="1" t="s">
        <v>61</v>
      </c>
    </row>
    <row r="48161" spans="1:24" x14ac:dyDescent="0.3">
      <c r="A48161">
        <v>42039</v>
      </c>
      <c r="B48161" s="1" t="s">
        <v>54446</v>
      </c>
      <c r="C48161" s="2">
        <v>41534</v>
      </c>
      <c r="D48161" s="2">
        <v>41538</v>
      </c>
      <c r="E48161" s="1" t="s">
        <v>98</v>
      </c>
      <c r="F48161" s="1" t="s">
        <v>52216</v>
      </c>
      <c r="G48161" s="1" t="s">
        <v>7094</v>
      </c>
      <c r="H48161" s="1" t="s">
        <v>28</v>
      </c>
      <c r="J48161" s="1" t="s">
        <v>22630</v>
      </c>
      <c r="K48161" s="1" t="s">
        <v>22630</v>
      </c>
      <c r="L48161" s="1" t="s">
        <v>1540</v>
      </c>
      <c r="M48161" s="1" t="s">
        <v>133</v>
      </c>
      <c r="N48161" s="1" t="s">
        <v>48</v>
      </c>
      <c r="O48161" s="1" t="s">
        <v>37313</v>
      </c>
      <c r="P48161" s="1" t="s">
        <v>117</v>
      </c>
      <c r="Q48161" s="1" t="s">
        <v>1765</v>
      </c>
      <c r="R48161" s="1" t="s">
        <v>37314</v>
      </c>
      <c r="S48161">
        <v>3.3239999999999998</v>
      </c>
      <c r="T48161">
        <v>1</v>
      </c>
      <c r="U48161">
        <v>0.6</v>
      </c>
      <c r="V48161">
        <v>-4.3259999999999987</v>
      </c>
      <c r="W48161">
        <v>1.37</v>
      </c>
      <c r="X48161" s="1" t="s">
        <v>61</v>
      </c>
    </row>
    <row r="48162" spans="1:24" x14ac:dyDescent="0.3">
      <c r="A48162">
        <v>41855</v>
      </c>
      <c r="B48162" s="1" t="s">
        <v>27065</v>
      </c>
      <c r="C48162" s="2">
        <v>41333</v>
      </c>
      <c r="D48162" s="2">
        <v>41337</v>
      </c>
      <c r="E48162" s="1" t="s">
        <v>98</v>
      </c>
      <c r="F48162" s="1" t="s">
        <v>27066</v>
      </c>
      <c r="G48162" s="1" t="s">
        <v>5280</v>
      </c>
      <c r="H48162" s="1" t="s">
        <v>43</v>
      </c>
      <c r="J48162" s="1" t="s">
        <v>3313</v>
      </c>
      <c r="K48162" s="1" t="s">
        <v>1143</v>
      </c>
      <c r="L48162" s="1" t="s">
        <v>1144</v>
      </c>
      <c r="M48162" s="1" t="s">
        <v>1145</v>
      </c>
      <c r="N48162" s="1" t="s">
        <v>79</v>
      </c>
      <c r="O48162" s="1" t="s">
        <v>29589</v>
      </c>
      <c r="P48162" s="1" t="s">
        <v>117</v>
      </c>
      <c r="Q48162" s="1" t="s">
        <v>259</v>
      </c>
      <c r="R48162" s="1" t="s">
        <v>29590</v>
      </c>
      <c r="S48162">
        <v>16.68</v>
      </c>
      <c r="T48162">
        <v>1</v>
      </c>
      <c r="U48162">
        <v>0</v>
      </c>
      <c r="V48162">
        <v>6.33</v>
      </c>
      <c r="W48162">
        <v>1.37</v>
      </c>
      <c r="X48162" s="1" t="s">
        <v>61</v>
      </c>
    </row>
    <row r="48163" spans="1:24" x14ac:dyDescent="0.3">
      <c r="A48163">
        <v>15181</v>
      </c>
      <c r="B48163" s="1" t="s">
        <v>4921</v>
      </c>
      <c r="C48163" s="2">
        <v>42199</v>
      </c>
      <c r="D48163" s="2">
        <v>42201</v>
      </c>
      <c r="E48163" s="1" t="s">
        <v>25</v>
      </c>
      <c r="F48163" s="1" t="s">
        <v>4922</v>
      </c>
      <c r="G48163" s="1" t="s">
        <v>1918</v>
      </c>
      <c r="H48163" s="1" t="s">
        <v>28</v>
      </c>
      <c r="J48163" s="1" t="s">
        <v>953</v>
      </c>
      <c r="K48163" s="1" t="s">
        <v>953</v>
      </c>
      <c r="L48163" s="1" t="s">
        <v>481</v>
      </c>
      <c r="M48163" s="1" t="s">
        <v>177</v>
      </c>
      <c r="N48163" s="1" t="s">
        <v>69</v>
      </c>
      <c r="O48163" s="1" t="s">
        <v>29736</v>
      </c>
      <c r="P48163" s="1" t="s">
        <v>117</v>
      </c>
      <c r="Q48163" s="1" t="s">
        <v>393</v>
      </c>
      <c r="R48163" s="1" t="s">
        <v>29737</v>
      </c>
      <c r="S48163">
        <v>8.82</v>
      </c>
      <c r="T48163">
        <v>2</v>
      </c>
      <c r="U48163">
        <v>0</v>
      </c>
      <c r="V48163">
        <v>0</v>
      </c>
      <c r="W48163">
        <v>1.37</v>
      </c>
      <c r="X48163" s="1" t="s">
        <v>38</v>
      </c>
    </row>
    <row r="48164" spans="1:24" x14ac:dyDescent="0.3">
      <c r="A48164">
        <v>12864</v>
      </c>
      <c r="B48164" s="1" t="s">
        <v>16674</v>
      </c>
      <c r="C48164" s="2">
        <v>42279</v>
      </c>
      <c r="D48164" s="2">
        <v>42283</v>
      </c>
      <c r="E48164" s="1" t="s">
        <v>98</v>
      </c>
      <c r="F48164" s="1" t="s">
        <v>16675</v>
      </c>
      <c r="G48164" s="1" t="s">
        <v>2267</v>
      </c>
      <c r="H48164" s="1" t="s">
        <v>65</v>
      </c>
      <c r="J48164" s="1" t="s">
        <v>2201</v>
      </c>
      <c r="K48164" s="1" t="s">
        <v>2202</v>
      </c>
      <c r="L48164" s="1" t="s">
        <v>176</v>
      </c>
      <c r="M48164" s="1" t="s">
        <v>177</v>
      </c>
      <c r="N48164" s="1" t="s">
        <v>69</v>
      </c>
      <c r="O48164" s="1" t="s">
        <v>26998</v>
      </c>
      <c r="P48164" s="1" t="s">
        <v>117</v>
      </c>
      <c r="Q48164" s="1" t="s">
        <v>259</v>
      </c>
      <c r="R48164" s="1" t="s">
        <v>26999</v>
      </c>
      <c r="S48164">
        <v>26.28</v>
      </c>
      <c r="T48164">
        <v>2</v>
      </c>
      <c r="U48164">
        <v>0</v>
      </c>
      <c r="V48164">
        <v>6.5400000000000009</v>
      </c>
      <c r="W48164">
        <v>1.37</v>
      </c>
      <c r="X48164" s="1" t="s">
        <v>61</v>
      </c>
    </row>
    <row r="48165" spans="1:24" x14ac:dyDescent="0.3">
      <c r="A48165">
        <v>27650</v>
      </c>
      <c r="B48165" s="1" t="s">
        <v>52354</v>
      </c>
      <c r="C48165" s="2">
        <v>42355</v>
      </c>
      <c r="D48165" s="2">
        <v>42359</v>
      </c>
      <c r="E48165" s="1" t="s">
        <v>98</v>
      </c>
      <c r="F48165" s="1" t="s">
        <v>52355</v>
      </c>
      <c r="G48165" s="1" t="s">
        <v>15613</v>
      </c>
      <c r="H48165" s="1" t="s">
        <v>28</v>
      </c>
      <c r="J48165" s="1" t="s">
        <v>33464</v>
      </c>
      <c r="K48165" s="1" t="s">
        <v>33465</v>
      </c>
      <c r="L48165" s="1" t="s">
        <v>331</v>
      </c>
      <c r="M48165" s="1" t="s">
        <v>332</v>
      </c>
      <c r="N48165" s="1" t="s">
        <v>48</v>
      </c>
      <c r="O48165" s="1" t="s">
        <v>12455</v>
      </c>
      <c r="P48165" s="1" t="s">
        <v>117</v>
      </c>
      <c r="Q48165" s="1" t="s">
        <v>393</v>
      </c>
      <c r="R48165" s="1" t="s">
        <v>12456</v>
      </c>
      <c r="S48165">
        <v>83.912999999999997</v>
      </c>
      <c r="T48165">
        <v>2</v>
      </c>
      <c r="U48165">
        <v>0.17</v>
      </c>
      <c r="V48165">
        <v>18.152999999999995</v>
      </c>
      <c r="W48165">
        <v>1.37</v>
      </c>
      <c r="X48165" s="1" t="s">
        <v>61</v>
      </c>
    </row>
    <row r="48166" spans="1:24" x14ac:dyDescent="0.3">
      <c r="A48166">
        <v>47050</v>
      </c>
      <c r="B48166" s="1" t="s">
        <v>46597</v>
      </c>
      <c r="C48166" s="2">
        <v>41707</v>
      </c>
      <c r="D48166" s="2">
        <v>41710</v>
      </c>
      <c r="E48166" s="1" t="s">
        <v>40</v>
      </c>
      <c r="F48166" s="1" t="s">
        <v>46598</v>
      </c>
      <c r="G48166" s="1" t="s">
        <v>1713</v>
      </c>
      <c r="H48166" s="1" t="s">
        <v>43</v>
      </c>
      <c r="J48166" s="1" t="s">
        <v>3260</v>
      </c>
      <c r="K48166" s="1" t="s">
        <v>3260</v>
      </c>
      <c r="L48166" s="1" t="s">
        <v>1540</v>
      </c>
      <c r="M48166" s="1" t="s">
        <v>133</v>
      </c>
      <c r="N48166" s="1" t="s">
        <v>48</v>
      </c>
      <c r="O48166" s="1" t="s">
        <v>24228</v>
      </c>
      <c r="P48166" s="1" t="s">
        <v>50</v>
      </c>
      <c r="Q48166" s="1" t="s">
        <v>362</v>
      </c>
      <c r="R48166" s="1" t="s">
        <v>24229</v>
      </c>
      <c r="S48166">
        <v>16.824000000000002</v>
      </c>
      <c r="T48166">
        <v>1</v>
      </c>
      <c r="U48166">
        <v>0.6</v>
      </c>
      <c r="V48166">
        <v>-4.2059999999999995</v>
      </c>
      <c r="W48166">
        <v>1.37</v>
      </c>
      <c r="X48166" s="1" t="s">
        <v>38</v>
      </c>
    </row>
    <row r="48167" spans="1:24" x14ac:dyDescent="0.3">
      <c r="A48167">
        <v>44216</v>
      </c>
      <c r="B48167" s="1" t="s">
        <v>54447</v>
      </c>
      <c r="C48167" s="2">
        <v>42214</v>
      </c>
      <c r="D48167" s="2">
        <v>42220</v>
      </c>
      <c r="E48167" s="1" t="s">
        <v>98</v>
      </c>
      <c r="F48167" s="1" t="s">
        <v>54448</v>
      </c>
      <c r="G48167" s="1" t="s">
        <v>1486</v>
      </c>
      <c r="H48167" s="1" t="s">
        <v>65</v>
      </c>
      <c r="J48167" s="1" t="s">
        <v>3735</v>
      </c>
      <c r="K48167" s="1" t="s">
        <v>3735</v>
      </c>
      <c r="L48167" s="1" t="s">
        <v>2177</v>
      </c>
      <c r="M48167" s="1" t="s">
        <v>133</v>
      </c>
      <c r="N48167" s="1" t="s">
        <v>48</v>
      </c>
      <c r="O48167" s="1" t="s">
        <v>27430</v>
      </c>
      <c r="P48167" s="1" t="s">
        <v>117</v>
      </c>
      <c r="Q48167" s="1" t="s">
        <v>936</v>
      </c>
      <c r="R48167" s="1" t="s">
        <v>27431</v>
      </c>
      <c r="S48167">
        <v>22.53</v>
      </c>
      <c r="T48167">
        <v>1</v>
      </c>
      <c r="U48167">
        <v>0</v>
      </c>
      <c r="V48167">
        <v>10.8</v>
      </c>
      <c r="W48167">
        <v>1.37</v>
      </c>
      <c r="X48167" s="1" t="s">
        <v>61</v>
      </c>
    </row>
    <row r="48168" spans="1:24" x14ac:dyDescent="0.3">
      <c r="A48168">
        <v>46429</v>
      </c>
      <c r="B48168" s="1" t="s">
        <v>40483</v>
      </c>
      <c r="C48168" s="2">
        <v>41947</v>
      </c>
      <c r="D48168" s="2">
        <v>41952</v>
      </c>
      <c r="E48168" s="1" t="s">
        <v>98</v>
      </c>
      <c r="F48168" s="1" t="s">
        <v>40484</v>
      </c>
      <c r="G48168" s="1" t="s">
        <v>1312</v>
      </c>
      <c r="H48168" s="1" t="s">
        <v>28</v>
      </c>
      <c r="J48168" s="1" t="s">
        <v>40485</v>
      </c>
      <c r="K48168" s="1" t="s">
        <v>40486</v>
      </c>
      <c r="L48168" s="1" t="s">
        <v>40487</v>
      </c>
      <c r="M48168" s="1" t="s">
        <v>304</v>
      </c>
      <c r="N48168" s="1" t="s">
        <v>79</v>
      </c>
      <c r="O48168" s="1" t="s">
        <v>42256</v>
      </c>
      <c r="P48168" s="1" t="s">
        <v>117</v>
      </c>
      <c r="Q48168" s="1" t="s">
        <v>404</v>
      </c>
      <c r="R48168" s="1" t="s">
        <v>42257</v>
      </c>
      <c r="S48168">
        <v>6.48</v>
      </c>
      <c r="T48168">
        <v>1</v>
      </c>
      <c r="U48168">
        <v>0</v>
      </c>
      <c r="V48168">
        <v>0.06</v>
      </c>
      <c r="W48168">
        <v>1.37</v>
      </c>
      <c r="X48168" s="1" t="s">
        <v>61</v>
      </c>
    </row>
    <row r="48169" spans="1:24" x14ac:dyDescent="0.3">
      <c r="A48169">
        <v>51057</v>
      </c>
      <c r="B48169" s="1" t="s">
        <v>54449</v>
      </c>
      <c r="C48169" s="2">
        <v>42175</v>
      </c>
      <c r="D48169" s="2">
        <v>42180</v>
      </c>
      <c r="E48169" s="1" t="s">
        <v>98</v>
      </c>
      <c r="F48169" s="1" t="s">
        <v>54450</v>
      </c>
      <c r="G48169" s="1" t="s">
        <v>2124</v>
      </c>
      <c r="H48169" s="1" t="s">
        <v>28</v>
      </c>
      <c r="J48169" s="1" t="s">
        <v>21979</v>
      </c>
      <c r="K48169" s="1" t="s">
        <v>21980</v>
      </c>
      <c r="L48169" s="1" t="s">
        <v>3404</v>
      </c>
      <c r="M48169" s="1" t="s">
        <v>78</v>
      </c>
      <c r="N48169" s="1" t="s">
        <v>79</v>
      </c>
      <c r="O48169" s="1" t="s">
        <v>24745</v>
      </c>
      <c r="P48169" s="1" t="s">
        <v>117</v>
      </c>
      <c r="Q48169" s="1" t="s">
        <v>118</v>
      </c>
      <c r="R48169" s="1" t="s">
        <v>24746</v>
      </c>
      <c r="S48169">
        <v>9.9539999999999988</v>
      </c>
      <c r="T48169">
        <v>2</v>
      </c>
      <c r="U48169">
        <v>0.7</v>
      </c>
      <c r="V48169">
        <v>-18.30599999999999</v>
      </c>
      <c r="W48169">
        <v>1.37</v>
      </c>
      <c r="X48169" s="1" t="s">
        <v>61</v>
      </c>
    </row>
    <row r="48170" spans="1:24" x14ac:dyDescent="0.3">
      <c r="A48170">
        <v>50574</v>
      </c>
      <c r="B48170" s="1" t="s">
        <v>42870</v>
      </c>
      <c r="C48170" s="2">
        <v>41073</v>
      </c>
      <c r="D48170" s="2">
        <v>41077</v>
      </c>
      <c r="E48170" s="1" t="s">
        <v>98</v>
      </c>
      <c r="F48170" s="1" t="s">
        <v>42871</v>
      </c>
      <c r="G48170" s="1" t="s">
        <v>8986</v>
      </c>
      <c r="H48170" s="1" t="s">
        <v>28</v>
      </c>
      <c r="J48170" s="1" t="s">
        <v>38568</v>
      </c>
      <c r="K48170" s="1" t="s">
        <v>38569</v>
      </c>
      <c r="L48170" s="1" t="s">
        <v>3404</v>
      </c>
      <c r="M48170" s="1" t="s">
        <v>78</v>
      </c>
      <c r="N48170" s="1" t="s">
        <v>79</v>
      </c>
      <c r="O48170" s="1" t="s">
        <v>6215</v>
      </c>
      <c r="P48170" s="1" t="s">
        <v>117</v>
      </c>
      <c r="Q48170" s="1" t="s">
        <v>393</v>
      </c>
      <c r="R48170" s="1" t="s">
        <v>6216</v>
      </c>
      <c r="S48170">
        <v>2.016</v>
      </c>
      <c r="T48170">
        <v>1</v>
      </c>
      <c r="U48170">
        <v>0.7</v>
      </c>
      <c r="V48170">
        <v>-1.883999999999999</v>
      </c>
      <c r="W48170">
        <v>1.37</v>
      </c>
      <c r="X48170" s="1" t="s">
        <v>38</v>
      </c>
    </row>
    <row r="48171" spans="1:24" x14ac:dyDescent="0.3">
      <c r="A48171">
        <v>43691</v>
      </c>
      <c r="B48171" s="1" t="s">
        <v>41842</v>
      </c>
      <c r="C48171" s="2">
        <v>42244</v>
      </c>
      <c r="D48171" s="2">
        <v>42248</v>
      </c>
      <c r="E48171" s="1" t="s">
        <v>98</v>
      </c>
      <c r="F48171" s="1" t="s">
        <v>41843</v>
      </c>
      <c r="G48171" s="1" t="s">
        <v>1052</v>
      </c>
      <c r="H48171" s="1" t="s">
        <v>65</v>
      </c>
      <c r="J48171" s="1" t="s">
        <v>3313</v>
      </c>
      <c r="K48171" s="1" t="s">
        <v>1143</v>
      </c>
      <c r="L48171" s="1" t="s">
        <v>1144</v>
      </c>
      <c r="M48171" s="1" t="s">
        <v>1145</v>
      </c>
      <c r="N48171" s="1" t="s">
        <v>79</v>
      </c>
      <c r="O48171" s="1" t="s">
        <v>25484</v>
      </c>
      <c r="P48171" s="1" t="s">
        <v>117</v>
      </c>
      <c r="Q48171" s="1" t="s">
        <v>404</v>
      </c>
      <c r="R48171" s="1" t="s">
        <v>25485</v>
      </c>
      <c r="S48171">
        <v>17.28</v>
      </c>
      <c r="T48171">
        <v>2</v>
      </c>
      <c r="U48171">
        <v>0</v>
      </c>
      <c r="V48171">
        <v>7.92</v>
      </c>
      <c r="W48171">
        <v>1.37</v>
      </c>
      <c r="X48171" s="1" t="s">
        <v>38</v>
      </c>
    </row>
    <row r="48172" spans="1:24" x14ac:dyDescent="0.3">
      <c r="A48172">
        <v>39037</v>
      </c>
      <c r="B48172" s="1" t="s">
        <v>54451</v>
      </c>
      <c r="C48172" s="2">
        <v>41233</v>
      </c>
      <c r="D48172" s="2">
        <v>41238</v>
      </c>
      <c r="E48172" s="1" t="s">
        <v>98</v>
      </c>
      <c r="F48172" s="1" t="s">
        <v>54452</v>
      </c>
      <c r="G48172" s="1" t="s">
        <v>4634</v>
      </c>
      <c r="H48172" s="1" t="s">
        <v>65</v>
      </c>
      <c r="I48172">
        <v>94110</v>
      </c>
      <c r="J48172" s="1" t="s">
        <v>287</v>
      </c>
      <c r="K48172" s="1" t="s">
        <v>288</v>
      </c>
      <c r="L48172" s="1" t="s">
        <v>31</v>
      </c>
      <c r="M48172" s="1" t="s">
        <v>113</v>
      </c>
      <c r="N48172" s="1" t="s">
        <v>33</v>
      </c>
      <c r="O48172" s="1" t="s">
        <v>21770</v>
      </c>
      <c r="P48172" s="1" t="s">
        <v>35</v>
      </c>
      <c r="Q48172" s="1" t="s">
        <v>314</v>
      </c>
      <c r="R48172" s="1" t="s">
        <v>21771</v>
      </c>
      <c r="S48172">
        <v>94.99</v>
      </c>
      <c r="T48172">
        <v>1</v>
      </c>
      <c r="U48172">
        <v>0</v>
      </c>
      <c r="V48172">
        <v>28.496999999999986</v>
      </c>
      <c r="W48172">
        <v>7.74</v>
      </c>
      <c r="X48172" s="1" t="s">
        <v>61</v>
      </c>
    </row>
    <row r="48173" spans="1:24" x14ac:dyDescent="0.3">
      <c r="A48173">
        <v>34013</v>
      </c>
      <c r="B48173" s="1" t="s">
        <v>54453</v>
      </c>
      <c r="C48173" s="2">
        <v>42243</v>
      </c>
      <c r="D48173" s="2">
        <v>42249</v>
      </c>
      <c r="E48173" s="1" t="s">
        <v>98</v>
      </c>
      <c r="F48173" s="1" t="s">
        <v>54454</v>
      </c>
      <c r="G48173" s="1" t="s">
        <v>4634</v>
      </c>
      <c r="H48173" s="1" t="s">
        <v>65</v>
      </c>
      <c r="I48173">
        <v>31907</v>
      </c>
      <c r="J48173" s="1" t="s">
        <v>1389</v>
      </c>
      <c r="K48173" s="1" t="s">
        <v>1337</v>
      </c>
      <c r="L48173" s="1" t="s">
        <v>31</v>
      </c>
      <c r="M48173" s="1" t="s">
        <v>360</v>
      </c>
      <c r="N48173" s="1" t="s">
        <v>33</v>
      </c>
      <c r="O48173" s="1" t="s">
        <v>9261</v>
      </c>
      <c r="P48173" s="1" t="s">
        <v>35</v>
      </c>
      <c r="Q48173" s="1" t="s">
        <v>314</v>
      </c>
      <c r="R48173" s="1" t="s">
        <v>9262</v>
      </c>
      <c r="S48173">
        <v>71.98</v>
      </c>
      <c r="T48173">
        <v>2</v>
      </c>
      <c r="U48173">
        <v>0</v>
      </c>
      <c r="V48173">
        <v>15.1158</v>
      </c>
      <c r="W48173">
        <v>3.27</v>
      </c>
      <c r="X48173" s="1" t="s">
        <v>61</v>
      </c>
    </row>
    <row r="48174" spans="1:24" x14ac:dyDescent="0.3">
      <c r="A48174">
        <v>39669</v>
      </c>
      <c r="B48174" s="1" t="s">
        <v>54455</v>
      </c>
      <c r="C48174" s="2">
        <v>41968</v>
      </c>
      <c r="D48174" s="2">
        <v>41975</v>
      </c>
      <c r="E48174" s="1" t="s">
        <v>98</v>
      </c>
      <c r="F48174" s="1" t="s">
        <v>54452</v>
      </c>
      <c r="G48174" s="1" t="s">
        <v>4634</v>
      </c>
      <c r="H48174" s="1" t="s">
        <v>65</v>
      </c>
      <c r="I48174">
        <v>98105</v>
      </c>
      <c r="J48174" s="1" t="s">
        <v>111</v>
      </c>
      <c r="K48174" s="1" t="s">
        <v>112</v>
      </c>
      <c r="L48174" s="1" t="s">
        <v>31</v>
      </c>
      <c r="M48174" s="1" t="s">
        <v>113</v>
      </c>
      <c r="N48174" s="1" t="s">
        <v>33</v>
      </c>
      <c r="O48174" s="1" t="s">
        <v>14266</v>
      </c>
      <c r="P48174" s="1" t="s">
        <v>50</v>
      </c>
      <c r="Q48174" s="1" t="s">
        <v>362</v>
      </c>
      <c r="R48174" s="1" t="s">
        <v>14267</v>
      </c>
      <c r="S48174">
        <v>82.26</v>
      </c>
      <c r="T48174">
        <v>3</v>
      </c>
      <c r="U48174">
        <v>0</v>
      </c>
      <c r="V48174">
        <v>33.726600000000005</v>
      </c>
      <c r="W48174">
        <v>3.2</v>
      </c>
      <c r="X48174" s="1" t="s">
        <v>61</v>
      </c>
    </row>
    <row r="48175" spans="1:24" x14ac:dyDescent="0.3">
      <c r="A48175">
        <v>37208</v>
      </c>
      <c r="B48175" s="1" t="s">
        <v>54456</v>
      </c>
      <c r="C48175" s="2">
        <v>41991</v>
      </c>
      <c r="D48175" s="2">
        <v>41996</v>
      </c>
      <c r="E48175" s="1" t="s">
        <v>98</v>
      </c>
      <c r="F48175" s="1" t="s">
        <v>54452</v>
      </c>
      <c r="G48175" s="1" t="s">
        <v>4634</v>
      </c>
      <c r="H48175" s="1" t="s">
        <v>65</v>
      </c>
      <c r="I48175">
        <v>98115</v>
      </c>
      <c r="J48175" s="1" t="s">
        <v>111</v>
      </c>
      <c r="K48175" s="1" t="s">
        <v>112</v>
      </c>
      <c r="L48175" s="1" t="s">
        <v>31</v>
      </c>
      <c r="M48175" s="1" t="s">
        <v>113</v>
      </c>
      <c r="N48175" s="1" t="s">
        <v>33</v>
      </c>
      <c r="O48175" s="1" t="s">
        <v>6059</v>
      </c>
      <c r="P48175" s="1" t="s">
        <v>117</v>
      </c>
      <c r="Q48175" s="1" t="s">
        <v>168</v>
      </c>
      <c r="R48175" s="1" t="s">
        <v>6060</v>
      </c>
      <c r="S48175">
        <v>46.53</v>
      </c>
      <c r="T48175">
        <v>3</v>
      </c>
      <c r="U48175">
        <v>0</v>
      </c>
      <c r="V48175">
        <v>13.028400000000001</v>
      </c>
      <c r="W48175">
        <v>2.83</v>
      </c>
      <c r="X48175" s="1" t="s">
        <v>61</v>
      </c>
    </row>
    <row r="48176" spans="1:24" x14ac:dyDescent="0.3">
      <c r="A48176">
        <v>48009</v>
      </c>
      <c r="B48176" s="1" t="s">
        <v>54457</v>
      </c>
      <c r="C48176" s="2">
        <v>41649</v>
      </c>
      <c r="D48176" s="2">
        <v>41651</v>
      </c>
      <c r="E48176" s="1" t="s">
        <v>40</v>
      </c>
      <c r="F48176" s="1" t="s">
        <v>54458</v>
      </c>
      <c r="G48176" s="1" t="s">
        <v>4049</v>
      </c>
      <c r="H48176" s="1" t="s">
        <v>43</v>
      </c>
      <c r="J48176" s="1" t="s">
        <v>1305</v>
      </c>
      <c r="K48176" s="1" t="s">
        <v>1306</v>
      </c>
      <c r="L48176" s="1" t="s">
        <v>1307</v>
      </c>
      <c r="M48176" s="1" t="s">
        <v>133</v>
      </c>
      <c r="N48176" s="1" t="s">
        <v>48</v>
      </c>
      <c r="O48176" s="1" t="s">
        <v>30921</v>
      </c>
      <c r="P48176" s="1" t="s">
        <v>117</v>
      </c>
      <c r="Q48176" s="1" t="s">
        <v>393</v>
      </c>
      <c r="R48176" s="1" t="s">
        <v>30922</v>
      </c>
      <c r="S48176">
        <v>10.08</v>
      </c>
      <c r="T48176">
        <v>1</v>
      </c>
      <c r="U48176">
        <v>0</v>
      </c>
      <c r="V48176">
        <v>4.62</v>
      </c>
      <c r="W48176">
        <v>1.37</v>
      </c>
      <c r="X48176" s="1" t="s">
        <v>38</v>
      </c>
    </row>
    <row r="48177" spans="1:24" x14ac:dyDescent="0.3">
      <c r="A48177">
        <v>36975</v>
      </c>
      <c r="B48177" s="1" t="s">
        <v>54440</v>
      </c>
      <c r="C48177" s="2">
        <v>41849</v>
      </c>
      <c r="D48177" s="2">
        <v>41855</v>
      </c>
      <c r="E48177" s="1" t="s">
        <v>98</v>
      </c>
      <c r="F48177" s="1" t="s">
        <v>54439</v>
      </c>
      <c r="G48177" s="1" t="s">
        <v>4634</v>
      </c>
      <c r="H48177" s="1" t="s">
        <v>65</v>
      </c>
      <c r="I48177">
        <v>49423</v>
      </c>
      <c r="J48177" s="1" t="s">
        <v>42479</v>
      </c>
      <c r="K48177" s="1" t="s">
        <v>2080</v>
      </c>
      <c r="L48177" s="1" t="s">
        <v>31</v>
      </c>
      <c r="M48177" s="1" t="s">
        <v>32</v>
      </c>
      <c r="N48177" s="1" t="s">
        <v>33</v>
      </c>
      <c r="O48177" s="1" t="s">
        <v>258</v>
      </c>
      <c r="P48177" s="1" t="s">
        <v>117</v>
      </c>
      <c r="Q48177" s="1" t="s">
        <v>259</v>
      </c>
      <c r="R48177" s="1" t="s">
        <v>260</v>
      </c>
      <c r="S48177">
        <v>20.439999999999998</v>
      </c>
      <c r="T48177">
        <v>7</v>
      </c>
      <c r="U48177">
        <v>0</v>
      </c>
      <c r="V48177">
        <v>9.1979999999999986</v>
      </c>
      <c r="W48177">
        <v>1.98</v>
      </c>
      <c r="X48177" s="1" t="s">
        <v>170</v>
      </c>
    </row>
    <row r="48178" spans="1:24" x14ac:dyDescent="0.3">
      <c r="A48178">
        <v>19705</v>
      </c>
      <c r="B48178" s="1" t="s">
        <v>16542</v>
      </c>
      <c r="C48178" s="2">
        <v>41681</v>
      </c>
      <c r="D48178" s="2">
        <v>41687</v>
      </c>
      <c r="E48178" s="1" t="s">
        <v>98</v>
      </c>
      <c r="F48178" s="1" t="s">
        <v>12430</v>
      </c>
      <c r="G48178" s="1" t="s">
        <v>1935</v>
      </c>
      <c r="H48178" s="1" t="s">
        <v>43</v>
      </c>
      <c r="J48178" s="1" t="s">
        <v>14701</v>
      </c>
      <c r="K48178" s="1" t="s">
        <v>545</v>
      </c>
      <c r="L48178" s="1" t="s">
        <v>67</v>
      </c>
      <c r="M48178" s="1" t="s">
        <v>68</v>
      </c>
      <c r="N48178" s="1" t="s">
        <v>69</v>
      </c>
      <c r="O48178" s="1" t="s">
        <v>14010</v>
      </c>
      <c r="P48178" s="1" t="s">
        <v>117</v>
      </c>
      <c r="Q48178" s="1" t="s">
        <v>393</v>
      </c>
      <c r="R48178" s="1" t="s">
        <v>14011</v>
      </c>
      <c r="S48178">
        <v>13.379999999999999</v>
      </c>
      <c r="T48178">
        <v>2</v>
      </c>
      <c r="U48178">
        <v>0</v>
      </c>
      <c r="V48178">
        <v>3.42</v>
      </c>
      <c r="W48178">
        <v>1.37</v>
      </c>
      <c r="X48178" s="1" t="s">
        <v>61</v>
      </c>
    </row>
    <row r="48179" spans="1:24" x14ac:dyDescent="0.3">
      <c r="A48179">
        <v>17515</v>
      </c>
      <c r="B48179" s="1" t="s">
        <v>49729</v>
      </c>
      <c r="C48179" s="2">
        <v>42266</v>
      </c>
      <c r="D48179" s="2">
        <v>42270</v>
      </c>
      <c r="E48179" s="1" t="s">
        <v>98</v>
      </c>
      <c r="F48179" s="1" t="s">
        <v>26784</v>
      </c>
      <c r="G48179" s="1" t="s">
        <v>4682</v>
      </c>
      <c r="H48179" s="1" t="s">
        <v>28</v>
      </c>
      <c r="J48179" s="1" t="s">
        <v>66</v>
      </c>
      <c r="K48179" s="1" t="s">
        <v>66</v>
      </c>
      <c r="L48179" s="1" t="s">
        <v>67</v>
      </c>
      <c r="M48179" s="1" t="s">
        <v>68</v>
      </c>
      <c r="N48179" s="1" t="s">
        <v>69</v>
      </c>
      <c r="O48179" s="1" t="s">
        <v>40133</v>
      </c>
      <c r="P48179" s="1" t="s">
        <v>117</v>
      </c>
      <c r="Q48179" s="1" t="s">
        <v>393</v>
      </c>
      <c r="R48179" s="1" t="s">
        <v>40134</v>
      </c>
      <c r="S48179">
        <v>6.3179999999999996</v>
      </c>
      <c r="T48179">
        <v>1</v>
      </c>
      <c r="U48179">
        <v>0.1</v>
      </c>
      <c r="V48179">
        <v>2.8079999999999998</v>
      </c>
      <c r="W48179">
        <v>1.37</v>
      </c>
      <c r="X48179" s="1" t="s">
        <v>61</v>
      </c>
    </row>
    <row r="48180" spans="1:24" x14ac:dyDescent="0.3">
      <c r="A48180">
        <v>39036</v>
      </c>
      <c r="B48180" s="1" t="s">
        <v>54451</v>
      </c>
      <c r="C48180" s="2">
        <v>41233</v>
      </c>
      <c r="D48180" s="2">
        <v>41238</v>
      </c>
      <c r="E48180" s="1" t="s">
        <v>98</v>
      </c>
      <c r="F48180" s="1" t="s">
        <v>54452</v>
      </c>
      <c r="G48180" s="1" t="s">
        <v>4634</v>
      </c>
      <c r="H48180" s="1" t="s">
        <v>65</v>
      </c>
      <c r="I48180">
        <v>94110</v>
      </c>
      <c r="J48180" s="1" t="s">
        <v>287</v>
      </c>
      <c r="K48180" s="1" t="s">
        <v>288</v>
      </c>
      <c r="L48180" s="1" t="s">
        <v>31</v>
      </c>
      <c r="M48180" s="1" t="s">
        <v>113</v>
      </c>
      <c r="N48180" s="1" t="s">
        <v>33</v>
      </c>
      <c r="O48180" s="1" t="s">
        <v>13641</v>
      </c>
      <c r="P48180" s="1" t="s">
        <v>117</v>
      </c>
      <c r="Q48180" s="1" t="s">
        <v>437</v>
      </c>
      <c r="R48180" s="1" t="s">
        <v>13642</v>
      </c>
      <c r="S48180">
        <v>6.58</v>
      </c>
      <c r="T48180">
        <v>2</v>
      </c>
      <c r="U48180">
        <v>0</v>
      </c>
      <c r="V48180">
        <v>3.0267999999999997</v>
      </c>
      <c r="W48180">
        <v>1.25</v>
      </c>
      <c r="X48180" s="1" t="s">
        <v>61</v>
      </c>
    </row>
    <row r="48181" spans="1:24" x14ac:dyDescent="0.3">
      <c r="A48181">
        <v>38003</v>
      </c>
      <c r="B48181" s="1" t="s">
        <v>54459</v>
      </c>
      <c r="C48181" s="2">
        <v>41893</v>
      </c>
      <c r="D48181" s="2">
        <v>41898</v>
      </c>
      <c r="E48181" s="1" t="s">
        <v>98</v>
      </c>
      <c r="F48181" s="1" t="s">
        <v>54460</v>
      </c>
      <c r="G48181" s="1" t="s">
        <v>628</v>
      </c>
      <c r="H48181" s="1" t="s">
        <v>43</v>
      </c>
      <c r="I48181">
        <v>33311</v>
      </c>
      <c r="J48181" s="1" t="s">
        <v>10226</v>
      </c>
      <c r="K48181" s="1" t="s">
        <v>3772</v>
      </c>
      <c r="L48181" s="1" t="s">
        <v>31</v>
      </c>
      <c r="M48181" s="1" t="s">
        <v>360</v>
      </c>
      <c r="N48181" s="1" t="s">
        <v>33</v>
      </c>
      <c r="O48181" s="1" t="s">
        <v>289</v>
      </c>
      <c r="P48181" s="1" t="s">
        <v>35</v>
      </c>
      <c r="Q48181" s="1" t="s">
        <v>36</v>
      </c>
      <c r="R48181" s="1" t="s">
        <v>290</v>
      </c>
      <c r="S48181">
        <v>519.67999999999995</v>
      </c>
      <c r="T48181">
        <v>7</v>
      </c>
      <c r="U48181">
        <v>0.2</v>
      </c>
      <c r="V48181">
        <v>58.46399999999997</v>
      </c>
      <c r="W48181">
        <v>69.86</v>
      </c>
      <c r="X48181" s="1" t="s">
        <v>38</v>
      </c>
    </row>
    <row r="48182" spans="1:24" x14ac:dyDescent="0.3">
      <c r="A48182">
        <v>36302</v>
      </c>
      <c r="B48182" s="1" t="s">
        <v>54461</v>
      </c>
      <c r="C48182" s="2">
        <v>41588</v>
      </c>
      <c r="D48182" s="2">
        <v>41592</v>
      </c>
      <c r="E48182" s="1" t="s">
        <v>40</v>
      </c>
      <c r="F48182" s="1" t="s">
        <v>54462</v>
      </c>
      <c r="G48182" s="1" t="s">
        <v>628</v>
      </c>
      <c r="H48182" s="1" t="s">
        <v>43</v>
      </c>
      <c r="I48182">
        <v>47374</v>
      </c>
      <c r="J48182" s="1" t="s">
        <v>7750</v>
      </c>
      <c r="K48182" s="1" t="s">
        <v>833</v>
      </c>
      <c r="L48182" s="1" t="s">
        <v>31</v>
      </c>
      <c r="M48182" s="1" t="s">
        <v>32</v>
      </c>
      <c r="N48182" s="1" t="s">
        <v>33</v>
      </c>
      <c r="O48182" s="1" t="s">
        <v>16707</v>
      </c>
      <c r="P48182" s="1" t="s">
        <v>117</v>
      </c>
      <c r="Q48182" s="1" t="s">
        <v>168</v>
      </c>
      <c r="R48182" s="1" t="s">
        <v>16708</v>
      </c>
      <c r="S48182">
        <v>714.30000000000007</v>
      </c>
      <c r="T48182">
        <v>5</v>
      </c>
      <c r="U48182">
        <v>0</v>
      </c>
      <c r="V48182">
        <v>207.14699999999993</v>
      </c>
      <c r="W48182">
        <v>60.51</v>
      </c>
      <c r="X48182" s="1" t="s">
        <v>38</v>
      </c>
    </row>
    <row r="48183" spans="1:24" x14ac:dyDescent="0.3">
      <c r="A48183">
        <v>36916</v>
      </c>
      <c r="B48183" s="1" t="s">
        <v>54463</v>
      </c>
      <c r="C48183" s="2">
        <v>41908</v>
      </c>
      <c r="D48183" s="2">
        <v>41913</v>
      </c>
      <c r="E48183" s="1" t="s">
        <v>98</v>
      </c>
      <c r="F48183" s="1" t="s">
        <v>54462</v>
      </c>
      <c r="G48183" s="1" t="s">
        <v>628</v>
      </c>
      <c r="H48183" s="1" t="s">
        <v>43</v>
      </c>
      <c r="I48183">
        <v>54601</v>
      </c>
      <c r="J48183" s="1" t="s">
        <v>34211</v>
      </c>
      <c r="K48183" s="1" t="s">
        <v>9389</v>
      </c>
      <c r="L48183" s="1" t="s">
        <v>31</v>
      </c>
      <c r="M48183" s="1" t="s">
        <v>32</v>
      </c>
      <c r="N48183" s="1" t="s">
        <v>33</v>
      </c>
      <c r="O48183" s="1" t="s">
        <v>15072</v>
      </c>
      <c r="P48183" s="1" t="s">
        <v>35</v>
      </c>
      <c r="Q48183" s="1" t="s">
        <v>314</v>
      </c>
      <c r="R48183" s="1" t="s">
        <v>15073</v>
      </c>
      <c r="S48183">
        <v>499.95</v>
      </c>
      <c r="T48183">
        <v>5</v>
      </c>
      <c r="U48183">
        <v>0</v>
      </c>
      <c r="V48183">
        <v>174.98249999999999</v>
      </c>
      <c r="W48183">
        <v>57.75</v>
      </c>
      <c r="X48183" s="1" t="s">
        <v>38</v>
      </c>
    </row>
    <row r="48184" spans="1:24" x14ac:dyDescent="0.3">
      <c r="A48184">
        <v>40992</v>
      </c>
      <c r="B48184" s="1" t="s">
        <v>54464</v>
      </c>
      <c r="C48184" s="2">
        <v>41985</v>
      </c>
      <c r="D48184" s="2">
        <v>41988</v>
      </c>
      <c r="E48184" s="1" t="s">
        <v>25</v>
      </c>
      <c r="F48184" s="1" t="s">
        <v>54465</v>
      </c>
      <c r="G48184" s="1" t="s">
        <v>628</v>
      </c>
      <c r="H48184" s="1" t="s">
        <v>43</v>
      </c>
      <c r="I48184">
        <v>45503</v>
      </c>
      <c r="J48184" s="1" t="s">
        <v>1532</v>
      </c>
      <c r="K48184" s="1" t="s">
        <v>1390</v>
      </c>
      <c r="L48184" s="1" t="s">
        <v>31</v>
      </c>
      <c r="M48184" s="1" t="s">
        <v>257</v>
      </c>
      <c r="N48184" s="1" t="s">
        <v>33</v>
      </c>
      <c r="O48184" s="1" t="s">
        <v>10473</v>
      </c>
      <c r="P48184" s="1" t="s">
        <v>117</v>
      </c>
      <c r="Q48184" s="1" t="s">
        <v>154</v>
      </c>
      <c r="R48184" s="1" t="s">
        <v>10474</v>
      </c>
      <c r="S48184">
        <v>73.536000000000001</v>
      </c>
      <c r="T48184">
        <v>4</v>
      </c>
      <c r="U48184">
        <v>0.2</v>
      </c>
      <c r="V48184">
        <v>9.1919999999999931</v>
      </c>
      <c r="W48184">
        <v>21.1</v>
      </c>
      <c r="X48184" s="1" t="s">
        <v>53</v>
      </c>
    </row>
    <row r="48185" spans="1:24" x14ac:dyDescent="0.3">
      <c r="A48185">
        <v>38024</v>
      </c>
      <c r="B48185" s="1" t="s">
        <v>54466</v>
      </c>
      <c r="C48185" s="2">
        <v>42227</v>
      </c>
      <c r="D48185" s="2">
        <v>42232</v>
      </c>
      <c r="E48185" s="1" t="s">
        <v>40</v>
      </c>
      <c r="F48185" s="1" t="s">
        <v>54462</v>
      </c>
      <c r="G48185" s="1" t="s">
        <v>628</v>
      </c>
      <c r="H48185" s="1" t="s">
        <v>43</v>
      </c>
      <c r="I48185">
        <v>47374</v>
      </c>
      <c r="J48185" s="1" t="s">
        <v>7750</v>
      </c>
      <c r="K48185" s="1" t="s">
        <v>833</v>
      </c>
      <c r="L48185" s="1" t="s">
        <v>31</v>
      </c>
      <c r="M48185" s="1" t="s">
        <v>32</v>
      </c>
      <c r="N48185" s="1" t="s">
        <v>33</v>
      </c>
      <c r="O48185" s="1" t="s">
        <v>10810</v>
      </c>
      <c r="P48185" s="1" t="s">
        <v>117</v>
      </c>
      <c r="Q48185" s="1" t="s">
        <v>437</v>
      </c>
      <c r="R48185" s="1" t="s">
        <v>10811</v>
      </c>
      <c r="S48185">
        <v>177.2</v>
      </c>
      <c r="T48185">
        <v>5</v>
      </c>
      <c r="U48185">
        <v>0</v>
      </c>
      <c r="V48185">
        <v>83.283999999999992</v>
      </c>
      <c r="W48185">
        <v>15.75</v>
      </c>
      <c r="X48185" s="1" t="s">
        <v>61</v>
      </c>
    </row>
    <row r="48186" spans="1:24" x14ac:dyDescent="0.3">
      <c r="A48186">
        <v>36918</v>
      </c>
      <c r="B48186" s="1" t="s">
        <v>54463</v>
      </c>
      <c r="C48186" s="2">
        <v>41908</v>
      </c>
      <c r="D48186" s="2">
        <v>41913</v>
      </c>
      <c r="E48186" s="1" t="s">
        <v>98</v>
      </c>
      <c r="F48186" s="1" t="s">
        <v>54462</v>
      </c>
      <c r="G48186" s="1" t="s">
        <v>628</v>
      </c>
      <c r="H48186" s="1" t="s">
        <v>43</v>
      </c>
      <c r="I48186">
        <v>54601</v>
      </c>
      <c r="J48186" s="1" t="s">
        <v>34211</v>
      </c>
      <c r="K48186" s="1" t="s">
        <v>9389</v>
      </c>
      <c r="L48186" s="1" t="s">
        <v>31</v>
      </c>
      <c r="M48186" s="1" t="s">
        <v>32</v>
      </c>
      <c r="N48186" s="1" t="s">
        <v>33</v>
      </c>
      <c r="O48186" s="1" t="s">
        <v>30394</v>
      </c>
      <c r="P48186" s="1" t="s">
        <v>50</v>
      </c>
      <c r="Q48186" s="1" t="s">
        <v>51</v>
      </c>
      <c r="R48186" s="1" t="s">
        <v>30395</v>
      </c>
      <c r="S48186">
        <v>201.96</v>
      </c>
      <c r="T48186">
        <v>2</v>
      </c>
      <c r="U48186">
        <v>0</v>
      </c>
      <c r="V48186">
        <v>50.490000000000009</v>
      </c>
      <c r="W48186">
        <v>13.53</v>
      </c>
      <c r="X48186" s="1" t="s">
        <v>38</v>
      </c>
    </row>
    <row r="48187" spans="1:24" x14ac:dyDescent="0.3">
      <c r="A48187">
        <v>48183</v>
      </c>
      <c r="B48187" s="1" t="s">
        <v>54467</v>
      </c>
      <c r="C48187" s="2">
        <v>40947</v>
      </c>
      <c r="D48187" s="2">
        <v>40953</v>
      </c>
      <c r="E48187" s="1" t="s">
        <v>98</v>
      </c>
      <c r="F48187" s="1" t="s">
        <v>53868</v>
      </c>
      <c r="G48187" s="1" t="s">
        <v>4728</v>
      </c>
      <c r="H48187" s="1" t="s">
        <v>65</v>
      </c>
      <c r="J48187" s="1" t="s">
        <v>11693</v>
      </c>
      <c r="K48187" s="1" t="s">
        <v>11694</v>
      </c>
      <c r="L48187" s="1" t="s">
        <v>2177</v>
      </c>
      <c r="M48187" s="1" t="s">
        <v>133</v>
      </c>
      <c r="N48187" s="1" t="s">
        <v>48</v>
      </c>
      <c r="O48187" s="1" t="s">
        <v>26174</v>
      </c>
      <c r="P48187" s="1" t="s">
        <v>117</v>
      </c>
      <c r="Q48187" s="1" t="s">
        <v>393</v>
      </c>
      <c r="R48187" s="1" t="s">
        <v>26175</v>
      </c>
      <c r="S48187">
        <v>30.299999999999997</v>
      </c>
      <c r="T48187">
        <v>2</v>
      </c>
      <c r="U48187">
        <v>0</v>
      </c>
      <c r="V48187">
        <v>4.1999999999999993</v>
      </c>
      <c r="W48187">
        <v>1.37</v>
      </c>
      <c r="X48187" s="1" t="s">
        <v>61</v>
      </c>
    </row>
    <row r="48188" spans="1:24" x14ac:dyDescent="0.3">
      <c r="A48188">
        <v>46518</v>
      </c>
      <c r="B48188" s="1" t="s">
        <v>53371</v>
      </c>
      <c r="C48188" s="2">
        <v>41434</v>
      </c>
      <c r="D48188" s="2">
        <v>41438</v>
      </c>
      <c r="E48188" s="1" t="s">
        <v>98</v>
      </c>
      <c r="F48188" s="1" t="s">
        <v>53372</v>
      </c>
      <c r="G48188" s="1" t="s">
        <v>1580</v>
      </c>
      <c r="H48188" s="1" t="s">
        <v>28</v>
      </c>
      <c r="J48188" s="1" t="s">
        <v>11321</v>
      </c>
      <c r="K48188" s="1" t="s">
        <v>11321</v>
      </c>
      <c r="L48188" s="1" t="s">
        <v>1540</v>
      </c>
      <c r="M48188" s="1" t="s">
        <v>133</v>
      </c>
      <c r="N48188" s="1" t="s">
        <v>48</v>
      </c>
      <c r="O48188" s="1" t="s">
        <v>17281</v>
      </c>
      <c r="P48188" s="1" t="s">
        <v>117</v>
      </c>
      <c r="Q48188" s="1" t="s">
        <v>118</v>
      </c>
      <c r="R48188" s="1" t="s">
        <v>17282</v>
      </c>
      <c r="S48188">
        <v>10.680000000000001</v>
      </c>
      <c r="T48188">
        <v>1</v>
      </c>
      <c r="U48188">
        <v>0.6</v>
      </c>
      <c r="V48188">
        <v>-8.5499999999999989</v>
      </c>
      <c r="W48188">
        <v>1.37</v>
      </c>
      <c r="X48188" s="1" t="s">
        <v>61</v>
      </c>
    </row>
    <row r="48189" spans="1:24" x14ac:dyDescent="0.3">
      <c r="A48189">
        <v>36182</v>
      </c>
      <c r="B48189" s="1" t="s">
        <v>54468</v>
      </c>
      <c r="C48189" s="2">
        <v>41258</v>
      </c>
      <c r="D48189" s="2">
        <v>41262</v>
      </c>
      <c r="E48189" s="1" t="s">
        <v>98</v>
      </c>
      <c r="F48189" s="1" t="s">
        <v>54462</v>
      </c>
      <c r="G48189" s="1" t="s">
        <v>628</v>
      </c>
      <c r="H48189" s="1" t="s">
        <v>43</v>
      </c>
      <c r="I48189">
        <v>48227</v>
      </c>
      <c r="J48189" s="1" t="s">
        <v>2079</v>
      </c>
      <c r="K48189" s="1" t="s">
        <v>2080</v>
      </c>
      <c r="L48189" s="1" t="s">
        <v>31</v>
      </c>
      <c r="M48189" s="1" t="s">
        <v>32</v>
      </c>
      <c r="N48189" s="1" t="s">
        <v>33</v>
      </c>
      <c r="O48189" s="1" t="s">
        <v>25272</v>
      </c>
      <c r="P48189" s="1" t="s">
        <v>117</v>
      </c>
      <c r="Q48189" s="1" t="s">
        <v>437</v>
      </c>
      <c r="R48189" s="1" t="s">
        <v>25273</v>
      </c>
      <c r="S48189">
        <v>114.2</v>
      </c>
      <c r="T48189">
        <v>5</v>
      </c>
      <c r="U48189">
        <v>0</v>
      </c>
      <c r="V48189">
        <v>52.531999999999996</v>
      </c>
      <c r="W48189">
        <v>8.58</v>
      </c>
      <c r="X48189" s="1" t="s">
        <v>61</v>
      </c>
    </row>
    <row r="48190" spans="1:24" x14ac:dyDescent="0.3">
      <c r="A48190">
        <v>13613</v>
      </c>
      <c r="B48190" s="1" t="s">
        <v>54469</v>
      </c>
      <c r="C48190" s="2">
        <v>42236</v>
      </c>
      <c r="D48190" s="2">
        <v>42236</v>
      </c>
      <c r="E48190" s="1" t="s">
        <v>73</v>
      </c>
      <c r="F48190" s="1" t="s">
        <v>26817</v>
      </c>
      <c r="G48190" s="1" t="s">
        <v>5910</v>
      </c>
      <c r="H48190" s="1" t="s">
        <v>28</v>
      </c>
      <c r="J48190" s="1" t="s">
        <v>31941</v>
      </c>
      <c r="K48190" s="1" t="s">
        <v>4303</v>
      </c>
      <c r="L48190" s="1" t="s">
        <v>67</v>
      </c>
      <c r="M48190" s="1" t="s">
        <v>68</v>
      </c>
      <c r="N48190" s="1" t="s">
        <v>69</v>
      </c>
      <c r="O48190" s="1" t="s">
        <v>36103</v>
      </c>
      <c r="P48190" s="1" t="s">
        <v>117</v>
      </c>
      <c r="Q48190" s="1" t="s">
        <v>168</v>
      </c>
      <c r="R48190" s="1" t="s">
        <v>36104</v>
      </c>
      <c r="S48190">
        <v>19.385999999999999</v>
      </c>
      <c r="T48190">
        <v>2</v>
      </c>
      <c r="U48190">
        <v>0.1</v>
      </c>
      <c r="V48190">
        <v>-2.1539999999999999</v>
      </c>
      <c r="W48190">
        <v>1.37</v>
      </c>
      <c r="X48190" s="1" t="s">
        <v>38</v>
      </c>
    </row>
    <row r="48191" spans="1:24" x14ac:dyDescent="0.3">
      <c r="A48191">
        <v>30317</v>
      </c>
      <c r="B48191" s="1" t="s">
        <v>54470</v>
      </c>
      <c r="C48191" s="2">
        <v>41893</v>
      </c>
      <c r="D48191" s="2">
        <v>41900</v>
      </c>
      <c r="E48191" s="1" t="s">
        <v>98</v>
      </c>
      <c r="F48191" s="1" t="s">
        <v>54471</v>
      </c>
      <c r="G48191" s="1" t="s">
        <v>5844</v>
      </c>
      <c r="H48191" s="1" t="s">
        <v>43</v>
      </c>
      <c r="J48191" s="1" t="s">
        <v>8555</v>
      </c>
      <c r="K48191" s="1" t="s">
        <v>8555</v>
      </c>
      <c r="L48191" s="1" t="s">
        <v>94</v>
      </c>
      <c r="M48191" s="1" t="s">
        <v>47</v>
      </c>
      <c r="N48191" s="1" t="s">
        <v>48</v>
      </c>
      <c r="O48191" s="1" t="s">
        <v>42875</v>
      </c>
      <c r="P48191" s="1" t="s">
        <v>117</v>
      </c>
      <c r="Q48191" s="1" t="s">
        <v>404</v>
      </c>
      <c r="R48191" s="1" t="s">
        <v>42876</v>
      </c>
      <c r="S48191">
        <v>5.7059999999999995</v>
      </c>
      <c r="T48191">
        <v>1</v>
      </c>
      <c r="U48191">
        <v>0.4</v>
      </c>
      <c r="V48191">
        <v>0.84600000000000009</v>
      </c>
      <c r="W48191">
        <v>1.37</v>
      </c>
      <c r="X48191" s="1" t="s">
        <v>61</v>
      </c>
    </row>
    <row r="48192" spans="1:24" x14ac:dyDescent="0.3">
      <c r="A48192">
        <v>51000</v>
      </c>
      <c r="B48192" s="1" t="s">
        <v>54472</v>
      </c>
      <c r="C48192" s="2">
        <v>42032</v>
      </c>
      <c r="D48192" s="2">
        <v>42036</v>
      </c>
      <c r="E48192" s="1" t="s">
        <v>98</v>
      </c>
      <c r="F48192" s="1" t="s">
        <v>54473</v>
      </c>
      <c r="G48192" s="1" t="s">
        <v>3312</v>
      </c>
      <c r="H48192" s="1" t="s">
        <v>28</v>
      </c>
      <c r="J48192" s="1" t="s">
        <v>6220</v>
      </c>
      <c r="K48192" s="1" t="s">
        <v>6220</v>
      </c>
      <c r="L48192" s="1" t="s">
        <v>3404</v>
      </c>
      <c r="M48192" s="1" t="s">
        <v>78</v>
      </c>
      <c r="N48192" s="1" t="s">
        <v>79</v>
      </c>
      <c r="O48192" s="1" t="s">
        <v>27128</v>
      </c>
      <c r="P48192" s="1" t="s">
        <v>117</v>
      </c>
      <c r="Q48192" s="1" t="s">
        <v>393</v>
      </c>
      <c r="R48192" s="1" t="s">
        <v>27129</v>
      </c>
      <c r="S48192">
        <v>5.0939999999999994</v>
      </c>
      <c r="T48192">
        <v>1</v>
      </c>
      <c r="U48192">
        <v>0.7</v>
      </c>
      <c r="V48192">
        <v>-11.405999999999997</v>
      </c>
      <c r="W48192">
        <v>1.37</v>
      </c>
      <c r="X48192" s="1" t="s">
        <v>61</v>
      </c>
    </row>
    <row r="48193" spans="1:24" x14ac:dyDescent="0.3">
      <c r="A48193">
        <v>44898</v>
      </c>
      <c r="B48193" s="1" t="s">
        <v>46254</v>
      </c>
      <c r="C48193" s="2">
        <v>41334</v>
      </c>
      <c r="D48193" s="2">
        <v>41341</v>
      </c>
      <c r="E48193" s="1" t="s">
        <v>98</v>
      </c>
      <c r="F48193" s="1" t="s">
        <v>46255</v>
      </c>
      <c r="G48193" s="1" t="s">
        <v>9943</v>
      </c>
      <c r="H48193" s="1" t="s">
        <v>28</v>
      </c>
      <c r="J48193" s="1" t="s">
        <v>3260</v>
      </c>
      <c r="K48193" s="1" t="s">
        <v>3260</v>
      </c>
      <c r="L48193" s="1" t="s">
        <v>1540</v>
      </c>
      <c r="M48193" s="1" t="s">
        <v>133</v>
      </c>
      <c r="N48193" s="1" t="s">
        <v>48</v>
      </c>
      <c r="O48193" s="1" t="s">
        <v>24277</v>
      </c>
      <c r="P48193" s="1" t="s">
        <v>117</v>
      </c>
      <c r="Q48193" s="1" t="s">
        <v>437</v>
      </c>
      <c r="R48193" s="1" t="s">
        <v>24278</v>
      </c>
      <c r="S48193">
        <v>8.2319999999999993</v>
      </c>
      <c r="T48193">
        <v>1</v>
      </c>
      <c r="U48193">
        <v>0.6</v>
      </c>
      <c r="V48193">
        <v>-2.6879999999999988</v>
      </c>
      <c r="W48193">
        <v>1.37</v>
      </c>
      <c r="X48193" s="1" t="s">
        <v>61</v>
      </c>
    </row>
    <row r="48194" spans="1:24" x14ac:dyDescent="0.3">
      <c r="A48194">
        <v>24209</v>
      </c>
      <c r="B48194" s="1" t="s">
        <v>54474</v>
      </c>
      <c r="C48194" s="2">
        <v>41626</v>
      </c>
      <c r="D48194" s="2">
        <v>41631</v>
      </c>
      <c r="E48194" s="1" t="s">
        <v>98</v>
      </c>
      <c r="F48194" s="1" t="s">
        <v>54475</v>
      </c>
      <c r="G48194" s="1" t="s">
        <v>5827</v>
      </c>
      <c r="H48194" s="1" t="s">
        <v>28</v>
      </c>
      <c r="J48194" s="1" t="s">
        <v>532</v>
      </c>
      <c r="K48194" s="1" t="s">
        <v>533</v>
      </c>
      <c r="L48194" s="1" t="s">
        <v>46</v>
      </c>
      <c r="M48194" s="1" t="s">
        <v>47</v>
      </c>
      <c r="N48194" s="1" t="s">
        <v>48</v>
      </c>
      <c r="O48194" s="1" t="s">
        <v>38129</v>
      </c>
      <c r="P48194" s="1" t="s">
        <v>117</v>
      </c>
      <c r="Q48194" s="1" t="s">
        <v>404</v>
      </c>
      <c r="R48194" s="1" t="s">
        <v>38130</v>
      </c>
      <c r="S48194">
        <v>23.058</v>
      </c>
      <c r="T48194">
        <v>2</v>
      </c>
      <c r="U48194">
        <v>0.1</v>
      </c>
      <c r="V48194">
        <v>5.8379999999999992</v>
      </c>
      <c r="W48194">
        <v>1.37</v>
      </c>
      <c r="X48194" s="1" t="s">
        <v>61</v>
      </c>
    </row>
    <row r="48195" spans="1:24" x14ac:dyDescent="0.3">
      <c r="A48195">
        <v>36919</v>
      </c>
      <c r="B48195" s="1" t="s">
        <v>54463</v>
      </c>
      <c r="C48195" s="2">
        <v>41908</v>
      </c>
      <c r="D48195" s="2">
        <v>41913</v>
      </c>
      <c r="E48195" s="1" t="s">
        <v>98</v>
      </c>
      <c r="F48195" s="1" t="s">
        <v>54462</v>
      </c>
      <c r="G48195" s="1" t="s">
        <v>628</v>
      </c>
      <c r="H48195" s="1" t="s">
        <v>43</v>
      </c>
      <c r="I48195">
        <v>54601</v>
      </c>
      <c r="J48195" s="1" t="s">
        <v>34211</v>
      </c>
      <c r="K48195" s="1" t="s">
        <v>9389</v>
      </c>
      <c r="L48195" s="1" t="s">
        <v>31</v>
      </c>
      <c r="M48195" s="1" t="s">
        <v>32</v>
      </c>
      <c r="N48195" s="1" t="s">
        <v>33</v>
      </c>
      <c r="O48195" s="1" t="s">
        <v>43450</v>
      </c>
      <c r="P48195" s="1" t="s">
        <v>50</v>
      </c>
      <c r="Q48195" s="1" t="s">
        <v>362</v>
      </c>
      <c r="R48195" s="1" t="s">
        <v>43451</v>
      </c>
      <c r="S48195">
        <v>68.64</v>
      </c>
      <c r="T48195">
        <v>11</v>
      </c>
      <c r="U48195">
        <v>0</v>
      </c>
      <c r="V48195">
        <v>17.160000000000004</v>
      </c>
      <c r="W48195">
        <v>8.3800000000000008</v>
      </c>
      <c r="X48195" s="1" t="s">
        <v>38</v>
      </c>
    </row>
    <row r="48196" spans="1:24" x14ac:dyDescent="0.3">
      <c r="A48196">
        <v>51028</v>
      </c>
      <c r="B48196" s="1" t="s">
        <v>22215</v>
      </c>
      <c r="C48196" s="2">
        <v>41388</v>
      </c>
      <c r="D48196" s="2">
        <v>41394</v>
      </c>
      <c r="E48196" s="1" t="s">
        <v>98</v>
      </c>
      <c r="F48196" s="1" t="s">
        <v>22216</v>
      </c>
      <c r="G48196" s="1" t="s">
        <v>3187</v>
      </c>
      <c r="H48196" s="1" t="s">
        <v>43</v>
      </c>
      <c r="J48196" s="1" t="s">
        <v>22217</v>
      </c>
      <c r="K48196" s="1" t="s">
        <v>22218</v>
      </c>
      <c r="L48196" s="1" t="s">
        <v>2295</v>
      </c>
      <c r="M48196" s="1" t="s">
        <v>177</v>
      </c>
      <c r="N48196" s="1" t="s">
        <v>69</v>
      </c>
      <c r="O48196" s="1" t="s">
        <v>29571</v>
      </c>
      <c r="P48196" s="1" t="s">
        <v>117</v>
      </c>
      <c r="Q48196" s="1" t="s">
        <v>393</v>
      </c>
      <c r="R48196" s="1" t="s">
        <v>29572</v>
      </c>
      <c r="S48196">
        <v>6.4499999999999993</v>
      </c>
      <c r="T48196">
        <v>1</v>
      </c>
      <c r="U48196">
        <v>0</v>
      </c>
      <c r="V48196">
        <v>1.6500000000000001</v>
      </c>
      <c r="W48196">
        <v>1.37</v>
      </c>
      <c r="X48196" s="1" t="s">
        <v>61</v>
      </c>
    </row>
    <row r="48197" spans="1:24" x14ac:dyDescent="0.3">
      <c r="A48197">
        <v>47035</v>
      </c>
      <c r="B48197" s="1" t="s">
        <v>20663</v>
      </c>
      <c r="C48197" s="2">
        <v>41356</v>
      </c>
      <c r="D48197" s="2">
        <v>41358</v>
      </c>
      <c r="E48197" s="1" t="s">
        <v>40</v>
      </c>
      <c r="F48197" s="1" t="s">
        <v>20664</v>
      </c>
      <c r="G48197" s="1" t="s">
        <v>1184</v>
      </c>
      <c r="H48197" s="1" t="s">
        <v>43</v>
      </c>
      <c r="J48197" s="1" t="s">
        <v>6220</v>
      </c>
      <c r="K48197" s="1" t="s">
        <v>6220</v>
      </c>
      <c r="L48197" s="1" t="s">
        <v>3404</v>
      </c>
      <c r="M48197" s="1" t="s">
        <v>78</v>
      </c>
      <c r="N48197" s="1" t="s">
        <v>79</v>
      </c>
      <c r="O48197" s="1" t="s">
        <v>13962</v>
      </c>
      <c r="P48197" s="1" t="s">
        <v>35</v>
      </c>
      <c r="Q48197" s="1" t="s">
        <v>36</v>
      </c>
      <c r="R48197" s="1" t="s">
        <v>13963</v>
      </c>
      <c r="S48197">
        <v>19.971</v>
      </c>
      <c r="T48197">
        <v>1</v>
      </c>
      <c r="U48197">
        <v>0.7</v>
      </c>
      <c r="V48197">
        <v>-17.318999999999988</v>
      </c>
      <c r="W48197">
        <v>1.37</v>
      </c>
      <c r="X48197" s="1" t="s">
        <v>38</v>
      </c>
    </row>
    <row r="48198" spans="1:24" x14ac:dyDescent="0.3">
      <c r="A48198">
        <v>40028</v>
      </c>
      <c r="B48198" s="1" t="s">
        <v>54476</v>
      </c>
      <c r="C48198" s="2">
        <v>41486</v>
      </c>
      <c r="D48198" s="2">
        <v>41492</v>
      </c>
      <c r="E48198" s="1" t="s">
        <v>98</v>
      </c>
      <c r="F48198" s="1" t="s">
        <v>54462</v>
      </c>
      <c r="G48198" s="1" t="s">
        <v>628</v>
      </c>
      <c r="H48198" s="1" t="s">
        <v>43</v>
      </c>
      <c r="I48198">
        <v>63116</v>
      </c>
      <c r="J48198" s="1" t="s">
        <v>48717</v>
      </c>
      <c r="K48198" s="1" t="s">
        <v>1533</v>
      </c>
      <c r="L48198" s="1" t="s">
        <v>31</v>
      </c>
      <c r="M48198" s="1" t="s">
        <v>32</v>
      </c>
      <c r="N48198" s="1" t="s">
        <v>33</v>
      </c>
      <c r="O48198" s="1" t="s">
        <v>38323</v>
      </c>
      <c r="P48198" s="1" t="s">
        <v>117</v>
      </c>
      <c r="Q48198" s="1" t="s">
        <v>936</v>
      </c>
      <c r="R48198" s="1" t="s">
        <v>38324</v>
      </c>
      <c r="S48198">
        <v>52.59</v>
      </c>
      <c r="T48198">
        <v>3</v>
      </c>
      <c r="U48198">
        <v>0</v>
      </c>
      <c r="V48198">
        <v>15.776999999999996</v>
      </c>
      <c r="W48198">
        <v>4.17</v>
      </c>
      <c r="X48198" s="1" t="s">
        <v>170</v>
      </c>
    </row>
    <row r="48199" spans="1:24" x14ac:dyDescent="0.3">
      <c r="A48199">
        <v>32021</v>
      </c>
      <c r="B48199" s="1" t="s">
        <v>54477</v>
      </c>
      <c r="C48199" s="2">
        <v>41828</v>
      </c>
      <c r="D48199" s="2">
        <v>41833</v>
      </c>
      <c r="E48199" s="1" t="s">
        <v>98</v>
      </c>
      <c r="F48199" s="1" t="s">
        <v>54460</v>
      </c>
      <c r="G48199" s="1" t="s">
        <v>628</v>
      </c>
      <c r="H48199" s="1" t="s">
        <v>43</v>
      </c>
      <c r="I48199">
        <v>33012</v>
      </c>
      <c r="J48199" s="1" t="s">
        <v>19080</v>
      </c>
      <c r="K48199" s="1" t="s">
        <v>3772</v>
      </c>
      <c r="L48199" s="1" t="s">
        <v>31</v>
      </c>
      <c r="M48199" s="1" t="s">
        <v>360</v>
      </c>
      <c r="N48199" s="1" t="s">
        <v>33</v>
      </c>
      <c r="O48199" s="1" t="s">
        <v>42912</v>
      </c>
      <c r="P48199" s="1" t="s">
        <v>117</v>
      </c>
      <c r="Q48199" s="1" t="s">
        <v>936</v>
      </c>
      <c r="R48199" s="1" t="s">
        <v>42913</v>
      </c>
      <c r="S48199">
        <v>45.584000000000003</v>
      </c>
      <c r="T48199">
        <v>7</v>
      </c>
      <c r="U48199">
        <v>0.2</v>
      </c>
      <c r="V48199">
        <v>5.1281999999999996</v>
      </c>
      <c r="W48199">
        <v>4.1100000000000003</v>
      </c>
      <c r="X48199" s="1" t="s">
        <v>61</v>
      </c>
    </row>
    <row r="48200" spans="1:24" x14ac:dyDescent="0.3">
      <c r="A48200">
        <v>21565</v>
      </c>
      <c r="B48200" s="1" t="s">
        <v>5770</v>
      </c>
      <c r="C48200" s="2">
        <v>40957</v>
      </c>
      <c r="D48200" s="2">
        <v>40960</v>
      </c>
      <c r="E48200" s="1" t="s">
        <v>40</v>
      </c>
      <c r="F48200" s="1" t="s">
        <v>5771</v>
      </c>
      <c r="G48200" s="1" t="s">
        <v>5772</v>
      </c>
      <c r="H48200" s="1" t="s">
        <v>43</v>
      </c>
      <c r="J48200" s="1" t="s">
        <v>57</v>
      </c>
      <c r="K48200" s="1" t="s">
        <v>58</v>
      </c>
      <c r="L48200" s="1" t="s">
        <v>46</v>
      </c>
      <c r="M48200" s="1" t="s">
        <v>47</v>
      </c>
      <c r="N48200" s="1" t="s">
        <v>48</v>
      </c>
      <c r="O48200" s="1" t="s">
        <v>35680</v>
      </c>
      <c r="P48200" s="1" t="s">
        <v>117</v>
      </c>
      <c r="Q48200" s="1" t="s">
        <v>404</v>
      </c>
      <c r="R48200" s="1" t="s">
        <v>35681</v>
      </c>
      <c r="S48200">
        <v>13.985999999999999</v>
      </c>
      <c r="T48200">
        <v>2</v>
      </c>
      <c r="U48200">
        <v>0.1</v>
      </c>
      <c r="V48200">
        <v>1.6860000000000002</v>
      </c>
      <c r="W48200">
        <v>1.37</v>
      </c>
      <c r="X48200" s="1" t="s">
        <v>38</v>
      </c>
    </row>
    <row r="48201" spans="1:24" x14ac:dyDescent="0.3">
      <c r="A48201">
        <v>40717</v>
      </c>
      <c r="B48201" s="1" t="s">
        <v>54478</v>
      </c>
      <c r="C48201" s="2">
        <v>42280</v>
      </c>
      <c r="D48201" s="2">
        <v>42282</v>
      </c>
      <c r="E48201" s="1" t="s">
        <v>40</v>
      </c>
      <c r="F48201" s="1" t="s">
        <v>54462</v>
      </c>
      <c r="G48201" s="1" t="s">
        <v>628</v>
      </c>
      <c r="H48201" s="1" t="s">
        <v>43</v>
      </c>
      <c r="I48201">
        <v>77041</v>
      </c>
      <c r="J48201" s="1" t="s">
        <v>2191</v>
      </c>
      <c r="K48201" s="1" t="s">
        <v>166</v>
      </c>
      <c r="L48201" s="1" t="s">
        <v>31</v>
      </c>
      <c r="M48201" s="1" t="s">
        <v>32</v>
      </c>
      <c r="N48201" s="1" t="s">
        <v>33</v>
      </c>
      <c r="O48201" s="1" t="s">
        <v>31417</v>
      </c>
      <c r="P48201" s="1" t="s">
        <v>117</v>
      </c>
      <c r="Q48201" s="1" t="s">
        <v>154</v>
      </c>
      <c r="R48201" s="1" t="s">
        <v>31418</v>
      </c>
      <c r="S48201">
        <v>21.983999999999995</v>
      </c>
      <c r="T48201">
        <v>6</v>
      </c>
      <c r="U48201">
        <v>0.8</v>
      </c>
      <c r="V48201">
        <v>-56.059200000000011</v>
      </c>
      <c r="W48201">
        <v>3.49</v>
      </c>
      <c r="X48201" s="1" t="s">
        <v>53</v>
      </c>
    </row>
    <row r="48202" spans="1:24" x14ac:dyDescent="0.3">
      <c r="A48202">
        <v>38549</v>
      </c>
      <c r="B48202" s="1" t="s">
        <v>54479</v>
      </c>
      <c r="C48202" s="2">
        <v>41895</v>
      </c>
      <c r="D48202" s="2">
        <v>41901</v>
      </c>
      <c r="E48202" s="1" t="s">
        <v>98</v>
      </c>
      <c r="F48202" s="1" t="s">
        <v>54462</v>
      </c>
      <c r="G48202" s="1" t="s">
        <v>628</v>
      </c>
      <c r="H48202" s="1" t="s">
        <v>43</v>
      </c>
      <c r="I48202">
        <v>48066</v>
      </c>
      <c r="J48202" s="1" t="s">
        <v>11599</v>
      </c>
      <c r="K48202" s="1" t="s">
        <v>2080</v>
      </c>
      <c r="L48202" s="1" t="s">
        <v>31</v>
      </c>
      <c r="M48202" s="1" t="s">
        <v>32</v>
      </c>
      <c r="N48202" s="1" t="s">
        <v>33</v>
      </c>
      <c r="O48202" s="1" t="s">
        <v>15054</v>
      </c>
      <c r="P48202" s="1" t="s">
        <v>117</v>
      </c>
      <c r="Q48202" s="1" t="s">
        <v>437</v>
      </c>
      <c r="R48202" s="1" t="s">
        <v>15055</v>
      </c>
      <c r="S48202">
        <v>68.52</v>
      </c>
      <c r="T48202">
        <v>3</v>
      </c>
      <c r="U48202">
        <v>0</v>
      </c>
      <c r="V48202">
        <v>31.519199999999998</v>
      </c>
      <c r="W48202">
        <v>2.9</v>
      </c>
      <c r="X48202" s="1" t="s">
        <v>61</v>
      </c>
    </row>
    <row r="48203" spans="1:24" x14ac:dyDescent="0.3">
      <c r="A48203">
        <v>23566</v>
      </c>
      <c r="B48203" s="1" t="s">
        <v>21789</v>
      </c>
      <c r="C48203" s="2">
        <v>41300</v>
      </c>
      <c r="D48203" s="2">
        <v>41306</v>
      </c>
      <c r="E48203" s="1" t="s">
        <v>98</v>
      </c>
      <c r="F48203" s="1" t="s">
        <v>17573</v>
      </c>
      <c r="G48203" s="1" t="s">
        <v>1380</v>
      </c>
      <c r="H48203" s="1" t="s">
        <v>43</v>
      </c>
      <c r="J48203" s="1" t="s">
        <v>21790</v>
      </c>
      <c r="K48203" s="1" t="s">
        <v>552</v>
      </c>
      <c r="L48203" s="1" t="s">
        <v>151</v>
      </c>
      <c r="M48203" s="1" t="s">
        <v>152</v>
      </c>
      <c r="N48203" s="1" t="s">
        <v>48</v>
      </c>
      <c r="O48203" s="1" t="s">
        <v>3618</v>
      </c>
      <c r="P48203" s="1" t="s">
        <v>50</v>
      </c>
      <c r="Q48203" s="1" t="s">
        <v>51</v>
      </c>
      <c r="R48203" s="1" t="s">
        <v>3619</v>
      </c>
      <c r="S48203">
        <v>1585.71</v>
      </c>
      <c r="T48203">
        <v>9</v>
      </c>
      <c r="U48203">
        <v>0</v>
      </c>
      <c r="V48203">
        <v>0</v>
      </c>
      <c r="W48203">
        <v>1.37</v>
      </c>
      <c r="X48203" s="1" t="s">
        <v>61</v>
      </c>
    </row>
    <row r="48204" spans="1:24" x14ac:dyDescent="0.3">
      <c r="A48204">
        <v>40716</v>
      </c>
      <c r="B48204" s="1" t="s">
        <v>54478</v>
      </c>
      <c r="C48204" s="2">
        <v>42280</v>
      </c>
      <c r="D48204" s="2">
        <v>42282</v>
      </c>
      <c r="E48204" s="1" t="s">
        <v>40</v>
      </c>
      <c r="F48204" s="1" t="s">
        <v>54462</v>
      </c>
      <c r="G48204" s="1" t="s">
        <v>628</v>
      </c>
      <c r="H48204" s="1" t="s">
        <v>43</v>
      </c>
      <c r="I48204">
        <v>77041</v>
      </c>
      <c r="J48204" s="1" t="s">
        <v>2191</v>
      </c>
      <c r="K48204" s="1" t="s">
        <v>166</v>
      </c>
      <c r="L48204" s="1" t="s">
        <v>31</v>
      </c>
      <c r="M48204" s="1" t="s">
        <v>32</v>
      </c>
      <c r="N48204" s="1" t="s">
        <v>33</v>
      </c>
      <c r="O48204" s="1" t="s">
        <v>23683</v>
      </c>
      <c r="P48204" s="1" t="s">
        <v>117</v>
      </c>
      <c r="Q48204" s="1" t="s">
        <v>154</v>
      </c>
      <c r="R48204" s="1" t="s">
        <v>23684</v>
      </c>
      <c r="S48204">
        <v>15.223999999999997</v>
      </c>
      <c r="T48204">
        <v>2</v>
      </c>
      <c r="U48204">
        <v>0.8</v>
      </c>
      <c r="V48204">
        <v>-38.821200000000012</v>
      </c>
      <c r="W48204">
        <v>2.84</v>
      </c>
      <c r="X48204" s="1" t="s">
        <v>53</v>
      </c>
    </row>
    <row r="48205" spans="1:24" x14ac:dyDescent="0.3">
      <c r="A48205">
        <v>27574</v>
      </c>
      <c r="B48205" s="1" t="s">
        <v>40152</v>
      </c>
      <c r="C48205" s="2">
        <v>41599</v>
      </c>
      <c r="D48205" s="2">
        <v>41604</v>
      </c>
      <c r="E48205" s="1" t="s">
        <v>98</v>
      </c>
      <c r="F48205" s="1" t="s">
        <v>11834</v>
      </c>
      <c r="G48205" s="1" t="s">
        <v>3089</v>
      </c>
      <c r="H48205" s="1" t="s">
        <v>28</v>
      </c>
      <c r="J48205" s="1" t="s">
        <v>2648</v>
      </c>
      <c r="K48205" s="1" t="s">
        <v>2649</v>
      </c>
      <c r="L48205" s="1" t="s">
        <v>151</v>
      </c>
      <c r="M48205" s="1" t="s">
        <v>152</v>
      </c>
      <c r="N48205" s="1" t="s">
        <v>48</v>
      </c>
      <c r="O48205" s="1" t="s">
        <v>22109</v>
      </c>
      <c r="P48205" s="1" t="s">
        <v>117</v>
      </c>
      <c r="Q48205" s="1" t="s">
        <v>1765</v>
      </c>
      <c r="R48205" s="1" t="s">
        <v>22110</v>
      </c>
      <c r="S48205">
        <v>24.69</v>
      </c>
      <c r="T48205">
        <v>1</v>
      </c>
      <c r="U48205">
        <v>0</v>
      </c>
      <c r="V48205">
        <v>3.4499999999999997</v>
      </c>
      <c r="W48205">
        <v>1.37</v>
      </c>
      <c r="X48205" s="1" t="s">
        <v>61</v>
      </c>
    </row>
    <row r="48206" spans="1:24" x14ac:dyDescent="0.3">
      <c r="A48206">
        <v>42110</v>
      </c>
      <c r="B48206" s="1" t="s">
        <v>54030</v>
      </c>
      <c r="C48206" s="2">
        <v>42007</v>
      </c>
      <c r="D48206" s="2">
        <v>42011</v>
      </c>
      <c r="E48206" s="1" t="s">
        <v>98</v>
      </c>
      <c r="F48206" s="1" t="s">
        <v>51922</v>
      </c>
      <c r="G48206" s="1" t="s">
        <v>7602</v>
      </c>
      <c r="H48206" s="1" t="s">
        <v>28</v>
      </c>
      <c r="J48206" s="1" t="s">
        <v>5604</v>
      </c>
      <c r="K48206" s="1" t="s">
        <v>5604</v>
      </c>
      <c r="L48206" s="1" t="s">
        <v>3404</v>
      </c>
      <c r="M48206" s="1" t="s">
        <v>78</v>
      </c>
      <c r="N48206" s="1" t="s">
        <v>79</v>
      </c>
      <c r="O48206" s="1" t="s">
        <v>35898</v>
      </c>
      <c r="P48206" s="1" t="s">
        <v>117</v>
      </c>
      <c r="Q48206" s="1" t="s">
        <v>1765</v>
      </c>
      <c r="R48206" s="1" t="s">
        <v>35899</v>
      </c>
      <c r="S48206">
        <v>10.404000000000002</v>
      </c>
      <c r="T48206">
        <v>2</v>
      </c>
      <c r="U48206">
        <v>0.7</v>
      </c>
      <c r="V48206">
        <v>-14.916</v>
      </c>
      <c r="W48206">
        <v>1.37</v>
      </c>
      <c r="X48206" s="1" t="s">
        <v>38</v>
      </c>
    </row>
    <row r="48207" spans="1:24" x14ac:dyDescent="0.3">
      <c r="A48207">
        <v>45221</v>
      </c>
      <c r="B48207" s="1" t="s">
        <v>37701</v>
      </c>
      <c r="C48207" s="2">
        <v>41023</v>
      </c>
      <c r="D48207" s="2">
        <v>41026</v>
      </c>
      <c r="E48207" s="1" t="s">
        <v>25</v>
      </c>
      <c r="F48207" s="1" t="s">
        <v>37702</v>
      </c>
      <c r="G48207" s="1" t="s">
        <v>603</v>
      </c>
      <c r="H48207" s="1" t="s">
        <v>43</v>
      </c>
      <c r="J48207" s="1" t="s">
        <v>569</v>
      </c>
      <c r="K48207" s="1" t="s">
        <v>570</v>
      </c>
      <c r="L48207" s="1" t="s">
        <v>571</v>
      </c>
      <c r="M48207" s="1" t="s">
        <v>572</v>
      </c>
      <c r="N48207" s="1" t="s">
        <v>79</v>
      </c>
      <c r="O48207" s="1" t="s">
        <v>31689</v>
      </c>
      <c r="P48207" s="1" t="s">
        <v>117</v>
      </c>
      <c r="Q48207" s="1" t="s">
        <v>437</v>
      </c>
      <c r="R48207" s="1" t="s">
        <v>31690</v>
      </c>
      <c r="S48207">
        <v>17.88</v>
      </c>
      <c r="T48207">
        <v>1</v>
      </c>
      <c r="U48207">
        <v>0</v>
      </c>
      <c r="V48207">
        <v>4.8000000000000007</v>
      </c>
      <c r="W48207">
        <v>1.37</v>
      </c>
      <c r="X48207" s="1" t="s">
        <v>61</v>
      </c>
    </row>
    <row r="48208" spans="1:24" x14ac:dyDescent="0.3">
      <c r="A48208">
        <v>50851</v>
      </c>
      <c r="B48208" s="1" t="s">
        <v>32154</v>
      </c>
      <c r="C48208" s="2">
        <v>42115</v>
      </c>
      <c r="D48208" s="2">
        <v>42120</v>
      </c>
      <c r="E48208" s="1" t="s">
        <v>98</v>
      </c>
      <c r="F48208" s="1" t="s">
        <v>32155</v>
      </c>
      <c r="G48208" s="1" t="s">
        <v>6234</v>
      </c>
      <c r="H48208" s="1" t="s">
        <v>28</v>
      </c>
      <c r="J48208" s="1" t="s">
        <v>5604</v>
      </c>
      <c r="K48208" s="1" t="s">
        <v>5604</v>
      </c>
      <c r="L48208" s="1" t="s">
        <v>3404</v>
      </c>
      <c r="M48208" s="1" t="s">
        <v>78</v>
      </c>
      <c r="N48208" s="1" t="s">
        <v>79</v>
      </c>
      <c r="O48208" s="1" t="s">
        <v>16657</v>
      </c>
      <c r="P48208" s="1" t="s">
        <v>117</v>
      </c>
      <c r="Q48208" s="1" t="s">
        <v>259</v>
      </c>
      <c r="R48208" s="1" t="s">
        <v>16658</v>
      </c>
      <c r="S48208">
        <v>5.9310000000000018</v>
      </c>
      <c r="T48208">
        <v>1</v>
      </c>
      <c r="U48208">
        <v>0.7</v>
      </c>
      <c r="V48208">
        <v>-3.9690000000000012</v>
      </c>
      <c r="W48208">
        <v>1.37</v>
      </c>
      <c r="X48208" s="1" t="s">
        <v>61</v>
      </c>
    </row>
    <row r="48209" spans="1:24" x14ac:dyDescent="0.3">
      <c r="A48209">
        <v>22574</v>
      </c>
      <c r="B48209" s="1" t="s">
        <v>8952</v>
      </c>
      <c r="C48209" s="2">
        <v>41405</v>
      </c>
      <c r="D48209" s="2">
        <v>41410</v>
      </c>
      <c r="E48209" s="1" t="s">
        <v>40</v>
      </c>
      <c r="F48209" s="1" t="s">
        <v>8953</v>
      </c>
      <c r="G48209" s="1" t="s">
        <v>3939</v>
      </c>
      <c r="H48209" s="1" t="s">
        <v>28</v>
      </c>
      <c r="J48209" s="1" t="s">
        <v>417</v>
      </c>
      <c r="K48209" s="1" t="s">
        <v>418</v>
      </c>
      <c r="L48209" s="1" t="s">
        <v>266</v>
      </c>
      <c r="M48209" s="1" t="s">
        <v>125</v>
      </c>
      <c r="N48209" s="1" t="s">
        <v>48</v>
      </c>
      <c r="O48209" s="1" t="s">
        <v>28894</v>
      </c>
      <c r="P48209" s="1" t="s">
        <v>117</v>
      </c>
      <c r="Q48209" s="1" t="s">
        <v>393</v>
      </c>
      <c r="R48209" s="1" t="s">
        <v>28895</v>
      </c>
      <c r="S48209">
        <v>27.659999999999997</v>
      </c>
      <c r="T48209">
        <v>2</v>
      </c>
      <c r="U48209">
        <v>0</v>
      </c>
      <c r="V48209">
        <v>6.6000000000000005</v>
      </c>
      <c r="W48209">
        <v>1.37</v>
      </c>
      <c r="X48209" s="1" t="s">
        <v>38</v>
      </c>
    </row>
    <row r="48210" spans="1:24" x14ac:dyDescent="0.3">
      <c r="A48210">
        <v>36917</v>
      </c>
      <c r="B48210" s="1" t="s">
        <v>54463</v>
      </c>
      <c r="C48210" s="2">
        <v>41908</v>
      </c>
      <c r="D48210" s="2">
        <v>41913</v>
      </c>
      <c r="E48210" s="1" t="s">
        <v>98</v>
      </c>
      <c r="F48210" s="1" t="s">
        <v>54462</v>
      </c>
      <c r="G48210" s="1" t="s">
        <v>628</v>
      </c>
      <c r="H48210" s="1" t="s">
        <v>43</v>
      </c>
      <c r="I48210">
        <v>54601</v>
      </c>
      <c r="J48210" s="1" t="s">
        <v>34211</v>
      </c>
      <c r="K48210" s="1" t="s">
        <v>9389</v>
      </c>
      <c r="L48210" s="1" t="s">
        <v>31</v>
      </c>
      <c r="M48210" s="1" t="s">
        <v>32</v>
      </c>
      <c r="N48210" s="1" t="s">
        <v>33</v>
      </c>
      <c r="O48210" s="1" t="s">
        <v>16911</v>
      </c>
      <c r="P48210" s="1" t="s">
        <v>117</v>
      </c>
      <c r="Q48210" s="1" t="s">
        <v>118</v>
      </c>
      <c r="R48210" s="1" t="s">
        <v>16912</v>
      </c>
      <c r="S48210">
        <v>3.04</v>
      </c>
      <c r="T48210">
        <v>1</v>
      </c>
      <c r="U48210">
        <v>0</v>
      </c>
      <c r="V48210">
        <v>1.0335999999999999</v>
      </c>
      <c r="W48210">
        <v>1.46</v>
      </c>
      <c r="X48210" s="1" t="s">
        <v>38</v>
      </c>
    </row>
    <row r="48211" spans="1:24" x14ac:dyDescent="0.3">
      <c r="A48211">
        <v>18915</v>
      </c>
      <c r="B48211" s="1" t="s">
        <v>9113</v>
      </c>
      <c r="C48211" s="2">
        <v>41124</v>
      </c>
      <c r="D48211" s="2">
        <v>41130</v>
      </c>
      <c r="E48211" s="1" t="s">
        <v>98</v>
      </c>
      <c r="F48211" s="1" t="s">
        <v>9114</v>
      </c>
      <c r="G48211" s="1" t="s">
        <v>7957</v>
      </c>
      <c r="H48211" s="1" t="s">
        <v>28</v>
      </c>
      <c r="J48211" s="1" t="s">
        <v>9115</v>
      </c>
      <c r="K48211" s="1" t="s">
        <v>320</v>
      </c>
      <c r="L48211" s="1" t="s">
        <v>218</v>
      </c>
      <c r="M48211" s="1" t="s">
        <v>219</v>
      </c>
      <c r="N48211" s="1" t="s">
        <v>69</v>
      </c>
      <c r="O48211" s="1" t="s">
        <v>36063</v>
      </c>
      <c r="P48211" s="1" t="s">
        <v>117</v>
      </c>
      <c r="Q48211" s="1" t="s">
        <v>404</v>
      </c>
      <c r="R48211" s="1" t="s">
        <v>36064</v>
      </c>
      <c r="S48211">
        <v>8.25</v>
      </c>
      <c r="T48211">
        <v>1</v>
      </c>
      <c r="U48211">
        <v>0</v>
      </c>
      <c r="V48211">
        <v>1.1400000000000001</v>
      </c>
      <c r="W48211">
        <v>1.37</v>
      </c>
      <c r="X48211" s="1" t="s">
        <v>170</v>
      </c>
    </row>
    <row r="48212" spans="1:24" x14ac:dyDescent="0.3">
      <c r="A48212">
        <v>30077</v>
      </c>
      <c r="B48212" s="1" t="s">
        <v>54480</v>
      </c>
      <c r="C48212" s="2">
        <v>40992</v>
      </c>
      <c r="D48212" s="2">
        <v>40992</v>
      </c>
      <c r="E48212" s="1" t="s">
        <v>73</v>
      </c>
      <c r="F48212" s="1" t="s">
        <v>39908</v>
      </c>
      <c r="G48212" s="1" t="s">
        <v>7441</v>
      </c>
      <c r="H48212" s="1" t="s">
        <v>28</v>
      </c>
      <c r="J48212" s="1" t="s">
        <v>4715</v>
      </c>
      <c r="K48212" s="1" t="s">
        <v>58</v>
      </c>
      <c r="L48212" s="1" t="s">
        <v>46</v>
      </c>
      <c r="M48212" s="1" t="s">
        <v>47</v>
      </c>
      <c r="N48212" s="1" t="s">
        <v>48</v>
      </c>
      <c r="O48212" s="1" t="s">
        <v>28607</v>
      </c>
      <c r="P48212" s="1" t="s">
        <v>117</v>
      </c>
      <c r="Q48212" s="1" t="s">
        <v>404</v>
      </c>
      <c r="R48212" s="1" t="s">
        <v>28608</v>
      </c>
      <c r="S48212">
        <v>9.1530000000000005</v>
      </c>
      <c r="T48212">
        <v>1</v>
      </c>
      <c r="U48212">
        <v>0.1</v>
      </c>
      <c r="V48212">
        <v>2.2229999999999999</v>
      </c>
      <c r="W48212">
        <v>1.37</v>
      </c>
      <c r="X48212" s="1" t="s">
        <v>38</v>
      </c>
    </row>
    <row r="48213" spans="1:24" x14ac:dyDescent="0.3">
      <c r="A48213">
        <v>33392</v>
      </c>
      <c r="B48213" s="1" t="s">
        <v>54481</v>
      </c>
      <c r="C48213" s="2">
        <v>41775</v>
      </c>
      <c r="D48213" s="2">
        <v>41780</v>
      </c>
      <c r="E48213" s="1" t="s">
        <v>98</v>
      </c>
      <c r="F48213" s="1" t="s">
        <v>54482</v>
      </c>
      <c r="G48213" s="1" t="s">
        <v>3959</v>
      </c>
      <c r="H48213" s="1" t="s">
        <v>65</v>
      </c>
      <c r="I48213">
        <v>39212</v>
      </c>
      <c r="J48213" s="1" t="s">
        <v>4820</v>
      </c>
      <c r="K48213" s="1" t="s">
        <v>359</v>
      </c>
      <c r="L48213" s="1" t="s">
        <v>31</v>
      </c>
      <c r="M48213" s="1" t="s">
        <v>360</v>
      </c>
      <c r="N48213" s="1" t="s">
        <v>33</v>
      </c>
      <c r="O48213" s="1" t="s">
        <v>12364</v>
      </c>
      <c r="P48213" s="1" t="s">
        <v>117</v>
      </c>
      <c r="Q48213" s="1" t="s">
        <v>393</v>
      </c>
      <c r="R48213" s="1" t="s">
        <v>12365</v>
      </c>
      <c r="S48213">
        <v>511.84</v>
      </c>
      <c r="T48213">
        <v>8</v>
      </c>
      <c r="U48213">
        <v>0</v>
      </c>
      <c r="V48213">
        <v>240.56479999999999</v>
      </c>
      <c r="W48213">
        <v>80.47</v>
      </c>
      <c r="X48213" s="1" t="s">
        <v>38</v>
      </c>
    </row>
    <row r="48214" spans="1:24" x14ac:dyDescent="0.3">
      <c r="A48214">
        <v>42198</v>
      </c>
      <c r="B48214" s="1" t="s">
        <v>54483</v>
      </c>
      <c r="C48214" s="2">
        <v>42144</v>
      </c>
      <c r="D48214" s="2">
        <v>42148</v>
      </c>
      <c r="E48214" s="1" t="s">
        <v>98</v>
      </c>
      <c r="F48214" s="1" t="s">
        <v>54484</v>
      </c>
      <c r="G48214" s="1" t="s">
        <v>2224</v>
      </c>
      <c r="H48214" s="1" t="s">
        <v>65</v>
      </c>
      <c r="J48214" s="1" t="s">
        <v>7958</v>
      </c>
      <c r="K48214" s="1" t="s">
        <v>7958</v>
      </c>
      <c r="L48214" s="1" t="s">
        <v>3232</v>
      </c>
      <c r="M48214" s="1" t="s">
        <v>572</v>
      </c>
      <c r="N48214" s="1" t="s">
        <v>79</v>
      </c>
      <c r="O48214" s="1" t="s">
        <v>22500</v>
      </c>
      <c r="P48214" s="1" t="s">
        <v>117</v>
      </c>
      <c r="Q48214" s="1" t="s">
        <v>168</v>
      </c>
      <c r="R48214" s="1" t="s">
        <v>22501</v>
      </c>
      <c r="S48214">
        <v>22.29</v>
      </c>
      <c r="T48214">
        <v>1</v>
      </c>
      <c r="U48214">
        <v>0</v>
      </c>
      <c r="V48214">
        <v>10.68</v>
      </c>
      <c r="W48214">
        <v>1.37</v>
      </c>
      <c r="X48214" s="1" t="s">
        <v>61</v>
      </c>
    </row>
    <row r="48215" spans="1:24" x14ac:dyDescent="0.3">
      <c r="A48215">
        <v>44841</v>
      </c>
      <c r="B48215" s="1" t="s">
        <v>38000</v>
      </c>
      <c r="C48215" s="2">
        <v>41049</v>
      </c>
      <c r="D48215" s="2">
        <v>41053</v>
      </c>
      <c r="E48215" s="1" t="s">
        <v>98</v>
      </c>
      <c r="F48215" s="1" t="s">
        <v>38001</v>
      </c>
      <c r="G48215" s="1" t="s">
        <v>1506</v>
      </c>
      <c r="H48215" s="1" t="s">
        <v>28</v>
      </c>
      <c r="J48215" s="1" t="s">
        <v>8445</v>
      </c>
      <c r="K48215" s="1" t="s">
        <v>8445</v>
      </c>
      <c r="L48215" s="1" t="s">
        <v>1540</v>
      </c>
      <c r="M48215" s="1" t="s">
        <v>133</v>
      </c>
      <c r="N48215" s="1" t="s">
        <v>48</v>
      </c>
      <c r="O48215" s="1" t="s">
        <v>21804</v>
      </c>
      <c r="P48215" s="1" t="s">
        <v>117</v>
      </c>
      <c r="Q48215" s="1" t="s">
        <v>168</v>
      </c>
      <c r="R48215" s="1" t="s">
        <v>21805</v>
      </c>
      <c r="S48215">
        <v>9.5879999999999992</v>
      </c>
      <c r="T48215">
        <v>1</v>
      </c>
      <c r="U48215">
        <v>0.6</v>
      </c>
      <c r="V48215">
        <v>-13.932</v>
      </c>
      <c r="W48215">
        <v>1.37</v>
      </c>
      <c r="X48215" s="1" t="s">
        <v>61</v>
      </c>
    </row>
    <row r="48216" spans="1:24" x14ac:dyDescent="0.3">
      <c r="A48216">
        <v>27691</v>
      </c>
      <c r="B48216" s="1" t="s">
        <v>36170</v>
      </c>
      <c r="C48216" s="2">
        <v>42335</v>
      </c>
      <c r="D48216" s="2">
        <v>42337</v>
      </c>
      <c r="E48216" s="1" t="s">
        <v>25</v>
      </c>
      <c r="F48216" s="1" t="s">
        <v>36171</v>
      </c>
      <c r="G48216" s="1" t="s">
        <v>6545</v>
      </c>
      <c r="H48216" s="1" t="s">
        <v>43</v>
      </c>
      <c r="J48216" s="1" t="s">
        <v>4296</v>
      </c>
      <c r="K48216" s="1" t="s">
        <v>998</v>
      </c>
      <c r="L48216" s="1" t="s">
        <v>331</v>
      </c>
      <c r="M48216" s="1" t="s">
        <v>332</v>
      </c>
      <c r="N48216" s="1" t="s">
        <v>48</v>
      </c>
      <c r="O48216" s="1" t="s">
        <v>37341</v>
      </c>
      <c r="P48216" s="1" t="s">
        <v>117</v>
      </c>
      <c r="Q48216" s="1" t="s">
        <v>259</v>
      </c>
      <c r="R48216" s="1" t="s">
        <v>37342</v>
      </c>
      <c r="S48216">
        <v>23.595599999999997</v>
      </c>
      <c r="T48216">
        <v>4</v>
      </c>
      <c r="U48216">
        <v>0.47000000000000003</v>
      </c>
      <c r="V48216">
        <v>-17.924399999999999</v>
      </c>
      <c r="W48216">
        <v>1.37</v>
      </c>
      <c r="X48216" s="1" t="s">
        <v>38</v>
      </c>
    </row>
    <row r="48217" spans="1:24" x14ac:dyDescent="0.3">
      <c r="A48217">
        <v>31337</v>
      </c>
      <c r="B48217" s="1" t="s">
        <v>54485</v>
      </c>
      <c r="C48217" s="2">
        <v>41635</v>
      </c>
      <c r="D48217" s="2">
        <v>41639</v>
      </c>
      <c r="E48217" s="1" t="s">
        <v>98</v>
      </c>
      <c r="F48217" s="1" t="s">
        <v>54486</v>
      </c>
      <c r="G48217" s="1" t="s">
        <v>3959</v>
      </c>
      <c r="H48217" s="1" t="s">
        <v>65</v>
      </c>
      <c r="I48217">
        <v>77041</v>
      </c>
      <c r="J48217" s="1" t="s">
        <v>2191</v>
      </c>
      <c r="K48217" s="1" t="s">
        <v>166</v>
      </c>
      <c r="L48217" s="1" t="s">
        <v>31</v>
      </c>
      <c r="M48217" s="1" t="s">
        <v>32</v>
      </c>
      <c r="N48217" s="1" t="s">
        <v>33</v>
      </c>
      <c r="O48217" s="1" t="s">
        <v>6827</v>
      </c>
      <c r="P48217" s="1" t="s">
        <v>35</v>
      </c>
      <c r="Q48217" s="1" t="s">
        <v>36</v>
      </c>
      <c r="R48217" s="1" t="s">
        <v>6828</v>
      </c>
      <c r="S48217">
        <v>371.16800000000001</v>
      </c>
      <c r="T48217">
        <v>4</v>
      </c>
      <c r="U48217">
        <v>0.2</v>
      </c>
      <c r="V48217">
        <v>41.756399999999957</v>
      </c>
      <c r="W48217">
        <v>40.880000000000003</v>
      </c>
      <c r="X48217" s="1" t="s">
        <v>61</v>
      </c>
    </row>
    <row r="48218" spans="1:24" x14ac:dyDescent="0.3">
      <c r="A48218">
        <v>14591</v>
      </c>
      <c r="B48218" s="1" t="s">
        <v>10265</v>
      </c>
      <c r="C48218" s="2">
        <v>42255</v>
      </c>
      <c r="D48218" s="2">
        <v>42260</v>
      </c>
      <c r="E48218" s="1" t="s">
        <v>98</v>
      </c>
      <c r="F48218" s="1" t="s">
        <v>10266</v>
      </c>
      <c r="G48218" s="1" t="s">
        <v>3643</v>
      </c>
      <c r="H48218" s="1" t="s">
        <v>28</v>
      </c>
      <c r="J48218" s="1" t="s">
        <v>10267</v>
      </c>
      <c r="K48218" s="1" t="s">
        <v>6018</v>
      </c>
      <c r="L48218" s="1" t="s">
        <v>709</v>
      </c>
      <c r="M48218" s="1" t="s">
        <v>68</v>
      </c>
      <c r="N48218" s="1" t="s">
        <v>69</v>
      </c>
      <c r="O48218" s="1" t="s">
        <v>40424</v>
      </c>
      <c r="P48218" s="1" t="s">
        <v>117</v>
      </c>
      <c r="Q48218" s="1" t="s">
        <v>393</v>
      </c>
      <c r="R48218" s="1" t="s">
        <v>40425</v>
      </c>
      <c r="S48218">
        <v>27.974999999999998</v>
      </c>
      <c r="T48218">
        <v>5</v>
      </c>
      <c r="U48218">
        <v>0.5</v>
      </c>
      <c r="V48218">
        <v>-13.574999999999999</v>
      </c>
      <c r="W48218">
        <v>1.37</v>
      </c>
      <c r="X48218" s="1" t="s">
        <v>61</v>
      </c>
    </row>
    <row r="48219" spans="1:24" x14ac:dyDescent="0.3">
      <c r="A48219">
        <v>22963</v>
      </c>
      <c r="B48219" s="1" t="s">
        <v>54487</v>
      </c>
      <c r="C48219" s="2">
        <v>41353</v>
      </c>
      <c r="D48219" s="2">
        <v>41359</v>
      </c>
      <c r="E48219" s="1" t="s">
        <v>98</v>
      </c>
      <c r="F48219" s="1" t="s">
        <v>3642</v>
      </c>
      <c r="G48219" s="1" t="s">
        <v>3643</v>
      </c>
      <c r="H48219" s="1" t="s">
        <v>28</v>
      </c>
      <c r="J48219" s="1" t="s">
        <v>32895</v>
      </c>
      <c r="K48219" s="1" t="s">
        <v>1238</v>
      </c>
      <c r="L48219" s="1" t="s">
        <v>151</v>
      </c>
      <c r="M48219" s="1" t="s">
        <v>152</v>
      </c>
      <c r="N48219" s="1" t="s">
        <v>48</v>
      </c>
      <c r="O48219" s="1" t="s">
        <v>17674</v>
      </c>
      <c r="P48219" s="1" t="s">
        <v>117</v>
      </c>
      <c r="Q48219" s="1" t="s">
        <v>118</v>
      </c>
      <c r="R48219" s="1" t="s">
        <v>17675</v>
      </c>
      <c r="S48219">
        <v>78.12</v>
      </c>
      <c r="T48219">
        <v>3</v>
      </c>
      <c r="U48219">
        <v>0</v>
      </c>
      <c r="V48219">
        <v>37.44</v>
      </c>
      <c r="W48219">
        <v>1.37</v>
      </c>
      <c r="X48219" s="1" t="s">
        <v>61</v>
      </c>
    </row>
    <row r="48220" spans="1:24" x14ac:dyDescent="0.3">
      <c r="A48220">
        <v>12838</v>
      </c>
      <c r="B48220" s="1" t="s">
        <v>16510</v>
      </c>
      <c r="C48220" s="2">
        <v>42136</v>
      </c>
      <c r="D48220" s="2">
        <v>42139</v>
      </c>
      <c r="E48220" s="1" t="s">
        <v>25</v>
      </c>
      <c r="F48220" s="1" t="s">
        <v>5665</v>
      </c>
      <c r="G48220" s="1" t="s">
        <v>1494</v>
      </c>
      <c r="H48220" s="1" t="s">
        <v>28</v>
      </c>
      <c r="J48220" s="1" t="s">
        <v>159</v>
      </c>
      <c r="K48220" s="1" t="s">
        <v>160</v>
      </c>
      <c r="L48220" s="1" t="s">
        <v>161</v>
      </c>
      <c r="M48220" s="1" t="s">
        <v>68</v>
      </c>
      <c r="N48220" s="1" t="s">
        <v>69</v>
      </c>
      <c r="O48220" s="1" t="s">
        <v>43421</v>
      </c>
      <c r="P48220" s="1" t="s">
        <v>117</v>
      </c>
      <c r="Q48220" s="1" t="s">
        <v>393</v>
      </c>
      <c r="R48220" s="1" t="s">
        <v>43422</v>
      </c>
      <c r="S48220">
        <v>10.680000000000001</v>
      </c>
      <c r="T48220">
        <v>2</v>
      </c>
      <c r="U48220">
        <v>0</v>
      </c>
      <c r="V48220">
        <v>4.32</v>
      </c>
      <c r="W48220">
        <v>1.37</v>
      </c>
      <c r="X48220" s="1" t="s">
        <v>61</v>
      </c>
    </row>
    <row r="48221" spans="1:24" x14ac:dyDescent="0.3">
      <c r="A48221">
        <v>29208</v>
      </c>
      <c r="B48221" s="1" t="s">
        <v>44198</v>
      </c>
      <c r="C48221" s="2">
        <v>41908</v>
      </c>
      <c r="D48221" s="2">
        <v>41912</v>
      </c>
      <c r="E48221" s="1" t="s">
        <v>98</v>
      </c>
      <c r="F48221" s="1" t="s">
        <v>35845</v>
      </c>
      <c r="G48221" s="1" t="s">
        <v>6162</v>
      </c>
      <c r="H48221" s="1" t="s">
        <v>43</v>
      </c>
      <c r="J48221" s="1" t="s">
        <v>1618</v>
      </c>
      <c r="K48221" s="1" t="s">
        <v>1619</v>
      </c>
      <c r="L48221" s="1" t="s">
        <v>46</v>
      </c>
      <c r="M48221" s="1" t="s">
        <v>47</v>
      </c>
      <c r="N48221" s="1" t="s">
        <v>48</v>
      </c>
      <c r="O48221" s="1" t="s">
        <v>27315</v>
      </c>
      <c r="P48221" s="1" t="s">
        <v>117</v>
      </c>
      <c r="Q48221" s="1" t="s">
        <v>259</v>
      </c>
      <c r="R48221" s="1" t="s">
        <v>27316</v>
      </c>
      <c r="S48221">
        <v>18.954000000000001</v>
      </c>
      <c r="T48221">
        <v>3</v>
      </c>
      <c r="U48221">
        <v>0.4</v>
      </c>
      <c r="V48221">
        <v>-11.735999999999999</v>
      </c>
      <c r="W48221">
        <v>1.37</v>
      </c>
      <c r="X48221" s="1" t="s">
        <v>61</v>
      </c>
    </row>
    <row r="48222" spans="1:24" x14ac:dyDescent="0.3">
      <c r="A48222">
        <v>3213</v>
      </c>
      <c r="B48222" s="1" t="s">
        <v>54488</v>
      </c>
      <c r="C48222" s="2">
        <v>41592</v>
      </c>
      <c r="D48222" s="2">
        <v>41596</v>
      </c>
      <c r="E48222" s="1" t="s">
        <v>98</v>
      </c>
      <c r="F48222" s="1" t="s">
        <v>54489</v>
      </c>
      <c r="G48222" s="1" t="s">
        <v>744</v>
      </c>
      <c r="H48222" s="1" t="s">
        <v>28</v>
      </c>
      <c r="J48222" s="1" t="s">
        <v>272</v>
      </c>
      <c r="K48222" s="1" t="s">
        <v>272</v>
      </c>
      <c r="L48222" s="1" t="s">
        <v>273</v>
      </c>
      <c r="M48222" s="1" t="s">
        <v>274</v>
      </c>
      <c r="N48222" s="1" t="s">
        <v>143</v>
      </c>
      <c r="O48222" s="1" t="s">
        <v>43165</v>
      </c>
      <c r="P48222" s="1" t="s">
        <v>117</v>
      </c>
      <c r="Q48222" s="1" t="s">
        <v>404</v>
      </c>
      <c r="R48222" s="1" t="s">
        <v>43166</v>
      </c>
      <c r="S48222">
        <v>7.4879999999999978</v>
      </c>
      <c r="T48222">
        <v>2</v>
      </c>
      <c r="U48222">
        <v>0.2</v>
      </c>
      <c r="V48222">
        <v>2.4080000000000004</v>
      </c>
      <c r="W48222">
        <v>1.3699999999999999</v>
      </c>
      <c r="X48222" s="1" t="s">
        <v>38</v>
      </c>
    </row>
    <row r="48223" spans="1:24" x14ac:dyDescent="0.3">
      <c r="A48223">
        <v>5719</v>
      </c>
      <c r="B48223" s="1" t="s">
        <v>20176</v>
      </c>
      <c r="C48223" s="2">
        <v>42330</v>
      </c>
      <c r="D48223" s="2">
        <v>42337</v>
      </c>
      <c r="E48223" s="1" t="s">
        <v>98</v>
      </c>
      <c r="F48223" s="1" t="s">
        <v>20177</v>
      </c>
      <c r="G48223" s="1" t="s">
        <v>2709</v>
      </c>
      <c r="H48223" s="1" t="s">
        <v>43</v>
      </c>
      <c r="J48223" s="1" t="s">
        <v>928</v>
      </c>
      <c r="K48223" s="1" t="s">
        <v>929</v>
      </c>
      <c r="L48223" s="1" t="s">
        <v>929</v>
      </c>
      <c r="M48223" s="1" t="s">
        <v>228</v>
      </c>
      <c r="N48223" s="1" t="s">
        <v>143</v>
      </c>
      <c r="O48223" s="1" t="s">
        <v>37884</v>
      </c>
      <c r="P48223" s="1" t="s">
        <v>50</v>
      </c>
      <c r="Q48223" s="1" t="s">
        <v>362</v>
      </c>
      <c r="R48223" s="1" t="s">
        <v>37885</v>
      </c>
      <c r="S48223">
        <v>25.4</v>
      </c>
      <c r="T48223">
        <v>2</v>
      </c>
      <c r="U48223">
        <v>0</v>
      </c>
      <c r="V48223">
        <v>0.48</v>
      </c>
      <c r="W48223">
        <v>1.3679999999999999</v>
      </c>
      <c r="X48223" s="1" t="s">
        <v>61</v>
      </c>
    </row>
    <row r="48224" spans="1:24" x14ac:dyDescent="0.3">
      <c r="A48224">
        <v>6513</v>
      </c>
      <c r="B48224" s="1" t="s">
        <v>29754</v>
      </c>
      <c r="C48224" s="2">
        <v>42131</v>
      </c>
      <c r="D48224" s="2">
        <v>42136</v>
      </c>
      <c r="E48224" s="1" t="s">
        <v>98</v>
      </c>
      <c r="F48224" s="1" t="s">
        <v>29755</v>
      </c>
      <c r="G48224" s="1" t="s">
        <v>4885</v>
      </c>
      <c r="H48224" s="1" t="s">
        <v>43</v>
      </c>
      <c r="J48224" s="1" t="s">
        <v>235</v>
      </c>
      <c r="K48224" s="1" t="s">
        <v>235</v>
      </c>
      <c r="L48224" s="1" t="s">
        <v>236</v>
      </c>
      <c r="M48224" s="1" t="s">
        <v>228</v>
      </c>
      <c r="N48224" s="1" t="s">
        <v>143</v>
      </c>
      <c r="O48224" s="1" t="s">
        <v>30062</v>
      </c>
      <c r="P48224" s="1" t="s">
        <v>117</v>
      </c>
      <c r="Q48224" s="1" t="s">
        <v>936</v>
      </c>
      <c r="R48224" s="1" t="s">
        <v>30063</v>
      </c>
      <c r="S48224">
        <v>67.339999999999989</v>
      </c>
      <c r="T48224">
        <v>7</v>
      </c>
      <c r="U48224">
        <v>0</v>
      </c>
      <c r="V48224">
        <v>18.059999999999999</v>
      </c>
      <c r="W48224">
        <v>1.367</v>
      </c>
      <c r="X48224" s="1" t="s">
        <v>61</v>
      </c>
    </row>
    <row r="48225" spans="1:24" x14ac:dyDescent="0.3">
      <c r="A48225">
        <v>10122</v>
      </c>
      <c r="B48225" s="1" t="s">
        <v>30416</v>
      </c>
      <c r="C48225" s="2">
        <v>42159</v>
      </c>
      <c r="D48225" s="2">
        <v>42161</v>
      </c>
      <c r="E48225" s="1" t="s">
        <v>25</v>
      </c>
      <c r="F48225" s="1" t="s">
        <v>22542</v>
      </c>
      <c r="G48225" s="1" t="s">
        <v>2308</v>
      </c>
      <c r="H48225" s="1" t="s">
        <v>28</v>
      </c>
      <c r="J48225" s="1" t="s">
        <v>2968</v>
      </c>
      <c r="K48225" s="1" t="s">
        <v>2969</v>
      </c>
      <c r="L48225" s="1" t="s">
        <v>141</v>
      </c>
      <c r="M48225" s="1" t="s">
        <v>142</v>
      </c>
      <c r="N48225" s="1" t="s">
        <v>143</v>
      </c>
      <c r="O48225" s="1" t="s">
        <v>6579</v>
      </c>
      <c r="P48225" s="1" t="s">
        <v>50</v>
      </c>
      <c r="Q48225" s="1" t="s">
        <v>51</v>
      </c>
      <c r="R48225" s="1" t="s">
        <v>6580</v>
      </c>
      <c r="S48225">
        <v>76.480000000000018</v>
      </c>
      <c r="T48225">
        <v>2</v>
      </c>
      <c r="U48225">
        <v>0.6</v>
      </c>
      <c r="V48225">
        <v>-76.47999999999999</v>
      </c>
      <c r="W48225">
        <v>1.367</v>
      </c>
      <c r="X48225" s="1" t="s">
        <v>38</v>
      </c>
    </row>
    <row r="48226" spans="1:24" x14ac:dyDescent="0.3">
      <c r="A48226">
        <v>3002</v>
      </c>
      <c r="B48226" s="1" t="s">
        <v>54490</v>
      </c>
      <c r="C48226" s="2">
        <v>42187</v>
      </c>
      <c r="D48226" s="2">
        <v>42194</v>
      </c>
      <c r="E48226" s="1" t="s">
        <v>98</v>
      </c>
      <c r="F48226" s="1" t="s">
        <v>10872</v>
      </c>
      <c r="G48226" s="1" t="s">
        <v>1252</v>
      </c>
      <c r="H48226" s="1" t="s">
        <v>43</v>
      </c>
      <c r="J48226" s="1" t="s">
        <v>9304</v>
      </c>
      <c r="K48226" s="1" t="s">
        <v>2139</v>
      </c>
      <c r="L48226" s="1" t="s">
        <v>227</v>
      </c>
      <c r="M48226" s="1" t="s">
        <v>228</v>
      </c>
      <c r="N48226" s="1" t="s">
        <v>143</v>
      </c>
      <c r="O48226" s="1" t="s">
        <v>27924</v>
      </c>
      <c r="P48226" s="1" t="s">
        <v>50</v>
      </c>
      <c r="Q48226" s="1" t="s">
        <v>362</v>
      </c>
      <c r="R48226" s="1" t="s">
        <v>27925</v>
      </c>
      <c r="S48226">
        <v>35.087999999999994</v>
      </c>
      <c r="T48226">
        <v>2</v>
      </c>
      <c r="U48226">
        <v>0.4</v>
      </c>
      <c r="V48226">
        <v>4.0880000000000027</v>
      </c>
      <c r="W48226">
        <v>1.367</v>
      </c>
      <c r="X48226" s="1" t="s">
        <v>61</v>
      </c>
    </row>
    <row r="48227" spans="1:24" x14ac:dyDescent="0.3">
      <c r="A48227">
        <v>3684</v>
      </c>
      <c r="B48227" s="1" t="s">
        <v>35383</v>
      </c>
      <c r="C48227" s="2">
        <v>40999</v>
      </c>
      <c r="D48227" s="2">
        <v>41002</v>
      </c>
      <c r="E48227" s="1" t="s">
        <v>40</v>
      </c>
      <c r="F48227" s="1" t="s">
        <v>35384</v>
      </c>
      <c r="G48227" s="1" t="s">
        <v>3608</v>
      </c>
      <c r="H48227" s="1" t="s">
        <v>43</v>
      </c>
      <c r="J48227" s="1" t="s">
        <v>9489</v>
      </c>
      <c r="K48227" s="1" t="s">
        <v>5445</v>
      </c>
      <c r="L48227" s="1" t="s">
        <v>5445</v>
      </c>
      <c r="M48227" s="1" t="s">
        <v>228</v>
      </c>
      <c r="N48227" s="1" t="s">
        <v>143</v>
      </c>
      <c r="O48227" s="1" t="s">
        <v>41063</v>
      </c>
      <c r="P48227" s="1" t="s">
        <v>117</v>
      </c>
      <c r="Q48227" s="1" t="s">
        <v>393</v>
      </c>
      <c r="R48227" s="1" t="s">
        <v>41064</v>
      </c>
      <c r="S48227">
        <v>10.943999999999999</v>
      </c>
      <c r="T48227">
        <v>4</v>
      </c>
      <c r="U48227">
        <v>0.4</v>
      </c>
      <c r="V48227">
        <v>-3.1360000000000006</v>
      </c>
      <c r="W48227">
        <v>1.367</v>
      </c>
      <c r="X48227" s="1" t="s">
        <v>38</v>
      </c>
    </row>
    <row r="48228" spans="1:24" x14ac:dyDescent="0.3">
      <c r="A48228">
        <v>7282</v>
      </c>
      <c r="B48228" s="1" t="s">
        <v>42579</v>
      </c>
      <c r="C48228" s="2">
        <v>41392</v>
      </c>
      <c r="D48228" s="2">
        <v>41394</v>
      </c>
      <c r="E48228" s="1" t="s">
        <v>25</v>
      </c>
      <c r="F48228" s="1" t="s">
        <v>42580</v>
      </c>
      <c r="G48228" s="1" t="s">
        <v>1499</v>
      </c>
      <c r="H48228" s="1" t="s">
        <v>28</v>
      </c>
      <c r="J48228" s="1" t="s">
        <v>508</v>
      </c>
      <c r="K48228" s="1" t="s">
        <v>508</v>
      </c>
      <c r="L48228" s="1" t="s">
        <v>509</v>
      </c>
      <c r="M48228" s="1" t="s">
        <v>228</v>
      </c>
      <c r="N48228" s="1" t="s">
        <v>143</v>
      </c>
      <c r="O48228" s="1" t="s">
        <v>18652</v>
      </c>
      <c r="P48228" s="1" t="s">
        <v>35</v>
      </c>
      <c r="Q48228" s="1" t="s">
        <v>314</v>
      </c>
      <c r="R48228" s="1" t="s">
        <v>18653</v>
      </c>
      <c r="S48228">
        <v>74.08</v>
      </c>
      <c r="T48228">
        <v>2</v>
      </c>
      <c r="U48228">
        <v>0</v>
      </c>
      <c r="V48228">
        <v>11.08</v>
      </c>
      <c r="W48228">
        <v>1.3660000000000001</v>
      </c>
      <c r="X48228" s="1" t="s">
        <v>61</v>
      </c>
    </row>
    <row r="48229" spans="1:24" x14ac:dyDescent="0.3">
      <c r="A48229">
        <v>7751</v>
      </c>
      <c r="B48229" s="1" t="s">
        <v>12029</v>
      </c>
      <c r="C48229" s="2">
        <v>42122</v>
      </c>
      <c r="D48229" s="2">
        <v>42126</v>
      </c>
      <c r="E48229" s="1" t="s">
        <v>98</v>
      </c>
      <c r="F48229" s="1" t="s">
        <v>12030</v>
      </c>
      <c r="G48229" s="1" t="s">
        <v>386</v>
      </c>
      <c r="H48229" s="1" t="s">
        <v>28</v>
      </c>
      <c r="J48229" s="1" t="s">
        <v>7710</v>
      </c>
      <c r="K48229" s="1" t="s">
        <v>7711</v>
      </c>
      <c r="L48229" s="1" t="s">
        <v>3454</v>
      </c>
      <c r="M48229" s="1" t="s">
        <v>228</v>
      </c>
      <c r="N48229" s="1" t="s">
        <v>143</v>
      </c>
      <c r="O48229" s="1" t="s">
        <v>21080</v>
      </c>
      <c r="P48229" s="1" t="s">
        <v>117</v>
      </c>
      <c r="Q48229" s="1" t="s">
        <v>437</v>
      </c>
      <c r="R48229" s="1" t="s">
        <v>21081</v>
      </c>
      <c r="S48229">
        <v>19.32</v>
      </c>
      <c r="T48229">
        <v>1</v>
      </c>
      <c r="U48229">
        <v>0.4</v>
      </c>
      <c r="V48229">
        <v>-6.7800000000000038</v>
      </c>
      <c r="W48229">
        <v>1.3660000000000001</v>
      </c>
      <c r="X48229" s="1" t="s">
        <v>61</v>
      </c>
    </row>
    <row r="48230" spans="1:24" x14ac:dyDescent="0.3">
      <c r="A48230">
        <v>4044</v>
      </c>
      <c r="B48230" s="1" t="s">
        <v>30411</v>
      </c>
      <c r="C48230" s="2">
        <v>42250</v>
      </c>
      <c r="D48230" s="2">
        <v>42254</v>
      </c>
      <c r="E48230" s="1" t="s">
        <v>98</v>
      </c>
      <c r="F48230" s="1" t="s">
        <v>30412</v>
      </c>
      <c r="G48230" s="1" t="s">
        <v>2696</v>
      </c>
      <c r="H48230" s="1" t="s">
        <v>28</v>
      </c>
      <c r="J48230" s="1" t="s">
        <v>3452</v>
      </c>
      <c r="K48230" s="1" t="s">
        <v>3453</v>
      </c>
      <c r="L48230" s="1" t="s">
        <v>3454</v>
      </c>
      <c r="M48230" s="1" t="s">
        <v>228</v>
      </c>
      <c r="N48230" s="1" t="s">
        <v>143</v>
      </c>
      <c r="O48230" s="1" t="s">
        <v>30062</v>
      </c>
      <c r="P48230" s="1" t="s">
        <v>117</v>
      </c>
      <c r="Q48230" s="1" t="s">
        <v>936</v>
      </c>
      <c r="R48230" s="1" t="s">
        <v>30063</v>
      </c>
      <c r="S48230">
        <v>23.087999999999997</v>
      </c>
      <c r="T48230">
        <v>4</v>
      </c>
      <c r="U48230">
        <v>0.4</v>
      </c>
      <c r="V48230">
        <v>-5.0719999999999983</v>
      </c>
      <c r="W48230">
        <v>1.365</v>
      </c>
      <c r="X48230" s="1" t="s">
        <v>61</v>
      </c>
    </row>
    <row r="48231" spans="1:24" x14ac:dyDescent="0.3">
      <c r="A48231">
        <v>3705</v>
      </c>
      <c r="B48231" s="1" t="s">
        <v>27651</v>
      </c>
      <c r="C48231" s="2">
        <v>41273</v>
      </c>
      <c r="D48231" s="2">
        <v>41277</v>
      </c>
      <c r="E48231" s="1" t="s">
        <v>98</v>
      </c>
      <c r="F48231" s="1" t="s">
        <v>27652</v>
      </c>
      <c r="G48231" s="1" t="s">
        <v>1033</v>
      </c>
      <c r="H48231" s="1" t="s">
        <v>43</v>
      </c>
      <c r="J48231" s="1" t="s">
        <v>27653</v>
      </c>
      <c r="K48231" s="1" t="s">
        <v>4593</v>
      </c>
      <c r="L48231" s="1" t="s">
        <v>227</v>
      </c>
      <c r="M48231" s="1" t="s">
        <v>228</v>
      </c>
      <c r="N48231" s="1" t="s">
        <v>143</v>
      </c>
      <c r="O48231" s="1" t="s">
        <v>30653</v>
      </c>
      <c r="P48231" s="1" t="s">
        <v>50</v>
      </c>
      <c r="Q48231" s="1" t="s">
        <v>362</v>
      </c>
      <c r="R48231" s="1" t="s">
        <v>30654</v>
      </c>
      <c r="S48231">
        <v>52.331999999999994</v>
      </c>
      <c r="T48231">
        <v>7</v>
      </c>
      <c r="U48231">
        <v>0.4</v>
      </c>
      <c r="V48231">
        <v>-34.887999999999998</v>
      </c>
      <c r="W48231">
        <v>1.365</v>
      </c>
      <c r="X48231" s="1" t="s">
        <v>61</v>
      </c>
    </row>
    <row r="48232" spans="1:24" x14ac:dyDescent="0.3">
      <c r="A48232">
        <v>10247</v>
      </c>
      <c r="B48232" s="1" t="s">
        <v>36653</v>
      </c>
      <c r="C48232" s="2">
        <v>41669</v>
      </c>
      <c r="D48232" s="2">
        <v>41674</v>
      </c>
      <c r="E48232" s="1" t="s">
        <v>40</v>
      </c>
      <c r="F48232" s="1" t="s">
        <v>18179</v>
      </c>
      <c r="G48232" s="1" t="s">
        <v>1437</v>
      </c>
      <c r="H48232" s="1" t="s">
        <v>28</v>
      </c>
      <c r="J48232" s="1" t="s">
        <v>28925</v>
      </c>
      <c r="K48232" s="1" t="s">
        <v>4210</v>
      </c>
      <c r="L48232" s="1" t="s">
        <v>141</v>
      </c>
      <c r="M48232" s="1" t="s">
        <v>142</v>
      </c>
      <c r="N48232" s="1" t="s">
        <v>143</v>
      </c>
      <c r="O48232" s="1" t="s">
        <v>21660</v>
      </c>
      <c r="P48232" s="1" t="s">
        <v>117</v>
      </c>
      <c r="Q48232" s="1" t="s">
        <v>404</v>
      </c>
      <c r="R48232" s="1" t="s">
        <v>21661</v>
      </c>
      <c r="S48232">
        <v>6.0959999999999992</v>
      </c>
      <c r="T48232">
        <v>2</v>
      </c>
      <c r="U48232">
        <v>0.6</v>
      </c>
      <c r="V48232">
        <v>-3.223999999999998</v>
      </c>
      <c r="W48232">
        <v>1.365</v>
      </c>
      <c r="X48232" s="1" t="s">
        <v>61</v>
      </c>
    </row>
    <row r="48233" spans="1:24" x14ac:dyDescent="0.3">
      <c r="A48233">
        <v>7482</v>
      </c>
      <c r="B48233" s="1" t="s">
        <v>44482</v>
      </c>
      <c r="C48233" s="2">
        <v>41996</v>
      </c>
      <c r="D48233" s="2">
        <v>42001</v>
      </c>
      <c r="E48233" s="1" t="s">
        <v>40</v>
      </c>
      <c r="F48233" s="1" t="s">
        <v>38974</v>
      </c>
      <c r="G48233" s="1" t="s">
        <v>10660</v>
      </c>
      <c r="H48233" s="1" t="s">
        <v>28</v>
      </c>
      <c r="J48233" s="1" t="s">
        <v>941</v>
      </c>
      <c r="K48233" s="1" t="s">
        <v>942</v>
      </c>
      <c r="L48233" s="1" t="s">
        <v>227</v>
      </c>
      <c r="M48233" s="1" t="s">
        <v>228</v>
      </c>
      <c r="N48233" s="1" t="s">
        <v>143</v>
      </c>
      <c r="O48233" s="1" t="s">
        <v>36125</v>
      </c>
      <c r="P48233" s="1" t="s">
        <v>117</v>
      </c>
      <c r="Q48233" s="1" t="s">
        <v>393</v>
      </c>
      <c r="R48233" s="1" t="s">
        <v>36126</v>
      </c>
      <c r="S48233">
        <v>17.52</v>
      </c>
      <c r="T48233">
        <v>3</v>
      </c>
      <c r="U48233">
        <v>0</v>
      </c>
      <c r="V48233">
        <v>5.58</v>
      </c>
      <c r="W48233">
        <v>1.3640000000000001</v>
      </c>
      <c r="X48233" s="1" t="s">
        <v>61</v>
      </c>
    </row>
    <row r="48234" spans="1:24" x14ac:dyDescent="0.3">
      <c r="A48234">
        <v>6349</v>
      </c>
      <c r="B48234" s="1" t="s">
        <v>54491</v>
      </c>
      <c r="C48234" s="2">
        <v>41185</v>
      </c>
      <c r="D48234" s="2">
        <v>41191</v>
      </c>
      <c r="E48234" s="1" t="s">
        <v>98</v>
      </c>
      <c r="F48234" s="1" t="s">
        <v>12758</v>
      </c>
      <c r="G48234" s="1" t="s">
        <v>1607</v>
      </c>
      <c r="H48234" s="1" t="s">
        <v>65</v>
      </c>
      <c r="J48234" s="1" t="s">
        <v>54492</v>
      </c>
      <c r="K48234" s="1" t="s">
        <v>677</v>
      </c>
      <c r="L48234" s="1" t="s">
        <v>227</v>
      </c>
      <c r="M48234" s="1" t="s">
        <v>228</v>
      </c>
      <c r="N48234" s="1" t="s">
        <v>143</v>
      </c>
      <c r="O48234" s="1" t="s">
        <v>28580</v>
      </c>
      <c r="P48234" s="1" t="s">
        <v>117</v>
      </c>
      <c r="Q48234" s="1" t="s">
        <v>437</v>
      </c>
      <c r="R48234" s="1" t="s">
        <v>28581</v>
      </c>
      <c r="S48234">
        <v>56.759999999999991</v>
      </c>
      <c r="T48234">
        <v>3</v>
      </c>
      <c r="U48234">
        <v>0</v>
      </c>
      <c r="V48234">
        <v>24.96</v>
      </c>
      <c r="W48234">
        <v>1.3640000000000001</v>
      </c>
      <c r="X48234" s="1" t="s">
        <v>61</v>
      </c>
    </row>
    <row r="48235" spans="1:24" x14ac:dyDescent="0.3">
      <c r="A48235">
        <v>3699</v>
      </c>
      <c r="B48235" s="1" t="s">
        <v>47040</v>
      </c>
      <c r="C48235" s="2">
        <v>41453</v>
      </c>
      <c r="D48235" s="2">
        <v>41457</v>
      </c>
      <c r="E48235" s="1" t="s">
        <v>98</v>
      </c>
      <c r="F48235" s="1" t="s">
        <v>47041</v>
      </c>
      <c r="G48235" s="1" t="s">
        <v>5076</v>
      </c>
      <c r="H48235" s="1" t="s">
        <v>28</v>
      </c>
      <c r="J48235" s="1" t="s">
        <v>24146</v>
      </c>
      <c r="K48235" s="1" t="s">
        <v>804</v>
      </c>
      <c r="L48235" s="1" t="s">
        <v>805</v>
      </c>
      <c r="M48235" s="1" t="s">
        <v>142</v>
      </c>
      <c r="N48235" s="1" t="s">
        <v>143</v>
      </c>
      <c r="O48235" s="1" t="s">
        <v>43728</v>
      </c>
      <c r="P48235" s="1" t="s">
        <v>117</v>
      </c>
      <c r="Q48235" s="1" t="s">
        <v>259</v>
      </c>
      <c r="R48235" s="1" t="s">
        <v>43729</v>
      </c>
      <c r="S48235">
        <v>5.54</v>
      </c>
      <c r="T48235">
        <v>1</v>
      </c>
      <c r="U48235">
        <v>0</v>
      </c>
      <c r="V48235">
        <v>2.48</v>
      </c>
      <c r="W48235">
        <v>1.3639999999999999</v>
      </c>
      <c r="X48235" s="1" t="s">
        <v>61</v>
      </c>
    </row>
    <row r="48236" spans="1:24" x14ac:dyDescent="0.3">
      <c r="A48236">
        <v>1446</v>
      </c>
      <c r="B48236" s="1" t="s">
        <v>53943</v>
      </c>
      <c r="C48236" s="2">
        <v>42126</v>
      </c>
      <c r="D48236" s="2">
        <v>42131</v>
      </c>
      <c r="E48236" s="1" t="s">
        <v>40</v>
      </c>
      <c r="F48236" s="1" t="s">
        <v>53944</v>
      </c>
      <c r="G48236" s="1" t="s">
        <v>9219</v>
      </c>
      <c r="H48236" s="1" t="s">
        <v>65</v>
      </c>
      <c r="J48236" s="1" t="s">
        <v>19686</v>
      </c>
      <c r="K48236" s="1" t="s">
        <v>19686</v>
      </c>
      <c r="L48236" s="1" t="s">
        <v>9417</v>
      </c>
      <c r="M48236" s="1" t="s">
        <v>142</v>
      </c>
      <c r="N48236" s="1" t="s">
        <v>143</v>
      </c>
      <c r="O48236" s="1" t="s">
        <v>42000</v>
      </c>
      <c r="P48236" s="1" t="s">
        <v>117</v>
      </c>
      <c r="Q48236" s="1" t="s">
        <v>393</v>
      </c>
      <c r="R48236" s="1" t="s">
        <v>42001</v>
      </c>
      <c r="S48236">
        <v>4.6440000000000001</v>
      </c>
      <c r="T48236">
        <v>3</v>
      </c>
      <c r="U48236">
        <v>0.4</v>
      </c>
      <c r="V48236">
        <v>-2.4359999999999999</v>
      </c>
      <c r="W48236">
        <v>1.3639999999999999</v>
      </c>
      <c r="X48236" s="1" t="s">
        <v>61</v>
      </c>
    </row>
    <row r="48237" spans="1:24" x14ac:dyDescent="0.3">
      <c r="A48237">
        <v>6376</v>
      </c>
      <c r="B48237" s="1" t="s">
        <v>46305</v>
      </c>
      <c r="C48237" s="2">
        <v>42264</v>
      </c>
      <c r="D48237" s="2">
        <v>42271</v>
      </c>
      <c r="E48237" s="1" t="s">
        <v>98</v>
      </c>
      <c r="F48237" s="1" t="s">
        <v>46306</v>
      </c>
      <c r="G48237" s="1" t="s">
        <v>503</v>
      </c>
      <c r="H48237" s="1" t="s">
        <v>43</v>
      </c>
      <c r="J48237" s="1" t="s">
        <v>5444</v>
      </c>
      <c r="K48237" s="1" t="s">
        <v>5445</v>
      </c>
      <c r="L48237" s="1" t="s">
        <v>5445</v>
      </c>
      <c r="M48237" s="1" t="s">
        <v>228</v>
      </c>
      <c r="N48237" s="1" t="s">
        <v>143</v>
      </c>
      <c r="O48237" s="1" t="s">
        <v>19168</v>
      </c>
      <c r="P48237" s="1" t="s">
        <v>117</v>
      </c>
      <c r="Q48237" s="1" t="s">
        <v>393</v>
      </c>
      <c r="R48237" s="1" t="s">
        <v>19169</v>
      </c>
      <c r="S48237">
        <v>24.24</v>
      </c>
      <c r="T48237">
        <v>2</v>
      </c>
      <c r="U48237">
        <v>0.4</v>
      </c>
      <c r="V48237">
        <v>-6.8800000000000026</v>
      </c>
      <c r="W48237">
        <v>1.363</v>
      </c>
      <c r="X48237" s="1" t="s">
        <v>61</v>
      </c>
    </row>
    <row r="48238" spans="1:24" x14ac:dyDescent="0.3">
      <c r="A48238">
        <v>6022</v>
      </c>
      <c r="B48238" s="1" t="s">
        <v>35143</v>
      </c>
      <c r="C48238" s="2">
        <v>42251</v>
      </c>
      <c r="D48238" s="2">
        <v>42255</v>
      </c>
      <c r="E48238" s="1" t="s">
        <v>98</v>
      </c>
      <c r="F48238" s="1" t="s">
        <v>35144</v>
      </c>
      <c r="G48238" s="1" t="s">
        <v>1577</v>
      </c>
      <c r="H48238" s="1" t="s">
        <v>43</v>
      </c>
      <c r="J48238" s="1" t="s">
        <v>803</v>
      </c>
      <c r="K48238" s="1" t="s">
        <v>804</v>
      </c>
      <c r="L48238" s="1" t="s">
        <v>805</v>
      </c>
      <c r="M48238" s="1" t="s">
        <v>142</v>
      </c>
      <c r="N48238" s="1" t="s">
        <v>143</v>
      </c>
      <c r="O48238" s="1" t="s">
        <v>30266</v>
      </c>
      <c r="P48238" s="1" t="s">
        <v>117</v>
      </c>
      <c r="Q48238" s="1" t="s">
        <v>404</v>
      </c>
      <c r="R48238" s="1" t="s">
        <v>30267</v>
      </c>
      <c r="S48238">
        <v>5.56</v>
      </c>
      <c r="T48238">
        <v>2</v>
      </c>
      <c r="U48238">
        <v>0</v>
      </c>
      <c r="V48238">
        <v>2.48</v>
      </c>
      <c r="W48238">
        <v>1.363</v>
      </c>
      <c r="X48238" s="1" t="s">
        <v>61</v>
      </c>
    </row>
    <row r="48239" spans="1:24" x14ac:dyDescent="0.3">
      <c r="A48239">
        <v>3353</v>
      </c>
      <c r="B48239" s="1" t="s">
        <v>43144</v>
      </c>
      <c r="C48239" s="2">
        <v>41821</v>
      </c>
      <c r="D48239" s="2">
        <v>41825</v>
      </c>
      <c r="E48239" s="1" t="s">
        <v>98</v>
      </c>
      <c r="F48239" s="1" t="s">
        <v>3909</v>
      </c>
      <c r="G48239" s="1" t="s">
        <v>279</v>
      </c>
      <c r="H48239" s="1" t="s">
        <v>43</v>
      </c>
      <c r="J48239" s="1" t="s">
        <v>43145</v>
      </c>
      <c r="K48239" s="1" t="s">
        <v>860</v>
      </c>
      <c r="L48239" s="1" t="s">
        <v>141</v>
      </c>
      <c r="M48239" s="1" t="s">
        <v>142</v>
      </c>
      <c r="N48239" s="1" t="s">
        <v>143</v>
      </c>
      <c r="O48239" s="1" t="s">
        <v>13982</v>
      </c>
      <c r="P48239" s="1" t="s">
        <v>117</v>
      </c>
      <c r="Q48239" s="1" t="s">
        <v>393</v>
      </c>
      <c r="R48239" s="1" t="s">
        <v>13983</v>
      </c>
      <c r="S48239">
        <v>16.48</v>
      </c>
      <c r="T48239">
        <v>2</v>
      </c>
      <c r="U48239">
        <v>0</v>
      </c>
      <c r="V48239">
        <v>2.2799999999999998</v>
      </c>
      <c r="W48239">
        <v>1.3620000000000001</v>
      </c>
      <c r="X48239" s="1" t="s">
        <v>61</v>
      </c>
    </row>
    <row r="48240" spans="1:24" x14ac:dyDescent="0.3">
      <c r="A48240">
        <v>10191</v>
      </c>
      <c r="B48240" s="1" t="s">
        <v>40739</v>
      </c>
      <c r="C48240" s="2">
        <v>41241</v>
      </c>
      <c r="D48240" s="2">
        <v>41245</v>
      </c>
      <c r="E48240" s="1" t="s">
        <v>98</v>
      </c>
      <c r="F48240" s="1" t="s">
        <v>6554</v>
      </c>
      <c r="G48240" s="1" t="s">
        <v>6555</v>
      </c>
      <c r="H48240" s="1" t="s">
        <v>43</v>
      </c>
      <c r="J48240" s="1" t="s">
        <v>6145</v>
      </c>
      <c r="K48240" s="1" t="s">
        <v>4455</v>
      </c>
      <c r="L48240" s="1" t="s">
        <v>141</v>
      </c>
      <c r="M48240" s="1" t="s">
        <v>142</v>
      </c>
      <c r="N48240" s="1" t="s">
        <v>143</v>
      </c>
      <c r="O48240" s="1" t="s">
        <v>36063</v>
      </c>
      <c r="P48240" s="1" t="s">
        <v>117</v>
      </c>
      <c r="Q48240" s="1" t="s">
        <v>404</v>
      </c>
      <c r="R48240" s="1" t="s">
        <v>36064</v>
      </c>
      <c r="S48240">
        <v>4.4000000000000004</v>
      </c>
      <c r="T48240">
        <v>2</v>
      </c>
      <c r="U48240">
        <v>0.6</v>
      </c>
      <c r="V48240">
        <v>-2.88</v>
      </c>
      <c r="W48240">
        <v>1.3620000000000001</v>
      </c>
      <c r="X48240" s="1" t="s">
        <v>61</v>
      </c>
    </row>
    <row r="48241" spans="1:24" x14ac:dyDescent="0.3">
      <c r="A48241">
        <v>5146</v>
      </c>
      <c r="B48241" s="1" t="s">
        <v>34199</v>
      </c>
      <c r="C48241" s="2">
        <v>41569</v>
      </c>
      <c r="D48241" s="2">
        <v>41571</v>
      </c>
      <c r="E48241" s="1" t="s">
        <v>40</v>
      </c>
      <c r="F48241" s="1" t="s">
        <v>34200</v>
      </c>
      <c r="G48241" s="1" t="s">
        <v>7131</v>
      </c>
      <c r="H48241" s="1" t="s">
        <v>28</v>
      </c>
      <c r="J48241" s="1" t="s">
        <v>7012</v>
      </c>
      <c r="K48241" s="1" t="s">
        <v>7012</v>
      </c>
      <c r="L48241" s="1" t="s">
        <v>1496</v>
      </c>
      <c r="M48241" s="1" t="s">
        <v>274</v>
      </c>
      <c r="N48241" s="1" t="s">
        <v>143</v>
      </c>
      <c r="O48241" s="1" t="s">
        <v>22647</v>
      </c>
      <c r="P48241" s="1" t="s">
        <v>117</v>
      </c>
      <c r="Q48241" s="1" t="s">
        <v>259</v>
      </c>
      <c r="R48241" s="1" t="s">
        <v>22648</v>
      </c>
      <c r="S48241">
        <v>22.68</v>
      </c>
      <c r="T48241">
        <v>3</v>
      </c>
      <c r="U48241">
        <v>0</v>
      </c>
      <c r="V48241">
        <v>5.6400000000000006</v>
      </c>
      <c r="W48241">
        <v>1.3619999999999999</v>
      </c>
      <c r="X48241" s="1" t="s">
        <v>38</v>
      </c>
    </row>
    <row r="48242" spans="1:24" x14ac:dyDescent="0.3">
      <c r="A48242">
        <v>25610</v>
      </c>
      <c r="B48242" s="1" t="s">
        <v>15253</v>
      </c>
      <c r="C48242" s="2">
        <v>41240</v>
      </c>
      <c r="D48242" s="2">
        <v>41245</v>
      </c>
      <c r="E48242" s="1" t="s">
        <v>98</v>
      </c>
      <c r="F48242" s="1" t="s">
        <v>15254</v>
      </c>
      <c r="G48242" s="1" t="s">
        <v>1094</v>
      </c>
      <c r="H48242" s="1" t="s">
        <v>28</v>
      </c>
      <c r="J48242" s="1" t="s">
        <v>15255</v>
      </c>
      <c r="K48242" s="1" t="s">
        <v>4616</v>
      </c>
      <c r="L48242" s="1" t="s">
        <v>631</v>
      </c>
      <c r="M48242" s="1" t="s">
        <v>332</v>
      </c>
      <c r="N48242" s="1" t="s">
        <v>48</v>
      </c>
      <c r="O48242" s="1" t="s">
        <v>28338</v>
      </c>
      <c r="P48242" s="1" t="s">
        <v>117</v>
      </c>
      <c r="Q48242" s="1" t="s">
        <v>259</v>
      </c>
      <c r="R48242" s="1" t="s">
        <v>28339</v>
      </c>
      <c r="S48242">
        <v>21.648</v>
      </c>
      <c r="T48242">
        <v>4</v>
      </c>
      <c r="U48242">
        <v>0.45</v>
      </c>
      <c r="V48242">
        <v>-14.591999999999999</v>
      </c>
      <c r="W48242">
        <v>1.36</v>
      </c>
      <c r="X48242" s="1" t="s">
        <v>61</v>
      </c>
    </row>
    <row r="48243" spans="1:24" x14ac:dyDescent="0.3">
      <c r="A48243">
        <v>47634</v>
      </c>
      <c r="B48243" s="1" t="s">
        <v>53797</v>
      </c>
      <c r="C48243" s="2">
        <v>41633</v>
      </c>
      <c r="D48243" s="2">
        <v>41637</v>
      </c>
      <c r="E48243" s="1" t="s">
        <v>98</v>
      </c>
      <c r="F48243" s="1" t="s">
        <v>24154</v>
      </c>
      <c r="G48243" s="1" t="s">
        <v>843</v>
      </c>
      <c r="H48243" s="1" t="s">
        <v>65</v>
      </c>
      <c r="J48243" s="1" t="s">
        <v>8445</v>
      </c>
      <c r="K48243" s="1" t="s">
        <v>8445</v>
      </c>
      <c r="L48243" s="1" t="s">
        <v>1540</v>
      </c>
      <c r="M48243" s="1" t="s">
        <v>133</v>
      </c>
      <c r="N48243" s="1" t="s">
        <v>48</v>
      </c>
      <c r="O48243" s="1" t="s">
        <v>4336</v>
      </c>
      <c r="P48243" s="1" t="s">
        <v>117</v>
      </c>
      <c r="Q48243" s="1" t="s">
        <v>118</v>
      </c>
      <c r="R48243" s="1" t="s">
        <v>4337</v>
      </c>
      <c r="S48243">
        <v>22.104000000000003</v>
      </c>
      <c r="T48243">
        <v>2</v>
      </c>
      <c r="U48243">
        <v>0.6</v>
      </c>
      <c r="V48243">
        <v>-24.875999999999998</v>
      </c>
      <c r="W48243">
        <v>1.36</v>
      </c>
      <c r="X48243" s="1" t="s">
        <v>61</v>
      </c>
    </row>
    <row r="48244" spans="1:24" x14ac:dyDescent="0.3">
      <c r="A48244">
        <v>35247</v>
      </c>
      <c r="B48244" s="1" t="s">
        <v>54493</v>
      </c>
      <c r="C48244" s="2">
        <v>41962</v>
      </c>
      <c r="D48244" s="2">
        <v>41966</v>
      </c>
      <c r="E48244" s="1" t="s">
        <v>98</v>
      </c>
      <c r="F48244" s="1" t="s">
        <v>54486</v>
      </c>
      <c r="G48244" s="1" t="s">
        <v>3959</v>
      </c>
      <c r="H48244" s="1" t="s">
        <v>65</v>
      </c>
      <c r="I48244">
        <v>77506</v>
      </c>
      <c r="J48244" s="1" t="s">
        <v>616</v>
      </c>
      <c r="K48244" s="1" t="s">
        <v>166</v>
      </c>
      <c r="L48244" s="1" t="s">
        <v>31</v>
      </c>
      <c r="M48244" s="1" t="s">
        <v>32</v>
      </c>
      <c r="N48244" s="1" t="s">
        <v>33</v>
      </c>
      <c r="O48244" s="1" t="s">
        <v>7974</v>
      </c>
      <c r="P48244" s="1" t="s">
        <v>50</v>
      </c>
      <c r="Q48244" s="1" t="s">
        <v>51</v>
      </c>
      <c r="R48244" s="1" t="s">
        <v>7975</v>
      </c>
      <c r="S48244">
        <v>255.108</v>
      </c>
      <c r="T48244">
        <v>6</v>
      </c>
      <c r="U48244">
        <v>0.3</v>
      </c>
      <c r="V48244">
        <v>-18.221999999999994</v>
      </c>
      <c r="W48244">
        <v>38.020000000000003</v>
      </c>
      <c r="X48244" s="1" t="s">
        <v>38</v>
      </c>
    </row>
    <row r="48245" spans="1:24" x14ac:dyDescent="0.3">
      <c r="A48245">
        <v>32342</v>
      </c>
      <c r="B48245" s="1" t="s">
        <v>54494</v>
      </c>
      <c r="C48245" s="2">
        <v>42290</v>
      </c>
      <c r="D48245" s="2">
        <v>42294</v>
      </c>
      <c r="E48245" s="1" t="s">
        <v>98</v>
      </c>
      <c r="F48245" s="1" t="s">
        <v>54486</v>
      </c>
      <c r="G48245" s="1" t="s">
        <v>3959</v>
      </c>
      <c r="H48245" s="1" t="s">
        <v>65</v>
      </c>
      <c r="I48245">
        <v>61107</v>
      </c>
      <c r="J48245" s="1" t="s">
        <v>27773</v>
      </c>
      <c r="K48245" s="1" t="s">
        <v>1793</v>
      </c>
      <c r="L48245" s="1" t="s">
        <v>31</v>
      </c>
      <c r="M48245" s="1" t="s">
        <v>32</v>
      </c>
      <c r="N48245" s="1" t="s">
        <v>33</v>
      </c>
      <c r="O48245" s="1" t="s">
        <v>16473</v>
      </c>
      <c r="P48245" s="1" t="s">
        <v>50</v>
      </c>
      <c r="Q48245" s="1" t="s">
        <v>51</v>
      </c>
      <c r="R48245" s="1" t="s">
        <v>16474</v>
      </c>
      <c r="S48245">
        <v>254.60399999999998</v>
      </c>
      <c r="T48245">
        <v>14</v>
      </c>
      <c r="U48245">
        <v>0.3</v>
      </c>
      <c r="V48245">
        <v>-18.185999999999993</v>
      </c>
      <c r="W48245">
        <v>31.98</v>
      </c>
      <c r="X48245" s="1" t="s">
        <v>38</v>
      </c>
    </row>
    <row r="48246" spans="1:24" x14ac:dyDescent="0.3">
      <c r="A48246">
        <v>10838</v>
      </c>
      <c r="B48246" s="1" t="s">
        <v>54495</v>
      </c>
      <c r="C48246" s="2">
        <v>42182</v>
      </c>
      <c r="D48246" s="2">
        <v>42184</v>
      </c>
      <c r="E48246" s="1" t="s">
        <v>25</v>
      </c>
      <c r="F48246" s="1" t="s">
        <v>50590</v>
      </c>
      <c r="G48246" s="1" t="s">
        <v>10901</v>
      </c>
      <c r="H48246" s="1" t="s">
        <v>43</v>
      </c>
      <c r="J48246" s="1" t="s">
        <v>21902</v>
      </c>
      <c r="K48246" s="1" t="s">
        <v>1851</v>
      </c>
      <c r="L48246" s="1" t="s">
        <v>161</v>
      </c>
      <c r="M48246" s="1" t="s">
        <v>68</v>
      </c>
      <c r="N48246" s="1" t="s">
        <v>69</v>
      </c>
      <c r="O48246" s="1" t="s">
        <v>15222</v>
      </c>
      <c r="P48246" s="1" t="s">
        <v>117</v>
      </c>
      <c r="Q48246" s="1" t="s">
        <v>168</v>
      </c>
      <c r="R48246" s="1" t="s">
        <v>15223</v>
      </c>
      <c r="S48246">
        <v>48.357000000000006</v>
      </c>
      <c r="T48246">
        <v>1</v>
      </c>
      <c r="U48246">
        <v>0.1</v>
      </c>
      <c r="V48246">
        <v>1.0469999999999988</v>
      </c>
      <c r="W48246">
        <v>1.36</v>
      </c>
      <c r="X48246" s="1" t="s">
        <v>61</v>
      </c>
    </row>
    <row r="48247" spans="1:24" x14ac:dyDescent="0.3">
      <c r="A48247">
        <v>35328</v>
      </c>
      <c r="B48247" s="1" t="s">
        <v>54496</v>
      </c>
      <c r="C48247" s="2">
        <v>41909</v>
      </c>
      <c r="D48247" s="2">
        <v>41913</v>
      </c>
      <c r="E48247" s="1" t="s">
        <v>98</v>
      </c>
      <c r="F48247" s="1" t="s">
        <v>54497</v>
      </c>
      <c r="G48247" s="1" t="s">
        <v>3959</v>
      </c>
      <c r="H48247" s="1" t="s">
        <v>65</v>
      </c>
      <c r="I48247">
        <v>98042</v>
      </c>
      <c r="J48247" s="1" t="s">
        <v>21594</v>
      </c>
      <c r="K48247" s="1" t="s">
        <v>112</v>
      </c>
      <c r="L48247" s="1" t="s">
        <v>31</v>
      </c>
      <c r="M48247" s="1" t="s">
        <v>113</v>
      </c>
      <c r="N48247" s="1" t="s">
        <v>33</v>
      </c>
      <c r="O48247" s="1" t="s">
        <v>38929</v>
      </c>
      <c r="P48247" s="1" t="s">
        <v>117</v>
      </c>
      <c r="Q48247" s="1" t="s">
        <v>154</v>
      </c>
      <c r="R48247" s="1" t="s">
        <v>38930</v>
      </c>
      <c r="S48247">
        <v>236.88</v>
      </c>
      <c r="T48247">
        <v>6</v>
      </c>
      <c r="U48247">
        <v>0</v>
      </c>
      <c r="V48247">
        <v>66.326400000000007</v>
      </c>
      <c r="W48247">
        <v>23.16</v>
      </c>
      <c r="X48247" s="1" t="s">
        <v>61</v>
      </c>
    </row>
    <row r="48248" spans="1:24" x14ac:dyDescent="0.3">
      <c r="A48248">
        <v>31336</v>
      </c>
      <c r="B48248" s="1" t="s">
        <v>54485</v>
      </c>
      <c r="C48248" s="2">
        <v>41635</v>
      </c>
      <c r="D48248" s="2">
        <v>41639</v>
      </c>
      <c r="E48248" s="1" t="s">
        <v>98</v>
      </c>
      <c r="F48248" s="1" t="s">
        <v>54486</v>
      </c>
      <c r="G48248" s="1" t="s">
        <v>3959</v>
      </c>
      <c r="H48248" s="1" t="s">
        <v>65</v>
      </c>
      <c r="I48248">
        <v>77041</v>
      </c>
      <c r="J48248" s="1" t="s">
        <v>2191</v>
      </c>
      <c r="K48248" s="1" t="s">
        <v>166</v>
      </c>
      <c r="L48248" s="1" t="s">
        <v>31</v>
      </c>
      <c r="M48248" s="1" t="s">
        <v>32</v>
      </c>
      <c r="N48248" s="1" t="s">
        <v>33</v>
      </c>
      <c r="O48248" s="1" t="s">
        <v>30394</v>
      </c>
      <c r="P48248" s="1" t="s">
        <v>50</v>
      </c>
      <c r="Q48248" s="1" t="s">
        <v>51</v>
      </c>
      <c r="R48248" s="1" t="s">
        <v>30395</v>
      </c>
      <c r="S48248">
        <v>212.05799999999999</v>
      </c>
      <c r="T48248">
        <v>3</v>
      </c>
      <c r="U48248">
        <v>0.3</v>
      </c>
      <c r="V48248">
        <v>-15.146999999999991</v>
      </c>
      <c r="W48248">
        <v>22.75</v>
      </c>
      <c r="X48248" s="1" t="s">
        <v>61</v>
      </c>
    </row>
    <row r="48249" spans="1:24" x14ac:dyDescent="0.3">
      <c r="A48249">
        <v>50092</v>
      </c>
      <c r="B48249" s="1" t="s">
        <v>48786</v>
      </c>
      <c r="C48249" s="2">
        <v>42159</v>
      </c>
      <c r="D48249" s="2">
        <v>42163</v>
      </c>
      <c r="E48249" s="1" t="s">
        <v>40</v>
      </c>
      <c r="F48249" s="1" t="s">
        <v>22780</v>
      </c>
      <c r="G48249" s="1" t="s">
        <v>7193</v>
      </c>
      <c r="H48249" s="1" t="s">
        <v>43</v>
      </c>
      <c r="J48249" s="1" t="s">
        <v>18395</v>
      </c>
      <c r="K48249" s="1" t="s">
        <v>18395</v>
      </c>
      <c r="L48249" s="1" t="s">
        <v>1540</v>
      </c>
      <c r="M48249" s="1" t="s">
        <v>133</v>
      </c>
      <c r="N48249" s="1" t="s">
        <v>48</v>
      </c>
      <c r="O48249" s="1" t="s">
        <v>27095</v>
      </c>
      <c r="P48249" s="1" t="s">
        <v>117</v>
      </c>
      <c r="Q48249" s="1" t="s">
        <v>1765</v>
      </c>
      <c r="R48249" s="1" t="s">
        <v>27096</v>
      </c>
      <c r="S48249">
        <v>20.184000000000001</v>
      </c>
      <c r="T48249">
        <v>1</v>
      </c>
      <c r="U48249">
        <v>0.6</v>
      </c>
      <c r="V48249">
        <v>-10.626000000000001</v>
      </c>
      <c r="W48249">
        <v>1.36</v>
      </c>
      <c r="X48249" s="1" t="s">
        <v>61</v>
      </c>
    </row>
    <row r="48250" spans="1:24" x14ac:dyDescent="0.3">
      <c r="A48250">
        <v>48383</v>
      </c>
      <c r="B48250" s="1" t="s">
        <v>43866</v>
      </c>
      <c r="C48250" s="2">
        <v>40977</v>
      </c>
      <c r="D48250" s="2">
        <v>40983</v>
      </c>
      <c r="E48250" s="1" t="s">
        <v>98</v>
      </c>
      <c r="F48250" s="1" t="s">
        <v>43128</v>
      </c>
      <c r="G48250" s="1" t="s">
        <v>2640</v>
      </c>
      <c r="H48250" s="1" t="s">
        <v>65</v>
      </c>
      <c r="J48250" s="1" t="s">
        <v>8445</v>
      </c>
      <c r="K48250" s="1" t="s">
        <v>8445</v>
      </c>
      <c r="L48250" s="1" t="s">
        <v>1540</v>
      </c>
      <c r="M48250" s="1" t="s">
        <v>133</v>
      </c>
      <c r="N48250" s="1" t="s">
        <v>48</v>
      </c>
      <c r="O48250" s="1" t="s">
        <v>26053</v>
      </c>
      <c r="P48250" s="1" t="s">
        <v>35</v>
      </c>
      <c r="Q48250" s="1" t="s">
        <v>283</v>
      </c>
      <c r="R48250" s="1" t="s">
        <v>26054</v>
      </c>
      <c r="S48250">
        <v>19.512</v>
      </c>
      <c r="T48250">
        <v>1</v>
      </c>
      <c r="U48250">
        <v>0.6</v>
      </c>
      <c r="V48250">
        <v>-10.248000000000001</v>
      </c>
      <c r="W48250">
        <v>1.36</v>
      </c>
      <c r="X48250" s="1" t="s">
        <v>61</v>
      </c>
    </row>
    <row r="48251" spans="1:24" x14ac:dyDescent="0.3">
      <c r="A48251">
        <v>42741</v>
      </c>
      <c r="B48251" s="1" t="s">
        <v>35152</v>
      </c>
      <c r="C48251" s="2">
        <v>41492</v>
      </c>
      <c r="D48251" s="2">
        <v>41498</v>
      </c>
      <c r="E48251" s="1" t="s">
        <v>98</v>
      </c>
      <c r="F48251" s="1" t="s">
        <v>35153</v>
      </c>
      <c r="G48251" s="1" t="s">
        <v>1950</v>
      </c>
      <c r="H48251" s="1" t="s">
        <v>28</v>
      </c>
      <c r="J48251" s="1" t="s">
        <v>6778</v>
      </c>
      <c r="K48251" s="1" t="s">
        <v>6779</v>
      </c>
      <c r="L48251" s="1" t="s">
        <v>2177</v>
      </c>
      <c r="M48251" s="1" t="s">
        <v>133</v>
      </c>
      <c r="N48251" s="1" t="s">
        <v>48</v>
      </c>
      <c r="O48251" s="1" t="s">
        <v>35533</v>
      </c>
      <c r="P48251" s="1" t="s">
        <v>50</v>
      </c>
      <c r="Q48251" s="1" t="s">
        <v>362</v>
      </c>
      <c r="R48251" s="1" t="s">
        <v>35534</v>
      </c>
      <c r="S48251">
        <v>15.959999999999997</v>
      </c>
      <c r="T48251">
        <v>1</v>
      </c>
      <c r="U48251">
        <v>0</v>
      </c>
      <c r="V48251">
        <v>1.8900000000000001</v>
      </c>
      <c r="W48251">
        <v>1.36</v>
      </c>
      <c r="X48251" s="1" t="s">
        <v>61</v>
      </c>
    </row>
    <row r="48252" spans="1:24" x14ac:dyDescent="0.3">
      <c r="A48252">
        <v>46217</v>
      </c>
      <c r="B48252" s="1" t="s">
        <v>10578</v>
      </c>
      <c r="C48252" s="2">
        <v>41422</v>
      </c>
      <c r="D48252" s="2">
        <v>41424</v>
      </c>
      <c r="E48252" s="1" t="s">
        <v>40</v>
      </c>
      <c r="F48252" s="1" t="s">
        <v>10579</v>
      </c>
      <c r="G48252" s="1" t="s">
        <v>1047</v>
      </c>
      <c r="H48252" s="1" t="s">
        <v>43</v>
      </c>
      <c r="J48252" s="1" t="s">
        <v>7958</v>
      </c>
      <c r="K48252" s="1" t="s">
        <v>7958</v>
      </c>
      <c r="L48252" s="1" t="s">
        <v>3232</v>
      </c>
      <c r="M48252" s="1" t="s">
        <v>572</v>
      </c>
      <c r="N48252" s="1" t="s">
        <v>79</v>
      </c>
      <c r="O48252" s="1" t="s">
        <v>36297</v>
      </c>
      <c r="P48252" s="1" t="s">
        <v>117</v>
      </c>
      <c r="Q48252" s="1" t="s">
        <v>118</v>
      </c>
      <c r="R48252" s="1" t="s">
        <v>36298</v>
      </c>
      <c r="S48252">
        <v>17.88</v>
      </c>
      <c r="T48252">
        <v>1</v>
      </c>
      <c r="U48252">
        <v>0</v>
      </c>
      <c r="V48252">
        <v>6.0600000000000005</v>
      </c>
      <c r="W48252">
        <v>1.36</v>
      </c>
      <c r="X48252" s="1" t="s">
        <v>61</v>
      </c>
    </row>
    <row r="48253" spans="1:24" x14ac:dyDescent="0.3">
      <c r="A48253">
        <v>24851</v>
      </c>
      <c r="B48253" s="1" t="s">
        <v>54498</v>
      </c>
      <c r="C48253" s="2">
        <v>41636</v>
      </c>
      <c r="D48253" s="2">
        <v>41641</v>
      </c>
      <c r="E48253" s="1" t="s">
        <v>98</v>
      </c>
      <c r="F48253" s="1" t="s">
        <v>54499</v>
      </c>
      <c r="G48253" s="1" t="s">
        <v>2881</v>
      </c>
      <c r="H48253" s="1" t="s">
        <v>43</v>
      </c>
      <c r="J48253" s="1" t="s">
        <v>29716</v>
      </c>
      <c r="K48253" s="1" t="s">
        <v>337</v>
      </c>
      <c r="L48253" s="1" t="s">
        <v>266</v>
      </c>
      <c r="M48253" s="1" t="s">
        <v>125</v>
      </c>
      <c r="N48253" s="1" t="s">
        <v>48</v>
      </c>
      <c r="O48253" s="1" t="s">
        <v>9683</v>
      </c>
      <c r="P48253" s="1" t="s">
        <v>117</v>
      </c>
      <c r="Q48253" s="1" t="s">
        <v>168</v>
      </c>
      <c r="R48253" s="1" t="s">
        <v>9684</v>
      </c>
      <c r="S48253">
        <v>76.409999999999982</v>
      </c>
      <c r="T48253">
        <v>3</v>
      </c>
      <c r="U48253">
        <v>0</v>
      </c>
      <c r="V48253">
        <v>2.9699999999999998</v>
      </c>
      <c r="W48253">
        <v>1.36</v>
      </c>
      <c r="X48253" s="1" t="s">
        <v>61</v>
      </c>
    </row>
    <row r="48254" spans="1:24" x14ac:dyDescent="0.3">
      <c r="A48254">
        <v>35707</v>
      </c>
      <c r="B48254" s="1" t="s">
        <v>54500</v>
      </c>
      <c r="C48254" s="2">
        <v>41034</v>
      </c>
      <c r="D48254" s="2">
        <v>41039</v>
      </c>
      <c r="E48254" s="1" t="s">
        <v>98</v>
      </c>
      <c r="F48254" s="1" t="s">
        <v>54497</v>
      </c>
      <c r="G48254" s="1" t="s">
        <v>3959</v>
      </c>
      <c r="H48254" s="1" t="s">
        <v>65</v>
      </c>
      <c r="I48254">
        <v>90004</v>
      </c>
      <c r="J48254" s="1" t="s">
        <v>308</v>
      </c>
      <c r="K48254" s="1" t="s">
        <v>288</v>
      </c>
      <c r="L48254" s="1" t="s">
        <v>31</v>
      </c>
      <c r="M48254" s="1" t="s">
        <v>113</v>
      </c>
      <c r="N48254" s="1" t="s">
        <v>33</v>
      </c>
      <c r="O48254" s="1" t="s">
        <v>47055</v>
      </c>
      <c r="P48254" s="1" t="s">
        <v>117</v>
      </c>
      <c r="Q48254" s="1" t="s">
        <v>118</v>
      </c>
      <c r="R48254" s="1" t="s">
        <v>47056</v>
      </c>
      <c r="S48254">
        <v>107.94</v>
      </c>
      <c r="T48254">
        <v>6</v>
      </c>
      <c r="U48254">
        <v>0</v>
      </c>
      <c r="V48254">
        <v>30.223200000000002</v>
      </c>
      <c r="W48254">
        <v>10.88</v>
      </c>
      <c r="X48254" s="1" t="s">
        <v>61</v>
      </c>
    </row>
    <row r="48255" spans="1:24" x14ac:dyDescent="0.3">
      <c r="A48255">
        <v>31335</v>
      </c>
      <c r="B48255" s="1" t="s">
        <v>54485</v>
      </c>
      <c r="C48255" s="2">
        <v>41635</v>
      </c>
      <c r="D48255" s="2">
        <v>41639</v>
      </c>
      <c r="E48255" s="1" t="s">
        <v>98</v>
      </c>
      <c r="F48255" s="1" t="s">
        <v>54486</v>
      </c>
      <c r="G48255" s="1" t="s">
        <v>3959</v>
      </c>
      <c r="H48255" s="1" t="s">
        <v>65</v>
      </c>
      <c r="I48255">
        <v>77041</v>
      </c>
      <c r="J48255" s="1" t="s">
        <v>2191</v>
      </c>
      <c r="K48255" s="1" t="s">
        <v>166</v>
      </c>
      <c r="L48255" s="1" t="s">
        <v>31</v>
      </c>
      <c r="M48255" s="1" t="s">
        <v>32</v>
      </c>
      <c r="N48255" s="1" t="s">
        <v>33</v>
      </c>
      <c r="O48255" s="1" t="s">
        <v>19953</v>
      </c>
      <c r="P48255" s="1" t="s">
        <v>50</v>
      </c>
      <c r="Q48255" s="1" t="s">
        <v>107</v>
      </c>
      <c r="R48255" s="1" t="s">
        <v>19954</v>
      </c>
      <c r="S48255">
        <v>532.39919999999995</v>
      </c>
      <c r="T48255">
        <v>3</v>
      </c>
      <c r="U48255">
        <v>0.32</v>
      </c>
      <c r="V48255">
        <v>-46.976400000000012</v>
      </c>
      <c r="W48255">
        <v>10.68</v>
      </c>
      <c r="X48255" s="1" t="s">
        <v>61</v>
      </c>
    </row>
    <row r="48256" spans="1:24" x14ac:dyDescent="0.3">
      <c r="A48256">
        <v>27881</v>
      </c>
      <c r="B48256" s="1" t="s">
        <v>23920</v>
      </c>
      <c r="C48256" s="2">
        <v>40985</v>
      </c>
      <c r="D48256" s="2">
        <v>40990</v>
      </c>
      <c r="E48256" s="1" t="s">
        <v>98</v>
      </c>
      <c r="F48256" s="1" t="s">
        <v>4058</v>
      </c>
      <c r="G48256" s="1" t="s">
        <v>3172</v>
      </c>
      <c r="H48256" s="1" t="s">
        <v>28</v>
      </c>
      <c r="J48256" s="1" t="s">
        <v>7886</v>
      </c>
      <c r="K48256" s="1" t="s">
        <v>1474</v>
      </c>
      <c r="L48256" s="1" t="s">
        <v>266</v>
      </c>
      <c r="M48256" s="1" t="s">
        <v>125</v>
      </c>
      <c r="N48256" s="1" t="s">
        <v>48</v>
      </c>
      <c r="O48256" s="1" t="s">
        <v>26769</v>
      </c>
      <c r="P48256" s="1" t="s">
        <v>117</v>
      </c>
      <c r="Q48256" s="1" t="s">
        <v>404</v>
      </c>
      <c r="R48256" s="1" t="s">
        <v>26770</v>
      </c>
      <c r="S48256">
        <v>17.399999999999999</v>
      </c>
      <c r="T48256">
        <v>2</v>
      </c>
      <c r="U48256">
        <v>0</v>
      </c>
      <c r="V48256">
        <v>1.3800000000000001</v>
      </c>
      <c r="W48256">
        <v>1.36</v>
      </c>
      <c r="X48256" s="1" t="s">
        <v>61</v>
      </c>
    </row>
    <row r="48257" spans="1:24" x14ac:dyDescent="0.3">
      <c r="A48257">
        <v>42103</v>
      </c>
      <c r="B48257" s="1" t="s">
        <v>47279</v>
      </c>
      <c r="C48257" s="2">
        <v>41317</v>
      </c>
      <c r="D48257" s="2">
        <v>41319</v>
      </c>
      <c r="E48257" s="1" t="s">
        <v>40</v>
      </c>
      <c r="F48257" s="1" t="s">
        <v>47280</v>
      </c>
      <c r="G48257" s="1" t="s">
        <v>703</v>
      </c>
      <c r="H48257" s="1" t="s">
        <v>28</v>
      </c>
      <c r="J48257" s="1" t="s">
        <v>3260</v>
      </c>
      <c r="K48257" s="1" t="s">
        <v>3260</v>
      </c>
      <c r="L48257" s="1" t="s">
        <v>1540</v>
      </c>
      <c r="M48257" s="1" t="s">
        <v>133</v>
      </c>
      <c r="N48257" s="1" t="s">
        <v>48</v>
      </c>
      <c r="O48257" s="1" t="s">
        <v>17844</v>
      </c>
      <c r="P48257" s="1" t="s">
        <v>117</v>
      </c>
      <c r="Q48257" s="1" t="s">
        <v>118</v>
      </c>
      <c r="R48257" s="1" t="s">
        <v>17845</v>
      </c>
      <c r="S48257">
        <v>20.88</v>
      </c>
      <c r="T48257">
        <v>2</v>
      </c>
      <c r="U48257">
        <v>0.6</v>
      </c>
      <c r="V48257">
        <v>-17.759999999999998</v>
      </c>
      <c r="W48257">
        <v>1.36</v>
      </c>
      <c r="X48257" s="1" t="s">
        <v>61</v>
      </c>
    </row>
    <row r="48258" spans="1:24" x14ac:dyDescent="0.3">
      <c r="A48258">
        <v>17912</v>
      </c>
      <c r="B48258" s="1" t="s">
        <v>32542</v>
      </c>
      <c r="C48258" s="2">
        <v>42063</v>
      </c>
      <c r="D48258" s="2">
        <v>42067</v>
      </c>
      <c r="E48258" s="1" t="s">
        <v>98</v>
      </c>
      <c r="F48258" s="1" t="s">
        <v>32543</v>
      </c>
      <c r="G48258" s="1" t="s">
        <v>10571</v>
      </c>
      <c r="H48258" s="1" t="s">
        <v>43</v>
      </c>
      <c r="J48258" s="1" t="s">
        <v>527</v>
      </c>
      <c r="K48258" s="1" t="s">
        <v>320</v>
      </c>
      <c r="L48258" s="1" t="s">
        <v>218</v>
      </c>
      <c r="M48258" s="1" t="s">
        <v>219</v>
      </c>
      <c r="N48258" s="1" t="s">
        <v>69</v>
      </c>
      <c r="O48258" s="1" t="s">
        <v>35268</v>
      </c>
      <c r="P48258" s="1" t="s">
        <v>117</v>
      </c>
      <c r="Q48258" s="1" t="s">
        <v>393</v>
      </c>
      <c r="R48258" s="1" t="s">
        <v>35269</v>
      </c>
      <c r="S48258">
        <v>17.091000000000001</v>
      </c>
      <c r="T48258">
        <v>3</v>
      </c>
      <c r="U48258">
        <v>0.1</v>
      </c>
      <c r="V48258">
        <v>-1.179</v>
      </c>
      <c r="W48258">
        <v>1.36</v>
      </c>
      <c r="X48258" s="1" t="s">
        <v>61</v>
      </c>
    </row>
    <row r="48259" spans="1:24" x14ac:dyDescent="0.3">
      <c r="A48259">
        <v>46907</v>
      </c>
      <c r="B48259" s="1" t="s">
        <v>54362</v>
      </c>
      <c r="C48259" s="2">
        <v>42180</v>
      </c>
      <c r="D48259" s="2">
        <v>42184</v>
      </c>
      <c r="E48259" s="1" t="s">
        <v>98</v>
      </c>
      <c r="F48259" s="1" t="s">
        <v>54363</v>
      </c>
      <c r="G48259" s="1" t="s">
        <v>2811</v>
      </c>
      <c r="H48259" s="1" t="s">
        <v>43</v>
      </c>
      <c r="J48259" s="1" t="s">
        <v>54364</v>
      </c>
      <c r="K48259" s="1" t="s">
        <v>54365</v>
      </c>
      <c r="L48259" s="1" t="s">
        <v>3404</v>
      </c>
      <c r="M48259" s="1" t="s">
        <v>78</v>
      </c>
      <c r="N48259" s="1" t="s">
        <v>79</v>
      </c>
      <c r="O48259" s="1" t="s">
        <v>38601</v>
      </c>
      <c r="P48259" s="1" t="s">
        <v>117</v>
      </c>
      <c r="Q48259" s="1" t="s">
        <v>168</v>
      </c>
      <c r="R48259" s="1" t="s">
        <v>38602</v>
      </c>
      <c r="S48259">
        <v>12.348000000000001</v>
      </c>
      <c r="T48259">
        <v>4</v>
      </c>
      <c r="U48259">
        <v>0.7</v>
      </c>
      <c r="V48259">
        <v>-16.931999999999995</v>
      </c>
      <c r="W48259">
        <v>1.36</v>
      </c>
      <c r="X48259" s="1" t="s">
        <v>61</v>
      </c>
    </row>
    <row r="48260" spans="1:24" x14ac:dyDescent="0.3">
      <c r="A48260">
        <v>35635</v>
      </c>
      <c r="B48260" s="1" t="s">
        <v>54501</v>
      </c>
      <c r="C48260" s="2">
        <v>41605</v>
      </c>
      <c r="D48260" s="2">
        <v>41609</v>
      </c>
      <c r="E48260" s="1" t="s">
        <v>98</v>
      </c>
      <c r="F48260" s="1" t="s">
        <v>54497</v>
      </c>
      <c r="G48260" s="1" t="s">
        <v>3959</v>
      </c>
      <c r="H48260" s="1" t="s">
        <v>65</v>
      </c>
      <c r="I48260">
        <v>90049</v>
      </c>
      <c r="J48260" s="1" t="s">
        <v>308</v>
      </c>
      <c r="K48260" s="1" t="s">
        <v>288</v>
      </c>
      <c r="L48260" s="1" t="s">
        <v>31</v>
      </c>
      <c r="M48260" s="1" t="s">
        <v>113</v>
      </c>
      <c r="N48260" s="1" t="s">
        <v>33</v>
      </c>
      <c r="O48260" s="1" t="s">
        <v>37873</v>
      </c>
      <c r="P48260" s="1" t="s">
        <v>117</v>
      </c>
      <c r="Q48260" s="1" t="s">
        <v>437</v>
      </c>
      <c r="R48260" s="1" t="s">
        <v>37874</v>
      </c>
      <c r="S48260">
        <v>113.82</v>
      </c>
      <c r="T48260">
        <v>3</v>
      </c>
      <c r="U48260">
        <v>0</v>
      </c>
      <c r="V48260">
        <v>53.495399999999989</v>
      </c>
      <c r="W48260">
        <v>9.19</v>
      </c>
      <c r="X48260" s="1" t="s">
        <v>61</v>
      </c>
    </row>
    <row r="48261" spans="1:24" x14ac:dyDescent="0.3">
      <c r="A48261">
        <v>47875</v>
      </c>
      <c r="B48261" s="1" t="s">
        <v>34159</v>
      </c>
      <c r="C48261" s="2">
        <v>42207</v>
      </c>
      <c r="D48261" s="2">
        <v>42210</v>
      </c>
      <c r="E48261" s="1" t="s">
        <v>25</v>
      </c>
      <c r="F48261" s="1" t="s">
        <v>34160</v>
      </c>
      <c r="G48261" s="1" t="s">
        <v>6548</v>
      </c>
      <c r="H48261" s="1" t="s">
        <v>28</v>
      </c>
      <c r="J48261" s="1" t="s">
        <v>21979</v>
      </c>
      <c r="K48261" s="1" t="s">
        <v>21980</v>
      </c>
      <c r="L48261" s="1" t="s">
        <v>3404</v>
      </c>
      <c r="M48261" s="1" t="s">
        <v>78</v>
      </c>
      <c r="N48261" s="1" t="s">
        <v>79</v>
      </c>
      <c r="O48261" s="1" t="s">
        <v>25746</v>
      </c>
      <c r="P48261" s="1" t="s">
        <v>117</v>
      </c>
      <c r="Q48261" s="1" t="s">
        <v>168</v>
      </c>
      <c r="R48261" s="1" t="s">
        <v>25747</v>
      </c>
      <c r="S48261">
        <v>4.8149999999999995</v>
      </c>
      <c r="T48261">
        <v>1</v>
      </c>
      <c r="U48261">
        <v>0.7</v>
      </c>
      <c r="V48261">
        <v>-9.6449999999999978</v>
      </c>
      <c r="W48261">
        <v>1.36</v>
      </c>
      <c r="X48261" s="1" t="s">
        <v>53</v>
      </c>
    </row>
    <row r="48262" spans="1:24" x14ac:dyDescent="0.3">
      <c r="A48262">
        <v>33393</v>
      </c>
      <c r="B48262" s="1" t="s">
        <v>54481</v>
      </c>
      <c r="C48262" s="2">
        <v>41775</v>
      </c>
      <c r="D48262" s="2">
        <v>41780</v>
      </c>
      <c r="E48262" s="1" t="s">
        <v>98</v>
      </c>
      <c r="F48262" s="1" t="s">
        <v>54482</v>
      </c>
      <c r="G48262" s="1" t="s">
        <v>3959</v>
      </c>
      <c r="H48262" s="1" t="s">
        <v>65</v>
      </c>
      <c r="I48262">
        <v>39212</v>
      </c>
      <c r="J48262" s="1" t="s">
        <v>4820</v>
      </c>
      <c r="K48262" s="1" t="s">
        <v>359</v>
      </c>
      <c r="L48262" s="1" t="s">
        <v>31</v>
      </c>
      <c r="M48262" s="1" t="s">
        <v>360</v>
      </c>
      <c r="N48262" s="1" t="s">
        <v>33</v>
      </c>
      <c r="O48262" s="1" t="s">
        <v>20180</v>
      </c>
      <c r="P48262" s="1" t="s">
        <v>117</v>
      </c>
      <c r="Q48262" s="1" t="s">
        <v>118</v>
      </c>
      <c r="R48262" s="1" t="s">
        <v>20181</v>
      </c>
      <c r="S48262">
        <v>91.96</v>
      </c>
      <c r="T48262">
        <v>4</v>
      </c>
      <c r="U48262">
        <v>0</v>
      </c>
      <c r="V48262">
        <v>25.748800000000003</v>
      </c>
      <c r="W48262">
        <v>7.69</v>
      </c>
      <c r="X48262" s="1" t="s">
        <v>38</v>
      </c>
    </row>
    <row r="48263" spans="1:24" x14ac:dyDescent="0.3">
      <c r="A48263">
        <v>35245</v>
      </c>
      <c r="B48263" s="1" t="s">
        <v>54493</v>
      </c>
      <c r="C48263" s="2">
        <v>41962</v>
      </c>
      <c r="D48263" s="2">
        <v>41966</v>
      </c>
      <c r="E48263" s="1" t="s">
        <v>98</v>
      </c>
      <c r="F48263" s="1" t="s">
        <v>54486</v>
      </c>
      <c r="G48263" s="1" t="s">
        <v>3959</v>
      </c>
      <c r="H48263" s="1" t="s">
        <v>65</v>
      </c>
      <c r="I48263">
        <v>77506</v>
      </c>
      <c r="J48263" s="1" t="s">
        <v>616</v>
      </c>
      <c r="K48263" s="1" t="s">
        <v>166</v>
      </c>
      <c r="L48263" s="1" t="s">
        <v>31</v>
      </c>
      <c r="M48263" s="1" t="s">
        <v>32</v>
      </c>
      <c r="N48263" s="1" t="s">
        <v>33</v>
      </c>
      <c r="O48263" s="1" t="s">
        <v>26994</v>
      </c>
      <c r="P48263" s="1" t="s">
        <v>117</v>
      </c>
      <c r="Q48263" s="1" t="s">
        <v>404</v>
      </c>
      <c r="R48263" s="1" t="s">
        <v>26995</v>
      </c>
      <c r="S48263">
        <v>48.848000000000006</v>
      </c>
      <c r="T48263">
        <v>2</v>
      </c>
      <c r="U48263">
        <v>0.2</v>
      </c>
      <c r="V48263">
        <v>15.8756</v>
      </c>
      <c r="W48263">
        <v>7.69</v>
      </c>
      <c r="X48263" s="1" t="s">
        <v>38</v>
      </c>
    </row>
    <row r="48264" spans="1:24" x14ac:dyDescent="0.3">
      <c r="A48264">
        <v>35330</v>
      </c>
      <c r="B48264" s="1" t="s">
        <v>54496</v>
      </c>
      <c r="C48264" s="2">
        <v>41909</v>
      </c>
      <c r="D48264" s="2">
        <v>41913</v>
      </c>
      <c r="E48264" s="1" t="s">
        <v>98</v>
      </c>
      <c r="F48264" s="1" t="s">
        <v>54497</v>
      </c>
      <c r="G48264" s="1" t="s">
        <v>3959</v>
      </c>
      <c r="H48264" s="1" t="s">
        <v>65</v>
      </c>
      <c r="I48264">
        <v>98042</v>
      </c>
      <c r="J48264" s="1" t="s">
        <v>21594</v>
      </c>
      <c r="K48264" s="1" t="s">
        <v>112</v>
      </c>
      <c r="L48264" s="1" t="s">
        <v>31</v>
      </c>
      <c r="M48264" s="1" t="s">
        <v>113</v>
      </c>
      <c r="N48264" s="1" t="s">
        <v>33</v>
      </c>
      <c r="O48264" s="1" t="s">
        <v>12902</v>
      </c>
      <c r="P48264" s="1" t="s">
        <v>35</v>
      </c>
      <c r="Q48264" s="1" t="s">
        <v>314</v>
      </c>
      <c r="R48264" s="1" t="s">
        <v>12903</v>
      </c>
      <c r="S48264">
        <v>100</v>
      </c>
      <c r="T48264">
        <v>4</v>
      </c>
      <c r="U48264">
        <v>0</v>
      </c>
      <c r="V48264">
        <v>21</v>
      </c>
      <c r="W48264">
        <v>7.4</v>
      </c>
      <c r="X48264" s="1" t="s">
        <v>61</v>
      </c>
    </row>
    <row r="48265" spans="1:24" x14ac:dyDescent="0.3">
      <c r="A48265">
        <v>35634</v>
      </c>
      <c r="B48265" s="1" t="s">
        <v>54501</v>
      </c>
      <c r="C48265" s="2">
        <v>41605</v>
      </c>
      <c r="D48265" s="2">
        <v>41609</v>
      </c>
      <c r="E48265" s="1" t="s">
        <v>98</v>
      </c>
      <c r="F48265" s="1" t="s">
        <v>54497</v>
      </c>
      <c r="G48265" s="1" t="s">
        <v>3959</v>
      </c>
      <c r="H48265" s="1" t="s">
        <v>65</v>
      </c>
      <c r="I48265">
        <v>90049</v>
      </c>
      <c r="J48265" s="1" t="s">
        <v>308</v>
      </c>
      <c r="K48265" s="1" t="s">
        <v>288</v>
      </c>
      <c r="L48265" s="1" t="s">
        <v>31</v>
      </c>
      <c r="M48265" s="1" t="s">
        <v>113</v>
      </c>
      <c r="N48265" s="1" t="s">
        <v>33</v>
      </c>
      <c r="O48265" s="1" t="s">
        <v>9261</v>
      </c>
      <c r="P48265" s="1" t="s">
        <v>35</v>
      </c>
      <c r="Q48265" s="1" t="s">
        <v>314</v>
      </c>
      <c r="R48265" s="1" t="s">
        <v>9262</v>
      </c>
      <c r="S48265">
        <v>107.97</v>
      </c>
      <c r="T48265">
        <v>3</v>
      </c>
      <c r="U48265">
        <v>0</v>
      </c>
      <c r="V48265">
        <v>22.6737</v>
      </c>
      <c r="W48265">
        <v>5.32</v>
      </c>
      <c r="X48265" s="1" t="s">
        <v>61</v>
      </c>
    </row>
    <row r="48266" spans="1:24" x14ac:dyDescent="0.3">
      <c r="A48266">
        <v>43320</v>
      </c>
      <c r="B48266" s="1" t="s">
        <v>54502</v>
      </c>
      <c r="C48266" s="2">
        <v>42057</v>
      </c>
      <c r="D48266" s="2">
        <v>42064</v>
      </c>
      <c r="E48266" s="1" t="s">
        <v>98</v>
      </c>
      <c r="F48266" s="1" t="s">
        <v>54503</v>
      </c>
      <c r="G48266" s="1" t="s">
        <v>1935</v>
      </c>
      <c r="H48266" s="1" t="s">
        <v>43</v>
      </c>
      <c r="J48266" s="1" t="s">
        <v>6749</v>
      </c>
      <c r="K48266" s="1" t="s">
        <v>4628</v>
      </c>
      <c r="L48266" s="1" t="s">
        <v>571</v>
      </c>
      <c r="M48266" s="1" t="s">
        <v>572</v>
      </c>
      <c r="N48266" s="1" t="s">
        <v>79</v>
      </c>
      <c r="O48266" s="1" t="s">
        <v>22525</v>
      </c>
      <c r="P48266" s="1" t="s">
        <v>117</v>
      </c>
      <c r="Q48266" s="1" t="s">
        <v>1765</v>
      </c>
      <c r="R48266" s="1" t="s">
        <v>22526</v>
      </c>
      <c r="S48266">
        <v>26.009999999999998</v>
      </c>
      <c r="T48266">
        <v>1</v>
      </c>
      <c r="U48266">
        <v>0</v>
      </c>
      <c r="V48266">
        <v>10.379999999999999</v>
      </c>
      <c r="W48266">
        <v>1.36</v>
      </c>
      <c r="X48266" s="1" t="s">
        <v>61</v>
      </c>
    </row>
    <row r="48267" spans="1:24" x14ac:dyDescent="0.3">
      <c r="A48267">
        <v>50505</v>
      </c>
      <c r="B48267" s="1" t="s">
        <v>28760</v>
      </c>
      <c r="C48267" s="2">
        <v>41405</v>
      </c>
      <c r="D48267" s="2">
        <v>41410</v>
      </c>
      <c r="E48267" s="1" t="s">
        <v>98</v>
      </c>
      <c r="F48267" s="1" t="s">
        <v>25042</v>
      </c>
      <c r="G48267" s="1" t="s">
        <v>425</v>
      </c>
      <c r="H48267" s="1" t="s">
        <v>43</v>
      </c>
      <c r="J48267" s="1" t="s">
        <v>959</v>
      </c>
      <c r="K48267" s="1" t="s">
        <v>960</v>
      </c>
      <c r="L48267" s="1" t="s">
        <v>132</v>
      </c>
      <c r="M48267" s="1" t="s">
        <v>133</v>
      </c>
      <c r="N48267" s="1" t="s">
        <v>48</v>
      </c>
      <c r="O48267" s="1" t="s">
        <v>20263</v>
      </c>
      <c r="P48267" s="1" t="s">
        <v>117</v>
      </c>
      <c r="Q48267" s="1" t="s">
        <v>259</v>
      </c>
      <c r="R48267" s="1" t="s">
        <v>20264</v>
      </c>
      <c r="S48267">
        <v>22.92</v>
      </c>
      <c r="T48267">
        <v>2</v>
      </c>
      <c r="U48267">
        <v>0</v>
      </c>
      <c r="V48267">
        <v>9.36</v>
      </c>
      <c r="W48267">
        <v>1.36</v>
      </c>
      <c r="X48267" s="1" t="s">
        <v>61</v>
      </c>
    </row>
    <row r="48268" spans="1:24" x14ac:dyDescent="0.3">
      <c r="A48268">
        <v>46838</v>
      </c>
      <c r="B48268" s="1" t="s">
        <v>46217</v>
      </c>
      <c r="C48268" s="2">
        <v>41786</v>
      </c>
      <c r="D48268" s="2">
        <v>41790</v>
      </c>
      <c r="E48268" s="1" t="s">
        <v>98</v>
      </c>
      <c r="F48268" s="1" t="s">
        <v>46218</v>
      </c>
      <c r="G48268" s="1" t="s">
        <v>562</v>
      </c>
      <c r="H48268" s="1" t="s">
        <v>28</v>
      </c>
      <c r="J48268" s="1" t="s">
        <v>13500</v>
      </c>
      <c r="K48268" s="1" t="s">
        <v>13501</v>
      </c>
      <c r="L48268" s="1" t="s">
        <v>200</v>
      </c>
      <c r="M48268" s="1" t="s">
        <v>201</v>
      </c>
      <c r="N48268" s="1" t="s">
        <v>69</v>
      </c>
      <c r="O48268" s="1" t="s">
        <v>27360</v>
      </c>
      <c r="P48268" s="1" t="s">
        <v>117</v>
      </c>
      <c r="Q48268" s="1" t="s">
        <v>168</v>
      </c>
      <c r="R48268" s="1" t="s">
        <v>27361</v>
      </c>
      <c r="S48268">
        <v>19.71</v>
      </c>
      <c r="T48268">
        <v>1</v>
      </c>
      <c r="U48268">
        <v>0</v>
      </c>
      <c r="V48268">
        <v>1.17</v>
      </c>
      <c r="W48268">
        <v>1.36</v>
      </c>
      <c r="X48268" s="1" t="s">
        <v>61</v>
      </c>
    </row>
    <row r="48269" spans="1:24" x14ac:dyDescent="0.3">
      <c r="A48269">
        <v>23276</v>
      </c>
      <c r="B48269" s="1" t="s">
        <v>38037</v>
      </c>
      <c r="C48269" s="2">
        <v>41431</v>
      </c>
      <c r="D48269" s="2">
        <v>41435</v>
      </c>
      <c r="E48269" s="1" t="s">
        <v>98</v>
      </c>
      <c r="F48269" s="1" t="s">
        <v>38038</v>
      </c>
      <c r="G48269" s="1" t="s">
        <v>6912</v>
      </c>
      <c r="H48269" s="1" t="s">
        <v>28</v>
      </c>
      <c r="J48269" s="1" t="s">
        <v>6074</v>
      </c>
      <c r="K48269" s="1" t="s">
        <v>6075</v>
      </c>
      <c r="L48269" s="1" t="s">
        <v>331</v>
      </c>
      <c r="M48269" s="1" t="s">
        <v>332</v>
      </c>
      <c r="N48269" s="1" t="s">
        <v>48</v>
      </c>
      <c r="O48269" s="1" t="s">
        <v>40068</v>
      </c>
      <c r="P48269" s="1" t="s">
        <v>117</v>
      </c>
      <c r="Q48269" s="1" t="s">
        <v>404</v>
      </c>
      <c r="R48269" s="1" t="s">
        <v>40069</v>
      </c>
      <c r="S48269">
        <v>12.147599999999999</v>
      </c>
      <c r="T48269">
        <v>2</v>
      </c>
      <c r="U48269">
        <v>0.47000000000000003</v>
      </c>
      <c r="V48269">
        <v>-2.0724</v>
      </c>
      <c r="W48269">
        <v>1.36</v>
      </c>
      <c r="X48269" s="1" t="s">
        <v>38</v>
      </c>
    </row>
    <row r="48270" spans="1:24" x14ac:dyDescent="0.3">
      <c r="A48270">
        <v>20021</v>
      </c>
      <c r="B48270" s="1" t="s">
        <v>38260</v>
      </c>
      <c r="C48270" s="2">
        <v>42245</v>
      </c>
      <c r="D48270" s="2">
        <v>42248</v>
      </c>
      <c r="E48270" s="1" t="s">
        <v>40</v>
      </c>
      <c r="F48270" s="1" t="s">
        <v>18055</v>
      </c>
      <c r="G48270" s="1" t="s">
        <v>659</v>
      </c>
      <c r="H48270" s="1" t="s">
        <v>28</v>
      </c>
      <c r="J48270" s="1" t="s">
        <v>2201</v>
      </c>
      <c r="K48270" s="1" t="s">
        <v>2202</v>
      </c>
      <c r="L48270" s="1" t="s">
        <v>176</v>
      </c>
      <c r="M48270" s="1" t="s">
        <v>177</v>
      </c>
      <c r="N48270" s="1" t="s">
        <v>69</v>
      </c>
      <c r="O48270" s="1" t="s">
        <v>30293</v>
      </c>
      <c r="P48270" s="1" t="s">
        <v>117</v>
      </c>
      <c r="Q48270" s="1" t="s">
        <v>393</v>
      </c>
      <c r="R48270" s="1" t="s">
        <v>30294</v>
      </c>
      <c r="S48270">
        <v>25.56</v>
      </c>
      <c r="T48270">
        <v>2</v>
      </c>
      <c r="U48270">
        <v>0</v>
      </c>
      <c r="V48270">
        <v>10.98</v>
      </c>
      <c r="W48270">
        <v>1.36</v>
      </c>
      <c r="X48270" s="1" t="s">
        <v>38</v>
      </c>
    </row>
    <row r="48271" spans="1:24" x14ac:dyDescent="0.3">
      <c r="A48271">
        <v>31334</v>
      </c>
      <c r="B48271" s="1" t="s">
        <v>54485</v>
      </c>
      <c r="C48271" s="2">
        <v>41635</v>
      </c>
      <c r="D48271" s="2">
        <v>41639</v>
      </c>
      <c r="E48271" s="1" t="s">
        <v>98</v>
      </c>
      <c r="F48271" s="1" t="s">
        <v>54486</v>
      </c>
      <c r="G48271" s="1" t="s">
        <v>3959</v>
      </c>
      <c r="H48271" s="1" t="s">
        <v>65</v>
      </c>
      <c r="I48271">
        <v>77041</v>
      </c>
      <c r="J48271" s="1" t="s">
        <v>2191</v>
      </c>
      <c r="K48271" s="1" t="s">
        <v>166</v>
      </c>
      <c r="L48271" s="1" t="s">
        <v>31</v>
      </c>
      <c r="M48271" s="1" t="s">
        <v>32</v>
      </c>
      <c r="N48271" s="1" t="s">
        <v>33</v>
      </c>
      <c r="O48271" s="1" t="s">
        <v>31756</v>
      </c>
      <c r="P48271" s="1" t="s">
        <v>117</v>
      </c>
      <c r="Q48271" s="1" t="s">
        <v>1765</v>
      </c>
      <c r="R48271" s="1" t="s">
        <v>31757</v>
      </c>
      <c r="S48271">
        <v>113.328</v>
      </c>
      <c r="T48271">
        <v>9</v>
      </c>
      <c r="U48271">
        <v>0.2</v>
      </c>
      <c r="V48271">
        <v>35.414999999999999</v>
      </c>
      <c r="W48271">
        <v>3.49</v>
      </c>
      <c r="X48271" s="1" t="s">
        <v>61</v>
      </c>
    </row>
    <row r="48272" spans="1:24" x14ac:dyDescent="0.3">
      <c r="A48272">
        <v>26125</v>
      </c>
      <c r="B48272" s="1" t="s">
        <v>48553</v>
      </c>
      <c r="C48272" s="2">
        <v>41598</v>
      </c>
      <c r="D48272" s="2">
        <v>41600</v>
      </c>
      <c r="E48272" s="1" t="s">
        <v>40</v>
      </c>
      <c r="F48272" s="1" t="s">
        <v>48554</v>
      </c>
      <c r="G48272" s="1" t="s">
        <v>6343</v>
      </c>
      <c r="H48272" s="1" t="s">
        <v>28</v>
      </c>
      <c r="J48272" s="1" t="s">
        <v>828</v>
      </c>
      <c r="K48272" s="1" t="s">
        <v>828</v>
      </c>
      <c r="L48272" s="1" t="s">
        <v>829</v>
      </c>
      <c r="M48272" s="1" t="s">
        <v>332</v>
      </c>
      <c r="N48272" s="1" t="s">
        <v>48</v>
      </c>
      <c r="O48272" s="1" t="s">
        <v>17073</v>
      </c>
      <c r="P48272" s="1" t="s">
        <v>117</v>
      </c>
      <c r="Q48272" s="1" t="s">
        <v>437</v>
      </c>
      <c r="R48272" s="1" t="s">
        <v>17074</v>
      </c>
      <c r="S48272">
        <v>12.9903</v>
      </c>
      <c r="T48272">
        <v>1</v>
      </c>
      <c r="U48272">
        <v>0.47000000000000003</v>
      </c>
      <c r="V48272">
        <v>-10.7997</v>
      </c>
      <c r="W48272">
        <v>1.36</v>
      </c>
      <c r="X48272" s="1" t="s">
        <v>61</v>
      </c>
    </row>
    <row r="48273" spans="1:24" x14ac:dyDescent="0.3">
      <c r="A48273">
        <v>49492</v>
      </c>
      <c r="B48273" s="1" t="s">
        <v>46639</v>
      </c>
      <c r="C48273" s="2">
        <v>41820</v>
      </c>
      <c r="D48273" s="2">
        <v>41824</v>
      </c>
      <c r="E48273" s="1" t="s">
        <v>98</v>
      </c>
      <c r="F48273" s="1" t="s">
        <v>46640</v>
      </c>
      <c r="G48273" s="1" t="s">
        <v>5001</v>
      </c>
      <c r="H48273" s="1" t="s">
        <v>28</v>
      </c>
      <c r="J48273" s="1" t="s">
        <v>7157</v>
      </c>
      <c r="K48273" s="1" t="s">
        <v>7157</v>
      </c>
      <c r="L48273" s="1" t="s">
        <v>1676</v>
      </c>
      <c r="M48273" s="1" t="s">
        <v>201</v>
      </c>
      <c r="N48273" s="1" t="s">
        <v>69</v>
      </c>
      <c r="O48273" s="1" t="s">
        <v>20145</v>
      </c>
      <c r="P48273" s="1" t="s">
        <v>117</v>
      </c>
      <c r="Q48273" s="1" t="s">
        <v>437</v>
      </c>
      <c r="R48273" s="1" t="s">
        <v>20146</v>
      </c>
      <c r="S48273">
        <v>21.09</v>
      </c>
      <c r="T48273">
        <v>1</v>
      </c>
      <c r="U48273">
        <v>0</v>
      </c>
      <c r="V48273">
        <v>10.32</v>
      </c>
      <c r="W48273">
        <v>1.36</v>
      </c>
      <c r="X48273" s="1" t="s">
        <v>61</v>
      </c>
    </row>
    <row r="48274" spans="1:24" x14ac:dyDescent="0.3">
      <c r="A48274">
        <v>50232</v>
      </c>
      <c r="B48274" s="1" t="s">
        <v>54504</v>
      </c>
      <c r="C48274" s="2">
        <v>42196</v>
      </c>
      <c r="D48274" s="2">
        <v>42200</v>
      </c>
      <c r="E48274" s="1" t="s">
        <v>98</v>
      </c>
      <c r="F48274" s="1" t="s">
        <v>54505</v>
      </c>
      <c r="G48274" s="1" t="s">
        <v>1342</v>
      </c>
      <c r="H48274" s="1" t="s">
        <v>28</v>
      </c>
      <c r="J48274" s="1" t="s">
        <v>2020</v>
      </c>
      <c r="K48274" s="1" t="s">
        <v>2020</v>
      </c>
      <c r="L48274" s="1" t="s">
        <v>400</v>
      </c>
      <c r="M48274" s="1" t="s">
        <v>125</v>
      </c>
      <c r="N48274" s="1" t="s">
        <v>48</v>
      </c>
      <c r="O48274" s="1" t="s">
        <v>32334</v>
      </c>
      <c r="P48274" s="1" t="s">
        <v>117</v>
      </c>
      <c r="Q48274" s="1" t="s">
        <v>393</v>
      </c>
      <c r="R48274" s="1" t="s">
        <v>32335</v>
      </c>
      <c r="S48274">
        <v>15.899999999999999</v>
      </c>
      <c r="T48274">
        <v>2</v>
      </c>
      <c r="U48274">
        <v>0</v>
      </c>
      <c r="V48274">
        <v>0.30000000000000004</v>
      </c>
      <c r="W48274">
        <v>1.36</v>
      </c>
      <c r="X48274" s="1" t="s">
        <v>38</v>
      </c>
    </row>
    <row r="48275" spans="1:24" x14ac:dyDescent="0.3">
      <c r="A48275">
        <v>35244</v>
      </c>
      <c r="B48275" s="1" t="s">
        <v>54493</v>
      </c>
      <c r="C48275" s="2">
        <v>41962</v>
      </c>
      <c r="D48275" s="2">
        <v>41966</v>
      </c>
      <c r="E48275" s="1" t="s">
        <v>98</v>
      </c>
      <c r="F48275" s="1" t="s">
        <v>54486</v>
      </c>
      <c r="G48275" s="1" t="s">
        <v>3959</v>
      </c>
      <c r="H48275" s="1" t="s">
        <v>65</v>
      </c>
      <c r="I48275">
        <v>77506</v>
      </c>
      <c r="J48275" s="1" t="s">
        <v>616</v>
      </c>
      <c r="K48275" s="1" t="s">
        <v>166</v>
      </c>
      <c r="L48275" s="1" t="s">
        <v>31</v>
      </c>
      <c r="M48275" s="1" t="s">
        <v>32</v>
      </c>
      <c r="N48275" s="1" t="s">
        <v>33</v>
      </c>
      <c r="O48275" s="1" t="s">
        <v>17587</v>
      </c>
      <c r="P48275" s="1" t="s">
        <v>117</v>
      </c>
      <c r="Q48275" s="1" t="s">
        <v>118</v>
      </c>
      <c r="R48275" s="1" t="s">
        <v>17588</v>
      </c>
      <c r="S48275">
        <v>6.3680000000000003</v>
      </c>
      <c r="T48275">
        <v>2</v>
      </c>
      <c r="U48275">
        <v>0.2</v>
      </c>
      <c r="V48275">
        <v>1.0347999999999993</v>
      </c>
      <c r="W48275">
        <v>1.73</v>
      </c>
      <c r="X48275" s="1" t="s">
        <v>38</v>
      </c>
    </row>
    <row r="48276" spans="1:24" x14ac:dyDescent="0.3">
      <c r="A48276">
        <v>30424</v>
      </c>
      <c r="B48276" s="1" t="s">
        <v>54506</v>
      </c>
      <c r="C48276" s="2">
        <v>41086</v>
      </c>
      <c r="D48276" s="2">
        <v>41090</v>
      </c>
      <c r="E48276" s="1" t="s">
        <v>98</v>
      </c>
      <c r="F48276" s="1" t="s">
        <v>20132</v>
      </c>
      <c r="G48276" s="1" t="s">
        <v>5910</v>
      </c>
      <c r="H48276" s="1" t="s">
        <v>28</v>
      </c>
      <c r="J48276" s="1" t="s">
        <v>1079</v>
      </c>
      <c r="K48276" s="1" t="s">
        <v>58</v>
      </c>
      <c r="L48276" s="1" t="s">
        <v>46</v>
      </c>
      <c r="M48276" s="1" t="s">
        <v>47</v>
      </c>
      <c r="N48276" s="1" t="s">
        <v>48</v>
      </c>
      <c r="O48276" s="1" t="s">
        <v>34697</v>
      </c>
      <c r="P48276" s="1" t="s">
        <v>117</v>
      </c>
      <c r="Q48276" s="1" t="s">
        <v>404</v>
      </c>
      <c r="R48276" s="1" t="s">
        <v>34698</v>
      </c>
      <c r="S48276">
        <v>12.779999999999998</v>
      </c>
      <c r="T48276">
        <v>2</v>
      </c>
      <c r="U48276">
        <v>0.4</v>
      </c>
      <c r="V48276">
        <v>-3.42</v>
      </c>
      <c r="W48276">
        <v>1.36</v>
      </c>
      <c r="X48276" s="1" t="s">
        <v>61</v>
      </c>
    </row>
    <row r="48277" spans="1:24" x14ac:dyDescent="0.3">
      <c r="A48277">
        <v>35246</v>
      </c>
      <c r="B48277" s="1" t="s">
        <v>54493</v>
      </c>
      <c r="C48277" s="2">
        <v>41962</v>
      </c>
      <c r="D48277" s="2">
        <v>41966</v>
      </c>
      <c r="E48277" s="1" t="s">
        <v>98</v>
      </c>
      <c r="F48277" s="1" t="s">
        <v>54486</v>
      </c>
      <c r="G48277" s="1" t="s">
        <v>3959</v>
      </c>
      <c r="H48277" s="1" t="s">
        <v>65</v>
      </c>
      <c r="I48277">
        <v>77506</v>
      </c>
      <c r="J48277" s="1" t="s">
        <v>616</v>
      </c>
      <c r="K48277" s="1" t="s">
        <v>166</v>
      </c>
      <c r="L48277" s="1" t="s">
        <v>31</v>
      </c>
      <c r="M48277" s="1" t="s">
        <v>32</v>
      </c>
      <c r="N48277" s="1" t="s">
        <v>33</v>
      </c>
      <c r="O48277" s="1" t="s">
        <v>854</v>
      </c>
      <c r="P48277" s="1" t="s">
        <v>117</v>
      </c>
      <c r="Q48277" s="1" t="s">
        <v>437</v>
      </c>
      <c r="R48277" s="1" t="s">
        <v>855</v>
      </c>
      <c r="S48277">
        <v>19.648</v>
      </c>
      <c r="T48277">
        <v>2</v>
      </c>
      <c r="U48277">
        <v>0.2</v>
      </c>
      <c r="V48277">
        <v>6.6311999999999989</v>
      </c>
      <c r="W48277">
        <v>1.72</v>
      </c>
      <c r="X48277" s="1" t="s">
        <v>38</v>
      </c>
    </row>
    <row r="48278" spans="1:24" x14ac:dyDescent="0.3">
      <c r="A48278">
        <v>35329</v>
      </c>
      <c r="B48278" s="1" t="s">
        <v>54496</v>
      </c>
      <c r="C48278" s="2">
        <v>41909</v>
      </c>
      <c r="D48278" s="2">
        <v>41913</v>
      </c>
      <c r="E48278" s="1" t="s">
        <v>98</v>
      </c>
      <c r="F48278" s="1" t="s">
        <v>54497</v>
      </c>
      <c r="G48278" s="1" t="s">
        <v>3959</v>
      </c>
      <c r="H48278" s="1" t="s">
        <v>65</v>
      </c>
      <c r="I48278">
        <v>98042</v>
      </c>
      <c r="J48278" s="1" t="s">
        <v>21594</v>
      </c>
      <c r="K48278" s="1" t="s">
        <v>112</v>
      </c>
      <c r="L48278" s="1" t="s">
        <v>31</v>
      </c>
      <c r="M48278" s="1" t="s">
        <v>113</v>
      </c>
      <c r="N48278" s="1" t="s">
        <v>33</v>
      </c>
      <c r="O48278" s="1" t="s">
        <v>30955</v>
      </c>
      <c r="P48278" s="1" t="s">
        <v>117</v>
      </c>
      <c r="Q48278" s="1" t="s">
        <v>437</v>
      </c>
      <c r="R48278" s="1" t="s">
        <v>30956</v>
      </c>
      <c r="S48278">
        <v>29.900000000000002</v>
      </c>
      <c r="T48278">
        <v>5</v>
      </c>
      <c r="U48278">
        <v>0</v>
      </c>
      <c r="V48278">
        <v>14.651</v>
      </c>
      <c r="W48278">
        <v>1.72</v>
      </c>
      <c r="X48278" s="1" t="s">
        <v>61</v>
      </c>
    </row>
    <row r="48279" spans="1:24" x14ac:dyDescent="0.3">
      <c r="A48279">
        <v>24833</v>
      </c>
      <c r="B48279" s="1" t="s">
        <v>50695</v>
      </c>
      <c r="C48279" s="2">
        <v>42087</v>
      </c>
      <c r="D48279" s="2">
        <v>42093</v>
      </c>
      <c r="E48279" s="1" t="s">
        <v>98</v>
      </c>
      <c r="F48279" s="1" t="s">
        <v>50696</v>
      </c>
      <c r="G48279" s="1" t="s">
        <v>3144</v>
      </c>
      <c r="H48279" s="1" t="s">
        <v>43</v>
      </c>
      <c r="J48279" s="1" t="s">
        <v>6646</v>
      </c>
      <c r="K48279" s="1" t="s">
        <v>4616</v>
      </c>
      <c r="L48279" s="1" t="s">
        <v>631</v>
      </c>
      <c r="M48279" s="1" t="s">
        <v>332</v>
      </c>
      <c r="N48279" s="1" t="s">
        <v>48</v>
      </c>
      <c r="O48279" s="1" t="s">
        <v>17795</v>
      </c>
      <c r="P48279" s="1" t="s">
        <v>117</v>
      </c>
      <c r="Q48279" s="1" t="s">
        <v>437</v>
      </c>
      <c r="R48279" s="1" t="s">
        <v>17796</v>
      </c>
      <c r="S48279">
        <v>17.143500000000003</v>
      </c>
      <c r="T48279">
        <v>1</v>
      </c>
      <c r="U48279">
        <v>0.45</v>
      </c>
      <c r="V48279">
        <v>-7.1865000000000006</v>
      </c>
      <c r="W48279">
        <v>1.36</v>
      </c>
      <c r="X48279" s="1" t="s">
        <v>61</v>
      </c>
    </row>
    <row r="48280" spans="1:24" x14ac:dyDescent="0.3">
      <c r="A48280">
        <v>29167</v>
      </c>
      <c r="B48280" s="1" t="s">
        <v>54507</v>
      </c>
      <c r="C48280" s="2">
        <v>41241</v>
      </c>
      <c r="D48280" s="2">
        <v>41246</v>
      </c>
      <c r="E48280" s="1" t="s">
        <v>98</v>
      </c>
      <c r="F48280" s="1" t="s">
        <v>46576</v>
      </c>
      <c r="G48280" s="1" t="s">
        <v>2596</v>
      </c>
      <c r="H48280" s="1" t="s">
        <v>28</v>
      </c>
      <c r="J48280" s="1" t="s">
        <v>3287</v>
      </c>
      <c r="K48280" s="1" t="s">
        <v>45</v>
      </c>
      <c r="L48280" s="1" t="s">
        <v>46</v>
      </c>
      <c r="M48280" s="1" t="s">
        <v>47</v>
      </c>
      <c r="N48280" s="1" t="s">
        <v>48</v>
      </c>
      <c r="O48280" s="1" t="s">
        <v>8646</v>
      </c>
      <c r="P48280" s="1" t="s">
        <v>117</v>
      </c>
      <c r="Q48280" s="1" t="s">
        <v>118</v>
      </c>
      <c r="R48280" s="1" t="s">
        <v>8647</v>
      </c>
      <c r="S48280">
        <v>22.814999999999998</v>
      </c>
      <c r="T48280">
        <v>1</v>
      </c>
      <c r="U48280">
        <v>0.1</v>
      </c>
      <c r="V48280">
        <v>2.5350000000000001</v>
      </c>
      <c r="W48280">
        <v>1.36</v>
      </c>
      <c r="X48280" s="1" t="s">
        <v>61</v>
      </c>
    </row>
    <row r="48281" spans="1:24" x14ac:dyDescent="0.3">
      <c r="A48281">
        <v>35706</v>
      </c>
      <c r="B48281" s="1" t="s">
        <v>54500</v>
      </c>
      <c r="C48281" s="2">
        <v>41034</v>
      </c>
      <c r="D48281" s="2">
        <v>41039</v>
      </c>
      <c r="E48281" s="1" t="s">
        <v>98</v>
      </c>
      <c r="F48281" s="1" t="s">
        <v>54497</v>
      </c>
      <c r="G48281" s="1" t="s">
        <v>3959</v>
      </c>
      <c r="H48281" s="1" t="s">
        <v>65</v>
      </c>
      <c r="I48281">
        <v>90004</v>
      </c>
      <c r="J48281" s="1" t="s">
        <v>308</v>
      </c>
      <c r="K48281" s="1" t="s">
        <v>288</v>
      </c>
      <c r="L48281" s="1" t="s">
        <v>31</v>
      </c>
      <c r="M48281" s="1" t="s">
        <v>113</v>
      </c>
      <c r="N48281" s="1" t="s">
        <v>33</v>
      </c>
      <c r="O48281" s="1" t="s">
        <v>258</v>
      </c>
      <c r="P48281" s="1" t="s">
        <v>117</v>
      </c>
      <c r="Q48281" s="1" t="s">
        <v>259</v>
      </c>
      <c r="R48281" s="1" t="s">
        <v>260</v>
      </c>
      <c r="S48281">
        <v>5.78</v>
      </c>
      <c r="T48281">
        <v>2</v>
      </c>
      <c r="U48281">
        <v>0</v>
      </c>
      <c r="V48281">
        <v>2.7166000000000001</v>
      </c>
      <c r="W48281">
        <v>1.33</v>
      </c>
      <c r="X48281" s="1" t="s">
        <v>61</v>
      </c>
    </row>
    <row r="48282" spans="1:24" x14ac:dyDescent="0.3">
      <c r="A48282">
        <v>21456</v>
      </c>
      <c r="B48282" s="1" t="s">
        <v>38327</v>
      </c>
      <c r="C48282" s="2">
        <v>41634</v>
      </c>
      <c r="D48282" s="2">
        <v>41639</v>
      </c>
      <c r="E48282" s="1" t="s">
        <v>98</v>
      </c>
      <c r="F48282" s="1" t="s">
        <v>18284</v>
      </c>
      <c r="G48282" s="1" t="s">
        <v>1056</v>
      </c>
      <c r="H48282" s="1" t="s">
        <v>28</v>
      </c>
      <c r="J48282" s="1" t="s">
        <v>5438</v>
      </c>
      <c r="K48282" s="1" t="s">
        <v>1122</v>
      </c>
      <c r="L48282" s="1" t="s">
        <v>151</v>
      </c>
      <c r="M48282" s="1" t="s">
        <v>152</v>
      </c>
      <c r="N48282" s="1" t="s">
        <v>48</v>
      </c>
      <c r="O48282" s="1" t="s">
        <v>35550</v>
      </c>
      <c r="P48282" s="1" t="s">
        <v>50</v>
      </c>
      <c r="Q48282" s="1" t="s">
        <v>362</v>
      </c>
      <c r="R48282" s="1" t="s">
        <v>35551</v>
      </c>
      <c r="S48282">
        <v>100.64999999999999</v>
      </c>
      <c r="T48282">
        <v>5</v>
      </c>
      <c r="U48282">
        <v>0</v>
      </c>
      <c r="V48282">
        <v>10.050000000000001</v>
      </c>
      <c r="W48282">
        <v>1.36</v>
      </c>
      <c r="X48282" s="1" t="s">
        <v>61</v>
      </c>
    </row>
    <row r="48283" spans="1:24" x14ac:dyDescent="0.3">
      <c r="A48283">
        <v>33394</v>
      </c>
      <c r="B48283" s="1" t="s">
        <v>54481</v>
      </c>
      <c r="C48283" s="2">
        <v>41775</v>
      </c>
      <c r="D48283" s="2">
        <v>41780</v>
      </c>
      <c r="E48283" s="1" t="s">
        <v>98</v>
      </c>
      <c r="F48283" s="1" t="s">
        <v>54482</v>
      </c>
      <c r="G48283" s="1" t="s">
        <v>3959</v>
      </c>
      <c r="H48283" s="1" t="s">
        <v>65</v>
      </c>
      <c r="I48283">
        <v>39212</v>
      </c>
      <c r="J48283" s="1" t="s">
        <v>4820</v>
      </c>
      <c r="K48283" s="1" t="s">
        <v>359</v>
      </c>
      <c r="L48283" s="1" t="s">
        <v>31</v>
      </c>
      <c r="M48283" s="1" t="s">
        <v>360</v>
      </c>
      <c r="N48283" s="1" t="s">
        <v>33</v>
      </c>
      <c r="O48283" s="1" t="s">
        <v>7537</v>
      </c>
      <c r="P48283" s="1" t="s">
        <v>117</v>
      </c>
      <c r="Q48283" s="1" t="s">
        <v>118</v>
      </c>
      <c r="R48283" s="1" t="s">
        <v>7538</v>
      </c>
      <c r="S48283">
        <v>8.34</v>
      </c>
      <c r="T48283">
        <v>3</v>
      </c>
      <c r="U48283">
        <v>0</v>
      </c>
      <c r="V48283">
        <v>2.1683999999999997</v>
      </c>
      <c r="W48283">
        <v>1.1100000000000001</v>
      </c>
      <c r="X48283" s="1" t="s">
        <v>38</v>
      </c>
    </row>
    <row r="48284" spans="1:24" x14ac:dyDescent="0.3">
      <c r="A48284">
        <v>41864</v>
      </c>
      <c r="B48284" s="1" t="s">
        <v>34708</v>
      </c>
      <c r="C48284" s="2">
        <v>42252</v>
      </c>
      <c r="D48284" s="2">
        <v>42257</v>
      </c>
      <c r="E48284" s="1" t="s">
        <v>98</v>
      </c>
      <c r="F48284" s="1" t="s">
        <v>27900</v>
      </c>
      <c r="G48284" s="1" t="s">
        <v>3755</v>
      </c>
      <c r="H48284" s="1" t="s">
        <v>28</v>
      </c>
      <c r="J48284" s="1" t="s">
        <v>3735</v>
      </c>
      <c r="K48284" s="1" t="s">
        <v>3735</v>
      </c>
      <c r="L48284" s="1" t="s">
        <v>2177</v>
      </c>
      <c r="M48284" s="1" t="s">
        <v>133</v>
      </c>
      <c r="N48284" s="1" t="s">
        <v>48</v>
      </c>
      <c r="O48284" s="1" t="s">
        <v>23595</v>
      </c>
      <c r="P48284" s="1" t="s">
        <v>50</v>
      </c>
      <c r="Q48284" s="1" t="s">
        <v>362</v>
      </c>
      <c r="R48284" s="1" t="s">
        <v>23596</v>
      </c>
      <c r="S48284">
        <v>42.510000000000005</v>
      </c>
      <c r="T48284">
        <v>1</v>
      </c>
      <c r="U48284">
        <v>0</v>
      </c>
      <c r="V48284">
        <v>6.7799999999999994</v>
      </c>
      <c r="W48284">
        <v>1.36</v>
      </c>
      <c r="X48284" s="1" t="s">
        <v>61</v>
      </c>
    </row>
    <row r="48285" spans="1:24" x14ac:dyDescent="0.3">
      <c r="A48285">
        <v>31578</v>
      </c>
      <c r="B48285" s="1" t="s">
        <v>54508</v>
      </c>
      <c r="C48285" s="2">
        <v>41543</v>
      </c>
      <c r="D48285" s="2">
        <v>41545</v>
      </c>
      <c r="E48285" s="1" t="s">
        <v>40</v>
      </c>
      <c r="F48285" s="1" t="s">
        <v>54509</v>
      </c>
      <c r="G48285" s="1" t="s">
        <v>3804</v>
      </c>
      <c r="H48285" s="1" t="s">
        <v>28</v>
      </c>
      <c r="I48285">
        <v>77070</v>
      </c>
      <c r="J48285" s="1" t="s">
        <v>2191</v>
      </c>
      <c r="K48285" s="1" t="s">
        <v>166</v>
      </c>
      <c r="L48285" s="1" t="s">
        <v>31</v>
      </c>
      <c r="M48285" s="1" t="s">
        <v>32</v>
      </c>
      <c r="N48285" s="1" t="s">
        <v>33</v>
      </c>
      <c r="O48285" s="1" t="s">
        <v>22517</v>
      </c>
      <c r="P48285" s="1" t="s">
        <v>35</v>
      </c>
      <c r="Q48285" s="1" t="s">
        <v>36</v>
      </c>
      <c r="R48285" s="1" t="s">
        <v>22518</v>
      </c>
      <c r="S48285">
        <v>1114.4000000000001</v>
      </c>
      <c r="T48285">
        <v>7</v>
      </c>
      <c r="U48285">
        <v>0.2</v>
      </c>
      <c r="V48285">
        <v>376.11</v>
      </c>
      <c r="W48285">
        <v>162.5</v>
      </c>
      <c r="X48285" s="1" t="s">
        <v>38</v>
      </c>
    </row>
    <row r="48286" spans="1:24" x14ac:dyDescent="0.3">
      <c r="A48286">
        <v>32996</v>
      </c>
      <c r="B48286" s="1" t="s">
        <v>54510</v>
      </c>
      <c r="C48286" s="2">
        <v>41062</v>
      </c>
      <c r="D48286" s="2">
        <v>41066</v>
      </c>
      <c r="E48286" s="1" t="s">
        <v>40</v>
      </c>
      <c r="F48286" s="1" t="s">
        <v>54511</v>
      </c>
      <c r="G48286" s="1" t="s">
        <v>3804</v>
      </c>
      <c r="H48286" s="1" t="s">
        <v>28</v>
      </c>
      <c r="I48286">
        <v>98115</v>
      </c>
      <c r="J48286" s="1" t="s">
        <v>111</v>
      </c>
      <c r="K48286" s="1" t="s">
        <v>112</v>
      </c>
      <c r="L48286" s="1" t="s">
        <v>31</v>
      </c>
      <c r="M48286" s="1" t="s">
        <v>113</v>
      </c>
      <c r="N48286" s="1" t="s">
        <v>33</v>
      </c>
      <c r="O48286" s="1" t="s">
        <v>1106</v>
      </c>
      <c r="P48286" s="1" t="s">
        <v>50</v>
      </c>
      <c r="Q48286" s="1" t="s">
        <v>104</v>
      </c>
      <c r="R48286" s="1" t="s">
        <v>1107</v>
      </c>
      <c r="S48286">
        <v>515.88</v>
      </c>
      <c r="T48286">
        <v>6</v>
      </c>
      <c r="U48286">
        <v>0</v>
      </c>
      <c r="V48286">
        <v>113.49359999999999</v>
      </c>
      <c r="W48286">
        <v>76.53</v>
      </c>
      <c r="X48286" s="1" t="s">
        <v>61</v>
      </c>
    </row>
    <row r="48287" spans="1:24" x14ac:dyDescent="0.3">
      <c r="A48287">
        <v>36642</v>
      </c>
      <c r="B48287" s="1" t="s">
        <v>54512</v>
      </c>
      <c r="C48287" s="2">
        <v>42085</v>
      </c>
      <c r="D48287" s="2">
        <v>42087</v>
      </c>
      <c r="E48287" s="1" t="s">
        <v>40</v>
      </c>
      <c r="F48287" s="1" t="s">
        <v>54511</v>
      </c>
      <c r="G48287" s="1" t="s">
        <v>3804</v>
      </c>
      <c r="H48287" s="1" t="s">
        <v>28</v>
      </c>
      <c r="I48287">
        <v>90045</v>
      </c>
      <c r="J48287" s="1" t="s">
        <v>308</v>
      </c>
      <c r="K48287" s="1" t="s">
        <v>288</v>
      </c>
      <c r="L48287" s="1" t="s">
        <v>31</v>
      </c>
      <c r="M48287" s="1" t="s">
        <v>113</v>
      </c>
      <c r="N48287" s="1" t="s">
        <v>33</v>
      </c>
      <c r="O48287" s="1" t="s">
        <v>18352</v>
      </c>
      <c r="P48287" s="1" t="s">
        <v>117</v>
      </c>
      <c r="Q48287" s="1" t="s">
        <v>168</v>
      </c>
      <c r="R48287" s="1" t="s">
        <v>18353</v>
      </c>
      <c r="S48287">
        <v>725.84</v>
      </c>
      <c r="T48287">
        <v>4</v>
      </c>
      <c r="U48287">
        <v>0</v>
      </c>
      <c r="V48287">
        <v>210.4935999999999</v>
      </c>
      <c r="W48287">
        <v>58.05</v>
      </c>
      <c r="X48287" s="1" t="s">
        <v>38</v>
      </c>
    </row>
    <row r="48288" spans="1:24" x14ac:dyDescent="0.3">
      <c r="A48288">
        <v>45691</v>
      </c>
      <c r="B48288" s="1" t="s">
        <v>20905</v>
      </c>
      <c r="C48288" s="2">
        <v>42081</v>
      </c>
      <c r="D48288" s="2">
        <v>42084</v>
      </c>
      <c r="E48288" s="1" t="s">
        <v>40</v>
      </c>
      <c r="F48288" s="1" t="s">
        <v>20906</v>
      </c>
      <c r="G48288" s="1" t="s">
        <v>1262</v>
      </c>
      <c r="H48288" s="1" t="s">
        <v>28</v>
      </c>
      <c r="J48288" s="1" t="s">
        <v>9865</v>
      </c>
      <c r="K48288" s="1" t="s">
        <v>1143</v>
      </c>
      <c r="L48288" s="1" t="s">
        <v>1144</v>
      </c>
      <c r="M48288" s="1" t="s">
        <v>1145</v>
      </c>
      <c r="N48288" s="1" t="s">
        <v>79</v>
      </c>
      <c r="O48288" s="1" t="s">
        <v>41026</v>
      </c>
      <c r="P48288" s="1" t="s">
        <v>117</v>
      </c>
      <c r="Q48288" s="1" t="s">
        <v>259</v>
      </c>
      <c r="R48288" s="1" t="s">
        <v>41027</v>
      </c>
      <c r="S48288">
        <v>22.080000000000002</v>
      </c>
      <c r="T48288">
        <v>2</v>
      </c>
      <c r="U48288">
        <v>0</v>
      </c>
      <c r="V48288">
        <v>3.3000000000000003</v>
      </c>
      <c r="W48288">
        <v>1.36</v>
      </c>
      <c r="X48288" s="1" t="s">
        <v>38</v>
      </c>
    </row>
    <row r="48289" spans="1:24" x14ac:dyDescent="0.3">
      <c r="A48289">
        <v>27785</v>
      </c>
      <c r="B48289" s="1" t="s">
        <v>38509</v>
      </c>
      <c r="C48289" s="2">
        <v>41153</v>
      </c>
      <c r="D48289" s="2">
        <v>41158</v>
      </c>
      <c r="E48289" s="1" t="s">
        <v>98</v>
      </c>
      <c r="F48289" s="1" t="s">
        <v>7014</v>
      </c>
      <c r="G48289" s="1" t="s">
        <v>3265</v>
      </c>
      <c r="H48289" s="1" t="s">
        <v>28</v>
      </c>
      <c r="J48289" s="1" t="s">
        <v>3474</v>
      </c>
      <c r="K48289" s="1" t="s">
        <v>2040</v>
      </c>
      <c r="L48289" s="1" t="s">
        <v>266</v>
      </c>
      <c r="M48289" s="1" t="s">
        <v>125</v>
      </c>
      <c r="N48289" s="1" t="s">
        <v>48</v>
      </c>
      <c r="O48289" s="1" t="s">
        <v>41063</v>
      </c>
      <c r="P48289" s="1" t="s">
        <v>117</v>
      </c>
      <c r="Q48289" s="1" t="s">
        <v>393</v>
      </c>
      <c r="R48289" s="1" t="s">
        <v>41064</v>
      </c>
      <c r="S48289">
        <v>20.520000000000003</v>
      </c>
      <c r="T48289">
        <v>3</v>
      </c>
      <c r="U48289">
        <v>0</v>
      </c>
      <c r="V48289">
        <v>6.75</v>
      </c>
      <c r="W48289">
        <v>1.36</v>
      </c>
      <c r="X48289" s="1" t="s">
        <v>61</v>
      </c>
    </row>
    <row r="48290" spans="1:24" x14ac:dyDescent="0.3">
      <c r="A48290">
        <v>31418</v>
      </c>
      <c r="B48290" s="1" t="s">
        <v>54513</v>
      </c>
      <c r="C48290" s="2">
        <v>41803</v>
      </c>
      <c r="D48290" s="2">
        <v>41806</v>
      </c>
      <c r="E48290" s="1" t="s">
        <v>25</v>
      </c>
      <c r="F48290" s="1" t="s">
        <v>54514</v>
      </c>
      <c r="G48290" s="1" t="s">
        <v>3804</v>
      </c>
      <c r="H48290" s="1" t="s">
        <v>28</v>
      </c>
      <c r="I48290">
        <v>19805</v>
      </c>
      <c r="J48290" s="1" t="s">
        <v>12959</v>
      </c>
      <c r="K48290" s="1" t="s">
        <v>18965</v>
      </c>
      <c r="L48290" s="1" t="s">
        <v>31</v>
      </c>
      <c r="M48290" s="1" t="s">
        <v>257</v>
      </c>
      <c r="N48290" s="1" t="s">
        <v>33</v>
      </c>
      <c r="O48290" s="1" t="s">
        <v>46926</v>
      </c>
      <c r="P48290" s="1" t="s">
        <v>117</v>
      </c>
      <c r="Q48290" s="1" t="s">
        <v>168</v>
      </c>
      <c r="R48290" s="1" t="s">
        <v>46927</v>
      </c>
      <c r="S48290">
        <v>226.56</v>
      </c>
      <c r="T48290">
        <v>6</v>
      </c>
      <c r="U48290">
        <v>0</v>
      </c>
      <c r="V48290">
        <v>63.436800000000005</v>
      </c>
      <c r="W48290">
        <v>40.25</v>
      </c>
      <c r="X48290" s="1" t="s">
        <v>53</v>
      </c>
    </row>
    <row r="48291" spans="1:24" x14ac:dyDescent="0.3">
      <c r="A48291">
        <v>30682</v>
      </c>
      <c r="B48291" s="1" t="s">
        <v>48487</v>
      </c>
      <c r="C48291" s="2">
        <v>42016</v>
      </c>
      <c r="D48291" s="2">
        <v>42022</v>
      </c>
      <c r="E48291" s="1" t="s">
        <v>98</v>
      </c>
      <c r="F48291" s="1" t="s">
        <v>17474</v>
      </c>
      <c r="G48291" s="1" t="s">
        <v>75</v>
      </c>
      <c r="H48291" s="1" t="s">
        <v>28</v>
      </c>
      <c r="J48291" s="1" t="s">
        <v>1998</v>
      </c>
      <c r="K48291" s="1" t="s">
        <v>58</v>
      </c>
      <c r="L48291" s="1" t="s">
        <v>46</v>
      </c>
      <c r="M48291" s="1" t="s">
        <v>47</v>
      </c>
      <c r="N48291" s="1" t="s">
        <v>48</v>
      </c>
      <c r="O48291" s="1" t="s">
        <v>27708</v>
      </c>
      <c r="P48291" s="1" t="s">
        <v>117</v>
      </c>
      <c r="Q48291" s="1" t="s">
        <v>936</v>
      </c>
      <c r="R48291" s="1" t="s">
        <v>27709</v>
      </c>
      <c r="S48291">
        <v>40.859999999999992</v>
      </c>
      <c r="T48291">
        <v>2</v>
      </c>
      <c r="U48291">
        <v>0.4</v>
      </c>
      <c r="V48291">
        <v>-15.719999999999999</v>
      </c>
      <c r="W48291">
        <v>1.36</v>
      </c>
      <c r="X48291" s="1" t="s">
        <v>61</v>
      </c>
    </row>
    <row r="48292" spans="1:24" x14ac:dyDescent="0.3">
      <c r="A48292">
        <v>38586</v>
      </c>
      <c r="B48292" s="1" t="s">
        <v>54515</v>
      </c>
      <c r="C48292" s="2">
        <v>41669</v>
      </c>
      <c r="D48292" s="2">
        <v>41670</v>
      </c>
      <c r="E48292" s="1" t="s">
        <v>25</v>
      </c>
      <c r="F48292" s="1" t="s">
        <v>54511</v>
      </c>
      <c r="G48292" s="1" t="s">
        <v>3804</v>
      </c>
      <c r="H48292" s="1" t="s">
        <v>28</v>
      </c>
      <c r="I48292">
        <v>94122</v>
      </c>
      <c r="J48292" s="1" t="s">
        <v>287</v>
      </c>
      <c r="K48292" s="1" t="s">
        <v>288</v>
      </c>
      <c r="L48292" s="1" t="s">
        <v>31</v>
      </c>
      <c r="M48292" s="1" t="s">
        <v>113</v>
      </c>
      <c r="N48292" s="1" t="s">
        <v>33</v>
      </c>
      <c r="O48292" s="1" t="s">
        <v>49749</v>
      </c>
      <c r="P48292" s="1" t="s">
        <v>117</v>
      </c>
      <c r="Q48292" s="1" t="s">
        <v>168</v>
      </c>
      <c r="R48292" s="1" t="s">
        <v>49750</v>
      </c>
      <c r="S48292">
        <v>305.01</v>
      </c>
      <c r="T48292">
        <v>9</v>
      </c>
      <c r="U48292">
        <v>0</v>
      </c>
      <c r="V48292">
        <v>76.252499999999998</v>
      </c>
      <c r="W48292">
        <v>34.33</v>
      </c>
      <c r="X48292" s="1" t="s">
        <v>61</v>
      </c>
    </row>
    <row r="48293" spans="1:24" x14ac:dyDescent="0.3">
      <c r="A48293">
        <v>20941</v>
      </c>
      <c r="B48293" s="1" t="s">
        <v>40812</v>
      </c>
      <c r="C48293" s="2">
        <v>41961</v>
      </c>
      <c r="D48293" s="2">
        <v>41966</v>
      </c>
      <c r="E48293" s="1" t="s">
        <v>98</v>
      </c>
      <c r="F48293" s="1" t="s">
        <v>21301</v>
      </c>
      <c r="G48293" s="1" t="s">
        <v>2108</v>
      </c>
      <c r="H48293" s="1" t="s">
        <v>43</v>
      </c>
      <c r="J48293" s="1" t="s">
        <v>1048</v>
      </c>
      <c r="K48293" s="1" t="s">
        <v>1049</v>
      </c>
      <c r="L48293" s="1" t="s">
        <v>266</v>
      </c>
      <c r="M48293" s="1" t="s">
        <v>125</v>
      </c>
      <c r="N48293" s="1" t="s">
        <v>48</v>
      </c>
      <c r="O48293" s="1" t="s">
        <v>38528</v>
      </c>
      <c r="P48293" s="1" t="s">
        <v>117</v>
      </c>
      <c r="Q48293" s="1" t="s">
        <v>259</v>
      </c>
      <c r="R48293" s="1" t="s">
        <v>38529</v>
      </c>
      <c r="S48293">
        <v>26.370000000000005</v>
      </c>
      <c r="T48293">
        <v>3</v>
      </c>
      <c r="U48293">
        <v>0</v>
      </c>
      <c r="V48293">
        <v>0.45000000000000007</v>
      </c>
      <c r="W48293">
        <v>1.36</v>
      </c>
      <c r="X48293" s="1" t="s">
        <v>61</v>
      </c>
    </row>
    <row r="48294" spans="1:24" x14ac:dyDescent="0.3">
      <c r="A48294">
        <v>23481</v>
      </c>
      <c r="B48294" s="1" t="s">
        <v>21294</v>
      </c>
      <c r="C48294" s="2">
        <v>41164</v>
      </c>
      <c r="D48294" s="2">
        <v>41168</v>
      </c>
      <c r="E48294" s="1" t="s">
        <v>40</v>
      </c>
      <c r="F48294" s="1" t="s">
        <v>21295</v>
      </c>
      <c r="G48294" s="1" t="s">
        <v>9693</v>
      </c>
      <c r="H48294" s="1" t="s">
        <v>43</v>
      </c>
      <c r="J48294" s="1" t="s">
        <v>21296</v>
      </c>
      <c r="K48294" s="1" t="s">
        <v>1841</v>
      </c>
      <c r="L48294" s="1" t="s">
        <v>1842</v>
      </c>
      <c r="M48294" s="1" t="s">
        <v>125</v>
      </c>
      <c r="N48294" s="1" t="s">
        <v>48</v>
      </c>
      <c r="O48294" s="1" t="s">
        <v>44906</v>
      </c>
      <c r="P48294" s="1" t="s">
        <v>117</v>
      </c>
      <c r="Q48294" s="1" t="s">
        <v>404</v>
      </c>
      <c r="R48294" s="1" t="s">
        <v>44907</v>
      </c>
      <c r="S48294">
        <v>6.9599999999999991</v>
      </c>
      <c r="T48294">
        <v>2</v>
      </c>
      <c r="U48294">
        <v>0.5</v>
      </c>
      <c r="V48294">
        <v>-1.0199999999999996</v>
      </c>
      <c r="W48294">
        <v>1.36</v>
      </c>
      <c r="X48294" s="1" t="s">
        <v>38</v>
      </c>
    </row>
    <row r="48295" spans="1:24" x14ac:dyDescent="0.3">
      <c r="A48295">
        <v>31419</v>
      </c>
      <c r="B48295" s="1" t="s">
        <v>54513</v>
      </c>
      <c r="C48295" s="2">
        <v>41803</v>
      </c>
      <c r="D48295" s="2">
        <v>41806</v>
      </c>
      <c r="E48295" s="1" t="s">
        <v>25</v>
      </c>
      <c r="F48295" s="1" t="s">
        <v>54514</v>
      </c>
      <c r="G48295" s="1" t="s">
        <v>3804</v>
      </c>
      <c r="H48295" s="1" t="s">
        <v>28</v>
      </c>
      <c r="I48295">
        <v>19805</v>
      </c>
      <c r="J48295" s="1" t="s">
        <v>12959</v>
      </c>
      <c r="K48295" s="1" t="s">
        <v>18965</v>
      </c>
      <c r="L48295" s="1" t="s">
        <v>31</v>
      </c>
      <c r="M48295" s="1" t="s">
        <v>257</v>
      </c>
      <c r="N48295" s="1" t="s">
        <v>33</v>
      </c>
      <c r="O48295" s="1" t="s">
        <v>18101</v>
      </c>
      <c r="P48295" s="1" t="s">
        <v>117</v>
      </c>
      <c r="Q48295" s="1" t="s">
        <v>1765</v>
      </c>
      <c r="R48295" s="1" t="s">
        <v>18102</v>
      </c>
      <c r="S48295">
        <v>115.02</v>
      </c>
      <c r="T48295">
        <v>9</v>
      </c>
      <c r="U48295">
        <v>0</v>
      </c>
      <c r="V48295">
        <v>51.758999999999993</v>
      </c>
      <c r="W48295">
        <v>33.99</v>
      </c>
      <c r="X48295" s="1" t="s">
        <v>53</v>
      </c>
    </row>
    <row r="48296" spans="1:24" x14ac:dyDescent="0.3">
      <c r="A48296">
        <v>25529</v>
      </c>
      <c r="B48296" s="1" t="s">
        <v>54516</v>
      </c>
      <c r="C48296" s="2">
        <v>42286</v>
      </c>
      <c r="D48296" s="2">
        <v>42292</v>
      </c>
      <c r="E48296" s="1" t="s">
        <v>98</v>
      </c>
      <c r="F48296" s="1" t="s">
        <v>54517</v>
      </c>
      <c r="G48296" s="1" t="s">
        <v>1839</v>
      </c>
      <c r="H48296" s="1" t="s">
        <v>65</v>
      </c>
      <c r="J48296" s="1" t="s">
        <v>3358</v>
      </c>
      <c r="K48296" s="1" t="s">
        <v>3358</v>
      </c>
      <c r="L48296" s="1" t="s">
        <v>3359</v>
      </c>
      <c r="M48296" s="1" t="s">
        <v>152</v>
      </c>
      <c r="N48296" s="1" t="s">
        <v>48</v>
      </c>
      <c r="O48296" s="1" t="s">
        <v>30180</v>
      </c>
      <c r="P48296" s="1" t="s">
        <v>117</v>
      </c>
      <c r="Q48296" s="1" t="s">
        <v>404</v>
      </c>
      <c r="R48296" s="1" t="s">
        <v>30181</v>
      </c>
      <c r="S48296">
        <v>21.78</v>
      </c>
      <c r="T48296">
        <v>4</v>
      </c>
      <c r="U48296">
        <v>0.5</v>
      </c>
      <c r="V48296">
        <v>-6.0000000000002274E-2</v>
      </c>
      <c r="W48296">
        <v>1.36</v>
      </c>
      <c r="X48296" s="1" t="s">
        <v>61</v>
      </c>
    </row>
    <row r="48297" spans="1:24" x14ac:dyDescent="0.3">
      <c r="A48297">
        <v>36077</v>
      </c>
      <c r="B48297" s="1" t="s">
        <v>54518</v>
      </c>
      <c r="C48297" s="2">
        <v>41219</v>
      </c>
      <c r="D48297" s="2">
        <v>41224</v>
      </c>
      <c r="E48297" s="1" t="s">
        <v>98</v>
      </c>
      <c r="F48297" s="1" t="s">
        <v>54509</v>
      </c>
      <c r="G48297" s="1" t="s">
        <v>3804</v>
      </c>
      <c r="H48297" s="1" t="s">
        <v>28</v>
      </c>
      <c r="I48297">
        <v>77070</v>
      </c>
      <c r="J48297" s="1" t="s">
        <v>2191</v>
      </c>
      <c r="K48297" s="1" t="s">
        <v>166</v>
      </c>
      <c r="L48297" s="1" t="s">
        <v>31</v>
      </c>
      <c r="M48297" s="1" t="s">
        <v>32</v>
      </c>
      <c r="N48297" s="1" t="s">
        <v>33</v>
      </c>
      <c r="O48297" s="1" t="s">
        <v>20270</v>
      </c>
      <c r="P48297" s="1" t="s">
        <v>50</v>
      </c>
      <c r="Q48297" s="1" t="s">
        <v>51</v>
      </c>
      <c r="R48297" s="1" t="s">
        <v>20271</v>
      </c>
      <c r="S48297">
        <v>683.14399999999989</v>
      </c>
      <c r="T48297">
        <v>4</v>
      </c>
      <c r="U48297">
        <v>0.3</v>
      </c>
      <c r="V48297">
        <v>0</v>
      </c>
      <c r="W48297">
        <v>32.979999999999997</v>
      </c>
      <c r="X48297" s="1" t="s">
        <v>61</v>
      </c>
    </row>
    <row r="48298" spans="1:24" x14ac:dyDescent="0.3">
      <c r="A48298">
        <v>42068</v>
      </c>
      <c r="B48298" s="1" t="s">
        <v>54519</v>
      </c>
      <c r="C48298" s="2">
        <v>41499</v>
      </c>
      <c r="D48298" s="2">
        <v>41503</v>
      </c>
      <c r="E48298" s="1" t="s">
        <v>98</v>
      </c>
      <c r="F48298" s="1" t="s">
        <v>54520</v>
      </c>
      <c r="G48298" s="1" t="s">
        <v>810</v>
      </c>
      <c r="H48298" s="1" t="s">
        <v>43</v>
      </c>
      <c r="J48298" s="1" t="s">
        <v>11693</v>
      </c>
      <c r="K48298" s="1" t="s">
        <v>11694</v>
      </c>
      <c r="L48298" s="1" t="s">
        <v>2177</v>
      </c>
      <c r="M48298" s="1" t="s">
        <v>133</v>
      </c>
      <c r="N48298" s="1" t="s">
        <v>48</v>
      </c>
      <c r="O48298" s="1" t="s">
        <v>30232</v>
      </c>
      <c r="P48298" s="1" t="s">
        <v>117</v>
      </c>
      <c r="Q48298" s="1" t="s">
        <v>936</v>
      </c>
      <c r="R48298" s="1" t="s">
        <v>30233</v>
      </c>
      <c r="S48298">
        <v>24.840000000000003</v>
      </c>
      <c r="T48298">
        <v>1</v>
      </c>
      <c r="U48298">
        <v>0</v>
      </c>
      <c r="V48298">
        <v>11.67</v>
      </c>
      <c r="W48298">
        <v>1.36</v>
      </c>
      <c r="X48298" s="1" t="s">
        <v>61</v>
      </c>
    </row>
    <row r="48299" spans="1:24" x14ac:dyDescent="0.3">
      <c r="A48299">
        <v>17384</v>
      </c>
      <c r="B48299" s="1" t="s">
        <v>27042</v>
      </c>
      <c r="C48299" s="2">
        <v>42332</v>
      </c>
      <c r="D48299" s="2">
        <v>42337</v>
      </c>
      <c r="E48299" s="1" t="s">
        <v>98</v>
      </c>
      <c r="F48299" s="1" t="s">
        <v>27043</v>
      </c>
      <c r="G48299" s="1" t="s">
        <v>2034</v>
      </c>
      <c r="H48299" s="1" t="s">
        <v>28</v>
      </c>
      <c r="J48299" s="1" t="s">
        <v>725</v>
      </c>
      <c r="K48299" s="1" t="s">
        <v>726</v>
      </c>
      <c r="L48299" s="1" t="s">
        <v>481</v>
      </c>
      <c r="M48299" s="1" t="s">
        <v>177</v>
      </c>
      <c r="N48299" s="1" t="s">
        <v>69</v>
      </c>
      <c r="O48299" s="1" t="s">
        <v>42330</v>
      </c>
      <c r="P48299" s="1" t="s">
        <v>117</v>
      </c>
      <c r="Q48299" s="1" t="s">
        <v>393</v>
      </c>
      <c r="R48299" s="1" t="s">
        <v>42331</v>
      </c>
      <c r="S48299">
        <v>18.36</v>
      </c>
      <c r="T48299">
        <v>3</v>
      </c>
      <c r="U48299">
        <v>0</v>
      </c>
      <c r="V48299">
        <v>0.72</v>
      </c>
      <c r="W48299">
        <v>1.36</v>
      </c>
      <c r="X48299" s="1" t="s">
        <v>61</v>
      </c>
    </row>
    <row r="48300" spans="1:24" x14ac:dyDescent="0.3">
      <c r="A48300">
        <v>22583</v>
      </c>
      <c r="B48300" s="1" t="s">
        <v>54521</v>
      </c>
      <c r="C48300" s="2">
        <v>41165</v>
      </c>
      <c r="D48300" s="2">
        <v>41169</v>
      </c>
      <c r="E48300" s="1" t="s">
        <v>98</v>
      </c>
      <c r="F48300" s="1" t="s">
        <v>54522</v>
      </c>
      <c r="G48300" s="1" t="s">
        <v>91</v>
      </c>
      <c r="H48300" s="1" t="s">
        <v>28</v>
      </c>
      <c r="J48300" s="1" t="s">
        <v>2794</v>
      </c>
      <c r="K48300" s="1" t="s">
        <v>2794</v>
      </c>
      <c r="L48300" s="1" t="s">
        <v>2795</v>
      </c>
      <c r="M48300" s="1" t="s">
        <v>332</v>
      </c>
      <c r="N48300" s="1" t="s">
        <v>48</v>
      </c>
      <c r="O48300" s="1" t="s">
        <v>17153</v>
      </c>
      <c r="P48300" s="1" t="s">
        <v>117</v>
      </c>
      <c r="Q48300" s="1" t="s">
        <v>437</v>
      </c>
      <c r="R48300" s="1" t="s">
        <v>17154</v>
      </c>
      <c r="S48300">
        <v>24.750599999999999</v>
      </c>
      <c r="T48300">
        <v>1</v>
      </c>
      <c r="U48300">
        <v>0.17</v>
      </c>
      <c r="V48300">
        <v>9.8405999999999985</v>
      </c>
      <c r="W48300">
        <v>1.36</v>
      </c>
      <c r="X48300" s="1" t="s">
        <v>61</v>
      </c>
    </row>
    <row r="48301" spans="1:24" x14ac:dyDescent="0.3">
      <c r="A48301">
        <v>29140</v>
      </c>
      <c r="B48301" s="1" t="s">
        <v>28363</v>
      </c>
      <c r="C48301" s="2">
        <v>42124</v>
      </c>
      <c r="D48301" s="2">
        <v>42129</v>
      </c>
      <c r="E48301" s="1" t="s">
        <v>98</v>
      </c>
      <c r="F48301" s="1" t="s">
        <v>28364</v>
      </c>
      <c r="G48301" s="1" t="s">
        <v>6767</v>
      </c>
      <c r="H48301" s="1" t="s">
        <v>28</v>
      </c>
      <c r="J48301" s="1" t="s">
        <v>57</v>
      </c>
      <c r="K48301" s="1" t="s">
        <v>58</v>
      </c>
      <c r="L48301" s="1" t="s">
        <v>46</v>
      </c>
      <c r="M48301" s="1" t="s">
        <v>47</v>
      </c>
      <c r="N48301" s="1" t="s">
        <v>48</v>
      </c>
      <c r="O48301" s="1" t="s">
        <v>27360</v>
      </c>
      <c r="P48301" s="1" t="s">
        <v>117</v>
      </c>
      <c r="Q48301" s="1" t="s">
        <v>168</v>
      </c>
      <c r="R48301" s="1" t="s">
        <v>27361</v>
      </c>
      <c r="S48301">
        <v>17.739000000000001</v>
      </c>
      <c r="T48301">
        <v>1</v>
      </c>
      <c r="U48301">
        <v>0.1</v>
      </c>
      <c r="V48301">
        <v>-0.41100000000000003</v>
      </c>
      <c r="W48301">
        <v>1.36</v>
      </c>
      <c r="X48301" s="1" t="s">
        <v>61</v>
      </c>
    </row>
    <row r="48302" spans="1:24" x14ac:dyDescent="0.3">
      <c r="A48302">
        <v>26907</v>
      </c>
      <c r="B48302" s="1" t="s">
        <v>14482</v>
      </c>
      <c r="C48302" s="2">
        <v>41178</v>
      </c>
      <c r="D48302" s="2">
        <v>41184</v>
      </c>
      <c r="E48302" s="1" t="s">
        <v>98</v>
      </c>
      <c r="F48302" s="1" t="s">
        <v>14483</v>
      </c>
      <c r="G48302" s="1" t="s">
        <v>13398</v>
      </c>
      <c r="H48302" s="1" t="s">
        <v>28</v>
      </c>
      <c r="J48302" s="1" t="s">
        <v>2476</v>
      </c>
      <c r="K48302" s="1" t="s">
        <v>2025</v>
      </c>
      <c r="L48302" s="1" t="s">
        <v>266</v>
      </c>
      <c r="M48302" s="1" t="s">
        <v>125</v>
      </c>
      <c r="N48302" s="1" t="s">
        <v>48</v>
      </c>
      <c r="O48302" s="1" t="s">
        <v>11543</v>
      </c>
      <c r="P48302" s="1" t="s">
        <v>117</v>
      </c>
      <c r="Q48302" s="1" t="s">
        <v>168</v>
      </c>
      <c r="R48302" s="1" t="s">
        <v>11544</v>
      </c>
      <c r="S48302">
        <v>240</v>
      </c>
      <c r="T48302">
        <v>5</v>
      </c>
      <c r="U48302">
        <v>0</v>
      </c>
      <c r="V48302">
        <v>2.4</v>
      </c>
      <c r="W48302">
        <v>1.36</v>
      </c>
      <c r="X48302" s="1" t="s">
        <v>61</v>
      </c>
    </row>
    <row r="48303" spans="1:24" x14ac:dyDescent="0.3">
      <c r="A48303">
        <v>35306</v>
      </c>
      <c r="B48303" s="1" t="s">
        <v>54523</v>
      </c>
      <c r="C48303" s="2">
        <v>42006</v>
      </c>
      <c r="D48303" s="2">
        <v>42010</v>
      </c>
      <c r="E48303" s="1" t="s">
        <v>98</v>
      </c>
      <c r="F48303" s="1" t="s">
        <v>54511</v>
      </c>
      <c r="G48303" s="1" t="s">
        <v>3804</v>
      </c>
      <c r="H48303" s="1" t="s">
        <v>28</v>
      </c>
      <c r="I48303">
        <v>90036</v>
      </c>
      <c r="J48303" s="1" t="s">
        <v>308</v>
      </c>
      <c r="K48303" s="1" t="s">
        <v>288</v>
      </c>
      <c r="L48303" s="1" t="s">
        <v>31</v>
      </c>
      <c r="M48303" s="1" t="s">
        <v>113</v>
      </c>
      <c r="N48303" s="1" t="s">
        <v>33</v>
      </c>
      <c r="O48303" s="1" t="s">
        <v>47635</v>
      </c>
      <c r="P48303" s="1" t="s">
        <v>50</v>
      </c>
      <c r="Q48303" s="1" t="s">
        <v>362</v>
      </c>
      <c r="R48303" s="1" t="s">
        <v>47636</v>
      </c>
      <c r="S48303">
        <v>474.43</v>
      </c>
      <c r="T48303">
        <v>11</v>
      </c>
      <c r="U48303">
        <v>0</v>
      </c>
      <c r="V48303">
        <v>199.26060000000004</v>
      </c>
      <c r="W48303">
        <v>27.8</v>
      </c>
      <c r="X48303" s="1" t="s">
        <v>61</v>
      </c>
    </row>
    <row r="48304" spans="1:24" x14ac:dyDescent="0.3">
      <c r="A48304">
        <v>46720</v>
      </c>
      <c r="B48304" s="1" t="s">
        <v>28716</v>
      </c>
      <c r="C48304" s="2">
        <v>41703</v>
      </c>
      <c r="D48304" s="2">
        <v>41707</v>
      </c>
      <c r="E48304" s="1" t="s">
        <v>98</v>
      </c>
      <c r="F48304" s="1" t="s">
        <v>28717</v>
      </c>
      <c r="G48304" s="1" t="s">
        <v>2730</v>
      </c>
      <c r="H48304" s="1" t="s">
        <v>28</v>
      </c>
      <c r="J48304" s="1" t="s">
        <v>6749</v>
      </c>
      <c r="K48304" s="1" t="s">
        <v>4628</v>
      </c>
      <c r="L48304" s="1" t="s">
        <v>571</v>
      </c>
      <c r="M48304" s="1" t="s">
        <v>572</v>
      </c>
      <c r="N48304" s="1" t="s">
        <v>79</v>
      </c>
      <c r="O48304" s="1" t="s">
        <v>29736</v>
      </c>
      <c r="P48304" s="1" t="s">
        <v>117</v>
      </c>
      <c r="Q48304" s="1" t="s">
        <v>393</v>
      </c>
      <c r="R48304" s="1" t="s">
        <v>29737</v>
      </c>
      <c r="S48304">
        <v>17.64</v>
      </c>
      <c r="T48304">
        <v>4</v>
      </c>
      <c r="U48304">
        <v>0</v>
      </c>
      <c r="V48304">
        <v>0</v>
      </c>
      <c r="W48304">
        <v>1.36</v>
      </c>
      <c r="X48304" s="1" t="s">
        <v>61</v>
      </c>
    </row>
    <row r="48305" spans="1:24" x14ac:dyDescent="0.3">
      <c r="A48305">
        <v>44797</v>
      </c>
      <c r="B48305" s="1" t="s">
        <v>50799</v>
      </c>
      <c r="C48305" s="2">
        <v>41798</v>
      </c>
      <c r="D48305" s="2">
        <v>41802</v>
      </c>
      <c r="E48305" s="1" t="s">
        <v>98</v>
      </c>
      <c r="F48305" s="1" t="s">
        <v>50800</v>
      </c>
      <c r="G48305" s="1" t="s">
        <v>254</v>
      </c>
      <c r="H48305" s="1" t="s">
        <v>43</v>
      </c>
      <c r="J48305" s="1" t="s">
        <v>10909</v>
      </c>
      <c r="K48305" s="1" t="s">
        <v>10910</v>
      </c>
      <c r="L48305" s="1" t="s">
        <v>4735</v>
      </c>
      <c r="M48305" s="1" t="s">
        <v>192</v>
      </c>
      <c r="N48305" s="1" t="s">
        <v>79</v>
      </c>
      <c r="O48305" s="1" t="s">
        <v>6215</v>
      </c>
      <c r="P48305" s="1" t="s">
        <v>117</v>
      </c>
      <c r="Q48305" s="1" t="s">
        <v>393</v>
      </c>
      <c r="R48305" s="1" t="s">
        <v>6216</v>
      </c>
      <c r="S48305">
        <v>6.7199999999999989</v>
      </c>
      <c r="T48305">
        <v>1</v>
      </c>
      <c r="U48305">
        <v>0</v>
      </c>
      <c r="V48305">
        <v>2.82</v>
      </c>
      <c r="W48305">
        <v>1.3599999999999999</v>
      </c>
      <c r="X48305" s="1" t="s">
        <v>61</v>
      </c>
    </row>
    <row r="48306" spans="1:24" x14ac:dyDescent="0.3">
      <c r="A48306">
        <v>42006</v>
      </c>
      <c r="B48306" s="1" t="s">
        <v>30999</v>
      </c>
      <c r="C48306" s="2">
        <v>42132</v>
      </c>
      <c r="D48306" s="2">
        <v>42137</v>
      </c>
      <c r="E48306" s="1" t="s">
        <v>98</v>
      </c>
      <c r="F48306" s="1" t="s">
        <v>31000</v>
      </c>
      <c r="G48306" s="1" t="s">
        <v>3890</v>
      </c>
      <c r="H48306" s="1" t="s">
        <v>28</v>
      </c>
      <c r="J48306" s="1" t="s">
        <v>14222</v>
      </c>
      <c r="K48306" s="1" t="s">
        <v>3260</v>
      </c>
      <c r="L48306" s="1" t="s">
        <v>1540</v>
      </c>
      <c r="M48306" s="1" t="s">
        <v>133</v>
      </c>
      <c r="N48306" s="1" t="s">
        <v>48</v>
      </c>
      <c r="O48306" s="1" t="s">
        <v>33858</v>
      </c>
      <c r="P48306" s="1" t="s">
        <v>117</v>
      </c>
      <c r="Q48306" s="1" t="s">
        <v>168</v>
      </c>
      <c r="R48306" s="1" t="s">
        <v>33859</v>
      </c>
      <c r="S48306">
        <v>6.2279999999999998</v>
      </c>
      <c r="T48306">
        <v>1</v>
      </c>
      <c r="U48306">
        <v>0.6</v>
      </c>
      <c r="V48306">
        <v>-2.2019999999999991</v>
      </c>
      <c r="W48306">
        <v>1.3599999999999999</v>
      </c>
      <c r="X48306" s="1" t="s">
        <v>61</v>
      </c>
    </row>
    <row r="48307" spans="1:24" x14ac:dyDescent="0.3">
      <c r="A48307">
        <v>31416</v>
      </c>
      <c r="B48307" s="1" t="s">
        <v>54513</v>
      </c>
      <c r="C48307" s="2">
        <v>41803</v>
      </c>
      <c r="D48307" s="2">
        <v>41806</v>
      </c>
      <c r="E48307" s="1" t="s">
        <v>25</v>
      </c>
      <c r="F48307" s="1" t="s">
        <v>54514</v>
      </c>
      <c r="G48307" s="1" t="s">
        <v>3804</v>
      </c>
      <c r="H48307" s="1" t="s">
        <v>28</v>
      </c>
      <c r="I48307">
        <v>19805</v>
      </c>
      <c r="J48307" s="1" t="s">
        <v>12959</v>
      </c>
      <c r="K48307" s="1" t="s">
        <v>18965</v>
      </c>
      <c r="L48307" s="1" t="s">
        <v>31</v>
      </c>
      <c r="M48307" s="1" t="s">
        <v>257</v>
      </c>
      <c r="N48307" s="1" t="s">
        <v>33</v>
      </c>
      <c r="O48307" s="1" t="s">
        <v>17250</v>
      </c>
      <c r="P48307" s="1" t="s">
        <v>50</v>
      </c>
      <c r="Q48307" s="1" t="s">
        <v>362</v>
      </c>
      <c r="R48307" s="1" t="s">
        <v>17251</v>
      </c>
      <c r="S48307">
        <v>47.04</v>
      </c>
      <c r="T48307">
        <v>3</v>
      </c>
      <c r="U48307">
        <v>0</v>
      </c>
      <c r="V48307">
        <v>18.345599999999997</v>
      </c>
      <c r="W48307">
        <v>17.37</v>
      </c>
      <c r="X48307" s="1" t="s">
        <v>53</v>
      </c>
    </row>
    <row r="48308" spans="1:24" x14ac:dyDescent="0.3">
      <c r="A48308">
        <v>36161</v>
      </c>
      <c r="B48308" s="1" t="s">
        <v>54524</v>
      </c>
      <c r="C48308" s="2">
        <v>42182</v>
      </c>
      <c r="D48308" s="2">
        <v>42186</v>
      </c>
      <c r="E48308" s="1" t="s">
        <v>98</v>
      </c>
      <c r="F48308" s="1" t="s">
        <v>54514</v>
      </c>
      <c r="G48308" s="1" t="s">
        <v>3804</v>
      </c>
      <c r="H48308" s="1" t="s">
        <v>28</v>
      </c>
      <c r="I48308">
        <v>10024</v>
      </c>
      <c r="J48308" s="1" t="s">
        <v>312</v>
      </c>
      <c r="K48308" s="1" t="s">
        <v>256</v>
      </c>
      <c r="L48308" s="1" t="s">
        <v>31</v>
      </c>
      <c r="M48308" s="1" t="s">
        <v>257</v>
      </c>
      <c r="N48308" s="1" t="s">
        <v>33</v>
      </c>
      <c r="O48308" s="1" t="s">
        <v>10929</v>
      </c>
      <c r="P48308" s="1" t="s">
        <v>35</v>
      </c>
      <c r="Q48308" s="1" t="s">
        <v>36</v>
      </c>
      <c r="R48308" s="1" t="s">
        <v>10930</v>
      </c>
      <c r="S48308">
        <v>239.96999999999997</v>
      </c>
      <c r="T48308">
        <v>3</v>
      </c>
      <c r="U48308">
        <v>0</v>
      </c>
      <c r="V48308">
        <v>67.191599999999994</v>
      </c>
      <c r="W48308">
        <v>15.53</v>
      </c>
      <c r="X48308" s="1" t="s">
        <v>38</v>
      </c>
    </row>
    <row r="48309" spans="1:24" x14ac:dyDescent="0.3">
      <c r="A48309">
        <v>50310</v>
      </c>
      <c r="B48309" s="1" t="s">
        <v>15186</v>
      </c>
      <c r="C48309" s="2">
        <v>41317</v>
      </c>
      <c r="D48309" s="2">
        <v>41323</v>
      </c>
      <c r="E48309" s="1" t="s">
        <v>98</v>
      </c>
      <c r="F48309" s="1" t="s">
        <v>15187</v>
      </c>
      <c r="G48309" s="1" t="s">
        <v>9059</v>
      </c>
      <c r="H48309" s="1" t="s">
        <v>43</v>
      </c>
      <c r="J48309" s="1" t="s">
        <v>3649</v>
      </c>
      <c r="K48309" s="1" t="s">
        <v>3649</v>
      </c>
      <c r="L48309" s="1" t="s">
        <v>1225</v>
      </c>
      <c r="M48309" s="1" t="s">
        <v>201</v>
      </c>
      <c r="N48309" s="1" t="s">
        <v>69</v>
      </c>
      <c r="O48309" s="1" t="s">
        <v>42442</v>
      </c>
      <c r="P48309" s="1" t="s">
        <v>117</v>
      </c>
      <c r="Q48309" s="1" t="s">
        <v>404</v>
      </c>
      <c r="R48309" s="1" t="s">
        <v>42443</v>
      </c>
      <c r="S48309">
        <v>7.2900000000000009</v>
      </c>
      <c r="T48309">
        <v>1</v>
      </c>
      <c r="U48309">
        <v>0</v>
      </c>
      <c r="V48309">
        <v>0.36</v>
      </c>
      <c r="W48309">
        <v>1.3599999999999999</v>
      </c>
      <c r="X48309" s="1" t="s">
        <v>61</v>
      </c>
    </row>
    <row r="48310" spans="1:24" x14ac:dyDescent="0.3">
      <c r="A48310">
        <v>45562</v>
      </c>
      <c r="B48310" s="1" t="s">
        <v>51628</v>
      </c>
      <c r="C48310" s="2">
        <v>42272</v>
      </c>
      <c r="D48310" s="2">
        <v>42276</v>
      </c>
      <c r="E48310" s="1" t="s">
        <v>98</v>
      </c>
      <c r="F48310" s="1" t="s">
        <v>22244</v>
      </c>
      <c r="G48310" s="1" t="s">
        <v>5644</v>
      </c>
      <c r="H48310" s="1" t="s">
        <v>65</v>
      </c>
      <c r="J48310" s="1" t="s">
        <v>16733</v>
      </c>
      <c r="K48310" s="1" t="s">
        <v>8005</v>
      </c>
      <c r="L48310" s="1" t="s">
        <v>1540</v>
      </c>
      <c r="M48310" s="1" t="s">
        <v>133</v>
      </c>
      <c r="N48310" s="1" t="s">
        <v>48</v>
      </c>
      <c r="O48310" s="1" t="s">
        <v>28894</v>
      </c>
      <c r="P48310" s="1" t="s">
        <v>117</v>
      </c>
      <c r="Q48310" s="1" t="s">
        <v>393</v>
      </c>
      <c r="R48310" s="1" t="s">
        <v>28895</v>
      </c>
      <c r="S48310">
        <v>5.532</v>
      </c>
      <c r="T48310">
        <v>1</v>
      </c>
      <c r="U48310">
        <v>0.6</v>
      </c>
      <c r="V48310">
        <v>-3.1979999999999986</v>
      </c>
      <c r="W48310">
        <v>1.3599999999999999</v>
      </c>
      <c r="X48310" s="1" t="s">
        <v>61</v>
      </c>
    </row>
    <row r="48311" spans="1:24" x14ac:dyDescent="0.3">
      <c r="A48311">
        <v>34614</v>
      </c>
      <c r="B48311" s="1" t="s">
        <v>54525</v>
      </c>
      <c r="C48311" s="2">
        <v>41528</v>
      </c>
      <c r="D48311" s="2">
        <v>41532</v>
      </c>
      <c r="E48311" s="1" t="s">
        <v>98</v>
      </c>
      <c r="F48311" s="1" t="s">
        <v>54511</v>
      </c>
      <c r="G48311" s="1" t="s">
        <v>3804</v>
      </c>
      <c r="H48311" s="1" t="s">
        <v>28</v>
      </c>
      <c r="I48311">
        <v>92374</v>
      </c>
      <c r="J48311" s="1" t="s">
        <v>24405</v>
      </c>
      <c r="K48311" s="1" t="s">
        <v>288</v>
      </c>
      <c r="L48311" s="1" t="s">
        <v>31</v>
      </c>
      <c r="M48311" s="1" t="s">
        <v>113</v>
      </c>
      <c r="N48311" s="1" t="s">
        <v>33</v>
      </c>
      <c r="O48311" s="1" t="s">
        <v>15711</v>
      </c>
      <c r="P48311" s="1" t="s">
        <v>117</v>
      </c>
      <c r="Q48311" s="1" t="s">
        <v>118</v>
      </c>
      <c r="R48311" s="1" t="s">
        <v>15712</v>
      </c>
      <c r="S48311">
        <v>181.35</v>
      </c>
      <c r="T48311">
        <v>9</v>
      </c>
      <c r="U48311">
        <v>0</v>
      </c>
      <c r="V48311">
        <v>48.964500000000001</v>
      </c>
      <c r="W48311">
        <v>13.98</v>
      </c>
      <c r="X48311" s="1" t="s">
        <v>61</v>
      </c>
    </row>
    <row r="48312" spans="1:24" x14ac:dyDescent="0.3">
      <c r="A48312">
        <v>16922</v>
      </c>
      <c r="B48312" s="1" t="s">
        <v>53043</v>
      </c>
      <c r="C48312" s="2">
        <v>41469</v>
      </c>
      <c r="D48312" s="2">
        <v>41474</v>
      </c>
      <c r="E48312" s="1" t="s">
        <v>98</v>
      </c>
      <c r="F48312" s="1" t="s">
        <v>53044</v>
      </c>
      <c r="G48312" s="1" t="s">
        <v>3973</v>
      </c>
      <c r="H48312" s="1" t="s">
        <v>43</v>
      </c>
      <c r="J48312" s="1" t="s">
        <v>5377</v>
      </c>
      <c r="K48312" s="1" t="s">
        <v>320</v>
      </c>
      <c r="L48312" s="1" t="s">
        <v>218</v>
      </c>
      <c r="M48312" s="1" t="s">
        <v>219</v>
      </c>
      <c r="N48312" s="1" t="s">
        <v>69</v>
      </c>
      <c r="O48312" s="1" t="s">
        <v>41099</v>
      </c>
      <c r="P48312" s="1" t="s">
        <v>117</v>
      </c>
      <c r="Q48312" s="1" t="s">
        <v>1765</v>
      </c>
      <c r="R48312" s="1" t="s">
        <v>41100</v>
      </c>
      <c r="S48312">
        <v>4.5</v>
      </c>
      <c r="T48312">
        <v>1</v>
      </c>
      <c r="U48312">
        <v>0.5</v>
      </c>
      <c r="V48312">
        <v>-4.5</v>
      </c>
      <c r="W48312">
        <v>1.3599999999999999</v>
      </c>
      <c r="X48312" s="1" t="s">
        <v>61</v>
      </c>
    </row>
    <row r="48313" spans="1:24" x14ac:dyDescent="0.3">
      <c r="A48313">
        <v>31417</v>
      </c>
      <c r="B48313" s="1" t="s">
        <v>54513</v>
      </c>
      <c r="C48313" s="2">
        <v>41803</v>
      </c>
      <c r="D48313" s="2">
        <v>41806</v>
      </c>
      <c r="E48313" s="1" t="s">
        <v>25</v>
      </c>
      <c r="F48313" s="1" t="s">
        <v>54514</v>
      </c>
      <c r="G48313" s="1" t="s">
        <v>3804</v>
      </c>
      <c r="H48313" s="1" t="s">
        <v>28</v>
      </c>
      <c r="I48313">
        <v>19805</v>
      </c>
      <c r="J48313" s="1" t="s">
        <v>12959</v>
      </c>
      <c r="K48313" s="1" t="s">
        <v>18965</v>
      </c>
      <c r="L48313" s="1" t="s">
        <v>31</v>
      </c>
      <c r="M48313" s="1" t="s">
        <v>257</v>
      </c>
      <c r="N48313" s="1" t="s">
        <v>33</v>
      </c>
      <c r="O48313" s="1" t="s">
        <v>3841</v>
      </c>
      <c r="P48313" s="1" t="s">
        <v>117</v>
      </c>
      <c r="Q48313" s="1" t="s">
        <v>393</v>
      </c>
      <c r="R48313" s="1" t="s">
        <v>3842</v>
      </c>
      <c r="S48313">
        <v>30.84</v>
      </c>
      <c r="T48313">
        <v>4</v>
      </c>
      <c r="U48313">
        <v>0</v>
      </c>
      <c r="V48313">
        <v>13.878</v>
      </c>
      <c r="W48313">
        <v>12.75</v>
      </c>
      <c r="X48313" s="1" t="s">
        <v>53</v>
      </c>
    </row>
    <row r="48314" spans="1:24" x14ac:dyDescent="0.3">
      <c r="A48314">
        <v>47167</v>
      </c>
      <c r="B48314" s="1" t="s">
        <v>54526</v>
      </c>
      <c r="C48314" s="2">
        <v>41017</v>
      </c>
      <c r="D48314" s="2">
        <v>41023</v>
      </c>
      <c r="E48314" s="1" t="s">
        <v>98</v>
      </c>
      <c r="F48314" s="1" t="s">
        <v>54527</v>
      </c>
      <c r="G48314" s="1" t="s">
        <v>1110</v>
      </c>
      <c r="H48314" s="1" t="s">
        <v>65</v>
      </c>
      <c r="J48314" s="1" t="s">
        <v>5604</v>
      </c>
      <c r="K48314" s="1" t="s">
        <v>5604</v>
      </c>
      <c r="L48314" s="1" t="s">
        <v>3404</v>
      </c>
      <c r="M48314" s="1" t="s">
        <v>78</v>
      </c>
      <c r="N48314" s="1" t="s">
        <v>79</v>
      </c>
      <c r="O48314" s="1" t="s">
        <v>29376</v>
      </c>
      <c r="P48314" s="1" t="s">
        <v>117</v>
      </c>
      <c r="Q48314" s="1" t="s">
        <v>168</v>
      </c>
      <c r="R48314" s="1" t="s">
        <v>29377</v>
      </c>
      <c r="S48314">
        <v>5.2560000000000002</v>
      </c>
      <c r="T48314">
        <v>1</v>
      </c>
      <c r="U48314">
        <v>0.7</v>
      </c>
      <c r="V48314">
        <v>-6.8339999999999996</v>
      </c>
      <c r="W48314">
        <v>1.3599999999999999</v>
      </c>
      <c r="X48314" s="1" t="s">
        <v>61</v>
      </c>
    </row>
    <row r="48315" spans="1:24" x14ac:dyDescent="0.3">
      <c r="A48315">
        <v>38587</v>
      </c>
      <c r="B48315" s="1" t="s">
        <v>54515</v>
      </c>
      <c r="C48315" s="2">
        <v>41669</v>
      </c>
      <c r="D48315" s="2">
        <v>41670</v>
      </c>
      <c r="E48315" s="1" t="s">
        <v>25</v>
      </c>
      <c r="F48315" s="1" t="s">
        <v>54511</v>
      </c>
      <c r="G48315" s="1" t="s">
        <v>3804</v>
      </c>
      <c r="H48315" s="1" t="s">
        <v>28</v>
      </c>
      <c r="I48315">
        <v>94122</v>
      </c>
      <c r="J48315" s="1" t="s">
        <v>287</v>
      </c>
      <c r="K48315" s="1" t="s">
        <v>288</v>
      </c>
      <c r="L48315" s="1" t="s">
        <v>31</v>
      </c>
      <c r="M48315" s="1" t="s">
        <v>113</v>
      </c>
      <c r="N48315" s="1" t="s">
        <v>33</v>
      </c>
      <c r="O48315" s="1" t="s">
        <v>46494</v>
      </c>
      <c r="P48315" s="1" t="s">
        <v>117</v>
      </c>
      <c r="Q48315" s="1" t="s">
        <v>393</v>
      </c>
      <c r="R48315" s="1" t="s">
        <v>46495</v>
      </c>
      <c r="S48315">
        <v>50.783999999999999</v>
      </c>
      <c r="T48315">
        <v>2</v>
      </c>
      <c r="U48315">
        <v>0.2</v>
      </c>
      <c r="V48315">
        <v>17.7744</v>
      </c>
      <c r="W48315">
        <v>7.41</v>
      </c>
      <c r="X48315" s="1" t="s">
        <v>61</v>
      </c>
    </row>
    <row r="48316" spans="1:24" x14ac:dyDescent="0.3">
      <c r="A48316">
        <v>40732</v>
      </c>
      <c r="B48316" s="1" t="s">
        <v>54528</v>
      </c>
      <c r="C48316" s="2">
        <v>41503</v>
      </c>
      <c r="D48316" s="2">
        <v>41509</v>
      </c>
      <c r="E48316" s="1" t="s">
        <v>98</v>
      </c>
      <c r="F48316" s="1" t="s">
        <v>54511</v>
      </c>
      <c r="G48316" s="1" t="s">
        <v>3804</v>
      </c>
      <c r="H48316" s="1" t="s">
        <v>28</v>
      </c>
      <c r="I48316">
        <v>85345</v>
      </c>
      <c r="J48316" s="1" t="s">
        <v>7316</v>
      </c>
      <c r="K48316" s="1" t="s">
        <v>2169</v>
      </c>
      <c r="L48316" s="1" t="s">
        <v>31</v>
      </c>
      <c r="M48316" s="1" t="s">
        <v>113</v>
      </c>
      <c r="N48316" s="1" t="s">
        <v>33</v>
      </c>
      <c r="O48316" s="1" t="s">
        <v>11280</v>
      </c>
      <c r="P48316" s="1" t="s">
        <v>35</v>
      </c>
      <c r="Q48316" s="1" t="s">
        <v>314</v>
      </c>
      <c r="R48316" s="1" t="s">
        <v>11281</v>
      </c>
      <c r="S48316">
        <v>252.8</v>
      </c>
      <c r="T48316">
        <v>4</v>
      </c>
      <c r="U48316">
        <v>0.2</v>
      </c>
      <c r="V48316">
        <v>-31.600000000000037</v>
      </c>
      <c r="W48316">
        <v>7.22</v>
      </c>
      <c r="X48316" s="1" t="s">
        <v>61</v>
      </c>
    </row>
    <row r="48317" spans="1:24" x14ac:dyDescent="0.3">
      <c r="A48317">
        <v>49404</v>
      </c>
      <c r="B48317" s="1" t="s">
        <v>47866</v>
      </c>
      <c r="C48317" s="2">
        <v>41864</v>
      </c>
      <c r="D48317" s="2">
        <v>41869</v>
      </c>
      <c r="E48317" s="1" t="s">
        <v>98</v>
      </c>
      <c r="F48317" s="1" t="s">
        <v>11048</v>
      </c>
      <c r="G48317" s="1" t="s">
        <v>6078</v>
      </c>
      <c r="H48317" s="1" t="s">
        <v>43</v>
      </c>
      <c r="J48317" s="1" t="s">
        <v>597</v>
      </c>
      <c r="K48317" s="1" t="s">
        <v>598</v>
      </c>
      <c r="L48317" s="1" t="s">
        <v>571</v>
      </c>
      <c r="M48317" s="1" t="s">
        <v>572</v>
      </c>
      <c r="N48317" s="1" t="s">
        <v>79</v>
      </c>
      <c r="O48317" s="1" t="s">
        <v>36155</v>
      </c>
      <c r="P48317" s="1" t="s">
        <v>117</v>
      </c>
      <c r="Q48317" s="1" t="s">
        <v>404</v>
      </c>
      <c r="R48317" s="1" t="s">
        <v>36156</v>
      </c>
      <c r="S48317">
        <v>5.04</v>
      </c>
      <c r="T48317">
        <v>1</v>
      </c>
      <c r="U48317">
        <v>0</v>
      </c>
      <c r="V48317">
        <v>0.84000000000000008</v>
      </c>
      <c r="W48317">
        <v>1.3599999999999999</v>
      </c>
      <c r="X48317" s="1" t="s">
        <v>61</v>
      </c>
    </row>
    <row r="48318" spans="1:24" x14ac:dyDescent="0.3">
      <c r="A48318">
        <v>44428</v>
      </c>
      <c r="B48318" s="1" t="s">
        <v>48950</v>
      </c>
      <c r="C48318" s="2">
        <v>41440</v>
      </c>
      <c r="D48318" s="2">
        <v>41444</v>
      </c>
      <c r="E48318" s="1" t="s">
        <v>98</v>
      </c>
      <c r="F48318" s="1" t="s">
        <v>48951</v>
      </c>
      <c r="G48318" s="1" t="s">
        <v>3441</v>
      </c>
      <c r="H48318" s="1" t="s">
        <v>28</v>
      </c>
      <c r="J48318" s="1" t="s">
        <v>17735</v>
      </c>
      <c r="K48318" s="1" t="s">
        <v>17735</v>
      </c>
      <c r="L48318" s="1" t="s">
        <v>1540</v>
      </c>
      <c r="M48318" s="1" t="s">
        <v>133</v>
      </c>
      <c r="N48318" s="1" t="s">
        <v>48</v>
      </c>
      <c r="O48318" s="1" t="s">
        <v>40424</v>
      </c>
      <c r="P48318" s="1" t="s">
        <v>117</v>
      </c>
      <c r="Q48318" s="1" t="s">
        <v>393</v>
      </c>
      <c r="R48318" s="1" t="s">
        <v>40425</v>
      </c>
      <c r="S48318">
        <v>4.476</v>
      </c>
      <c r="T48318">
        <v>1</v>
      </c>
      <c r="U48318">
        <v>0.6</v>
      </c>
      <c r="V48318">
        <v>-3.8339999999999996</v>
      </c>
      <c r="W48318">
        <v>1.3599999999999999</v>
      </c>
      <c r="X48318" s="1" t="s">
        <v>61</v>
      </c>
    </row>
    <row r="48319" spans="1:24" x14ac:dyDescent="0.3">
      <c r="A48319">
        <v>31420</v>
      </c>
      <c r="B48319" s="1" t="s">
        <v>54513</v>
      </c>
      <c r="C48319" s="2">
        <v>41803</v>
      </c>
      <c r="D48319" s="2">
        <v>41806</v>
      </c>
      <c r="E48319" s="1" t="s">
        <v>25</v>
      </c>
      <c r="F48319" s="1" t="s">
        <v>54514</v>
      </c>
      <c r="G48319" s="1" t="s">
        <v>3804</v>
      </c>
      <c r="H48319" s="1" t="s">
        <v>28</v>
      </c>
      <c r="I48319">
        <v>19805</v>
      </c>
      <c r="J48319" s="1" t="s">
        <v>12959</v>
      </c>
      <c r="K48319" s="1" t="s">
        <v>18965</v>
      </c>
      <c r="L48319" s="1" t="s">
        <v>31</v>
      </c>
      <c r="M48319" s="1" t="s">
        <v>257</v>
      </c>
      <c r="N48319" s="1" t="s">
        <v>33</v>
      </c>
      <c r="O48319" s="1" t="s">
        <v>18492</v>
      </c>
      <c r="P48319" s="1" t="s">
        <v>35</v>
      </c>
      <c r="Q48319" s="1" t="s">
        <v>36</v>
      </c>
      <c r="R48319" s="1" t="s">
        <v>18493</v>
      </c>
      <c r="S48319">
        <v>68.040000000000006</v>
      </c>
      <c r="T48319">
        <v>7</v>
      </c>
      <c r="U48319">
        <v>0</v>
      </c>
      <c r="V48319">
        <v>19.731599999999997</v>
      </c>
      <c r="W48319">
        <v>7.11</v>
      </c>
      <c r="X48319" s="1" t="s">
        <v>53</v>
      </c>
    </row>
    <row r="48320" spans="1:24" x14ac:dyDescent="0.3">
      <c r="A48320">
        <v>40730</v>
      </c>
      <c r="B48320" s="1" t="s">
        <v>54528</v>
      </c>
      <c r="C48320" s="2">
        <v>41503</v>
      </c>
      <c r="D48320" s="2">
        <v>41509</v>
      </c>
      <c r="E48320" s="1" t="s">
        <v>98</v>
      </c>
      <c r="F48320" s="1" t="s">
        <v>54511</v>
      </c>
      <c r="G48320" s="1" t="s">
        <v>3804</v>
      </c>
      <c r="H48320" s="1" t="s">
        <v>28</v>
      </c>
      <c r="I48320">
        <v>85345</v>
      </c>
      <c r="J48320" s="1" t="s">
        <v>7316</v>
      </c>
      <c r="K48320" s="1" t="s">
        <v>2169</v>
      </c>
      <c r="L48320" s="1" t="s">
        <v>31</v>
      </c>
      <c r="M48320" s="1" t="s">
        <v>113</v>
      </c>
      <c r="N48320" s="1" t="s">
        <v>33</v>
      </c>
      <c r="O48320" s="1" t="s">
        <v>7779</v>
      </c>
      <c r="P48320" s="1" t="s">
        <v>117</v>
      </c>
      <c r="Q48320" s="1" t="s">
        <v>437</v>
      </c>
      <c r="R48320" s="1" t="s">
        <v>7780</v>
      </c>
      <c r="S48320">
        <v>36.288000000000011</v>
      </c>
      <c r="T48320">
        <v>7</v>
      </c>
      <c r="U48320">
        <v>0.2</v>
      </c>
      <c r="V48320">
        <v>12.700800000000001</v>
      </c>
      <c r="W48320">
        <v>3.87</v>
      </c>
      <c r="X48320" s="1" t="s">
        <v>61</v>
      </c>
    </row>
    <row r="48321" spans="1:24" x14ac:dyDescent="0.3">
      <c r="A48321">
        <v>36079</v>
      </c>
      <c r="B48321" s="1" t="s">
        <v>54518</v>
      </c>
      <c r="C48321" s="2">
        <v>41219</v>
      </c>
      <c r="D48321" s="2">
        <v>41224</v>
      </c>
      <c r="E48321" s="1" t="s">
        <v>98</v>
      </c>
      <c r="F48321" s="1" t="s">
        <v>54509</v>
      </c>
      <c r="G48321" s="1" t="s">
        <v>3804</v>
      </c>
      <c r="H48321" s="1" t="s">
        <v>28</v>
      </c>
      <c r="I48321">
        <v>77070</v>
      </c>
      <c r="J48321" s="1" t="s">
        <v>2191</v>
      </c>
      <c r="K48321" s="1" t="s">
        <v>166</v>
      </c>
      <c r="L48321" s="1" t="s">
        <v>31</v>
      </c>
      <c r="M48321" s="1" t="s">
        <v>32</v>
      </c>
      <c r="N48321" s="1" t="s">
        <v>33</v>
      </c>
      <c r="O48321" s="1" t="s">
        <v>39562</v>
      </c>
      <c r="P48321" s="1" t="s">
        <v>117</v>
      </c>
      <c r="Q48321" s="1" t="s">
        <v>936</v>
      </c>
      <c r="R48321" s="1" t="s">
        <v>39563</v>
      </c>
      <c r="S48321">
        <v>40.711999999999996</v>
      </c>
      <c r="T48321">
        <v>7</v>
      </c>
      <c r="U48321">
        <v>0.2</v>
      </c>
      <c r="V48321">
        <v>3.5623000000000022</v>
      </c>
      <c r="W48321">
        <v>2.68</v>
      </c>
      <c r="X48321" s="1" t="s">
        <v>61</v>
      </c>
    </row>
    <row r="48322" spans="1:24" x14ac:dyDescent="0.3">
      <c r="A48322">
        <v>50701</v>
      </c>
      <c r="B48322" s="1" t="s">
        <v>17895</v>
      </c>
      <c r="C48322" s="2">
        <v>42354</v>
      </c>
      <c r="D48322" s="2">
        <v>42359</v>
      </c>
      <c r="E48322" s="1" t="s">
        <v>40</v>
      </c>
      <c r="F48322" s="1" t="s">
        <v>17896</v>
      </c>
      <c r="G48322" s="1" t="s">
        <v>6728</v>
      </c>
      <c r="H48322" s="1" t="s">
        <v>28</v>
      </c>
      <c r="J48322" s="1" t="s">
        <v>3962</v>
      </c>
      <c r="K48322" s="1" t="s">
        <v>3962</v>
      </c>
      <c r="L48322" s="1" t="s">
        <v>2177</v>
      </c>
      <c r="M48322" s="1" t="s">
        <v>133</v>
      </c>
      <c r="N48322" s="1" t="s">
        <v>48</v>
      </c>
      <c r="O48322" s="1" t="s">
        <v>31129</v>
      </c>
      <c r="P48322" s="1" t="s">
        <v>117</v>
      </c>
      <c r="Q48322" s="1" t="s">
        <v>393</v>
      </c>
      <c r="R48322" s="1" t="s">
        <v>31130</v>
      </c>
      <c r="S48322">
        <v>8.49</v>
      </c>
      <c r="T48322">
        <v>1</v>
      </c>
      <c r="U48322">
        <v>0</v>
      </c>
      <c r="V48322">
        <v>2.37</v>
      </c>
      <c r="W48322">
        <v>1.3599999999999999</v>
      </c>
      <c r="X48322" s="1" t="s">
        <v>61</v>
      </c>
    </row>
    <row r="48323" spans="1:24" x14ac:dyDescent="0.3">
      <c r="A48323">
        <v>43522</v>
      </c>
      <c r="B48323" s="1" t="s">
        <v>54277</v>
      </c>
      <c r="C48323" s="2">
        <v>41023</v>
      </c>
      <c r="D48323" s="2">
        <v>41027</v>
      </c>
      <c r="E48323" s="1" t="s">
        <v>98</v>
      </c>
      <c r="F48323" s="1" t="s">
        <v>54278</v>
      </c>
      <c r="G48323" s="1" t="s">
        <v>10821</v>
      </c>
      <c r="H48323" s="1" t="s">
        <v>28</v>
      </c>
      <c r="J48323" s="1" t="s">
        <v>28813</v>
      </c>
      <c r="K48323" s="1" t="s">
        <v>28813</v>
      </c>
      <c r="L48323" s="1" t="s">
        <v>22341</v>
      </c>
      <c r="M48323" s="1" t="s">
        <v>12816</v>
      </c>
      <c r="N48323" s="1" t="s">
        <v>48</v>
      </c>
      <c r="O48323" s="1" t="s">
        <v>40687</v>
      </c>
      <c r="P48323" s="1" t="s">
        <v>117</v>
      </c>
      <c r="Q48323" s="1" t="s">
        <v>1765</v>
      </c>
      <c r="R48323" s="1" t="s">
        <v>40688</v>
      </c>
      <c r="S48323">
        <v>6.4440000000000008</v>
      </c>
      <c r="T48323">
        <v>2</v>
      </c>
      <c r="U48323">
        <v>0.7</v>
      </c>
      <c r="V48323">
        <v>-12.516</v>
      </c>
      <c r="W48323">
        <v>1.3599999999999999</v>
      </c>
      <c r="X48323" s="1" t="s">
        <v>61</v>
      </c>
    </row>
    <row r="48324" spans="1:24" x14ac:dyDescent="0.3">
      <c r="A48324">
        <v>38588</v>
      </c>
      <c r="B48324" s="1" t="s">
        <v>54515</v>
      </c>
      <c r="C48324" s="2">
        <v>41669</v>
      </c>
      <c r="D48324" s="2">
        <v>41670</v>
      </c>
      <c r="E48324" s="1" t="s">
        <v>25</v>
      </c>
      <c r="F48324" s="1" t="s">
        <v>54511</v>
      </c>
      <c r="G48324" s="1" t="s">
        <v>3804</v>
      </c>
      <c r="H48324" s="1" t="s">
        <v>28</v>
      </c>
      <c r="I48324">
        <v>94122</v>
      </c>
      <c r="J48324" s="1" t="s">
        <v>287</v>
      </c>
      <c r="K48324" s="1" t="s">
        <v>288</v>
      </c>
      <c r="L48324" s="1" t="s">
        <v>31</v>
      </c>
      <c r="M48324" s="1" t="s">
        <v>113</v>
      </c>
      <c r="N48324" s="1" t="s">
        <v>33</v>
      </c>
      <c r="O48324" s="1" t="s">
        <v>16354</v>
      </c>
      <c r="P48324" s="1" t="s">
        <v>117</v>
      </c>
      <c r="Q48324" s="1" t="s">
        <v>404</v>
      </c>
      <c r="R48324" s="1" t="s">
        <v>16355</v>
      </c>
      <c r="S48324">
        <v>26.01</v>
      </c>
      <c r="T48324">
        <v>9</v>
      </c>
      <c r="U48324">
        <v>0</v>
      </c>
      <c r="V48324">
        <v>12.2247</v>
      </c>
      <c r="W48324">
        <v>2.5099999999999998</v>
      </c>
      <c r="X48324" s="1" t="s">
        <v>61</v>
      </c>
    </row>
    <row r="48325" spans="1:24" x14ac:dyDescent="0.3">
      <c r="A48325">
        <v>43855</v>
      </c>
      <c r="B48325" s="1" t="s">
        <v>53687</v>
      </c>
      <c r="C48325" s="2">
        <v>42172</v>
      </c>
      <c r="D48325" s="2">
        <v>42176</v>
      </c>
      <c r="E48325" s="1" t="s">
        <v>40</v>
      </c>
      <c r="F48325" s="1" t="s">
        <v>53688</v>
      </c>
      <c r="G48325" s="1" t="s">
        <v>1580</v>
      </c>
      <c r="H48325" s="1" t="s">
        <v>28</v>
      </c>
      <c r="J48325" s="1" t="s">
        <v>26245</v>
      </c>
      <c r="K48325" s="1" t="s">
        <v>26246</v>
      </c>
      <c r="L48325" s="1" t="s">
        <v>1225</v>
      </c>
      <c r="M48325" s="1" t="s">
        <v>201</v>
      </c>
      <c r="N48325" s="1" t="s">
        <v>69</v>
      </c>
      <c r="O48325" s="1" t="s">
        <v>40617</v>
      </c>
      <c r="P48325" s="1" t="s">
        <v>117</v>
      </c>
      <c r="Q48325" s="1" t="s">
        <v>404</v>
      </c>
      <c r="R48325" s="1" t="s">
        <v>40618</v>
      </c>
      <c r="S48325">
        <v>13.2</v>
      </c>
      <c r="T48325">
        <v>1</v>
      </c>
      <c r="U48325">
        <v>0</v>
      </c>
      <c r="V48325">
        <v>0</v>
      </c>
      <c r="W48325">
        <v>1.3599999999999999</v>
      </c>
      <c r="X48325" s="1" t="s">
        <v>61</v>
      </c>
    </row>
    <row r="48326" spans="1:24" x14ac:dyDescent="0.3">
      <c r="A48326">
        <v>24427</v>
      </c>
      <c r="B48326" s="1" t="s">
        <v>821</v>
      </c>
      <c r="C48326" s="2">
        <v>42204</v>
      </c>
      <c r="D48326" s="2">
        <v>42208</v>
      </c>
      <c r="E48326" s="1" t="s">
        <v>98</v>
      </c>
      <c r="F48326" s="1" t="s">
        <v>822</v>
      </c>
      <c r="G48326" s="1" t="s">
        <v>823</v>
      </c>
      <c r="H48326" s="1" t="s">
        <v>65</v>
      </c>
      <c r="J48326" s="1" t="s">
        <v>520</v>
      </c>
      <c r="K48326" s="1" t="s">
        <v>521</v>
      </c>
      <c r="L48326" s="1" t="s">
        <v>331</v>
      </c>
      <c r="M48326" s="1" t="s">
        <v>332</v>
      </c>
      <c r="N48326" s="1" t="s">
        <v>48</v>
      </c>
      <c r="O48326" s="1" t="s">
        <v>43171</v>
      </c>
      <c r="P48326" s="1" t="s">
        <v>117</v>
      </c>
      <c r="Q48326" s="1" t="s">
        <v>404</v>
      </c>
      <c r="R48326" s="1" t="s">
        <v>43172</v>
      </c>
      <c r="S48326">
        <v>7.9817999999999998</v>
      </c>
      <c r="T48326">
        <v>2</v>
      </c>
      <c r="U48326">
        <v>0.47000000000000003</v>
      </c>
      <c r="V48326">
        <v>-5.1581999999999999</v>
      </c>
      <c r="W48326">
        <v>1.3599999999999999</v>
      </c>
      <c r="X48326" s="1" t="s">
        <v>38</v>
      </c>
    </row>
    <row r="48327" spans="1:24" x14ac:dyDescent="0.3">
      <c r="A48327">
        <v>33501</v>
      </c>
      <c r="B48327" s="1" t="s">
        <v>54529</v>
      </c>
      <c r="C48327" s="2">
        <v>41454</v>
      </c>
      <c r="D48327" s="2">
        <v>41460</v>
      </c>
      <c r="E48327" s="1" t="s">
        <v>98</v>
      </c>
      <c r="F48327" s="1" t="s">
        <v>54514</v>
      </c>
      <c r="G48327" s="1" t="s">
        <v>3804</v>
      </c>
      <c r="H48327" s="1" t="s">
        <v>28</v>
      </c>
      <c r="I48327">
        <v>17602</v>
      </c>
      <c r="J48327" s="1" t="s">
        <v>14783</v>
      </c>
      <c r="K48327" s="1" t="s">
        <v>448</v>
      </c>
      <c r="L48327" s="1" t="s">
        <v>31</v>
      </c>
      <c r="M48327" s="1" t="s">
        <v>257</v>
      </c>
      <c r="N48327" s="1" t="s">
        <v>33</v>
      </c>
      <c r="O48327" s="1" t="s">
        <v>19257</v>
      </c>
      <c r="P48327" s="1" t="s">
        <v>50</v>
      </c>
      <c r="Q48327" s="1" t="s">
        <v>362</v>
      </c>
      <c r="R48327" s="1" t="s">
        <v>19258</v>
      </c>
      <c r="S48327">
        <v>20.103999999999999</v>
      </c>
      <c r="T48327">
        <v>1</v>
      </c>
      <c r="U48327">
        <v>0.2</v>
      </c>
      <c r="V48327">
        <v>1.7591000000000001</v>
      </c>
      <c r="W48327">
        <v>1.94</v>
      </c>
      <c r="X48327" s="1" t="s">
        <v>61</v>
      </c>
    </row>
    <row r="48328" spans="1:24" x14ac:dyDescent="0.3">
      <c r="A48328">
        <v>43998</v>
      </c>
      <c r="B48328" s="1" t="s">
        <v>53869</v>
      </c>
      <c r="C48328" s="2">
        <v>42342</v>
      </c>
      <c r="D48328" s="2">
        <v>42347</v>
      </c>
      <c r="E48328" s="1" t="s">
        <v>98</v>
      </c>
      <c r="F48328" s="1" t="s">
        <v>53870</v>
      </c>
      <c r="G48328" s="1" t="s">
        <v>1342</v>
      </c>
      <c r="H48328" s="1" t="s">
        <v>28</v>
      </c>
      <c r="J48328" s="1" t="s">
        <v>3260</v>
      </c>
      <c r="K48328" s="1" t="s">
        <v>3260</v>
      </c>
      <c r="L48328" s="1" t="s">
        <v>1540</v>
      </c>
      <c r="M48328" s="1" t="s">
        <v>133</v>
      </c>
      <c r="N48328" s="1" t="s">
        <v>48</v>
      </c>
      <c r="O48328" s="1" t="s">
        <v>11499</v>
      </c>
      <c r="P48328" s="1" t="s">
        <v>117</v>
      </c>
      <c r="Q48328" s="1" t="s">
        <v>437</v>
      </c>
      <c r="R48328" s="1" t="s">
        <v>11500</v>
      </c>
      <c r="S48328">
        <v>13.560000000000002</v>
      </c>
      <c r="T48328">
        <v>1</v>
      </c>
      <c r="U48328">
        <v>0.6</v>
      </c>
      <c r="V48328">
        <v>-15.270000000000003</v>
      </c>
      <c r="W48328">
        <v>1.3599999999999999</v>
      </c>
      <c r="X48328" s="1" t="s">
        <v>61</v>
      </c>
    </row>
    <row r="48329" spans="1:24" x14ac:dyDescent="0.3">
      <c r="A48329">
        <v>36643</v>
      </c>
      <c r="B48329" s="1" t="s">
        <v>54512</v>
      </c>
      <c r="C48329" s="2">
        <v>42085</v>
      </c>
      <c r="D48329" s="2">
        <v>42087</v>
      </c>
      <c r="E48329" s="1" t="s">
        <v>40</v>
      </c>
      <c r="F48329" s="1" t="s">
        <v>54511</v>
      </c>
      <c r="G48329" s="1" t="s">
        <v>3804</v>
      </c>
      <c r="H48329" s="1" t="s">
        <v>28</v>
      </c>
      <c r="I48329">
        <v>90045</v>
      </c>
      <c r="J48329" s="1" t="s">
        <v>308</v>
      </c>
      <c r="K48329" s="1" t="s">
        <v>288</v>
      </c>
      <c r="L48329" s="1" t="s">
        <v>31</v>
      </c>
      <c r="M48329" s="1" t="s">
        <v>113</v>
      </c>
      <c r="N48329" s="1" t="s">
        <v>33</v>
      </c>
      <c r="O48329" s="1" t="s">
        <v>21251</v>
      </c>
      <c r="P48329" s="1" t="s">
        <v>117</v>
      </c>
      <c r="Q48329" s="1" t="s">
        <v>393</v>
      </c>
      <c r="R48329" s="1" t="s">
        <v>21252</v>
      </c>
      <c r="S48329">
        <v>10.896000000000001</v>
      </c>
      <c r="T48329">
        <v>3</v>
      </c>
      <c r="U48329">
        <v>0.2</v>
      </c>
      <c r="V48329">
        <v>3.9497999999999998</v>
      </c>
      <c r="W48329">
        <v>1.79</v>
      </c>
      <c r="X48329" s="1" t="s">
        <v>38</v>
      </c>
    </row>
    <row r="48330" spans="1:24" x14ac:dyDescent="0.3">
      <c r="A48330">
        <v>40729</v>
      </c>
      <c r="B48330" s="1" t="s">
        <v>54528</v>
      </c>
      <c r="C48330" s="2">
        <v>41503</v>
      </c>
      <c r="D48330" s="2">
        <v>41509</v>
      </c>
      <c r="E48330" s="1" t="s">
        <v>98</v>
      </c>
      <c r="F48330" s="1" t="s">
        <v>54511</v>
      </c>
      <c r="G48330" s="1" t="s">
        <v>3804</v>
      </c>
      <c r="H48330" s="1" t="s">
        <v>28</v>
      </c>
      <c r="I48330">
        <v>85345</v>
      </c>
      <c r="J48330" s="1" t="s">
        <v>7316</v>
      </c>
      <c r="K48330" s="1" t="s">
        <v>2169</v>
      </c>
      <c r="L48330" s="1" t="s">
        <v>31</v>
      </c>
      <c r="M48330" s="1" t="s">
        <v>113</v>
      </c>
      <c r="N48330" s="1" t="s">
        <v>33</v>
      </c>
      <c r="O48330" s="1" t="s">
        <v>23419</v>
      </c>
      <c r="P48330" s="1" t="s">
        <v>35</v>
      </c>
      <c r="Q48330" s="1" t="s">
        <v>314</v>
      </c>
      <c r="R48330" s="1" t="s">
        <v>23420</v>
      </c>
      <c r="S48330">
        <v>30.080000000000002</v>
      </c>
      <c r="T48330">
        <v>2</v>
      </c>
      <c r="U48330">
        <v>0.2</v>
      </c>
      <c r="V48330">
        <v>-5.2640000000000002</v>
      </c>
      <c r="W48330">
        <v>1.59</v>
      </c>
      <c r="X48330" s="1" t="s">
        <v>61</v>
      </c>
    </row>
    <row r="48331" spans="1:24" x14ac:dyDescent="0.3">
      <c r="A48331">
        <v>34615</v>
      </c>
      <c r="B48331" s="1" t="s">
        <v>54525</v>
      </c>
      <c r="C48331" s="2">
        <v>41528</v>
      </c>
      <c r="D48331" s="2">
        <v>41532</v>
      </c>
      <c r="E48331" s="1" t="s">
        <v>98</v>
      </c>
      <c r="F48331" s="1" t="s">
        <v>54511</v>
      </c>
      <c r="G48331" s="1" t="s">
        <v>3804</v>
      </c>
      <c r="H48331" s="1" t="s">
        <v>28</v>
      </c>
      <c r="I48331">
        <v>92374</v>
      </c>
      <c r="J48331" s="1" t="s">
        <v>24405</v>
      </c>
      <c r="K48331" s="1" t="s">
        <v>288</v>
      </c>
      <c r="L48331" s="1" t="s">
        <v>31</v>
      </c>
      <c r="M48331" s="1" t="s">
        <v>113</v>
      </c>
      <c r="N48331" s="1" t="s">
        <v>33</v>
      </c>
      <c r="O48331" s="1" t="s">
        <v>8766</v>
      </c>
      <c r="P48331" s="1" t="s">
        <v>117</v>
      </c>
      <c r="Q48331" s="1" t="s">
        <v>404</v>
      </c>
      <c r="R48331" s="1" t="s">
        <v>8767</v>
      </c>
      <c r="S48331">
        <v>8.64</v>
      </c>
      <c r="T48331">
        <v>3</v>
      </c>
      <c r="U48331">
        <v>0</v>
      </c>
      <c r="V48331">
        <v>4.2336</v>
      </c>
      <c r="W48331">
        <v>1.51</v>
      </c>
      <c r="X48331" s="1" t="s">
        <v>61</v>
      </c>
    </row>
    <row r="48332" spans="1:24" x14ac:dyDescent="0.3">
      <c r="A48332">
        <v>51201</v>
      </c>
      <c r="B48332" s="1" t="s">
        <v>29193</v>
      </c>
      <c r="C48332" s="2">
        <v>41073</v>
      </c>
      <c r="D48332" s="2">
        <v>41078</v>
      </c>
      <c r="E48332" s="1" t="s">
        <v>98</v>
      </c>
      <c r="F48332" s="1" t="s">
        <v>25586</v>
      </c>
      <c r="G48332" s="1" t="s">
        <v>7047</v>
      </c>
      <c r="H48332" s="1" t="s">
        <v>43</v>
      </c>
      <c r="J48332" s="1" t="s">
        <v>3260</v>
      </c>
      <c r="K48332" s="1" t="s">
        <v>3260</v>
      </c>
      <c r="L48332" s="1" t="s">
        <v>1540</v>
      </c>
      <c r="M48332" s="1" t="s">
        <v>133</v>
      </c>
      <c r="N48332" s="1" t="s">
        <v>48</v>
      </c>
      <c r="O48332" s="1" t="s">
        <v>31727</v>
      </c>
      <c r="P48332" s="1" t="s">
        <v>117</v>
      </c>
      <c r="Q48332" s="1" t="s">
        <v>118</v>
      </c>
      <c r="R48332" s="1" t="s">
        <v>31728</v>
      </c>
      <c r="S48332">
        <v>4.5240000000000009</v>
      </c>
      <c r="T48332">
        <v>1</v>
      </c>
      <c r="U48332">
        <v>0.6</v>
      </c>
      <c r="V48332">
        <v>-5.7960000000000012</v>
      </c>
      <c r="W48332">
        <v>1.3599999999999999</v>
      </c>
      <c r="X48332" s="1" t="s">
        <v>38</v>
      </c>
    </row>
    <row r="48333" spans="1:24" x14ac:dyDescent="0.3">
      <c r="A48333">
        <v>40731</v>
      </c>
      <c r="B48333" s="1" t="s">
        <v>54528</v>
      </c>
      <c r="C48333" s="2">
        <v>41503</v>
      </c>
      <c r="D48333" s="2">
        <v>41509</v>
      </c>
      <c r="E48333" s="1" t="s">
        <v>98</v>
      </c>
      <c r="F48333" s="1" t="s">
        <v>54511</v>
      </c>
      <c r="G48333" s="1" t="s">
        <v>3804</v>
      </c>
      <c r="H48333" s="1" t="s">
        <v>28</v>
      </c>
      <c r="I48333">
        <v>85345</v>
      </c>
      <c r="J48333" s="1" t="s">
        <v>7316</v>
      </c>
      <c r="K48333" s="1" t="s">
        <v>2169</v>
      </c>
      <c r="L48333" s="1" t="s">
        <v>31</v>
      </c>
      <c r="M48333" s="1" t="s">
        <v>113</v>
      </c>
      <c r="N48333" s="1" t="s">
        <v>33</v>
      </c>
      <c r="O48333" s="1" t="s">
        <v>16207</v>
      </c>
      <c r="P48333" s="1" t="s">
        <v>117</v>
      </c>
      <c r="Q48333" s="1" t="s">
        <v>118</v>
      </c>
      <c r="R48333" s="1" t="s">
        <v>16208</v>
      </c>
      <c r="S48333">
        <v>10.272000000000002</v>
      </c>
      <c r="T48333">
        <v>3</v>
      </c>
      <c r="U48333">
        <v>0.2</v>
      </c>
      <c r="V48333">
        <v>1.1555999999999984</v>
      </c>
      <c r="W48333">
        <v>1.51</v>
      </c>
      <c r="X48333" s="1" t="s">
        <v>61</v>
      </c>
    </row>
    <row r="48334" spans="1:24" x14ac:dyDescent="0.3">
      <c r="A48334">
        <v>44083</v>
      </c>
      <c r="B48334" s="1" t="s">
        <v>40453</v>
      </c>
      <c r="C48334" s="2">
        <v>41804</v>
      </c>
      <c r="D48334" s="2">
        <v>41808</v>
      </c>
      <c r="E48334" s="1" t="s">
        <v>98</v>
      </c>
      <c r="F48334" s="1" t="s">
        <v>40454</v>
      </c>
      <c r="G48334" s="1" t="s">
        <v>2805</v>
      </c>
      <c r="H48334" s="1" t="s">
        <v>43</v>
      </c>
      <c r="J48334" s="1" t="s">
        <v>26391</v>
      </c>
      <c r="K48334" s="1" t="s">
        <v>26391</v>
      </c>
      <c r="L48334" s="1" t="s">
        <v>1540</v>
      </c>
      <c r="M48334" s="1" t="s">
        <v>133</v>
      </c>
      <c r="N48334" s="1" t="s">
        <v>48</v>
      </c>
      <c r="O48334" s="1" t="s">
        <v>30499</v>
      </c>
      <c r="P48334" s="1" t="s">
        <v>117</v>
      </c>
      <c r="Q48334" s="1" t="s">
        <v>393</v>
      </c>
      <c r="R48334" s="1" t="s">
        <v>30500</v>
      </c>
      <c r="S48334">
        <v>4.5720000000000001</v>
      </c>
      <c r="T48334">
        <v>1</v>
      </c>
      <c r="U48334">
        <v>0.6</v>
      </c>
      <c r="V48334">
        <v>-2.7479999999999993</v>
      </c>
      <c r="W48334">
        <v>1.3599999999999999</v>
      </c>
      <c r="X48334" s="1" t="s">
        <v>61</v>
      </c>
    </row>
    <row r="48335" spans="1:24" x14ac:dyDescent="0.3">
      <c r="A48335">
        <v>1338</v>
      </c>
      <c r="B48335" s="1" t="s">
        <v>21008</v>
      </c>
      <c r="C48335" s="2">
        <v>41263</v>
      </c>
      <c r="D48335" s="2">
        <v>41269</v>
      </c>
      <c r="E48335" s="1" t="s">
        <v>98</v>
      </c>
      <c r="F48335" s="1" t="s">
        <v>21009</v>
      </c>
      <c r="G48335" s="1" t="s">
        <v>1184</v>
      </c>
      <c r="H48335" s="1" t="s">
        <v>43</v>
      </c>
      <c r="J48335" s="1" t="s">
        <v>2248</v>
      </c>
      <c r="K48335" s="1" t="s">
        <v>2249</v>
      </c>
      <c r="L48335" s="1" t="s">
        <v>698</v>
      </c>
      <c r="M48335" s="1" t="s">
        <v>142</v>
      </c>
      <c r="N48335" s="1" t="s">
        <v>143</v>
      </c>
      <c r="O48335" s="1" t="s">
        <v>34970</v>
      </c>
      <c r="P48335" s="1" t="s">
        <v>117</v>
      </c>
      <c r="Q48335" s="1" t="s">
        <v>259</v>
      </c>
      <c r="R48335" s="1" t="s">
        <v>34971</v>
      </c>
      <c r="S48335">
        <v>18.16</v>
      </c>
      <c r="T48335">
        <v>2</v>
      </c>
      <c r="U48335">
        <v>0</v>
      </c>
      <c r="V48335">
        <v>3.44</v>
      </c>
      <c r="W48335">
        <v>1.3599999999999999</v>
      </c>
      <c r="X48335" s="1" t="s">
        <v>61</v>
      </c>
    </row>
    <row r="48336" spans="1:24" x14ac:dyDescent="0.3">
      <c r="A48336">
        <v>25100</v>
      </c>
      <c r="B48336" s="1" t="s">
        <v>28454</v>
      </c>
      <c r="C48336" s="2">
        <v>41608</v>
      </c>
      <c r="D48336" s="2">
        <v>41614</v>
      </c>
      <c r="E48336" s="1" t="s">
        <v>98</v>
      </c>
      <c r="F48336" s="1" t="s">
        <v>28455</v>
      </c>
      <c r="G48336" s="1" t="s">
        <v>4415</v>
      </c>
      <c r="H48336" s="1" t="s">
        <v>28</v>
      </c>
      <c r="J48336" s="1" t="s">
        <v>2721</v>
      </c>
      <c r="K48336" s="1" t="s">
        <v>877</v>
      </c>
      <c r="L48336" s="1" t="s">
        <v>331</v>
      </c>
      <c r="M48336" s="1" t="s">
        <v>332</v>
      </c>
      <c r="N48336" s="1" t="s">
        <v>48</v>
      </c>
      <c r="O48336" s="1" t="s">
        <v>11895</v>
      </c>
      <c r="P48336" s="1" t="s">
        <v>117</v>
      </c>
      <c r="Q48336" s="1" t="s">
        <v>154</v>
      </c>
      <c r="R48336" s="1" t="s">
        <v>11896</v>
      </c>
      <c r="S48336">
        <v>58.963200000000001</v>
      </c>
      <c r="T48336">
        <v>1</v>
      </c>
      <c r="U48336">
        <v>0.17</v>
      </c>
      <c r="V48336">
        <v>6.3732000000000006</v>
      </c>
      <c r="W48336">
        <v>1.3599999999999999</v>
      </c>
      <c r="X48336" s="1" t="s">
        <v>61</v>
      </c>
    </row>
    <row r="48337" spans="1:24" x14ac:dyDescent="0.3">
      <c r="A48337">
        <v>42711</v>
      </c>
      <c r="B48337" s="1" t="s">
        <v>6900</v>
      </c>
      <c r="C48337" s="2">
        <v>41432</v>
      </c>
      <c r="D48337" s="2">
        <v>41432</v>
      </c>
      <c r="E48337" s="1" t="s">
        <v>73</v>
      </c>
      <c r="F48337" s="1" t="s">
        <v>6901</v>
      </c>
      <c r="G48337" s="1" t="s">
        <v>4415</v>
      </c>
      <c r="H48337" s="1" t="s">
        <v>28</v>
      </c>
      <c r="J48337" s="1" t="s">
        <v>2507</v>
      </c>
      <c r="K48337" s="1" t="s">
        <v>2508</v>
      </c>
      <c r="L48337" s="1" t="s">
        <v>2509</v>
      </c>
      <c r="M48337" s="1" t="s">
        <v>192</v>
      </c>
      <c r="N48337" s="1" t="s">
        <v>79</v>
      </c>
      <c r="O48337" s="1" t="s">
        <v>15415</v>
      </c>
      <c r="P48337" s="1" t="s">
        <v>117</v>
      </c>
      <c r="Q48337" s="1" t="s">
        <v>118</v>
      </c>
      <c r="R48337" s="1" t="s">
        <v>15416</v>
      </c>
      <c r="S48337">
        <v>25.83</v>
      </c>
      <c r="T48337">
        <v>1</v>
      </c>
      <c r="U48337">
        <v>0</v>
      </c>
      <c r="V48337">
        <v>9.0299999999999994</v>
      </c>
      <c r="W48337">
        <v>1.3599999999999999</v>
      </c>
      <c r="X48337" s="1" t="s">
        <v>38</v>
      </c>
    </row>
    <row r="48338" spans="1:24" x14ac:dyDescent="0.3">
      <c r="A48338">
        <v>44545</v>
      </c>
      <c r="B48338" s="1" t="s">
        <v>54530</v>
      </c>
      <c r="C48338" s="2">
        <v>42178</v>
      </c>
      <c r="D48338" s="2">
        <v>42182</v>
      </c>
      <c r="E48338" s="1" t="s">
        <v>98</v>
      </c>
      <c r="F48338" s="1" t="s">
        <v>54531</v>
      </c>
      <c r="G48338" s="1" t="s">
        <v>1317</v>
      </c>
      <c r="H48338" s="1" t="s">
        <v>28</v>
      </c>
      <c r="J48338" s="1" t="s">
        <v>54532</v>
      </c>
      <c r="K48338" s="1" t="s">
        <v>1143</v>
      </c>
      <c r="L48338" s="1" t="s">
        <v>1144</v>
      </c>
      <c r="M48338" s="1" t="s">
        <v>1145</v>
      </c>
      <c r="N48338" s="1" t="s">
        <v>79</v>
      </c>
      <c r="O48338" s="1" t="s">
        <v>42750</v>
      </c>
      <c r="P48338" s="1" t="s">
        <v>117</v>
      </c>
      <c r="Q48338" s="1" t="s">
        <v>393</v>
      </c>
      <c r="R48338" s="1" t="s">
        <v>42751</v>
      </c>
      <c r="S48338">
        <v>4.5300000000000011</v>
      </c>
      <c r="T48338">
        <v>1</v>
      </c>
      <c r="U48338">
        <v>0</v>
      </c>
      <c r="V48338">
        <v>2.25</v>
      </c>
      <c r="W48338">
        <v>1.3599999999999999</v>
      </c>
      <c r="X48338" s="1" t="s">
        <v>61</v>
      </c>
    </row>
    <row r="48339" spans="1:24" x14ac:dyDescent="0.3">
      <c r="A48339">
        <v>31577</v>
      </c>
      <c r="B48339" s="1" t="s">
        <v>54508</v>
      </c>
      <c r="C48339" s="2">
        <v>41543</v>
      </c>
      <c r="D48339" s="2">
        <v>41545</v>
      </c>
      <c r="E48339" s="1" t="s">
        <v>40</v>
      </c>
      <c r="F48339" s="1" t="s">
        <v>54509</v>
      </c>
      <c r="G48339" s="1" t="s">
        <v>3804</v>
      </c>
      <c r="H48339" s="1" t="s">
        <v>28</v>
      </c>
      <c r="I48339">
        <v>77070</v>
      </c>
      <c r="J48339" s="1" t="s">
        <v>2191</v>
      </c>
      <c r="K48339" s="1" t="s">
        <v>166</v>
      </c>
      <c r="L48339" s="1" t="s">
        <v>31</v>
      </c>
      <c r="M48339" s="1" t="s">
        <v>32</v>
      </c>
      <c r="N48339" s="1" t="s">
        <v>33</v>
      </c>
      <c r="O48339" s="1" t="s">
        <v>11130</v>
      </c>
      <c r="P48339" s="1" t="s">
        <v>117</v>
      </c>
      <c r="Q48339" s="1" t="s">
        <v>393</v>
      </c>
      <c r="R48339" s="1" t="s">
        <v>11131</v>
      </c>
      <c r="S48339">
        <v>2.0799999999999996</v>
      </c>
      <c r="T48339">
        <v>5</v>
      </c>
      <c r="U48339">
        <v>0.8</v>
      </c>
      <c r="V48339">
        <v>-3.4320000000000004</v>
      </c>
      <c r="W48339">
        <v>1.3</v>
      </c>
      <c r="X48339" s="1" t="s">
        <v>38</v>
      </c>
    </row>
    <row r="48340" spans="1:24" x14ac:dyDescent="0.3">
      <c r="A48340">
        <v>44921</v>
      </c>
      <c r="B48340" s="1" t="s">
        <v>33372</v>
      </c>
      <c r="C48340" s="2">
        <v>42158</v>
      </c>
      <c r="D48340" s="2">
        <v>42164</v>
      </c>
      <c r="E48340" s="1" t="s">
        <v>98</v>
      </c>
      <c r="F48340" s="1" t="s">
        <v>33373</v>
      </c>
      <c r="G48340" s="1" t="s">
        <v>3850</v>
      </c>
      <c r="H48340" s="1" t="s">
        <v>28</v>
      </c>
      <c r="J48340" s="1" t="s">
        <v>33374</v>
      </c>
      <c r="K48340" s="1" t="s">
        <v>7603</v>
      </c>
      <c r="L48340" s="1" t="s">
        <v>1016</v>
      </c>
      <c r="M48340" s="1" t="s">
        <v>201</v>
      </c>
      <c r="N48340" s="1" t="s">
        <v>69</v>
      </c>
      <c r="O48340" s="1" t="s">
        <v>37246</v>
      </c>
      <c r="P48340" s="1" t="s">
        <v>117</v>
      </c>
      <c r="Q48340" s="1" t="s">
        <v>393</v>
      </c>
      <c r="R48340" s="1" t="s">
        <v>37247</v>
      </c>
      <c r="S48340">
        <v>7.83</v>
      </c>
      <c r="T48340">
        <v>1</v>
      </c>
      <c r="U48340">
        <v>0</v>
      </c>
      <c r="V48340">
        <v>3.21</v>
      </c>
      <c r="W48340">
        <v>1.3599999999999999</v>
      </c>
      <c r="X48340" s="1" t="s">
        <v>61</v>
      </c>
    </row>
    <row r="48341" spans="1:24" x14ac:dyDescent="0.3">
      <c r="A48341">
        <v>10099</v>
      </c>
      <c r="B48341" s="1" t="s">
        <v>54533</v>
      </c>
      <c r="C48341" s="2">
        <v>41973</v>
      </c>
      <c r="D48341" s="2">
        <v>41975</v>
      </c>
      <c r="E48341" s="1" t="s">
        <v>40</v>
      </c>
      <c r="F48341" s="1" t="s">
        <v>30593</v>
      </c>
      <c r="G48341" s="1" t="s">
        <v>7602</v>
      </c>
      <c r="H48341" s="1" t="s">
        <v>28</v>
      </c>
      <c r="J48341" s="1" t="s">
        <v>21586</v>
      </c>
      <c r="K48341" s="1" t="s">
        <v>5454</v>
      </c>
      <c r="L48341" s="1" t="s">
        <v>141</v>
      </c>
      <c r="M48341" s="1" t="s">
        <v>142</v>
      </c>
      <c r="N48341" s="1" t="s">
        <v>143</v>
      </c>
      <c r="O48341" s="1" t="s">
        <v>41325</v>
      </c>
      <c r="P48341" s="1" t="s">
        <v>117</v>
      </c>
      <c r="Q48341" s="1" t="s">
        <v>1765</v>
      </c>
      <c r="R48341" s="1" t="s">
        <v>41326</v>
      </c>
      <c r="S48341">
        <v>2.2719999999999998</v>
      </c>
      <c r="T48341">
        <v>1</v>
      </c>
      <c r="U48341">
        <v>0.6</v>
      </c>
      <c r="V48341">
        <v>-1.1480000000000001</v>
      </c>
      <c r="W48341">
        <v>1.3599999999999999</v>
      </c>
      <c r="X48341" s="1" t="s">
        <v>38</v>
      </c>
    </row>
    <row r="48342" spans="1:24" x14ac:dyDescent="0.3">
      <c r="A48342">
        <v>47364</v>
      </c>
      <c r="B48342" s="1" t="s">
        <v>49745</v>
      </c>
      <c r="C48342" s="2">
        <v>41409</v>
      </c>
      <c r="D48342" s="2">
        <v>41415</v>
      </c>
      <c r="E48342" s="1" t="s">
        <v>98</v>
      </c>
      <c r="F48342" s="1" t="s">
        <v>49746</v>
      </c>
      <c r="G48342" s="1" t="s">
        <v>7602</v>
      </c>
      <c r="H48342" s="1" t="s">
        <v>28</v>
      </c>
      <c r="J48342" s="1" t="s">
        <v>49747</v>
      </c>
      <c r="K48342" s="1" t="s">
        <v>49747</v>
      </c>
      <c r="L48342" s="1" t="s">
        <v>1540</v>
      </c>
      <c r="M48342" s="1" t="s">
        <v>133</v>
      </c>
      <c r="N48342" s="1" t="s">
        <v>48</v>
      </c>
      <c r="O48342" s="1" t="s">
        <v>19419</v>
      </c>
      <c r="P48342" s="1" t="s">
        <v>117</v>
      </c>
      <c r="Q48342" s="1" t="s">
        <v>1765</v>
      </c>
      <c r="R48342" s="1" t="s">
        <v>19420</v>
      </c>
      <c r="S48342">
        <v>8.0759999999999987</v>
      </c>
      <c r="T48342">
        <v>1</v>
      </c>
      <c r="U48342">
        <v>0.6</v>
      </c>
      <c r="V48342">
        <v>-2.4239999999999995</v>
      </c>
      <c r="W48342">
        <v>1.3599999999999999</v>
      </c>
      <c r="X48342" s="1" t="s">
        <v>61</v>
      </c>
    </row>
    <row r="48343" spans="1:24" x14ac:dyDescent="0.3">
      <c r="A48343">
        <v>23992</v>
      </c>
      <c r="B48343" s="1" t="s">
        <v>54534</v>
      </c>
      <c r="C48343" s="2">
        <v>42362</v>
      </c>
      <c r="D48343" s="2">
        <v>42368</v>
      </c>
      <c r="E48343" s="1" t="s">
        <v>98</v>
      </c>
      <c r="F48343" s="1" t="s">
        <v>27300</v>
      </c>
      <c r="G48343" s="1" t="s">
        <v>603</v>
      </c>
      <c r="H48343" s="1" t="s">
        <v>43</v>
      </c>
      <c r="J48343" s="1" t="s">
        <v>978</v>
      </c>
      <c r="K48343" s="1" t="s">
        <v>978</v>
      </c>
      <c r="L48343" s="1" t="s">
        <v>331</v>
      </c>
      <c r="M48343" s="1" t="s">
        <v>332</v>
      </c>
      <c r="N48343" s="1" t="s">
        <v>48</v>
      </c>
      <c r="O48343" s="1" t="s">
        <v>22647</v>
      </c>
      <c r="P48343" s="1" t="s">
        <v>117</v>
      </c>
      <c r="Q48343" s="1" t="s">
        <v>259</v>
      </c>
      <c r="R48343" s="1" t="s">
        <v>22648</v>
      </c>
      <c r="S48343">
        <v>7.3617000000000008</v>
      </c>
      <c r="T48343">
        <v>1</v>
      </c>
      <c r="U48343">
        <v>0.47000000000000003</v>
      </c>
      <c r="V48343">
        <v>-0.85830000000000073</v>
      </c>
      <c r="W48343">
        <v>1.3599999999999999</v>
      </c>
      <c r="X48343" s="1" t="s">
        <v>61</v>
      </c>
    </row>
    <row r="48344" spans="1:24" x14ac:dyDescent="0.3">
      <c r="A48344">
        <v>42689</v>
      </c>
      <c r="B48344" s="1" t="s">
        <v>54535</v>
      </c>
      <c r="C48344" s="2">
        <v>41868</v>
      </c>
      <c r="D48344" s="2">
        <v>41872</v>
      </c>
      <c r="E48344" s="1" t="s">
        <v>40</v>
      </c>
      <c r="F48344" s="1" t="s">
        <v>54536</v>
      </c>
      <c r="G48344" s="1" t="s">
        <v>5748</v>
      </c>
      <c r="H48344" s="1" t="s">
        <v>28</v>
      </c>
      <c r="J48344" s="1" t="s">
        <v>54537</v>
      </c>
      <c r="K48344" s="1" t="s">
        <v>54538</v>
      </c>
      <c r="L48344" s="1" t="s">
        <v>25621</v>
      </c>
      <c r="M48344" s="1" t="s">
        <v>192</v>
      </c>
      <c r="N48344" s="1" t="s">
        <v>79</v>
      </c>
      <c r="O48344" s="1" t="s">
        <v>36544</v>
      </c>
      <c r="P48344" s="1" t="s">
        <v>117</v>
      </c>
      <c r="Q48344" s="1" t="s">
        <v>1765</v>
      </c>
      <c r="R48344" s="1" t="s">
        <v>36545</v>
      </c>
      <c r="S48344">
        <v>3.5730000000000004</v>
      </c>
      <c r="T48344">
        <v>1</v>
      </c>
      <c r="U48344">
        <v>0.7</v>
      </c>
      <c r="V48344">
        <v>-5.4870000000000001</v>
      </c>
      <c r="W48344">
        <v>1.3599999999999999</v>
      </c>
      <c r="X48344" s="1" t="s">
        <v>61</v>
      </c>
    </row>
    <row r="48345" spans="1:24" x14ac:dyDescent="0.3">
      <c r="A48345">
        <v>8117</v>
      </c>
      <c r="B48345" s="1" t="s">
        <v>8330</v>
      </c>
      <c r="C48345" s="2">
        <v>42041</v>
      </c>
      <c r="D48345" s="2">
        <v>42045</v>
      </c>
      <c r="E48345" s="1" t="s">
        <v>40</v>
      </c>
      <c r="F48345" s="1" t="s">
        <v>8331</v>
      </c>
      <c r="G48345" s="1" t="s">
        <v>3265</v>
      </c>
      <c r="H48345" s="1" t="s">
        <v>28</v>
      </c>
      <c r="J48345" s="1" t="s">
        <v>8332</v>
      </c>
      <c r="K48345" s="1" t="s">
        <v>8333</v>
      </c>
      <c r="L48345" s="1" t="s">
        <v>227</v>
      </c>
      <c r="M48345" s="1" t="s">
        <v>228</v>
      </c>
      <c r="N48345" s="1" t="s">
        <v>143</v>
      </c>
      <c r="O48345" s="1" t="s">
        <v>33045</v>
      </c>
      <c r="P48345" s="1" t="s">
        <v>117</v>
      </c>
      <c r="Q48345" s="1" t="s">
        <v>118</v>
      </c>
      <c r="R48345" s="1" t="s">
        <v>33046</v>
      </c>
      <c r="S48345">
        <v>13.760000000000002</v>
      </c>
      <c r="T48345">
        <v>2</v>
      </c>
      <c r="U48345">
        <v>0</v>
      </c>
      <c r="V48345">
        <v>6.16</v>
      </c>
      <c r="W48345">
        <v>1.3599999999999999</v>
      </c>
      <c r="X48345" s="1" t="s">
        <v>38</v>
      </c>
    </row>
    <row r="48346" spans="1:24" x14ac:dyDescent="0.3">
      <c r="A48346">
        <v>50833</v>
      </c>
      <c r="B48346" s="1" t="s">
        <v>3263</v>
      </c>
      <c r="C48346" s="2">
        <v>41424</v>
      </c>
      <c r="D48346" s="2">
        <v>41427</v>
      </c>
      <c r="E48346" s="1" t="s">
        <v>25</v>
      </c>
      <c r="F48346" s="1" t="s">
        <v>3264</v>
      </c>
      <c r="G48346" s="1" t="s">
        <v>3265</v>
      </c>
      <c r="H48346" s="1" t="s">
        <v>28</v>
      </c>
      <c r="J48346" s="1" t="s">
        <v>3266</v>
      </c>
      <c r="K48346" s="1" t="s">
        <v>3266</v>
      </c>
      <c r="L48346" s="1" t="s">
        <v>1329</v>
      </c>
      <c r="M48346" s="1" t="s">
        <v>219</v>
      </c>
      <c r="N48346" s="1" t="s">
        <v>69</v>
      </c>
      <c r="O48346" s="1" t="s">
        <v>34697</v>
      </c>
      <c r="P48346" s="1" t="s">
        <v>117</v>
      </c>
      <c r="Q48346" s="1" t="s">
        <v>404</v>
      </c>
      <c r="R48346" s="1" t="s">
        <v>34698</v>
      </c>
      <c r="S48346">
        <v>12.78</v>
      </c>
      <c r="T48346">
        <v>4</v>
      </c>
      <c r="U48346">
        <v>0.7</v>
      </c>
      <c r="V48346">
        <v>-27.779999999999994</v>
      </c>
      <c r="W48346">
        <v>1.3599999999999999</v>
      </c>
      <c r="X48346" s="1" t="s">
        <v>38</v>
      </c>
    </row>
    <row r="48347" spans="1:24" x14ac:dyDescent="0.3">
      <c r="A48347">
        <v>36644</v>
      </c>
      <c r="B48347" s="1" t="s">
        <v>54512</v>
      </c>
      <c r="C48347" s="2">
        <v>42085</v>
      </c>
      <c r="D48347" s="2">
        <v>42087</v>
      </c>
      <c r="E48347" s="1" t="s">
        <v>40</v>
      </c>
      <c r="F48347" s="1" t="s">
        <v>54511</v>
      </c>
      <c r="G48347" s="1" t="s">
        <v>3804</v>
      </c>
      <c r="H48347" s="1" t="s">
        <v>28</v>
      </c>
      <c r="I48347">
        <v>90045</v>
      </c>
      <c r="J48347" s="1" t="s">
        <v>308</v>
      </c>
      <c r="K48347" s="1" t="s">
        <v>288</v>
      </c>
      <c r="L48347" s="1" t="s">
        <v>31</v>
      </c>
      <c r="M48347" s="1" t="s">
        <v>113</v>
      </c>
      <c r="N48347" s="1" t="s">
        <v>33</v>
      </c>
      <c r="O48347" s="1" t="s">
        <v>4003</v>
      </c>
      <c r="P48347" s="1" t="s">
        <v>117</v>
      </c>
      <c r="Q48347" s="1" t="s">
        <v>393</v>
      </c>
      <c r="R48347" s="1" t="s">
        <v>4004</v>
      </c>
      <c r="S48347">
        <v>8.5440000000000005</v>
      </c>
      <c r="T48347">
        <v>2</v>
      </c>
      <c r="U48347">
        <v>0.2</v>
      </c>
      <c r="V48347">
        <v>2.8835999999999995</v>
      </c>
      <c r="W48347">
        <v>1.1200000000000001</v>
      </c>
      <c r="X48347" s="1" t="s">
        <v>38</v>
      </c>
    </row>
    <row r="48348" spans="1:24" x14ac:dyDescent="0.3">
      <c r="A48348">
        <v>43526</v>
      </c>
      <c r="B48348" s="1" t="s">
        <v>53258</v>
      </c>
      <c r="C48348" s="2">
        <v>41928</v>
      </c>
      <c r="D48348" s="2">
        <v>41933</v>
      </c>
      <c r="E48348" s="1" t="s">
        <v>98</v>
      </c>
      <c r="F48348" s="1" t="s">
        <v>39293</v>
      </c>
      <c r="G48348" s="1" t="s">
        <v>1203</v>
      </c>
      <c r="H48348" s="1" t="s">
        <v>28</v>
      </c>
      <c r="J48348" s="1" t="s">
        <v>5604</v>
      </c>
      <c r="K48348" s="1" t="s">
        <v>5604</v>
      </c>
      <c r="L48348" s="1" t="s">
        <v>3404</v>
      </c>
      <c r="M48348" s="1" t="s">
        <v>78</v>
      </c>
      <c r="N48348" s="1" t="s">
        <v>79</v>
      </c>
      <c r="O48348" s="1" t="s">
        <v>39999</v>
      </c>
      <c r="P48348" s="1" t="s">
        <v>117</v>
      </c>
      <c r="Q48348" s="1" t="s">
        <v>1765</v>
      </c>
      <c r="R48348" s="1" t="s">
        <v>40000</v>
      </c>
      <c r="S48348">
        <v>3.6180000000000003</v>
      </c>
      <c r="T48348">
        <v>1</v>
      </c>
      <c r="U48348">
        <v>0.7</v>
      </c>
      <c r="V48348">
        <v>-5.0819999999999981</v>
      </c>
      <c r="W48348">
        <v>1.3599999999999999</v>
      </c>
      <c r="X48348" s="1" t="s">
        <v>61</v>
      </c>
    </row>
    <row r="48349" spans="1:24" x14ac:dyDescent="0.3">
      <c r="A48349">
        <v>22528</v>
      </c>
      <c r="B48349" s="1" t="s">
        <v>19627</v>
      </c>
      <c r="C48349" s="2">
        <v>41139</v>
      </c>
      <c r="D48349" s="2">
        <v>41143</v>
      </c>
      <c r="E48349" s="1" t="s">
        <v>98</v>
      </c>
      <c r="F48349" s="1" t="s">
        <v>19628</v>
      </c>
      <c r="G48349" s="1" t="s">
        <v>810</v>
      </c>
      <c r="H48349" s="1" t="s">
        <v>43</v>
      </c>
      <c r="J48349" s="1" t="s">
        <v>6704</v>
      </c>
      <c r="K48349" s="1" t="s">
        <v>6704</v>
      </c>
      <c r="L48349" s="1" t="s">
        <v>1200</v>
      </c>
      <c r="M48349" s="1" t="s">
        <v>152</v>
      </c>
      <c r="N48349" s="1" t="s">
        <v>48</v>
      </c>
      <c r="O48349" s="1" t="s">
        <v>22525</v>
      </c>
      <c r="P48349" s="1" t="s">
        <v>117</v>
      </c>
      <c r="Q48349" s="1" t="s">
        <v>1765</v>
      </c>
      <c r="R48349" s="1" t="s">
        <v>22526</v>
      </c>
      <c r="S48349">
        <v>52.019999999999996</v>
      </c>
      <c r="T48349">
        <v>2</v>
      </c>
      <c r="U48349">
        <v>0</v>
      </c>
      <c r="V48349">
        <v>22.32</v>
      </c>
      <c r="W48349">
        <v>1.3599999999999999</v>
      </c>
      <c r="X48349" s="1" t="s">
        <v>38</v>
      </c>
    </row>
    <row r="48350" spans="1:24" x14ac:dyDescent="0.3">
      <c r="A48350">
        <v>44096</v>
      </c>
      <c r="B48350" s="1" t="s">
        <v>23778</v>
      </c>
      <c r="C48350" s="2">
        <v>41555</v>
      </c>
      <c r="D48350" s="2">
        <v>41559</v>
      </c>
      <c r="E48350" s="1" t="s">
        <v>98</v>
      </c>
      <c r="F48350" s="1" t="s">
        <v>23779</v>
      </c>
      <c r="G48350" s="1" t="s">
        <v>1569</v>
      </c>
      <c r="H48350" s="1" t="s">
        <v>28</v>
      </c>
      <c r="J48350" s="1" t="s">
        <v>3435</v>
      </c>
      <c r="K48350" s="1" t="s">
        <v>3436</v>
      </c>
      <c r="L48350" s="1" t="s">
        <v>1540</v>
      </c>
      <c r="M48350" s="1" t="s">
        <v>133</v>
      </c>
      <c r="N48350" s="1" t="s">
        <v>48</v>
      </c>
      <c r="O48350" s="1" t="s">
        <v>32601</v>
      </c>
      <c r="P48350" s="1" t="s">
        <v>117</v>
      </c>
      <c r="Q48350" s="1" t="s">
        <v>393</v>
      </c>
      <c r="R48350" s="1" t="s">
        <v>32602</v>
      </c>
      <c r="S48350">
        <v>3.5759999999999992</v>
      </c>
      <c r="T48350">
        <v>1</v>
      </c>
      <c r="U48350">
        <v>0.6</v>
      </c>
      <c r="V48350">
        <v>-3.4139999999999979</v>
      </c>
      <c r="W48350">
        <v>1.3599999999999999</v>
      </c>
      <c r="X48350" s="1" t="s">
        <v>38</v>
      </c>
    </row>
    <row r="48351" spans="1:24" x14ac:dyDescent="0.3">
      <c r="A48351">
        <v>36078</v>
      </c>
      <c r="B48351" s="1" t="s">
        <v>54518</v>
      </c>
      <c r="C48351" s="2">
        <v>41219</v>
      </c>
      <c r="D48351" s="2">
        <v>41224</v>
      </c>
      <c r="E48351" s="1" t="s">
        <v>98</v>
      </c>
      <c r="F48351" s="1" t="s">
        <v>54509</v>
      </c>
      <c r="G48351" s="1" t="s">
        <v>3804</v>
      </c>
      <c r="H48351" s="1" t="s">
        <v>28</v>
      </c>
      <c r="I48351">
        <v>77070</v>
      </c>
      <c r="J48351" s="1" t="s">
        <v>2191</v>
      </c>
      <c r="K48351" s="1" t="s">
        <v>166</v>
      </c>
      <c r="L48351" s="1" t="s">
        <v>31</v>
      </c>
      <c r="M48351" s="1" t="s">
        <v>32</v>
      </c>
      <c r="N48351" s="1" t="s">
        <v>33</v>
      </c>
      <c r="O48351" s="1" t="s">
        <v>48281</v>
      </c>
      <c r="P48351" s="1" t="s">
        <v>117</v>
      </c>
      <c r="Q48351" s="1" t="s">
        <v>393</v>
      </c>
      <c r="R48351" s="1" t="s">
        <v>48282</v>
      </c>
      <c r="S48351">
        <v>1.4759999999999995</v>
      </c>
      <c r="T48351">
        <v>3</v>
      </c>
      <c r="U48351">
        <v>0.8</v>
      </c>
      <c r="V48351">
        <v>-2.214</v>
      </c>
      <c r="W48351">
        <v>1.1000000000000001</v>
      </c>
      <c r="X48351" s="1" t="s">
        <v>61</v>
      </c>
    </row>
    <row r="48352" spans="1:24" x14ac:dyDescent="0.3">
      <c r="A48352">
        <v>39211</v>
      </c>
      <c r="B48352" s="1" t="s">
        <v>54539</v>
      </c>
      <c r="C48352" s="2">
        <v>42173</v>
      </c>
      <c r="D48352" s="2">
        <v>42177</v>
      </c>
      <c r="E48352" s="1" t="s">
        <v>98</v>
      </c>
      <c r="F48352" s="1" t="s">
        <v>54540</v>
      </c>
      <c r="G48352" s="1" t="s">
        <v>8322</v>
      </c>
      <c r="H48352" s="1" t="s">
        <v>65</v>
      </c>
      <c r="I48352">
        <v>10024</v>
      </c>
      <c r="J48352" s="1" t="s">
        <v>312</v>
      </c>
      <c r="K48352" s="1" t="s">
        <v>256</v>
      </c>
      <c r="L48352" s="1" t="s">
        <v>31</v>
      </c>
      <c r="M48352" s="1" t="s">
        <v>257</v>
      </c>
      <c r="N48352" s="1" t="s">
        <v>33</v>
      </c>
      <c r="O48352" s="1" t="s">
        <v>54541</v>
      </c>
      <c r="P48352" s="1" t="s">
        <v>35</v>
      </c>
      <c r="Q48352" s="1" t="s">
        <v>283</v>
      </c>
      <c r="R48352" s="1" t="s">
        <v>54542</v>
      </c>
      <c r="S48352">
        <v>3404.5</v>
      </c>
      <c r="T48352">
        <v>5</v>
      </c>
      <c r="U48352">
        <v>0</v>
      </c>
      <c r="V48352">
        <v>1668.2049999999999</v>
      </c>
      <c r="W48352">
        <v>419.06</v>
      </c>
      <c r="X48352" s="1" t="s">
        <v>38</v>
      </c>
    </row>
    <row r="48353" spans="1:24" x14ac:dyDescent="0.3">
      <c r="A48353">
        <v>2640</v>
      </c>
      <c r="B48353" s="1" t="s">
        <v>54543</v>
      </c>
      <c r="C48353" s="2">
        <v>41443</v>
      </c>
      <c r="D48353" s="2">
        <v>41445</v>
      </c>
      <c r="E48353" s="1" t="s">
        <v>40</v>
      </c>
      <c r="F48353" s="1" t="s">
        <v>6429</v>
      </c>
      <c r="G48353" s="1" t="s">
        <v>91</v>
      </c>
      <c r="H48353" s="1" t="s">
        <v>28</v>
      </c>
      <c r="J48353" s="1" t="s">
        <v>4395</v>
      </c>
      <c r="K48353" s="1" t="s">
        <v>4152</v>
      </c>
      <c r="L48353" s="1" t="s">
        <v>227</v>
      </c>
      <c r="M48353" s="1" t="s">
        <v>228</v>
      </c>
      <c r="N48353" s="1" t="s">
        <v>143</v>
      </c>
      <c r="O48353" s="1" t="s">
        <v>38750</v>
      </c>
      <c r="P48353" s="1" t="s">
        <v>117</v>
      </c>
      <c r="Q48353" s="1" t="s">
        <v>259</v>
      </c>
      <c r="R48353" s="1" t="s">
        <v>38751</v>
      </c>
      <c r="S48353">
        <v>21.48</v>
      </c>
      <c r="T48353">
        <v>2</v>
      </c>
      <c r="U48353">
        <v>0</v>
      </c>
      <c r="V48353">
        <v>5.76</v>
      </c>
      <c r="W48353">
        <v>1.3599999999999999</v>
      </c>
      <c r="X48353" s="1" t="s">
        <v>38</v>
      </c>
    </row>
    <row r="48354" spans="1:24" x14ac:dyDescent="0.3">
      <c r="A48354">
        <v>31948</v>
      </c>
      <c r="B48354" s="1" t="s">
        <v>54544</v>
      </c>
      <c r="C48354" s="2">
        <v>41936</v>
      </c>
      <c r="D48354" s="2">
        <v>41942</v>
      </c>
      <c r="E48354" s="1" t="s">
        <v>98</v>
      </c>
      <c r="F48354" s="1" t="s">
        <v>54540</v>
      </c>
      <c r="G48354" s="1" t="s">
        <v>8322</v>
      </c>
      <c r="H48354" s="1" t="s">
        <v>65</v>
      </c>
      <c r="I48354">
        <v>10024</v>
      </c>
      <c r="J48354" s="1" t="s">
        <v>312</v>
      </c>
      <c r="K48354" s="1" t="s">
        <v>256</v>
      </c>
      <c r="L48354" s="1" t="s">
        <v>31</v>
      </c>
      <c r="M48354" s="1" t="s">
        <v>257</v>
      </c>
      <c r="N48354" s="1" t="s">
        <v>33</v>
      </c>
      <c r="O48354" s="1" t="s">
        <v>37873</v>
      </c>
      <c r="P48354" s="1" t="s">
        <v>117</v>
      </c>
      <c r="Q48354" s="1" t="s">
        <v>437</v>
      </c>
      <c r="R48354" s="1" t="s">
        <v>37874</v>
      </c>
      <c r="S48354">
        <v>379.4</v>
      </c>
      <c r="T48354">
        <v>10</v>
      </c>
      <c r="U48354">
        <v>0</v>
      </c>
      <c r="V48354">
        <v>178.31799999999998</v>
      </c>
      <c r="W48354">
        <v>31.3</v>
      </c>
      <c r="X48354" s="1" t="s">
        <v>61</v>
      </c>
    </row>
    <row r="48355" spans="1:24" x14ac:dyDescent="0.3">
      <c r="A48355">
        <v>13064</v>
      </c>
      <c r="B48355" s="1" t="s">
        <v>14319</v>
      </c>
      <c r="C48355" s="2">
        <v>41335</v>
      </c>
      <c r="D48355" s="2">
        <v>41340</v>
      </c>
      <c r="E48355" s="1" t="s">
        <v>40</v>
      </c>
      <c r="F48355" s="1" t="s">
        <v>14320</v>
      </c>
      <c r="G48355" s="1" t="s">
        <v>1007</v>
      </c>
      <c r="H48355" s="1" t="s">
        <v>43</v>
      </c>
      <c r="J48355" s="1" t="s">
        <v>687</v>
      </c>
      <c r="K48355" s="1" t="s">
        <v>688</v>
      </c>
      <c r="L48355" s="1" t="s">
        <v>161</v>
      </c>
      <c r="M48355" s="1" t="s">
        <v>68</v>
      </c>
      <c r="N48355" s="1" t="s">
        <v>69</v>
      </c>
      <c r="O48355" s="1" t="s">
        <v>16921</v>
      </c>
      <c r="P48355" s="1" t="s">
        <v>117</v>
      </c>
      <c r="Q48355" s="1" t="s">
        <v>118</v>
      </c>
      <c r="R48355" s="1" t="s">
        <v>16922</v>
      </c>
      <c r="S48355">
        <v>26.67</v>
      </c>
      <c r="T48355">
        <v>1</v>
      </c>
      <c r="U48355">
        <v>0</v>
      </c>
      <c r="V48355">
        <v>1.0499999999999998</v>
      </c>
      <c r="W48355">
        <v>1.3599999999999999</v>
      </c>
      <c r="X48355" s="1" t="s">
        <v>61</v>
      </c>
    </row>
    <row r="48356" spans="1:24" x14ac:dyDescent="0.3">
      <c r="A48356">
        <v>9605</v>
      </c>
      <c r="B48356" s="1" t="s">
        <v>22271</v>
      </c>
      <c r="C48356" s="2">
        <v>41804</v>
      </c>
      <c r="D48356" s="2">
        <v>41809</v>
      </c>
      <c r="E48356" s="1" t="s">
        <v>98</v>
      </c>
      <c r="F48356" s="1" t="s">
        <v>22272</v>
      </c>
      <c r="G48356" s="1" t="s">
        <v>1047</v>
      </c>
      <c r="H48356" s="1" t="s">
        <v>43</v>
      </c>
      <c r="J48356" s="1" t="s">
        <v>22273</v>
      </c>
      <c r="K48356" s="1" t="s">
        <v>4210</v>
      </c>
      <c r="L48356" s="1" t="s">
        <v>141</v>
      </c>
      <c r="M48356" s="1" t="s">
        <v>142</v>
      </c>
      <c r="N48356" s="1" t="s">
        <v>143</v>
      </c>
      <c r="O48356" s="1" t="s">
        <v>24471</v>
      </c>
      <c r="P48356" s="1" t="s">
        <v>117</v>
      </c>
      <c r="Q48356" s="1" t="s">
        <v>259</v>
      </c>
      <c r="R48356" s="1" t="s">
        <v>24472</v>
      </c>
      <c r="S48356">
        <v>22.2</v>
      </c>
      <c r="T48356">
        <v>2</v>
      </c>
      <c r="U48356">
        <v>0</v>
      </c>
      <c r="V48356">
        <v>5.3200000000000012</v>
      </c>
      <c r="W48356">
        <v>1.359</v>
      </c>
      <c r="X48356" s="1" t="s">
        <v>61</v>
      </c>
    </row>
    <row r="48357" spans="1:24" x14ac:dyDescent="0.3">
      <c r="A48357">
        <v>998</v>
      </c>
      <c r="B48357" s="1" t="s">
        <v>54545</v>
      </c>
      <c r="C48357" s="2">
        <v>42203</v>
      </c>
      <c r="D48357" s="2">
        <v>42207</v>
      </c>
      <c r="E48357" s="1" t="s">
        <v>98</v>
      </c>
      <c r="F48357" s="1" t="s">
        <v>6624</v>
      </c>
      <c r="G48357" s="1" t="s">
        <v>6004</v>
      </c>
      <c r="H48357" s="1" t="s">
        <v>28</v>
      </c>
      <c r="J48357" s="1" t="s">
        <v>54546</v>
      </c>
      <c r="K48357" s="1" t="s">
        <v>4210</v>
      </c>
      <c r="L48357" s="1" t="s">
        <v>141</v>
      </c>
      <c r="M48357" s="1" t="s">
        <v>142</v>
      </c>
      <c r="N48357" s="1" t="s">
        <v>143</v>
      </c>
      <c r="O48357" s="1" t="s">
        <v>31750</v>
      </c>
      <c r="P48357" s="1" t="s">
        <v>117</v>
      </c>
      <c r="Q48357" s="1" t="s">
        <v>437</v>
      </c>
      <c r="R48357" s="1" t="s">
        <v>31751</v>
      </c>
      <c r="S48357">
        <v>22.76</v>
      </c>
      <c r="T48357">
        <v>2</v>
      </c>
      <c r="U48357">
        <v>0</v>
      </c>
      <c r="V48357">
        <v>8.6400000000000023</v>
      </c>
      <c r="W48357">
        <v>1.3580000000000001</v>
      </c>
      <c r="X48357" s="1" t="s">
        <v>61</v>
      </c>
    </row>
    <row r="48358" spans="1:24" x14ac:dyDescent="0.3">
      <c r="A48358">
        <v>7373</v>
      </c>
      <c r="B48358" s="1" t="s">
        <v>48706</v>
      </c>
      <c r="C48358" s="2">
        <v>41062</v>
      </c>
      <c r="D48358" s="2">
        <v>41066</v>
      </c>
      <c r="E48358" s="1" t="s">
        <v>98</v>
      </c>
      <c r="F48358" s="1" t="s">
        <v>29898</v>
      </c>
      <c r="G48358" s="1" t="s">
        <v>4295</v>
      </c>
      <c r="H48358" s="1" t="s">
        <v>28</v>
      </c>
      <c r="J48358" s="1" t="s">
        <v>9778</v>
      </c>
      <c r="K48358" s="1" t="s">
        <v>5445</v>
      </c>
      <c r="L48358" s="1" t="s">
        <v>5445</v>
      </c>
      <c r="M48358" s="1" t="s">
        <v>228</v>
      </c>
      <c r="N48358" s="1" t="s">
        <v>143</v>
      </c>
      <c r="O48358" s="1" t="s">
        <v>28975</v>
      </c>
      <c r="P48358" s="1" t="s">
        <v>117</v>
      </c>
      <c r="Q48358" s="1" t="s">
        <v>259</v>
      </c>
      <c r="R48358" s="1" t="s">
        <v>28976</v>
      </c>
      <c r="S48358">
        <v>19.835999999999995</v>
      </c>
      <c r="T48358">
        <v>3</v>
      </c>
      <c r="U48358">
        <v>0.4</v>
      </c>
      <c r="V48358">
        <v>-1.3439999999999999</v>
      </c>
      <c r="W48358">
        <v>1.3580000000000001</v>
      </c>
      <c r="X48358" s="1" t="s">
        <v>61</v>
      </c>
    </row>
    <row r="48359" spans="1:24" x14ac:dyDescent="0.3">
      <c r="A48359">
        <v>5535</v>
      </c>
      <c r="B48359" s="1" t="s">
        <v>37224</v>
      </c>
      <c r="C48359" s="2">
        <v>41853</v>
      </c>
      <c r="D48359" s="2">
        <v>41857</v>
      </c>
      <c r="E48359" s="1" t="s">
        <v>98</v>
      </c>
      <c r="F48359" s="1" t="s">
        <v>37225</v>
      </c>
      <c r="G48359" s="1" t="s">
        <v>603</v>
      </c>
      <c r="H48359" s="1" t="s">
        <v>43</v>
      </c>
      <c r="J48359" s="1" t="s">
        <v>1343</v>
      </c>
      <c r="K48359" s="1" t="s">
        <v>1343</v>
      </c>
      <c r="L48359" s="1" t="s">
        <v>1344</v>
      </c>
      <c r="M48359" s="1" t="s">
        <v>142</v>
      </c>
      <c r="N48359" s="1" t="s">
        <v>143</v>
      </c>
      <c r="O48359" s="1" t="s">
        <v>22993</v>
      </c>
      <c r="P48359" s="1" t="s">
        <v>117</v>
      </c>
      <c r="Q48359" s="1" t="s">
        <v>393</v>
      </c>
      <c r="R48359" s="1" t="s">
        <v>22994</v>
      </c>
      <c r="S48359">
        <v>2.4960000000000004</v>
      </c>
      <c r="T48359">
        <v>1</v>
      </c>
      <c r="U48359">
        <v>0.7</v>
      </c>
      <c r="V48359">
        <v>-3.9239999999999995</v>
      </c>
      <c r="W48359">
        <v>1.3580000000000001</v>
      </c>
      <c r="X48359" s="1" t="s">
        <v>38</v>
      </c>
    </row>
    <row r="48360" spans="1:24" x14ac:dyDescent="0.3">
      <c r="A48360">
        <v>5642</v>
      </c>
      <c r="B48360" s="1" t="s">
        <v>24374</v>
      </c>
      <c r="C48360" s="2">
        <v>40995</v>
      </c>
      <c r="D48360" s="2">
        <v>41000</v>
      </c>
      <c r="E48360" s="1" t="s">
        <v>98</v>
      </c>
      <c r="F48360" s="1" t="s">
        <v>24375</v>
      </c>
      <c r="G48360" s="1" t="s">
        <v>823</v>
      </c>
      <c r="H48360" s="1" t="s">
        <v>65</v>
      </c>
      <c r="J48360" s="1" t="s">
        <v>1552</v>
      </c>
      <c r="K48360" s="1" t="s">
        <v>1445</v>
      </c>
      <c r="L48360" s="1" t="s">
        <v>227</v>
      </c>
      <c r="M48360" s="1" t="s">
        <v>228</v>
      </c>
      <c r="N48360" s="1" t="s">
        <v>143</v>
      </c>
      <c r="O48360" s="1" t="s">
        <v>44833</v>
      </c>
      <c r="P48360" s="1" t="s">
        <v>117</v>
      </c>
      <c r="Q48360" s="1" t="s">
        <v>393</v>
      </c>
      <c r="R48360" s="1" t="s">
        <v>44834</v>
      </c>
      <c r="S48360">
        <v>6.4</v>
      </c>
      <c r="T48360">
        <v>2</v>
      </c>
      <c r="U48360">
        <v>0</v>
      </c>
      <c r="V48360">
        <v>1.44</v>
      </c>
      <c r="W48360">
        <v>1.357</v>
      </c>
      <c r="X48360" s="1" t="s">
        <v>61</v>
      </c>
    </row>
    <row r="48361" spans="1:24" x14ac:dyDescent="0.3">
      <c r="A48361">
        <v>10163</v>
      </c>
      <c r="B48361" s="1" t="s">
        <v>54547</v>
      </c>
      <c r="C48361" s="2">
        <v>41999</v>
      </c>
      <c r="D48361" s="2">
        <v>42001</v>
      </c>
      <c r="E48361" s="1" t="s">
        <v>40</v>
      </c>
      <c r="F48361" s="1" t="s">
        <v>54548</v>
      </c>
      <c r="G48361" s="1" t="s">
        <v>6953</v>
      </c>
      <c r="H48361" s="1" t="s">
        <v>43</v>
      </c>
      <c r="J48361" s="1" t="s">
        <v>28925</v>
      </c>
      <c r="K48361" s="1" t="s">
        <v>4210</v>
      </c>
      <c r="L48361" s="1" t="s">
        <v>141</v>
      </c>
      <c r="M48361" s="1" t="s">
        <v>142</v>
      </c>
      <c r="N48361" s="1" t="s">
        <v>143</v>
      </c>
      <c r="O48361" s="1" t="s">
        <v>29001</v>
      </c>
      <c r="P48361" s="1" t="s">
        <v>117</v>
      </c>
      <c r="Q48361" s="1" t="s">
        <v>437</v>
      </c>
      <c r="R48361" s="1" t="s">
        <v>29002</v>
      </c>
      <c r="S48361">
        <v>7.008</v>
      </c>
      <c r="T48361">
        <v>1</v>
      </c>
      <c r="U48361">
        <v>0.6</v>
      </c>
      <c r="V48361">
        <v>-6.3119999999999994</v>
      </c>
      <c r="W48361">
        <v>1.357</v>
      </c>
      <c r="X48361" s="1" t="s">
        <v>61</v>
      </c>
    </row>
    <row r="48362" spans="1:24" x14ac:dyDescent="0.3">
      <c r="A48362">
        <v>80</v>
      </c>
      <c r="B48362" s="1" t="s">
        <v>41146</v>
      </c>
      <c r="C48362" s="2">
        <v>41072</v>
      </c>
      <c r="D48362" s="2">
        <v>41076</v>
      </c>
      <c r="E48362" s="1" t="s">
        <v>98</v>
      </c>
      <c r="F48362" s="1" t="s">
        <v>41147</v>
      </c>
      <c r="G48362" s="1" t="s">
        <v>5874</v>
      </c>
      <c r="H48362" s="1" t="s">
        <v>28</v>
      </c>
      <c r="J48362" s="1" t="s">
        <v>9778</v>
      </c>
      <c r="K48362" s="1" t="s">
        <v>5445</v>
      </c>
      <c r="L48362" s="1" t="s">
        <v>5445</v>
      </c>
      <c r="M48362" s="1" t="s">
        <v>228</v>
      </c>
      <c r="N48362" s="1" t="s">
        <v>143</v>
      </c>
      <c r="O48362" s="1" t="s">
        <v>25664</v>
      </c>
      <c r="P48362" s="1" t="s">
        <v>50</v>
      </c>
      <c r="Q48362" s="1" t="s">
        <v>362</v>
      </c>
      <c r="R48362" s="1" t="s">
        <v>25665</v>
      </c>
      <c r="S48362">
        <v>22.788</v>
      </c>
      <c r="T48362">
        <v>3</v>
      </c>
      <c r="U48362">
        <v>0.4</v>
      </c>
      <c r="V48362">
        <v>-0.79200000000000159</v>
      </c>
      <c r="W48362">
        <v>1.3560000000000001</v>
      </c>
      <c r="X48362" s="1" t="s">
        <v>61</v>
      </c>
    </row>
    <row r="48363" spans="1:24" x14ac:dyDescent="0.3">
      <c r="A48363">
        <v>10089</v>
      </c>
      <c r="B48363" s="1" t="s">
        <v>49525</v>
      </c>
      <c r="C48363" s="2">
        <v>41752</v>
      </c>
      <c r="D48363" s="2">
        <v>41756</v>
      </c>
      <c r="E48363" s="1" t="s">
        <v>98</v>
      </c>
      <c r="F48363" s="1" t="s">
        <v>46915</v>
      </c>
      <c r="G48363" s="1" t="s">
        <v>122</v>
      </c>
      <c r="H48363" s="1" t="s">
        <v>43</v>
      </c>
      <c r="J48363" s="1" t="s">
        <v>22144</v>
      </c>
      <c r="K48363" s="1" t="s">
        <v>10688</v>
      </c>
      <c r="L48363" s="1" t="s">
        <v>141</v>
      </c>
      <c r="M48363" s="1" t="s">
        <v>142</v>
      </c>
      <c r="N48363" s="1" t="s">
        <v>143</v>
      </c>
      <c r="O48363" s="1" t="s">
        <v>27038</v>
      </c>
      <c r="P48363" s="1" t="s">
        <v>117</v>
      </c>
      <c r="Q48363" s="1" t="s">
        <v>259</v>
      </c>
      <c r="R48363" s="1" t="s">
        <v>27039</v>
      </c>
      <c r="S48363">
        <v>7.072000000000001</v>
      </c>
      <c r="T48363">
        <v>2</v>
      </c>
      <c r="U48363">
        <v>0.6</v>
      </c>
      <c r="V48363">
        <v>-8.3279999999999994</v>
      </c>
      <c r="W48363">
        <v>1.3559999999999999</v>
      </c>
      <c r="X48363" s="1" t="s">
        <v>61</v>
      </c>
    </row>
    <row r="48364" spans="1:24" x14ac:dyDescent="0.3">
      <c r="A48364">
        <v>2590</v>
      </c>
      <c r="B48364" s="1" t="s">
        <v>41383</v>
      </c>
      <c r="C48364" s="2">
        <v>41111</v>
      </c>
      <c r="D48364" s="2">
        <v>41116</v>
      </c>
      <c r="E48364" s="1" t="s">
        <v>98</v>
      </c>
      <c r="F48364" s="1" t="s">
        <v>41384</v>
      </c>
      <c r="G48364" s="1" t="s">
        <v>8598</v>
      </c>
      <c r="H48364" s="1" t="s">
        <v>28</v>
      </c>
      <c r="J48364" s="1" t="s">
        <v>5897</v>
      </c>
      <c r="K48364" s="1" t="s">
        <v>5898</v>
      </c>
      <c r="L48364" s="1" t="s">
        <v>5899</v>
      </c>
      <c r="M48364" s="1" t="s">
        <v>274</v>
      </c>
      <c r="N48364" s="1" t="s">
        <v>143</v>
      </c>
      <c r="O48364" s="1" t="s">
        <v>29849</v>
      </c>
      <c r="P48364" s="1" t="s">
        <v>117</v>
      </c>
      <c r="Q48364" s="1" t="s">
        <v>393</v>
      </c>
      <c r="R48364" s="1" t="s">
        <v>29850</v>
      </c>
      <c r="S48364">
        <v>6.5280000000000005</v>
      </c>
      <c r="T48364">
        <v>2</v>
      </c>
      <c r="U48364">
        <v>0.4</v>
      </c>
      <c r="V48364">
        <v>-0.87200000000000133</v>
      </c>
      <c r="W48364">
        <v>1.3559999999999999</v>
      </c>
      <c r="X48364" s="1" t="s">
        <v>61</v>
      </c>
    </row>
    <row r="48365" spans="1:24" x14ac:dyDescent="0.3">
      <c r="A48365">
        <v>5472</v>
      </c>
      <c r="B48365" s="1" t="s">
        <v>4821</v>
      </c>
      <c r="C48365" s="2">
        <v>42333</v>
      </c>
      <c r="D48365" s="2">
        <v>42336</v>
      </c>
      <c r="E48365" s="1" t="s">
        <v>40</v>
      </c>
      <c r="F48365" s="1" t="s">
        <v>4822</v>
      </c>
      <c r="G48365" s="1" t="s">
        <v>1594</v>
      </c>
      <c r="H48365" s="1" t="s">
        <v>28</v>
      </c>
      <c r="J48365" s="1" t="s">
        <v>4823</v>
      </c>
      <c r="K48365" s="1" t="s">
        <v>4824</v>
      </c>
      <c r="L48365" s="1" t="s">
        <v>141</v>
      </c>
      <c r="M48365" s="1" t="s">
        <v>142</v>
      </c>
      <c r="N48365" s="1" t="s">
        <v>143</v>
      </c>
      <c r="O48365" s="1" t="s">
        <v>30128</v>
      </c>
      <c r="P48365" s="1" t="s">
        <v>117</v>
      </c>
      <c r="Q48365" s="1" t="s">
        <v>936</v>
      </c>
      <c r="R48365" s="1" t="s">
        <v>30129</v>
      </c>
      <c r="S48365">
        <v>8.6400000000000023</v>
      </c>
      <c r="T48365">
        <v>1</v>
      </c>
      <c r="U48365">
        <v>0</v>
      </c>
      <c r="V48365">
        <v>2.92</v>
      </c>
      <c r="W48365">
        <v>1.3540000000000001</v>
      </c>
      <c r="X48365" s="1" t="s">
        <v>61</v>
      </c>
    </row>
    <row r="48366" spans="1:24" x14ac:dyDescent="0.3">
      <c r="A48366">
        <v>2528</v>
      </c>
      <c r="B48366" s="1" t="s">
        <v>42956</v>
      </c>
      <c r="C48366" s="2">
        <v>41480</v>
      </c>
      <c r="D48366" s="2">
        <v>41484</v>
      </c>
      <c r="E48366" s="1" t="s">
        <v>98</v>
      </c>
      <c r="F48366" s="1" t="s">
        <v>35706</v>
      </c>
      <c r="G48366" s="1" t="s">
        <v>1854</v>
      </c>
      <c r="H48366" s="1" t="s">
        <v>28</v>
      </c>
      <c r="J48366" s="1" t="s">
        <v>1444</v>
      </c>
      <c r="K48366" s="1" t="s">
        <v>1445</v>
      </c>
      <c r="L48366" s="1" t="s">
        <v>227</v>
      </c>
      <c r="M48366" s="1" t="s">
        <v>228</v>
      </c>
      <c r="N48366" s="1" t="s">
        <v>143</v>
      </c>
      <c r="O48366" s="1" t="s">
        <v>42057</v>
      </c>
      <c r="P48366" s="1" t="s">
        <v>117</v>
      </c>
      <c r="Q48366" s="1" t="s">
        <v>936</v>
      </c>
      <c r="R48366" s="1" t="s">
        <v>42058</v>
      </c>
      <c r="S48366">
        <v>13.680000000000001</v>
      </c>
      <c r="T48366">
        <v>2</v>
      </c>
      <c r="U48366">
        <v>0</v>
      </c>
      <c r="V48366">
        <v>3.96</v>
      </c>
      <c r="W48366">
        <v>1.3539999999999999</v>
      </c>
      <c r="X48366" s="1" t="s">
        <v>38</v>
      </c>
    </row>
    <row r="48367" spans="1:24" x14ac:dyDescent="0.3">
      <c r="A48367">
        <v>9710</v>
      </c>
      <c r="B48367" s="1" t="s">
        <v>54549</v>
      </c>
      <c r="C48367" s="2">
        <v>42274</v>
      </c>
      <c r="D48367" s="2">
        <v>42278</v>
      </c>
      <c r="E48367" s="1" t="s">
        <v>98</v>
      </c>
      <c r="F48367" s="1" t="s">
        <v>54550</v>
      </c>
      <c r="G48367" s="1" t="s">
        <v>4859</v>
      </c>
      <c r="H48367" s="1" t="s">
        <v>28</v>
      </c>
      <c r="J48367" s="1" t="s">
        <v>5444</v>
      </c>
      <c r="K48367" s="1" t="s">
        <v>5445</v>
      </c>
      <c r="L48367" s="1" t="s">
        <v>5445</v>
      </c>
      <c r="M48367" s="1" t="s">
        <v>228</v>
      </c>
      <c r="N48367" s="1" t="s">
        <v>143</v>
      </c>
      <c r="O48367" s="1" t="s">
        <v>27350</v>
      </c>
      <c r="P48367" s="1" t="s">
        <v>117</v>
      </c>
      <c r="Q48367" s="1" t="s">
        <v>259</v>
      </c>
      <c r="R48367" s="1" t="s">
        <v>27351</v>
      </c>
      <c r="S48367">
        <v>23.400000000000006</v>
      </c>
      <c r="T48367">
        <v>3</v>
      </c>
      <c r="U48367">
        <v>0.4</v>
      </c>
      <c r="V48367">
        <v>3.1199999999999961</v>
      </c>
      <c r="W48367">
        <v>1.3539999999999999</v>
      </c>
      <c r="X48367" s="1" t="s">
        <v>61</v>
      </c>
    </row>
    <row r="48368" spans="1:24" x14ac:dyDescent="0.3">
      <c r="A48368">
        <v>8886</v>
      </c>
      <c r="B48368" s="1" t="s">
        <v>16779</v>
      </c>
      <c r="C48368" s="2">
        <v>42101</v>
      </c>
      <c r="D48368" s="2">
        <v>42103</v>
      </c>
      <c r="E48368" s="1" t="s">
        <v>25</v>
      </c>
      <c r="F48368" s="1" t="s">
        <v>16780</v>
      </c>
      <c r="G48368" s="1" t="s">
        <v>16781</v>
      </c>
      <c r="H48368" s="1" t="s">
        <v>28</v>
      </c>
      <c r="J48368" s="1" t="s">
        <v>3452</v>
      </c>
      <c r="K48368" s="1" t="s">
        <v>3453</v>
      </c>
      <c r="L48368" s="1" t="s">
        <v>3454</v>
      </c>
      <c r="M48368" s="1" t="s">
        <v>228</v>
      </c>
      <c r="N48368" s="1" t="s">
        <v>143</v>
      </c>
      <c r="O48368" s="1" t="s">
        <v>36107</v>
      </c>
      <c r="P48368" s="1" t="s">
        <v>117</v>
      </c>
      <c r="Q48368" s="1" t="s">
        <v>118</v>
      </c>
      <c r="R48368" s="1" t="s">
        <v>36108</v>
      </c>
      <c r="S48368">
        <v>8.879999999999999</v>
      </c>
      <c r="T48368">
        <v>2</v>
      </c>
      <c r="U48368">
        <v>0.4</v>
      </c>
      <c r="V48368">
        <v>-0.4799999999999997</v>
      </c>
      <c r="W48368">
        <v>1.353</v>
      </c>
      <c r="X48368" s="1" t="s">
        <v>38</v>
      </c>
    </row>
    <row r="48369" spans="1:24" x14ac:dyDescent="0.3">
      <c r="A48369">
        <v>6476</v>
      </c>
      <c r="B48369" s="1" t="s">
        <v>31912</v>
      </c>
      <c r="C48369" s="2">
        <v>42318</v>
      </c>
      <c r="D48369" s="2">
        <v>42323</v>
      </c>
      <c r="E48369" s="1" t="s">
        <v>98</v>
      </c>
      <c r="F48369" s="1" t="s">
        <v>31913</v>
      </c>
      <c r="G48369" s="1" t="s">
        <v>130</v>
      </c>
      <c r="H48369" s="1" t="s">
        <v>28</v>
      </c>
      <c r="J48369" s="1" t="s">
        <v>24124</v>
      </c>
      <c r="K48369" s="1" t="s">
        <v>11806</v>
      </c>
      <c r="L48369" s="1" t="s">
        <v>1344</v>
      </c>
      <c r="M48369" s="1" t="s">
        <v>142</v>
      </c>
      <c r="N48369" s="1" t="s">
        <v>143</v>
      </c>
      <c r="O48369" s="1" t="s">
        <v>38750</v>
      </c>
      <c r="P48369" s="1" t="s">
        <v>117</v>
      </c>
      <c r="Q48369" s="1" t="s">
        <v>259</v>
      </c>
      <c r="R48369" s="1" t="s">
        <v>38751</v>
      </c>
      <c r="S48369">
        <v>6.444</v>
      </c>
      <c r="T48369">
        <v>1</v>
      </c>
      <c r="U48369">
        <v>0.4</v>
      </c>
      <c r="V48369">
        <v>-1.416000000000001</v>
      </c>
      <c r="W48369">
        <v>1.3519999999999999</v>
      </c>
      <c r="X48369" s="1" t="s">
        <v>61</v>
      </c>
    </row>
    <row r="48370" spans="1:24" x14ac:dyDescent="0.3">
      <c r="A48370">
        <v>2061</v>
      </c>
      <c r="B48370" s="1" t="s">
        <v>41133</v>
      </c>
      <c r="C48370" s="2">
        <v>41574</v>
      </c>
      <c r="D48370" s="2">
        <v>41581</v>
      </c>
      <c r="E48370" s="1" t="s">
        <v>98</v>
      </c>
      <c r="F48370" s="1" t="s">
        <v>41134</v>
      </c>
      <c r="G48370" s="1" t="s">
        <v>6548</v>
      </c>
      <c r="H48370" s="1" t="s">
        <v>28</v>
      </c>
      <c r="J48370" s="1" t="s">
        <v>23339</v>
      </c>
      <c r="K48370" s="1" t="s">
        <v>7124</v>
      </c>
      <c r="L48370" s="1" t="s">
        <v>1344</v>
      </c>
      <c r="M48370" s="1" t="s">
        <v>142</v>
      </c>
      <c r="N48370" s="1" t="s">
        <v>143</v>
      </c>
      <c r="O48370" s="1" t="s">
        <v>31488</v>
      </c>
      <c r="P48370" s="1" t="s">
        <v>117</v>
      </c>
      <c r="Q48370" s="1" t="s">
        <v>259</v>
      </c>
      <c r="R48370" s="1" t="s">
        <v>31489</v>
      </c>
      <c r="S48370">
        <v>22.463999999999995</v>
      </c>
      <c r="T48370">
        <v>4</v>
      </c>
      <c r="U48370">
        <v>0.4</v>
      </c>
      <c r="V48370">
        <v>-0.41599999999999682</v>
      </c>
      <c r="W48370">
        <v>1.351</v>
      </c>
      <c r="X48370" s="1" t="s">
        <v>61</v>
      </c>
    </row>
    <row r="48371" spans="1:24" x14ac:dyDescent="0.3">
      <c r="A48371">
        <v>4687</v>
      </c>
      <c r="B48371" s="1" t="s">
        <v>8149</v>
      </c>
      <c r="C48371" s="2">
        <v>42265</v>
      </c>
      <c r="D48371" s="2">
        <v>42265</v>
      </c>
      <c r="E48371" s="1" t="s">
        <v>73</v>
      </c>
      <c r="F48371" s="1" t="s">
        <v>8150</v>
      </c>
      <c r="G48371" s="1" t="s">
        <v>342</v>
      </c>
      <c r="H48371" s="1" t="s">
        <v>43</v>
      </c>
      <c r="J48371" s="1" t="s">
        <v>8151</v>
      </c>
      <c r="K48371" s="1" t="s">
        <v>8152</v>
      </c>
      <c r="L48371" s="1" t="s">
        <v>141</v>
      </c>
      <c r="M48371" s="1" t="s">
        <v>142</v>
      </c>
      <c r="N48371" s="1" t="s">
        <v>143</v>
      </c>
      <c r="O48371" s="1" t="s">
        <v>41402</v>
      </c>
      <c r="P48371" s="1" t="s">
        <v>117</v>
      </c>
      <c r="Q48371" s="1" t="s">
        <v>393</v>
      </c>
      <c r="R48371" s="1" t="s">
        <v>41403</v>
      </c>
      <c r="S48371">
        <v>3.2600000000000002</v>
      </c>
      <c r="T48371">
        <v>1</v>
      </c>
      <c r="U48371">
        <v>0</v>
      </c>
      <c r="V48371">
        <v>0.88000000000000012</v>
      </c>
      <c r="W48371">
        <v>1.351</v>
      </c>
      <c r="X48371" s="1" t="s">
        <v>38</v>
      </c>
    </row>
    <row r="48372" spans="1:24" x14ac:dyDescent="0.3">
      <c r="A48372">
        <v>39212</v>
      </c>
      <c r="B48372" s="1" t="s">
        <v>54539</v>
      </c>
      <c r="C48372" s="2">
        <v>42173</v>
      </c>
      <c r="D48372" s="2">
        <v>42177</v>
      </c>
      <c r="E48372" s="1" t="s">
        <v>98</v>
      </c>
      <c r="F48372" s="1" t="s">
        <v>54540</v>
      </c>
      <c r="G48372" s="1" t="s">
        <v>8322</v>
      </c>
      <c r="H48372" s="1" t="s">
        <v>65</v>
      </c>
      <c r="I48372">
        <v>10024</v>
      </c>
      <c r="J48372" s="1" t="s">
        <v>312</v>
      </c>
      <c r="K48372" s="1" t="s">
        <v>256</v>
      </c>
      <c r="L48372" s="1" t="s">
        <v>31</v>
      </c>
      <c r="M48372" s="1" t="s">
        <v>257</v>
      </c>
      <c r="N48372" s="1" t="s">
        <v>33</v>
      </c>
      <c r="O48372" s="1" t="s">
        <v>54551</v>
      </c>
      <c r="P48372" s="1" t="s">
        <v>35</v>
      </c>
      <c r="Q48372" s="1" t="s">
        <v>314</v>
      </c>
      <c r="R48372" s="1" t="s">
        <v>54552</v>
      </c>
      <c r="S48372">
        <v>101.34</v>
      </c>
      <c r="T48372">
        <v>3</v>
      </c>
      <c r="U48372">
        <v>0</v>
      </c>
      <c r="V48372">
        <v>8.1071999999999917</v>
      </c>
      <c r="W48372">
        <v>10.039999999999999</v>
      </c>
      <c r="X48372" s="1" t="s">
        <v>38</v>
      </c>
    </row>
    <row r="48373" spans="1:24" x14ac:dyDescent="0.3">
      <c r="A48373">
        <v>26355</v>
      </c>
      <c r="B48373" s="1" t="s">
        <v>42797</v>
      </c>
      <c r="C48373" s="2">
        <v>42298</v>
      </c>
      <c r="D48373" s="2">
        <v>42303</v>
      </c>
      <c r="E48373" s="1" t="s">
        <v>98</v>
      </c>
      <c r="F48373" s="1" t="s">
        <v>42798</v>
      </c>
      <c r="G48373" s="1" t="s">
        <v>503</v>
      </c>
      <c r="H48373" s="1" t="s">
        <v>43</v>
      </c>
      <c r="J48373" s="1" t="s">
        <v>2794</v>
      </c>
      <c r="K48373" s="1" t="s">
        <v>2794</v>
      </c>
      <c r="L48373" s="1" t="s">
        <v>2795</v>
      </c>
      <c r="M48373" s="1" t="s">
        <v>332</v>
      </c>
      <c r="N48373" s="1" t="s">
        <v>48</v>
      </c>
      <c r="O48373" s="1" t="s">
        <v>25509</v>
      </c>
      <c r="P48373" s="1" t="s">
        <v>50</v>
      </c>
      <c r="Q48373" s="1" t="s">
        <v>362</v>
      </c>
      <c r="R48373" s="1" t="s">
        <v>25510</v>
      </c>
      <c r="S48373">
        <v>49.931999999999995</v>
      </c>
      <c r="T48373">
        <v>4</v>
      </c>
      <c r="U48373">
        <v>0.27</v>
      </c>
      <c r="V48373">
        <v>-0.70800000000000196</v>
      </c>
      <c r="W48373">
        <v>1.35</v>
      </c>
      <c r="X48373" s="1" t="s">
        <v>61</v>
      </c>
    </row>
    <row r="48374" spans="1:24" x14ac:dyDescent="0.3">
      <c r="A48374">
        <v>39979</v>
      </c>
      <c r="B48374" s="1" t="s">
        <v>54553</v>
      </c>
      <c r="C48374" s="2">
        <v>41217</v>
      </c>
      <c r="D48374" s="2">
        <v>41222</v>
      </c>
      <c r="E48374" s="1" t="s">
        <v>98</v>
      </c>
      <c r="F48374" s="1" t="s">
        <v>54554</v>
      </c>
      <c r="G48374" s="1" t="s">
        <v>8322</v>
      </c>
      <c r="H48374" s="1" t="s">
        <v>65</v>
      </c>
      <c r="I48374">
        <v>22204</v>
      </c>
      <c r="J48374" s="1" t="s">
        <v>165</v>
      </c>
      <c r="K48374" s="1" t="s">
        <v>713</v>
      </c>
      <c r="L48374" s="1" t="s">
        <v>31</v>
      </c>
      <c r="M48374" s="1" t="s">
        <v>360</v>
      </c>
      <c r="N48374" s="1" t="s">
        <v>33</v>
      </c>
      <c r="O48374" s="1" t="s">
        <v>53151</v>
      </c>
      <c r="P48374" s="1" t="s">
        <v>35</v>
      </c>
      <c r="Q48374" s="1" t="s">
        <v>314</v>
      </c>
      <c r="R48374" s="1" t="s">
        <v>53152</v>
      </c>
      <c r="S48374">
        <v>47.79</v>
      </c>
      <c r="T48374">
        <v>3</v>
      </c>
      <c r="U48374">
        <v>0</v>
      </c>
      <c r="V48374">
        <v>16.2486</v>
      </c>
      <c r="W48374">
        <v>7.06</v>
      </c>
      <c r="X48374" s="1" t="s">
        <v>38</v>
      </c>
    </row>
    <row r="48375" spans="1:24" x14ac:dyDescent="0.3">
      <c r="A48375">
        <v>37110</v>
      </c>
      <c r="B48375" s="1" t="s">
        <v>54555</v>
      </c>
      <c r="C48375" s="2">
        <v>41457</v>
      </c>
      <c r="D48375" s="2">
        <v>41458</v>
      </c>
      <c r="E48375" s="1" t="s">
        <v>25</v>
      </c>
      <c r="F48375" s="1" t="s">
        <v>54540</v>
      </c>
      <c r="G48375" s="1" t="s">
        <v>8322</v>
      </c>
      <c r="H48375" s="1" t="s">
        <v>65</v>
      </c>
      <c r="I48375">
        <v>10024</v>
      </c>
      <c r="J48375" s="1" t="s">
        <v>312</v>
      </c>
      <c r="K48375" s="1" t="s">
        <v>256</v>
      </c>
      <c r="L48375" s="1" t="s">
        <v>31</v>
      </c>
      <c r="M48375" s="1" t="s">
        <v>257</v>
      </c>
      <c r="N48375" s="1" t="s">
        <v>33</v>
      </c>
      <c r="O48375" s="1" t="s">
        <v>18752</v>
      </c>
      <c r="P48375" s="1" t="s">
        <v>117</v>
      </c>
      <c r="Q48375" s="1" t="s">
        <v>437</v>
      </c>
      <c r="R48375" s="1" t="s">
        <v>18753</v>
      </c>
      <c r="S48375">
        <v>19.440000000000001</v>
      </c>
      <c r="T48375">
        <v>3</v>
      </c>
      <c r="U48375">
        <v>0</v>
      </c>
      <c r="V48375">
        <v>9.3312000000000008</v>
      </c>
      <c r="W48375">
        <v>6.24</v>
      </c>
      <c r="X48375" s="1" t="s">
        <v>53</v>
      </c>
    </row>
    <row r="48376" spans="1:24" x14ac:dyDescent="0.3">
      <c r="A48376">
        <v>25606</v>
      </c>
      <c r="B48376" s="1" t="s">
        <v>15253</v>
      </c>
      <c r="C48376" s="2">
        <v>41240</v>
      </c>
      <c r="D48376" s="2">
        <v>41245</v>
      </c>
      <c r="E48376" s="1" t="s">
        <v>98</v>
      </c>
      <c r="F48376" s="1" t="s">
        <v>15254</v>
      </c>
      <c r="G48376" s="1" t="s">
        <v>1094</v>
      </c>
      <c r="H48376" s="1" t="s">
        <v>28</v>
      </c>
      <c r="J48376" s="1" t="s">
        <v>15255</v>
      </c>
      <c r="K48376" s="1" t="s">
        <v>4616</v>
      </c>
      <c r="L48376" s="1" t="s">
        <v>631</v>
      </c>
      <c r="M48376" s="1" t="s">
        <v>332</v>
      </c>
      <c r="N48376" s="1" t="s">
        <v>48</v>
      </c>
      <c r="O48376" s="1" t="s">
        <v>2407</v>
      </c>
      <c r="P48376" s="1" t="s">
        <v>117</v>
      </c>
      <c r="Q48376" s="1" t="s">
        <v>118</v>
      </c>
      <c r="R48376" s="1" t="s">
        <v>2408</v>
      </c>
      <c r="S48376">
        <v>8.2335000000000012</v>
      </c>
      <c r="T48376">
        <v>1</v>
      </c>
      <c r="U48376">
        <v>0.45</v>
      </c>
      <c r="V48376">
        <v>-5.5665000000000004</v>
      </c>
      <c r="W48376">
        <v>1.35</v>
      </c>
      <c r="X48376" s="1" t="s">
        <v>61</v>
      </c>
    </row>
    <row r="48377" spans="1:24" x14ac:dyDescent="0.3">
      <c r="A48377">
        <v>48001</v>
      </c>
      <c r="B48377" s="1" t="s">
        <v>31774</v>
      </c>
      <c r="C48377" s="2">
        <v>42065</v>
      </c>
      <c r="D48377" s="2">
        <v>42070</v>
      </c>
      <c r="E48377" s="1" t="s">
        <v>98</v>
      </c>
      <c r="F48377" s="1" t="s">
        <v>31775</v>
      </c>
      <c r="G48377" s="1" t="s">
        <v>4128</v>
      </c>
      <c r="H48377" s="1" t="s">
        <v>43</v>
      </c>
      <c r="J48377" s="1" t="s">
        <v>26347</v>
      </c>
      <c r="K48377" s="1" t="s">
        <v>26348</v>
      </c>
      <c r="L48377" s="1" t="s">
        <v>3232</v>
      </c>
      <c r="M48377" s="1" t="s">
        <v>572</v>
      </c>
      <c r="N48377" s="1" t="s">
        <v>79</v>
      </c>
      <c r="O48377" s="1" t="s">
        <v>41402</v>
      </c>
      <c r="P48377" s="1" t="s">
        <v>117</v>
      </c>
      <c r="Q48377" s="1" t="s">
        <v>393</v>
      </c>
      <c r="R48377" s="1" t="s">
        <v>41403</v>
      </c>
      <c r="S48377">
        <v>4.8900000000000006</v>
      </c>
      <c r="T48377">
        <v>1</v>
      </c>
      <c r="U48377">
        <v>0</v>
      </c>
      <c r="V48377">
        <v>1.17</v>
      </c>
      <c r="W48377">
        <v>1.35</v>
      </c>
      <c r="X48377" s="1" t="s">
        <v>61</v>
      </c>
    </row>
    <row r="48378" spans="1:24" x14ac:dyDescent="0.3">
      <c r="A48378">
        <v>17120</v>
      </c>
      <c r="B48378" s="1" t="s">
        <v>32123</v>
      </c>
      <c r="C48378" s="2">
        <v>42000</v>
      </c>
      <c r="D48378" s="2">
        <v>42006</v>
      </c>
      <c r="E48378" s="1" t="s">
        <v>98</v>
      </c>
      <c r="F48378" s="1" t="s">
        <v>20409</v>
      </c>
      <c r="G48378" s="1" t="s">
        <v>2561</v>
      </c>
      <c r="H48378" s="1" t="s">
        <v>43</v>
      </c>
      <c r="J48378" s="1" t="s">
        <v>32124</v>
      </c>
      <c r="K48378" s="1" t="s">
        <v>32125</v>
      </c>
      <c r="L48378" s="1" t="s">
        <v>176</v>
      </c>
      <c r="M48378" s="1" t="s">
        <v>177</v>
      </c>
      <c r="N48378" s="1" t="s">
        <v>69</v>
      </c>
      <c r="O48378" s="1" t="s">
        <v>24057</v>
      </c>
      <c r="P48378" s="1" t="s">
        <v>117</v>
      </c>
      <c r="Q48378" s="1" t="s">
        <v>118</v>
      </c>
      <c r="R48378" s="1" t="s">
        <v>24058</v>
      </c>
      <c r="S48378">
        <v>23.880000000000003</v>
      </c>
      <c r="T48378">
        <v>2</v>
      </c>
      <c r="U48378">
        <v>0</v>
      </c>
      <c r="V48378">
        <v>10.02</v>
      </c>
      <c r="W48378">
        <v>1.35</v>
      </c>
      <c r="X48378" s="1" t="s">
        <v>61</v>
      </c>
    </row>
    <row r="48379" spans="1:24" x14ac:dyDescent="0.3">
      <c r="A48379">
        <v>35741</v>
      </c>
      <c r="B48379" s="1" t="s">
        <v>54556</v>
      </c>
      <c r="C48379" s="2">
        <v>41228</v>
      </c>
      <c r="D48379" s="2">
        <v>41233</v>
      </c>
      <c r="E48379" s="1" t="s">
        <v>98</v>
      </c>
      <c r="F48379" s="1" t="s">
        <v>54557</v>
      </c>
      <c r="G48379" s="1" t="s">
        <v>8322</v>
      </c>
      <c r="H48379" s="1" t="s">
        <v>65</v>
      </c>
      <c r="I48379">
        <v>47401</v>
      </c>
      <c r="J48379" s="1" t="s">
        <v>2456</v>
      </c>
      <c r="K48379" s="1" t="s">
        <v>833</v>
      </c>
      <c r="L48379" s="1" t="s">
        <v>31</v>
      </c>
      <c r="M48379" s="1" t="s">
        <v>32</v>
      </c>
      <c r="N48379" s="1" t="s">
        <v>33</v>
      </c>
      <c r="O48379" s="1" t="s">
        <v>14893</v>
      </c>
      <c r="P48379" s="1" t="s">
        <v>117</v>
      </c>
      <c r="Q48379" s="1" t="s">
        <v>1765</v>
      </c>
      <c r="R48379" s="1" t="s">
        <v>14894</v>
      </c>
      <c r="S48379">
        <v>78.349999999999994</v>
      </c>
      <c r="T48379">
        <v>5</v>
      </c>
      <c r="U48379">
        <v>0</v>
      </c>
      <c r="V48379">
        <v>36.824499999999993</v>
      </c>
      <c r="W48379">
        <v>6.05</v>
      </c>
      <c r="X48379" s="1" t="s">
        <v>61</v>
      </c>
    </row>
    <row r="48380" spans="1:24" x14ac:dyDescent="0.3">
      <c r="A48380">
        <v>43559</v>
      </c>
      <c r="B48380" s="1" t="s">
        <v>54558</v>
      </c>
      <c r="C48380" s="2">
        <v>40943</v>
      </c>
      <c r="D48380" s="2">
        <v>40948</v>
      </c>
      <c r="E48380" s="1" t="s">
        <v>40</v>
      </c>
      <c r="F48380" s="1" t="s">
        <v>5603</v>
      </c>
      <c r="G48380" s="1" t="s">
        <v>2961</v>
      </c>
      <c r="H48380" s="1" t="s">
        <v>65</v>
      </c>
      <c r="J48380" s="1" t="s">
        <v>5604</v>
      </c>
      <c r="K48380" s="1" t="s">
        <v>5604</v>
      </c>
      <c r="L48380" s="1" t="s">
        <v>3404</v>
      </c>
      <c r="M48380" s="1" t="s">
        <v>78</v>
      </c>
      <c r="N48380" s="1" t="s">
        <v>79</v>
      </c>
      <c r="O48380" s="1" t="s">
        <v>26551</v>
      </c>
      <c r="P48380" s="1" t="s">
        <v>117</v>
      </c>
      <c r="Q48380" s="1" t="s">
        <v>118</v>
      </c>
      <c r="R48380" s="1" t="s">
        <v>26552</v>
      </c>
      <c r="S48380">
        <v>6.8220000000000018</v>
      </c>
      <c r="T48380">
        <v>2</v>
      </c>
      <c r="U48380">
        <v>0.7</v>
      </c>
      <c r="V48380">
        <v>-10.698</v>
      </c>
      <c r="W48380">
        <v>1.35</v>
      </c>
      <c r="X48380" s="1" t="s">
        <v>61</v>
      </c>
    </row>
    <row r="48381" spans="1:24" x14ac:dyDescent="0.3">
      <c r="A48381">
        <v>48949</v>
      </c>
      <c r="B48381" s="1" t="s">
        <v>53273</v>
      </c>
      <c r="C48381" s="2">
        <v>42099</v>
      </c>
      <c r="D48381" s="2">
        <v>42104</v>
      </c>
      <c r="E48381" s="1" t="s">
        <v>98</v>
      </c>
      <c r="F48381" s="1" t="s">
        <v>53274</v>
      </c>
      <c r="G48381" s="1" t="s">
        <v>2571</v>
      </c>
      <c r="H48381" s="1" t="s">
        <v>28</v>
      </c>
      <c r="J48381" s="1" t="s">
        <v>3260</v>
      </c>
      <c r="K48381" s="1" t="s">
        <v>3260</v>
      </c>
      <c r="L48381" s="1" t="s">
        <v>1540</v>
      </c>
      <c r="M48381" s="1" t="s">
        <v>133</v>
      </c>
      <c r="N48381" s="1" t="s">
        <v>48</v>
      </c>
      <c r="O48381" s="1" t="s">
        <v>28246</v>
      </c>
      <c r="P48381" s="1" t="s">
        <v>117</v>
      </c>
      <c r="Q48381" s="1" t="s">
        <v>118</v>
      </c>
      <c r="R48381" s="1" t="s">
        <v>28247</v>
      </c>
      <c r="S48381">
        <v>5.7119999999999997</v>
      </c>
      <c r="T48381">
        <v>1</v>
      </c>
      <c r="U48381">
        <v>0.6</v>
      </c>
      <c r="V48381">
        <v>-7.0079999999999991</v>
      </c>
      <c r="W48381">
        <v>1.35</v>
      </c>
      <c r="X48381" s="1" t="s">
        <v>61</v>
      </c>
    </row>
    <row r="48382" spans="1:24" x14ac:dyDescent="0.3">
      <c r="A48382">
        <v>45246</v>
      </c>
      <c r="B48382" s="1" t="s">
        <v>42181</v>
      </c>
      <c r="C48382" s="2">
        <v>41817</v>
      </c>
      <c r="D48382" s="2">
        <v>41821</v>
      </c>
      <c r="E48382" s="1" t="s">
        <v>40</v>
      </c>
      <c r="F48382" s="1" t="s">
        <v>42182</v>
      </c>
      <c r="G48382" s="1" t="s">
        <v>1499</v>
      </c>
      <c r="H48382" s="1" t="s">
        <v>28</v>
      </c>
      <c r="J48382" s="1" t="s">
        <v>4226</v>
      </c>
      <c r="K48382" s="1" t="s">
        <v>4227</v>
      </c>
      <c r="L48382" s="1" t="s">
        <v>4228</v>
      </c>
      <c r="M48382" s="1" t="s">
        <v>133</v>
      </c>
      <c r="N48382" s="1" t="s">
        <v>48</v>
      </c>
      <c r="O48382" s="1" t="s">
        <v>40320</v>
      </c>
      <c r="P48382" s="1" t="s">
        <v>117</v>
      </c>
      <c r="Q48382" s="1" t="s">
        <v>259</v>
      </c>
      <c r="R48382" s="1" t="s">
        <v>40321</v>
      </c>
      <c r="S48382">
        <v>11.34</v>
      </c>
      <c r="T48382">
        <v>1</v>
      </c>
      <c r="U48382">
        <v>0</v>
      </c>
      <c r="V48382">
        <v>5.43</v>
      </c>
      <c r="W48382">
        <v>1.35</v>
      </c>
      <c r="X48382" s="1" t="s">
        <v>61</v>
      </c>
    </row>
    <row r="48383" spans="1:24" x14ac:dyDescent="0.3">
      <c r="A48383">
        <v>48614</v>
      </c>
      <c r="B48383" s="1" t="s">
        <v>40016</v>
      </c>
      <c r="C48383" s="2">
        <v>42075</v>
      </c>
      <c r="D48383" s="2">
        <v>42078</v>
      </c>
      <c r="E48383" s="1" t="s">
        <v>40</v>
      </c>
      <c r="F48383" s="1" t="s">
        <v>28501</v>
      </c>
      <c r="G48383" s="1" t="s">
        <v>2593</v>
      </c>
      <c r="H48383" s="1" t="s">
        <v>28</v>
      </c>
      <c r="J48383" s="1" t="s">
        <v>3260</v>
      </c>
      <c r="K48383" s="1" t="s">
        <v>3260</v>
      </c>
      <c r="L48383" s="1" t="s">
        <v>1540</v>
      </c>
      <c r="M48383" s="1" t="s">
        <v>133</v>
      </c>
      <c r="N48383" s="1" t="s">
        <v>48</v>
      </c>
      <c r="O48383" s="1" t="s">
        <v>31689</v>
      </c>
      <c r="P48383" s="1" t="s">
        <v>117</v>
      </c>
      <c r="Q48383" s="1" t="s">
        <v>437</v>
      </c>
      <c r="R48383" s="1" t="s">
        <v>31690</v>
      </c>
      <c r="S48383">
        <v>7.1520000000000001</v>
      </c>
      <c r="T48383">
        <v>1</v>
      </c>
      <c r="U48383">
        <v>0.6</v>
      </c>
      <c r="V48383">
        <v>-5.927999999999999</v>
      </c>
      <c r="W48383">
        <v>1.35</v>
      </c>
      <c r="X48383" s="1" t="s">
        <v>61</v>
      </c>
    </row>
    <row r="48384" spans="1:24" x14ac:dyDescent="0.3">
      <c r="A48384">
        <v>24053</v>
      </c>
      <c r="B48384" s="1" t="s">
        <v>17514</v>
      </c>
      <c r="C48384" s="2">
        <v>41803</v>
      </c>
      <c r="D48384" s="2">
        <v>41808</v>
      </c>
      <c r="E48384" s="1" t="s">
        <v>98</v>
      </c>
      <c r="F48384" s="1" t="s">
        <v>17515</v>
      </c>
      <c r="G48384" s="1" t="s">
        <v>1003</v>
      </c>
      <c r="H48384" s="1" t="s">
        <v>43</v>
      </c>
      <c r="J48384" s="1" t="s">
        <v>978</v>
      </c>
      <c r="K48384" s="1" t="s">
        <v>978</v>
      </c>
      <c r="L48384" s="1" t="s">
        <v>331</v>
      </c>
      <c r="M48384" s="1" t="s">
        <v>332</v>
      </c>
      <c r="N48384" s="1" t="s">
        <v>48</v>
      </c>
      <c r="O48384" s="1" t="s">
        <v>38633</v>
      </c>
      <c r="P48384" s="1" t="s">
        <v>117</v>
      </c>
      <c r="Q48384" s="1" t="s">
        <v>404</v>
      </c>
      <c r="R48384" s="1" t="s">
        <v>38634</v>
      </c>
      <c r="S48384">
        <v>5.6762999999999986</v>
      </c>
      <c r="T48384">
        <v>1</v>
      </c>
      <c r="U48384">
        <v>0.47000000000000003</v>
      </c>
      <c r="V48384">
        <v>-3.7736999999999989</v>
      </c>
      <c r="W48384">
        <v>1.35</v>
      </c>
      <c r="X48384" s="1" t="s">
        <v>61</v>
      </c>
    </row>
    <row r="48385" spans="1:24" x14ac:dyDescent="0.3">
      <c r="A48385">
        <v>11319</v>
      </c>
      <c r="B48385" s="1" t="s">
        <v>8694</v>
      </c>
      <c r="C48385" s="2">
        <v>41527</v>
      </c>
      <c r="D48385" s="2">
        <v>41534</v>
      </c>
      <c r="E48385" s="1" t="s">
        <v>98</v>
      </c>
      <c r="F48385" s="1" t="s">
        <v>8695</v>
      </c>
      <c r="G48385" s="1" t="s">
        <v>6404</v>
      </c>
      <c r="H48385" s="1" t="s">
        <v>65</v>
      </c>
      <c r="J48385" s="1" t="s">
        <v>4023</v>
      </c>
      <c r="K48385" s="1" t="s">
        <v>682</v>
      </c>
      <c r="L48385" s="1" t="s">
        <v>67</v>
      </c>
      <c r="M48385" s="1" t="s">
        <v>68</v>
      </c>
      <c r="N48385" s="1" t="s">
        <v>69</v>
      </c>
      <c r="O48385" s="1" t="s">
        <v>36380</v>
      </c>
      <c r="P48385" s="1" t="s">
        <v>117</v>
      </c>
      <c r="Q48385" s="1" t="s">
        <v>393</v>
      </c>
      <c r="R48385" s="1" t="s">
        <v>36381</v>
      </c>
      <c r="S48385">
        <v>12.060000000000002</v>
      </c>
      <c r="T48385">
        <v>2</v>
      </c>
      <c r="U48385">
        <v>0</v>
      </c>
      <c r="V48385">
        <v>3.7199999999999998</v>
      </c>
      <c r="W48385">
        <v>1.35</v>
      </c>
      <c r="X48385" s="1" t="s">
        <v>170</v>
      </c>
    </row>
    <row r="48386" spans="1:24" x14ac:dyDescent="0.3">
      <c r="A48386">
        <v>48836</v>
      </c>
      <c r="B48386" s="1" t="s">
        <v>54559</v>
      </c>
      <c r="C48386" s="2">
        <v>42164</v>
      </c>
      <c r="D48386" s="2">
        <v>42170</v>
      </c>
      <c r="E48386" s="1" t="s">
        <v>98</v>
      </c>
      <c r="F48386" s="1" t="s">
        <v>21906</v>
      </c>
      <c r="G48386" s="1" t="s">
        <v>3713</v>
      </c>
      <c r="H48386" s="1" t="s">
        <v>43</v>
      </c>
      <c r="J48386" s="1" t="s">
        <v>21908</v>
      </c>
      <c r="K48386" s="1" t="s">
        <v>21908</v>
      </c>
      <c r="L48386" s="1" t="s">
        <v>12915</v>
      </c>
      <c r="M48386" s="1" t="s">
        <v>192</v>
      </c>
      <c r="N48386" s="1" t="s">
        <v>79</v>
      </c>
      <c r="O48386" s="1" t="s">
        <v>24057</v>
      </c>
      <c r="P48386" s="1" t="s">
        <v>117</v>
      </c>
      <c r="Q48386" s="1" t="s">
        <v>118</v>
      </c>
      <c r="R48386" s="1" t="s">
        <v>24058</v>
      </c>
      <c r="S48386">
        <v>7.1640000000000015</v>
      </c>
      <c r="T48386">
        <v>2</v>
      </c>
      <c r="U48386">
        <v>0.7</v>
      </c>
      <c r="V48386">
        <v>-6.6960000000000015</v>
      </c>
      <c r="W48386">
        <v>1.35</v>
      </c>
      <c r="X48386" s="1" t="s">
        <v>61</v>
      </c>
    </row>
    <row r="48387" spans="1:24" x14ac:dyDescent="0.3">
      <c r="A48387">
        <v>43993</v>
      </c>
      <c r="B48387" s="1" t="s">
        <v>43916</v>
      </c>
      <c r="C48387" s="2">
        <v>41002</v>
      </c>
      <c r="D48387" s="2">
        <v>41007</v>
      </c>
      <c r="E48387" s="1" t="s">
        <v>98</v>
      </c>
      <c r="F48387" s="1" t="s">
        <v>11594</v>
      </c>
      <c r="G48387" s="1" t="s">
        <v>8522</v>
      </c>
      <c r="H48387" s="1" t="s">
        <v>28</v>
      </c>
      <c r="J48387" s="1" t="s">
        <v>26391</v>
      </c>
      <c r="K48387" s="1" t="s">
        <v>26391</v>
      </c>
      <c r="L48387" s="1" t="s">
        <v>1540</v>
      </c>
      <c r="M48387" s="1" t="s">
        <v>133</v>
      </c>
      <c r="N48387" s="1" t="s">
        <v>48</v>
      </c>
      <c r="O48387" s="1" t="s">
        <v>13962</v>
      </c>
      <c r="P48387" s="1" t="s">
        <v>35</v>
      </c>
      <c r="Q48387" s="1" t="s">
        <v>36</v>
      </c>
      <c r="R48387" s="1" t="s">
        <v>13963</v>
      </c>
      <c r="S48387">
        <v>26.628</v>
      </c>
      <c r="T48387">
        <v>1</v>
      </c>
      <c r="U48387">
        <v>0.6</v>
      </c>
      <c r="V48387">
        <v>-10.661999999999992</v>
      </c>
      <c r="W48387">
        <v>1.35</v>
      </c>
      <c r="X48387" s="1" t="s">
        <v>61</v>
      </c>
    </row>
    <row r="48388" spans="1:24" x14ac:dyDescent="0.3">
      <c r="A48388">
        <v>50049</v>
      </c>
      <c r="B48388" s="1" t="s">
        <v>11593</v>
      </c>
      <c r="C48388" s="2">
        <v>42000</v>
      </c>
      <c r="D48388" s="2">
        <v>42005</v>
      </c>
      <c r="E48388" s="1" t="s">
        <v>40</v>
      </c>
      <c r="F48388" s="1" t="s">
        <v>11594</v>
      </c>
      <c r="G48388" s="1" t="s">
        <v>8522</v>
      </c>
      <c r="H48388" s="1" t="s">
        <v>28</v>
      </c>
      <c r="J48388" s="1" t="s">
        <v>3260</v>
      </c>
      <c r="K48388" s="1" t="s">
        <v>3260</v>
      </c>
      <c r="L48388" s="1" t="s">
        <v>1540</v>
      </c>
      <c r="M48388" s="1" t="s">
        <v>133</v>
      </c>
      <c r="N48388" s="1" t="s">
        <v>48</v>
      </c>
      <c r="O48388" s="1" t="s">
        <v>29062</v>
      </c>
      <c r="P48388" s="1" t="s">
        <v>50</v>
      </c>
      <c r="Q48388" s="1" t="s">
        <v>362</v>
      </c>
      <c r="R48388" s="1" t="s">
        <v>29063</v>
      </c>
      <c r="S48388">
        <v>9.5280000000000005</v>
      </c>
      <c r="T48388">
        <v>1</v>
      </c>
      <c r="U48388">
        <v>0.6</v>
      </c>
      <c r="V48388">
        <v>-11.442</v>
      </c>
      <c r="W48388">
        <v>1.35</v>
      </c>
      <c r="X48388" s="1" t="s">
        <v>61</v>
      </c>
    </row>
    <row r="48389" spans="1:24" x14ac:dyDescent="0.3">
      <c r="A48389">
        <v>35744</v>
      </c>
      <c r="B48389" s="1" t="s">
        <v>54556</v>
      </c>
      <c r="C48389" s="2">
        <v>41228</v>
      </c>
      <c r="D48389" s="2">
        <v>41233</v>
      </c>
      <c r="E48389" s="1" t="s">
        <v>98</v>
      </c>
      <c r="F48389" s="1" t="s">
        <v>54557</v>
      </c>
      <c r="G48389" s="1" t="s">
        <v>8322</v>
      </c>
      <c r="H48389" s="1" t="s">
        <v>65</v>
      </c>
      <c r="I48389">
        <v>47401</v>
      </c>
      <c r="J48389" s="1" t="s">
        <v>2456</v>
      </c>
      <c r="K48389" s="1" t="s">
        <v>833</v>
      </c>
      <c r="L48389" s="1" t="s">
        <v>31</v>
      </c>
      <c r="M48389" s="1" t="s">
        <v>32</v>
      </c>
      <c r="N48389" s="1" t="s">
        <v>33</v>
      </c>
      <c r="O48389" s="1" t="s">
        <v>49749</v>
      </c>
      <c r="P48389" s="1" t="s">
        <v>117</v>
      </c>
      <c r="Q48389" s="1" t="s">
        <v>168</v>
      </c>
      <c r="R48389" s="1" t="s">
        <v>49750</v>
      </c>
      <c r="S48389">
        <v>169.45</v>
      </c>
      <c r="T48389">
        <v>5</v>
      </c>
      <c r="U48389">
        <v>0</v>
      </c>
      <c r="V48389">
        <v>42.362499999999997</v>
      </c>
      <c r="W48389">
        <v>5.96</v>
      </c>
      <c r="X48389" s="1" t="s">
        <v>61</v>
      </c>
    </row>
    <row r="48390" spans="1:24" x14ac:dyDescent="0.3">
      <c r="A48390">
        <v>46075</v>
      </c>
      <c r="B48390" s="1" t="s">
        <v>26869</v>
      </c>
      <c r="C48390" s="2">
        <v>41828</v>
      </c>
      <c r="D48390" s="2">
        <v>41834</v>
      </c>
      <c r="E48390" s="1" t="s">
        <v>98</v>
      </c>
      <c r="F48390" s="1" t="s">
        <v>26870</v>
      </c>
      <c r="G48390" s="1" t="s">
        <v>1197</v>
      </c>
      <c r="H48390" s="1" t="s">
        <v>43</v>
      </c>
      <c r="J48390" s="1" t="s">
        <v>14312</v>
      </c>
      <c r="K48390" s="1" t="s">
        <v>8445</v>
      </c>
      <c r="L48390" s="1" t="s">
        <v>1540</v>
      </c>
      <c r="M48390" s="1" t="s">
        <v>133</v>
      </c>
      <c r="N48390" s="1" t="s">
        <v>48</v>
      </c>
      <c r="O48390" s="1" t="s">
        <v>13308</v>
      </c>
      <c r="P48390" s="1" t="s">
        <v>117</v>
      </c>
      <c r="Q48390" s="1" t="s">
        <v>118</v>
      </c>
      <c r="R48390" s="1" t="s">
        <v>13309</v>
      </c>
      <c r="S48390">
        <v>21.48</v>
      </c>
      <c r="T48390">
        <v>1</v>
      </c>
      <c r="U48390">
        <v>0.6</v>
      </c>
      <c r="V48390">
        <v>-27.93</v>
      </c>
      <c r="W48390">
        <v>1.35</v>
      </c>
      <c r="X48390" s="1" t="s">
        <v>61</v>
      </c>
    </row>
    <row r="48391" spans="1:24" x14ac:dyDescent="0.3">
      <c r="A48391">
        <v>8857</v>
      </c>
      <c r="B48391" s="1" t="s">
        <v>42317</v>
      </c>
      <c r="C48391" s="2">
        <v>42369</v>
      </c>
      <c r="D48391" s="2">
        <v>42371</v>
      </c>
      <c r="E48391" s="1" t="s">
        <v>40</v>
      </c>
      <c r="F48391" s="1" t="s">
        <v>42318</v>
      </c>
      <c r="G48391" s="1" t="s">
        <v>3362</v>
      </c>
      <c r="H48391" s="1" t="s">
        <v>28</v>
      </c>
      <c r="J48391" s="1" t="s">
        <v>1398</v>
      </c>
      <c r="K48391" s="1" t="s">
        <v>1398</v>
      </c>
      <c r="L48391" s="1" t="s">
        <v>509</v>
      </c>
      <c r="M48391" s="1" t="s">
        <v>228</v>
      </c>
      <c r="N48391" s="1" t="s">
        <v>143</v>
      </c>
      <c r="O48391" s="1" t="s">
        <v>40617</v>
      </c>
      <c r="P48391" s="1" t="s">
        <v>117</v>
      </c>
      <c r="Q48391" s="1" t="s">
        <v>404</v>
      </c>
      <c r="R48391" s="1" t="s">
        <v>40618</v>
      </c>
      <c r="S48391">
        <v>26.399999999999995</v>
      </c>
      <c r="T48391">
        <v>3</v>
      </c>
      <c r="U48391">
        <v>0</v>
      </c>
      <c r="V48391">
        <v>12.360000000000001</v>
      </c>
      <c r="W48391">
        <v>1.35</v>
      </c>
      <c r="X48391" s="1" t="s">
        <v>61</v>
      </c>
    </row>
    <row r="48392" spans="1:24" x14ac:dyDescent="0.3">
      <c r="A48392">
        <v>39868</v>
      </c>
      <c r="B48392" s="1" t="s">
        <v>54560</v>
      </c>
      <c r="C48392" s="2">
        <v>41733</v>
      </c>
      <c r="D48392" s="2">
        <v>41733</v>
      </c>
      <c r="E48392" s="1" t="s">
        <v>73</v>
      </c>
      <c r="F48392" s="1" t="s">
        <v>54557</v>
      </c>
      <c r="G48392" s="1" t="s">
        <v>8322</v>
      </c>
      <c r="H48392" s="1" t="s">
        <v>65</v>
      </c>
      <c r="I48392">
        <v>75081</v>
      </c>
      <c r="J48392" s="1" t="s">
        <v>2975</v>
      </c>
      <c r="K48392" s="1" t="s">
        <v>166</v>
      </c>
      <c r="L48392" s="1" t="s">
        <v>31</v>
      </c>
      <c r="M48392" s="1" t="s">
        <v>32</v>
      </c>
      <c r="N48392" s="1" t="s">
        <v>33</v>
      </c>
      <c r="O48392" s="1" t="s">
        <v>8406</v>
      </c>
      <c r="P48392" s="1" t="s">
        <v>117</v>
      </c>
      <c r="Q48392" s="1" t="s">
        <v>437</v>
      </c>
      <c r="R48392" s="1" t="s">
        <v>8407</v>
      </c>
      <c r="S48392">
        <v>10.272000000000002</v>
      </c>
      <c r="T48392">
        <v>3</v>
      </c>
      <c r="U48392">
        <v>0.2</v>
      </c>
      <c r="V48392">
        <v>3.2099999999999982</v>
      </c>
      <c r="W48392">
        <v>3.94</v>
      </c>
      <c r="X48392" s="1" t="s">
        <v>53</v>
      </c>
    </row>
    <row r="48393" spans="1:24" x14ac:dyDescent="0.3">
      <c r="A48393">
        <v>28707</v>
      </c>
      <c r="B48393" s="1" t="s">
        <v>53731</v>
      </c>
      <c r="C48393" s="2">
        <v>41408</v>
      </c>
      <c r="D48393" s="2">
        <v>41411</v>
      </c>
      <c r="E48393" s="1" t="s">
        <v>25</v>
      </c>
      <c r="F48393" s="1" t="s">
        <v>53732</v>
      </c>
      <c r="G48393" s="1" t="s">
        <v>15628</v>
      </c>
      <c r="H48393" s="1" t="s">
        <v>28</v>
      </c>
      <c r="J48393" s="1" t="s">
        <v>4289</v>
      </c>
      <c r="K48393" s="1" t="s">
        <v>4289</v>
      </c>
      <c r="L48393" s="1" t="s">
        <v>443</v>
      </c>
      <c r="M48393" s="1" t="s">
        <v>125</v>
      </c>
      <c r="N48393" s="1" t="s">
        <v>48</v>
      </c>
      <c r="O48393" s="1" t="s">
        <v>29135</v>
      </c>
      <c r="P48393" s="1" t="s">
        <v>117</v>
      </c>
      <c r="Q48393" s="1" t="s">
        <v>1765</v>
      </c>
      <c r="R48393" s="1" t="s">
        <v>29136</v>
      </c>
      <c r="S48393">
        <v>22.799999999999997</v>
      </c>
      <c r="T48393">
        <v>2</v>
      </c>
      <c r="U48393">
        <v>0</v>
      </c>
      <c r="V48393">
        <v>0.42000000000000004</v>
      </c>
      <c r="W48393">
        <v>1.35</v>
      </c>
      <c r="X48393" s="1" t="s">
        <v>61</v>
      </c>
    </row>
    <row r="48394" spans="1:24" x14ac:dyDescent="0.3">
      <c r="A48394">
        <v>35743</v>
      </c>
      <c r="B48394" s="1" t="s">
        <v>54556</v>
      </c>
      <c r="C48394" s="2">
        <v>41228</v>
      </c>
      <c r="D48394" s="2">
        <v>41233</v>
      </c>
      <c r="E48394" s="1" t="s">
        <v>98</v>
      </c>
      <c r="F48394" s="1" t="s">
        <v>54557</v>
      </c>
      <c r="G48394" s="1" t="s">
        <v>8322</v>
      </c>
      <c r="H48394" s="1" t="s">
        <v>65</v>
      </c>
      <c r="I48394">
        <v>47401</v>
      </c>
      <c r="J48394" s="1" t="s">
        <v>2456</v>
      </c>
      <c r="K48394" s="1" t="s">
        <v>833</v>
      </c>
      <c r="L48394" s="1" t="s">
        <v>31</v>
      </c>
      <c r="M48394" s="1" t="s">
        <v>32</v>
      </c>
      <c r="N48394" s="1" t="s">
        <v>33</v>
      </c>
      <c r="O48394" s="1" t="s">
        <v>18745</v>
      </c>
      <c r="P48394" s="1" t="s">
        <v>117</v>
      </c>
      <c r="Q48394" s="1" t="s">
        <v>393</v>
      </c>
      <c r="R48394" s="1" t="s">
        <v>18746</v>
      </c>
      <c r="S48394">
        <v>29.12</v>
      </c>
      <c r="T48394">
        <v>4</v>
      </c>
      <c r="U48394">
        <v>0</v>
      </c>
      <c r="V48394">
        <v>14.268800000000001</v>
      </c>
      <c r="W48394">
        <v>3.47</v>
      </c>
      <c r="X48394" s="1" t="s">
        <v>61</v>
      </c>
    </row>
    <row r="48395" spans="1:24" x14ac:dyDescent="0.3">
      <c r="A48395">
        <v>47603</v>
      </c>
      <c r="B48395" s="1" t="s">
        <v>54561</v>
      </c>
      <c r="C48395" s="2">
        <v>41672</v>
      </c>
      <c r="D48395" s="2">
        <v>41679</v>
      </c>
      <c r="E48395" s="1" t="s">
        <v>98</v>
      </c>
      <c r="F48395" s="1" t="s">
        <v>54562</v>
      </c>
      <c r="G48395" s="1" t="s">
        <v>6939</v>
      </c>
      <c r="H48395" s="1" t="s">
        <v>43</v>
      </c>
      <c r="J48395" s="1" t="s">
        <v>3260</v>
      </c>
      <c r="K48395" s="1" t="s">
        <v>3260</v>
      </c>
      <c r="L48395" s="1" t="s">
        <v>1540</v>
      </c>
      <c r="M48395" s="1" t="s">
        <v>133</v>
      </c>
      <c r="N48395" s="1" t="s">
        <v>48</v>
      </c>
      <c r="O48395" s="1" t="s">
        <v>38750</v>
      </c>
      <c r="P48395" s="1" t="s">
        <v>117</v>
      </c>
      <c r="Q48395" s="1" t="s">
        <v>259</v>
      </c>
      <c r="R48395" s="1" t="s">
        <v>38751</v>
      </c>
      <c r="S48395">
        <v>6.444</v>
      </c>
      <c r="T48395">
        <v>1</v>
      </c>
      <c r="U48395">
        <v>0.6</v>
      </c>
      <c r="V48395">
        <v>-4.3559999999999981</v>
      </c>
      <c r="W48395">
        <v>1.35</v>
      </c>
      <c r="X48395" s="1" t="s">
        <v>61</v>
      </c>
    </row>
    <row r="48396" spans="1:24" x14ac:dyDescent="0.3">
      <c r="A48396">
        <v>24305</v>
      </c>
      <c r="B48396" s="1" t="s">
        <v>25270</v>
      </c>
      <c r="C48396" s="2">
        <v>41794</v>
      </c>
      <c r="D48396" s="2">
        <v>41798</v>
      </c>
      <c r="E48396" s="1" t="s">
        <v>98</v>
      </c>
      <c r="F48396" s="1" t="s">
        <v>25271</v>
      </c>
      <c r="G48396" s="1" t="s">
        <v>2972</v>
      </c>
      <c r="H48396" s="1" t="s">
        <v>28</v>
      </c>
      <c r="J48396" s="1" t="s">
        <v>8368</v>
      </c>
      <c r="K48396" s="1" t="s">
        <v>6686</v>
      </c>
      <c r="L48396" s="1" t="s">
        <v>151</v>
      </c>
      <c r="M48396" s="1" t="s">
        <v>152</v>
      </c>
      <c r="N48396" s="1" t="s">
        <v>48</v>
      </c>
      <c r="O48396" s="1" t="s">
        <v>4649</v>
      </c>
      <c r="P48396" s="1" t="s">
        <v>117</v>
      </c>
      <c r="Q48396" s="1" t="s">
        <v>404</v>
      </c>
      <c r="R48396" s="1" t="s">
        <v>4650</v>
      </c>
      <c r="S48396">
        <v>4.8000000000000007</v>
      </c>
      <c r="T48396">
        <v>1</v>
      </c>
      <c r="U48396">
        <v>0</v>
      </c>
      <c r="V48396">
        <v>0.75</v>
      </c>
      <c r="W48396">
        <v>1.35</v>
      </c>
      <c r="X48396" s="1" t="s">
        <v>38</v>
      </c>
    </row>
    <row r="48397" spans="1:24" x14ac:dyDescent="0.3">
      <c r="A48397">
        <v>35742</v>
      </c>
      <c r="B48397" s="1" t="s">
        <v>54556</v>
      </c>
      <c r="C48397" s="2">
        <v>41228</v>
      </c>
      <c r="D48397" s="2">
        <v>41233</v>
      </c>
      <c r="E48397" s="1" t="s">
        <v>98</v>
      </c>
      <c r="F48397" s="1" t="s">
        <v>54557</v>
      </c>
      <c r="G48397" s="1" t="s">
        <v>8322</v>
      </c>
      <c r="H48397" s="1" t="s">
        <v>65</v>
      </c>
      <c r="I48397">
        <v>47401</v>
      </c>
      <c r="J48397" s="1" t="s">
        <v>2456</v>
      </c>
      <c r="K48397" s="1" t="s">
        <v>833</v>
      </c>
      <c r="L48397" s="1" t="s">
        <v>31</v>
      </c>
      <c r="M48397" s="1" t="s">
        <v>32</v>
      </c>
      <c r="N48397" s="1" t="s">
        <v>33</v>
      </c>
      <c r="O48397" s="1" t="s">
        <v>20765</v>
      </c>
      <c r="P48397" s="1" t="s">
        <v>117</v>
      </c>
      <c r="Q48397" s="1" t="s">
        <v>437</v>
      </c>
      <c r="R48397" s="1" t="s">
        <v>20766</v>
      </c>
      <c r="S48397">
        <v>31.68</v>
      </c>
      <c r="T48397">
        <v>6</v>
      </c>
      <c r="U48397">
        <v>0</v>
      </c>
      <c r="V48397">
        <v>14.256</v>
      </c>
      <c r="W48397">
        <v>3.27</v>
      </c>
      <c r="X48397" s="1" t="s">
        <v>61</v>
      </c>
    </row>
    <row r="48398" spans="1:24" x14ac:dyDescent="0.3">
      <c r="A48398">
        <v>35524</v>
      </c>
      <c r="B48398" s="1" t="s">
        <v>54563</v>
      </c>
      <c r="C48398" s="2">
        <v>41278</v>
      </c>
      <c r="D48398" s="2">
        <v>41283</v>
      </c>
      <c r="E48398" s="1" t="s">
        <v>98</v>
      </c>
      <c r="F48398" s="1" t="s">
        <v>54564</v>
      </c>
      <c r="G48398" s="1" t="s">
        <v>8322</v>
      </c>
      <c r="H48398" s="1" t="s">
        <v>65</v>
      </c>
      <c r="I48398">
        <v>98103</v>
      </c>
      <c r="J48398" s="1" t="s">
        <v>111</v>
      </c>
      <c r="K48398" s="1" t="s">
        <v>112</v>
      </c>
      <c r="L48398" s="1" t="s">
        <v>31</v>
      </c>
      <c r="M48398" s="1" t="s">
        <v>113</v>
      </c>
      <c r="N48398" s="1" t="s">
        <v>33</v>
      </c>
      <c r="O48398" s="1" t="s">
        <v>26824</v>
      </c>
      <c r="P48398" s="1" t="s">
        <v>50</v>
      </c>
      <c r="Q48398" s="1" t="s">
        <v>51</v>
      </c>
      <c r="R48398" s="1" t="s">
        <v>26825</v>
      </c>
      <c r="S48398">
        <v>61.584000000000003</v>
      </c>
      <c r="T48398">
        <v>1</v>
      </c>
      <c r="U48398">
        <v>0.2</v>
      </c>
      <c r="V48398">
        <v>-6.9282000000000039</v>
      </c>
      <c r="W48398">
        <v>2.62</v>
      </c>
      <c r="X48398" s="1" t="s">
        <v>61</v>
      </c>
    </row>
    <row r="48399" spans="1:24" x14ac:dyDescent="0.3">
      <c r="A48399">
        <v>20519</v>
      </c>
      <c r="B48399" s="1" t="s">
        <v>54565</v>
      </c>
      <c r="C48399" s="2">
        <v>42335</v>
      </c>
      <c r="D48399" s="2">
        <v>42340</v>
      </c>
      <c r="E48399" s="1" t="s">
        <v>98</v>
      </c>
      <c r="F48399" s="1" t="s">
        <v>18650</v>
      </c>
      <c r="G48399" s="1" t="s">
        <v>4423</v>
      </c>
      <c r="H48399" s="1" t="s">
        <v>28</v>
      </c>
      <c r="J48399" s="1" t="s">
        <v>10993</v>
      </c>
      <c r="K48399" s="1" t="s">
        <v>8082</v>
      </c>
      <c r="L48399" s="1" t="s">
        <v>331</v>
      </c>
      <c r="M48399" s="1" t="s">
        <v>332</v>
      </c>
      <c r="N48399" s="1" t="s">
        <v>48</v>
      </c>
      <c r="O48399" s="1" t="s">
        <v>35361</v>
      </c>
      <c r="P48399" s="1" t="s">
        <v>117</v>
      </c>
      <c r="Q48399" s="1" t="s">
        <v>404</v>
      </c>
      <c r="R48399" s="1" t="s">
        <v>35362</v>
      </c>
      <c r="S48399">
        <v>11.606999999999999</v>
      </c>
      <c r="T48399">
        <v>2</v>
      </c>
      <c r="U48399">
        <v>0.47000000000000003</v>
      </c>
      <c r="V48399">
        <v>-3.9929999999999986</v>
      </c>
      <c r="W48399">
        <v>1.35</v>
      </c>
      <c r="X48399" s="1" t="s">
        <v>38</v>
      </c>
    </row>
    <row r="48400" spans="1:24" x14ac:dyDescent="0.3">
      <c r="A48400">
        <v>39800</v>
      </c>
      <c r="B48400" s="1" t="s">
        <v>54566</v>
      </c>
      <c r="C48400" s="2">
        <v>40960</v>
      </c>
      <c r="D48400" s="2">
        <v>40964</v>
      </c>
      <c r="E48400" s="1" t="s">
        <v>98</v>
      </c>
      <c r="F48400" s="1" t="s">
        <v>54564</v>
      </c>
      <c r="G48400" s="1" t="s">
        <v>8322</v>
      </c>
      <c r="H48400" s="1" t="s">
        <v>65</v>
      </c>
      <c r="I48400">
        <v>90049</v>
      </c>
      <c r="J48400" s="1" t="s">
        <v>308</v>
      </c>
      <c r="K48400" s="1" t="s">
        <v>288</v>
      </c>
      <c r="L48400" s="1" t="s">
        <v>31</v>
      </c>
      <c r="M48400" s="1" t="s">
        <v>113</v>
      </c>
      <c r="N48400" s="1" t="s">
        <v>33</v>
      </c>
      <c r="O48400" s="1" t="s">
        <v>29124</v>
      </c>
      <c r="P48400" s="1" t="s">
        <v>117</v>
      </c>
      <c r="Q48400" s="1" t="s">
        <v>437</v>
      </c>
      <c r="R48400" s="1" t="s">
        <v>29125</v>
      </c>
      <c r="S48400">
        <v>12.96</v>
      </c>
      <c r="T48400">
        <v>2</v>
      </c>
      <c r="U48400">
        <v>0</v>
      </c>
      <c r="V48400">
        <v>6.2208000000000006</v>
      </c>
      <c r="W48400">
        <v>1.1399999999999999</v>
      </c>
      <c r="X48400" s="1" t="s">
        <v>38</v>
      </c>
    </row>
    <row r="48401" spans="1:24" x14ac:dyDescent="0.3">
      <c r="A48401">
        <v>32508</v>
      </c>
      <c r="B48401" s="1" t="s">
        <v>54567</v>
      </c>
      <c r="C48401" s="2">
        <v>41835</v>
      </c>
      <c r="D48401" s="2">
        <v>41839</v>
      </c>
      <c r="E48401" s="1" t="s">
        <v>40</v>
      </c>
      <c r="F48401" s="1" t="s">
        <v>54568</v>
      </c>
      <c r="G48401" s="1" t="s">
        <v>2576</v>
      </c>
      <c r="H48401" s="1" t="s">
        <v>43</v>
      </c>
      <c r="I48401">
        <v>10009</v>
      </c>
      <c r="J48401" s="1" t="s">
        <v>312</v>
      </c>
      <c r="K48401" s="1" t="s">
        <v>256</v>
      </c>
      <c r="L48401" s="1" t="s">
        <v>31</v>
      </c>
      <c r="M48401" s="1" t="s">
        <v>257</v>
      </c>
      <c r="N48401" s="1" t="s">
        <v>33</v>
      </c>
      <c r="O48401" s="1" t="s">
        <v>21121</v>
      </c>
      <c r="P48401" s="1" t="s">
        <v>50</v>
      </c>
      <c r="Q48401" s="1" t="s">
        <v>107</v>
      </c>
      <c r="R48401" s="1" t="s">
        <v>21122</v>
      </c>
      <c r="S48401">
        <v>579.13599999999997</v>
      </c>
      <c r="T48401">
        <v>4</v>
      </c>
      <c r="U48401">
        <v>0.2</v>
      </c>
      <c r="V48401">
        <v>21.717599999999948</v>
      </c>
      <c r="W48401">
        <v>62.18</v>
      </c>
      <c r="X48401" s="1" t="s">
        <v>61</v>
      </c>
    </row>
    <row r="48402" spans="1:24" x14ac:dyDescent="0.3">
      <c r="A48402">
        <v>49200</v>
      </c>
      <c r="B48402" s="1" t="s">
        <v>54569</v>
      </c>
      <c r="C48402" s="2">
        <v>42299</v>
      </c>
      <c r="D48402" s="2">
        <v>42304</v>
      </c>
      <c r="E48402" s="1" t="s">
        <v>98</v>
      </c>
      <c r="F48402" s="1" t="s">
        <v>54570</v>
      </c>
      <c r="G48402" s="1" t="s">
        <v>2576</v>
      </c>
      <c r="H48402" s="1" t="s">
        <v>43</v>
      </c>
      <c r="J48402" s="1" t="s">
        <v>6213</v>
      </c>
      <c r="K48402" s="1" t="s">
        <v>6214</v>
      </c>
      <c r="L48402" s="1" t="s">
        <v>1179</v>
      </c>
      <c r="M48402" s="1" t="s">
        <v>1179</v>
      </c>
      <c r="N48402" s="1" t="s">
        <v>33</v>
      </c>
      <c r="O48402" s="1" t="s">
        <v>5310</v>
      </c>
      <c r="P48402" s="1" t="s">
        <v>35</v>
      </c>
      <c r="Q48402" s="1" t="s">
        <v>36</v>
      </c>
      <c r="R48402" s="1" t="s">
        <v>5311</v>
      </c>
      <c r="S48402">
        <v>698.64</v>
      </c>
      <c r="T48402">
        <v>4</v>
      </c>
      <c r="U48402">
        <v>0</v>
      </c>
      <c r="V48402">
        <v>209.52</v>
      </c>
      <c r="W48402">
        <v>17.91</v>
      </c>
      <c r="X48402" s="1" t="s">
        <v>61</v>
      </c>
    </row>
    <row r="48403" spans="1:24" x14ac:dyDescent="0.3">
      <c r="A48403">
        <v>44767</v>
      </c>
      <c r="B48403" s="1" t="s">
        <v>35007</v>
      </c>
      <c r="C48403" s="2">
        <v>41593</v>
      </c>
      <c r="D48403" s="2">
        <v>41596</v>
      </c>
      <c r="E48403" s="1" t="s">
        <v>40</v>
      </c>
      <c r="F48403" s="1" t="s">
        <v>33872</v>
      </c>
      <c r="G48403" s="1" t="s">
        <v>1323</v>
      </c>
      <c r="H48403" s="1" t="s">
        <v>65</v>
      </c>
      <c r="J48403" s="1" t="s">
        <v>30527</v>
      </c>
      <c r="K48403" s="1" t="s">
        <v>30527</v>
      </c>
      <c r="L48403" s="1" t="s">
        <v>1540</v>
      </c>
      <c r="M48403" s="1" t="s">
        <v>133</v>
      </c>
      <c r="N48403" s="1" t="s">
        <v>48</v>
      </c>
      <c r="O48403" s="1" t="s">
        <v>26551</v>
      </c>
      <c r="P48403" s="1" t="s">
        <v>117</v>
      </c>
      <c r="Q48403" s="1" t="s">
        <v>118</v>
      </c>
      <c r="R48403" s="1" t="s">
        <v>26552</v>
      </c>
      <c r="S48403">
        <v>4.5480000000000009</v>
      </c>
      <c r="T48403">
        <v>1</v>
      </c>
      <c r="U48403">
        <v>0.6</v>
      </c>
      <c r="V48403">
        <v>-4.2119999999999997</v>
      </c>
      <c r="W48403">
        <v>1.35</v>
      </c>
      <c r="X48403" s="1" t="s">
        <v>61</v>
      </c>
    </row>
    <row r="48404" spans="1:24" x14ac:dyDescent="0.3">
      <c r="A48404">
        <v>47964</v>
      </c>
      <c r="B48404" s="1" t="s">
        <v>54571</v>
      </c>
      <c r="C48404" s="2">
        <v>42238</v>
      </c>
      <c r="D48404" s="2">
        <v>42243</v>
      </c>
      <c r="E48404" s="1" t="s">
        <v>98</v>
      </c>
      <c r="F48404" s="1" t="s">
        <v>38915</v>
      </c>
      <c r="G48404" s="1" t="s">
        <v>1652</v>
      </c>
      <c r="H48404" s="1" t="s">
        <v>65</v>
      </c>
      <c r="J48404" s="1" t="s">
        <v>1539</v>
      </c>
      <c r="K48404" s="1" t="s">
        <v>1539</v>
      </c>
      <c r="L48404" s="1" t="s">
        <v>1540</v>
      </c>
      <c r="M48404" s="1" t="s">
        <v>133</v>
      </c>
      <c r="N48404" s="1" t="s">
        <v>48</v>
      </c>
      <c r="O48404" s="1" t="s">
        <v>28975</v>
      </c>
      <c r="P48404" s="1" t="s">
        <v>117</v>
      </c>
      <c r="Q48404" s="1" t="s">
        <v>259</v>
      </c>
      <c r="R48404" s="1" t="s">
        <v>28976</v>
      </c>
      <c r="S48404">
        <v>6.4560000000000004</v>
      </c>
      <c r="T48404">
        <v>1</v>
      </c>
      <c r="U48404">
        <v>0.6</v>
      </c>
      <c r="V48404">
        <v>-6.9539999999999988</v>
      </c>
      <c r="W48404">
        <v>1.35</v>
      </c>
      <c r="X48404" s="1" t="s">
        <v>61</v>
      </c>
    </row>
    <row r="48405" spans="1:24" x14ac:dyDescent="0.3">
      <c r="A48405">
        <v>49201</v>
      </c>
      <c r="B48405" s="1" t="s">
        <v>54569</v>
      </c>
      <c r="C48405" s="2">
        <v>42299</v>
      </c>
      <c r="D48405" s="2">
        <v>42304</v>
      </c>
      <c r="E48405" s="1" t="s">
        <v>98</v>
      </c>
      <c r="F48405" s="1" t="s">
        <v>54570</v>
      </c>
      <c r="G48405" s="1" t="s">
        <v>2576</v>
      </c>
      <c r="H48405" s="1" t="s">
        <v>43</v>
      </c>
      <c r="J48405" s="1" t="s">
        <v>6213</v>
      </c>
      <c r="K48405" s="1" t="s">
        <v>6214</v>
      </c>
      <c r="L48405" s="1" t="s">
        <v>1179</v>
      </c>
      <c r="M48405" s="1" t="s">
        <v>1179</v>
      </c>
      <c r="N48405" s="1" t="s">
        <v>33</v>
      </c>
      <c r="O48405" s="1" t="s">
        <v>15448</v>
      </c>
      <c r="P48405" s="1" t="s">
        <v>35</v>
      </c>
      <c r="Q48405" s="1" t="s">
        <v>314</v>
      </c>
      <c r="R48405" s="1" t="s">
        <v>15449</v>
      </c>
      <c r="S48405">
        <v>79.499999999999986</v>
      </c>
      <c r="T48405">
        <v>2</v>
      </c>
      <c r="U48405">
        <v>0</v>
      </c>
      <c r="V48405">
        <v>3.18</v>
      </c>
      <c r="W48405">
        <v>4.95</v>
      </c>
      <c r="X48405" s="1" t="s">
        <v>61</v>
      </c>
    </row>
    <row r="48406" spans="1:24" x14ac:dyDescent="0.3">
      <c r="A48406">
        <v>38874</v>
      </c>
      <c r="B48406" s="1" t="s">
        <v>54572</v>
      </c>
      <c r="C48406" s="2">
        <v>41214</v>
      </c>
      <c r="D48406" s="2">
        <v>41219</v>
      </c>
      <c r="E48406" s="1" t="s">
        <v>40</v>
      </c>
      <c r="F48406" s="1" t="s">
        <v>54573</v>
      </c>
      <c r="G48406" s="1" t="s">
        <v>2576</v>
      </c>
      <c r="H48406" s="1" t="s">
        <v>43</v>
      </c>
      <c r="I48406">
        <v>98115</v>
      </c>
      <c r="J48406" s="1" t="s">
        <v>111</v>
      </c>
      <c r="K48406" s="1" t="s">
        <v>112</v>
      </c>
      <c r="L48406" s="1" t="s">
        <v>31</v>
      </c>
      <c r="M48406" s="1" t="s">
        <v>113</v>
      </c>
      <c r="N48406" s="1" t="s">
        <v>33</v>
      </c>
      <c r="O48406" s="1" t="s">
        <v>21717</v>
      </c>
      <c r="P48406" s="1" t="s">
        <v>35</v>
      </c>
      <c r="Q48406" s="1" t="s">
        <v>36</v>
      </c>
      <c r="R48406" s="1" t="s">
        <v>21718</v>
      </c>
      <c r="S48406">
        <v>52.792000000000002</v>
      </c>
      <c r="T48406">
        <v>1</v>
      </c>
      <c r="U48406">
        <v>0.2</v>
      </c>
      <c r="V48406">
        <v>4.6193000000000026</v>
      </c>
      <c r="W48406">
        <v>3.91</v>
      </c>
      <c r="X48406" s="1" t="s">
        <v>61</v>
      </c>
    </row>
    <row r="48407" spans="1:24" x14ac:dyDescent="0.3">
      <c r="A48407">
        <v>38873</v>
      </c>
      <c r="B48407" s="1" t="s">
        <v>54572</v>
      </c>
      <c r="C48407" s="2">
        <v>41214</v>
      </c>
      <c r="D48407" s="2">
        <v>41219</v>
      </c>
      <c r="E48407" s="1" t="s">
        <v>40</v>
      </c>
      <c r="F48407" s="1" t="s">
        <v>54573</v>
      </c>
      <c r="G48407" s="1" t="s">
        <v>2576</v>
      </c>
      <c r="H48407" s="1" t="s">
        <v>43</v>
      </c>
      <c r="I48407">
        <v>98115</v>
      </c>
      <c r="J48407" s="1" t="s">
        <v>111</v>
      </c>
      <c r="K48407" s="1" t="s">
        <v>112</v>
      </c>
      <c r="L48407" s="1" t="s">
        <v>31</v>
      </c>
      <c r="M48407" s="1" t="s">
        <v>113</v>
      </c>
      <c r="N48407" s="1" t="s">
        <v>33</v>
      </c>
      <c r="O48407" s="1" t="s">
        <v>42864</v>
      </c>
      <c r="P48407" s="1" t="s">
        <v>35</v>
      </c>
      <c r="Q48407" s="1" t="s">
        <v>314</v>
      </c>
      <c r="R48407" s="1" t="s">
        <v>42865</v>
      </c>
      <c r="S48407">
        <v>41.94</v>
      </c>
      <c r="T48407">
        <v>2</v>
      </c>
      <c r="U48407">
        <v>0</v>
      </c>
      <c r="V48407">
        <v>15.098399999999998</v>
      </c>
      <c r="W48407">
        <v>3.44</v>
      </c>
      <c r="X48407" s="1" t="s">
        <v>61</v>
      </c>
    </row>
    <row r="48408" spans="1:24" x14ac:dyDescent="0.3">
      <c r="A48408">
        <v>32506</v>
      </c>
      <c r="B48408" s="1" t="s">
        <v>54567</v>
      </c>
      <c r="C48408" s="2">
        <v>41835</v>
      </c>
      <c r="D48408" s="2">
        <v>41839</v>
      </c>
      <c r="E48408" s="1" t="s">
        <v>40</v>
      </c>
      <c r="F48408" s="1" t="s">
        <v>54568</v>
      </c>
      <c r="G48408" s="1" t="s">
        <v>2576</v>
      </c>
      <c r="H48408" s="1" t="s">
        <v>43</v>
      </c>
      <c r="I48408">
        <v>10009</v>
      </c>
      <c r="J48408" s="1" t="s">
        <v>312</v>
      </c>
      <c r="K48408" s="1" t="s">
        <v>256</v>
      </c>
      <c r="L48408" s="1" t="s">
        <v>31</v>
      </c>
      <c r="M48408" s="1" t="s">
        <v>257</v>
      </c>
      <c r="N48408" s="1" t="s">
        <v>33</v>
      </c>
      <c r="O48408" s="1" t="s">
        <v>10574</v>
      </c>
      <c r="P48408" s="1" t="s">
        <v>117</v>
      </c>
      <c r="Q48408" s="1" t="s">
        <v>118</v>
      </c>
      <c r="R48408" s="1" t="s">
        <v>10575</v>
      </c>
      <c r="S48408">
        <v>41.86</v>
      </c>
      <c r="T48408">
        <v>7</v>
      </c>
      <c r="U48408">
        <v>0</v>
      </c>
      <c r="V48408">
        <v>10.465</v>
      </c>
      <c r="W48408">
        <v>3.34</v>
      </c>
      <c r="X48408" s="1" t="s">
        <v>61</v>
      </c>
    </row>
    <row r="48409" spans="1:24" x14ac:dyDescent="0.3">
      <c r="A48409">
        <v>50839</v>
      </c>
      <c r="B48409" s="1" t="s">
        <v>17823</v>
      </c>
      <c r="C48409" s="2">
        <v>42084</v>
      </c>
      <c r="D48409" s="2">
        <v>42086</v>
      </c>
      <c r="E48409" s="1" t="s">
        <v>25</v>
      </c>
      <c r="F48409" s="1" t="s">
        <v>16056</v>
      </c>
      <c r="G48409" s="1" t="s">
        <v>2066</v>
      </c>
      <c r="H48409" s="1" t="s">
        <v>43</v>
      </c>
      <c r="J48409" s="1" t="s">
        <v>5817</v>
      </c>
      <c r="K48409" s="1" t="s">
        <v>5818</v>
      </c>
      <c r="L48409" s="1" t="s">
        <v>498</v>
      </c>
      <c r="M48409" s="1" t="s">
        <v>201</v>
      </c>
      <c r="N48409" s="1" t="s">
        <v>69</v>
      </c>
      <c r="O48409" s="1" t="s">
        <v>24013</v>
      </c>
      <c r="P48409" s="1" t="s">
        <v>117</v>
      </c>
      <c r="Q48409" s="1" t="s">
        <v>393</v>
      </c>
      <c r="R48409" s="1" t="s">
        <v>24014</v>
      </c>
      <c r="S48409">
        <v>14.819999999999999</v>
      </c>
      <c r="T48409">
        <v>1</v>
      </c>
      <c r="U48409">
        <v>0</v>
      </c>
      <c r="V48409">
        <v>6.66</v>
      </c>
      <c r="W48409">
        <v>1.35</v>
      </c>
      <c r="X48409" s="1" t="s">
        <v>61</v>
      </c>
    </row>
    <row r="48410" spans="1:24" x14ac:dyDescent="0.3">
      <c r="A48410">
        <v>50125</v>
      </c>
      <c r="B48410" s="1" t="s">
        <v>54574</v>
      </c>
      <c r="C48410" s="2">
        <v>41347</v>
      </c>
      <c r="D48410" s="2">
        <v>41352</v>
      </c>
      <c r="E48410" s="1" t="s">
        <v>98</v>
      </c>
      <c r="F48410" s="1" t="s">
        <v>54575</v>
      </c>
      <c r="G48410" s="1" t="s">
        <v>1918</v>
      </c>
      <c r="H48410" s="1" t="s">
        <v>28</v>
      </c>
      <c r="J48410" s="1" t="s">
        <v>3541</v>
      </c>
      <c r="K48410" s="1" t="s">
        <v>3542</v>
      </c>
      <c r="L48410" s="1" t="s">
        <v>303</v>
      </c>
      <c r="M48410" s="1" t="s">
        <v>304</v>
      </c>
      <c r="N48410" s="1" t="s">
        <v>79</v>
      </c>
      <c r="O48410" s="1" t="s">
        <v>32752</v>
      </c>
      <c r="P48410" s="1" t="s">
        <v>117</v>
      </c>
      <c r="Q48410" s="1" t="s">
        <v>437</v>
      </c>
      <c r="R48410" s="1" t="s">
        <v>32753</v>
      </c>
      <c r="S48410">
        <v>30.78</v>
      </c>
      <c r="T48410">
        <v>2</v>
      </c>
      <c r="U48410">
        <v>0</v>
      </c>
      <c r="V48410">
        <v>0</v>
      </c>
      <c r="W48410">
        <v>1.35</v>
      </c>
      <c r="X48410" s="1" t="s">
        <v>61</v>
      </c>
    </row>
    <row r="48411" spans="1:24" x14ac:dyDescent="0.3">
      <c r="A48411">
        <v>29016</v>
      </c>
      <c r="B48411" s="1" t="s">
        <v>54576</v>
      </c>
      <c r="C48411" s="2">
        <v>41206</v>
      </c>
      <c r="D48411" s="2">
        <v>41210</v>
      </c>
      <c r="E48411" s="1" t="s">
        <v>98</v>
      </c>
      <c r="F48411" s="1" t="s">
        <v>16944</v>
      </c>
      <c r="G48411" s="1" t="s">
        <v>13923</v>
      </c>
      <c r="H48411" s="1" t="s">
        <v>65</v>
      </c>
      <c r="J48411" s="1" t="s">
        <v>3851</v>
      </c>
      <c r="K48411" s="1" t="s">
        <v>45</v>
      </c>
      <c r="L48411" s="1" t="s">
        <v>46</v>
      </c>
      <c r="M48411" s="1" t="s">
        <v>47</v>
      </c>
      <c r="N48411" s="1" t="s">
        <v>48</v>
      </c>
      <c r="O48411" s="1" t="s">
        <v>37246</v>
      </c>
      <c r="P48411" s="1" t="s">
        <v>117</v>
      </c>
      <c r="Q48411" s="1" t="s">
        <v>393</v>
      </c>
      <c r="R48411" s="1" t="s">
        <v>37247</v>
      </c>
      <c r="S48411">
        <v>14.094000000000001</v>
      </c>
      <c r="T48411">
        <v>2</v>
      </c>
      <c r="U48411">
        <v>0.1</v>
      </c>
      <c r="V48411">
        <v>1.8539999999999999</v>
      </c>
      <c r="W48411">
        <v>1.35</v>
      </c>
      <c r="X48411" s="1" t="s">
        <v>61</v>
      </c>
    </row>
    <row r="48412" spans="1:24" x14ac:dyDescent="0.3">
      <c r="A48412">
        <v>32504</v>
      </c>
      <c r="B48412" s="1" t="s">
        <v>54567</v>
      </c>
      <c r="C48412" s="2">
        <v>41835</v>
      </c>
      <c r="D48412" s="2">
        <v>41839</v>
      </c>
      <c r="E48412" s="1" t="s">
        <v>40</v>
      </c>
      <c r="F48412" s="1" t="s">
        <v>54568</v>
      </c>
      <c r="G48412" s="1" t="s">
        <v>2576</v>
      </c>
      <c r="H48412" s="1" t="s">
        <v>43</v>
      </c>
      <c r="I48412">
        <v>10009</v>
      </c>
      <c r="J48412" s="1" t="s">
        <v>312</v>
      </c>
      <c r="K48412" s="1" t="s">
        <v>256</v>
      </c>
      <c r="L48412" s="1" t="s">
        <v>31</v>
      </c>
      <c r="M48412" s="1" t="s">
        <v>257</v>
      </c>
      <c r="N48412" s="1" t="s">
        <v>33</v>
      </c>
      <c r="O48412" s="1" t="s">
        <v>992</v>
      </c>
      <c r="P48412" s="1" t="s">
        <v>117</v>
      </c>
      <c r="Q48412" s="1" t="s">
        <v>393</v>
      </c>
      <c r="R48412" s="1" t="s">
        <v>993</v>
      </c>
      <c r="S48412">
        <v>9.1440000000000001</v>
      </c>
      <c r="T48412">
        <v>3</v>
      </c>
      <c r="U48412">
        <v>0.2</v>
      </c>
      <c r="V48412">
        <v>3.2003999999999997</v>
      </c>
      <c r="W48412">
        <v>1.77</v>
      </c>
      <c r="X48412" s="1" t="s">
        <v>61</v>
      </c>
    </row>
    <row r="48413" spans="1:24" x14ac:dyDescent="0.3">
      <c r="A48413">
        <v>32503</v>
      </c>
      <c r="B48413" s="1" t="s">
        <v>54567</v>
      </c>
      <c r="C48413" s="2">
        <v>41835</v>
      </c>
      <c r="D48413" s="2">
        <v>41839</v>
      </c>
      <c r="E48413" s="1" t="s">
        <v>40</v>
      </c>
      <c r="F48413" s="1" t="s">
        <v>54568</v>
      </c>
      <c r="G48413" s="1" t="s">
        <v>2576</v>
      </c>
      <c r="H48413" s="1" t="s">
        <v>43</v>
      </c>
      <c r="I48413">
        <v>10009</v>
      </c>
      <c r="J48413" s="1" t="s">
        <v>312</v>
      </c>
      <c r="K48413" s="1" t="s">
        <v>256</v>
      </c>
      <c r="L48413" s="1" t="s">
        <v>31</v>
      </c>
      <c r="M48413" s="1" t="s">
        <v>257</v>
      </c>
      <c r="N48413" s="1" t="s">
        <v>33</v>
      </c>
      <c r="O48413" s="1" t="s">
        <v>33954</v>
      </c>
      <c r="P48413" s="1" t="s">
        <v>117</v>
      </c>
      <c r="Q48413" s="1" t="s">
        <v>168</v>
      </c>
      <c r="R48413" s="1" t="s">
        <v>33955</v>
      </c>
      <c r="S48413">
        <v>11.21</v>
      </c>
      <c r="T48413">
        <v>1</v>
      </c>
      <c r="U48413">
        <v>0</v>
      </c>
      <c r="V48413">
        <v>3.3629999999999995</v>
      </c>
      <c r="W48413">
        <v>1.65</v>
      </c>
      <c r="X48413" s="1" t="s">
        <v>61</v>
      </c>
    </row>
    <row r="48414" spans="1:24" x14ac:dyDescent="0.3">
      <c r="A48414">
        <v>32507</v>
      </c>
      <c r="B48414" s="1" t="s">
        <v>54567</v>
      </c>
      <c r="C48414" s="2">
        <v>41835</v>
      </c>
      <c r="D48414" s="2">
        <v>41839</v>
      </c>
      <c r="E48414" s="1" t="s">
        <v>40</v>
      </c>
      <c r="F48414" s="1" t="s">
        <v>54568</v>
      </c>
      <c r="G48414" s="1" t="s">
        <v>2576</v>
      </c>
      <c r="H48414" s="1" t="s">
        <v>43</v>
      </c>
      <c r="I48414">
        <v>10009</v>
      </c>
      <c r="J48414" s="1" t="s">
        <v>312</v>
      </c>
      <c r="K48414" s="1" t="s">
        <v>256</v>
      </c>
      <c r="L48414" s="1" t="s">
        <v>31</v>
      </c>
      <c r="M48414" s="1" t="s">
        <v>257</v>
      </c>
      <c r="N48414" s="1" t="s">
        <v>33</v>
      </c>
      <c r="O48414" s="1" t="s">
        <v>4003</v>
      </c>
      <c r="P48414" s="1" t="s">
        <v>117</v>
      </c>
      <c r="Q48414" s="1" t="s">
        <v>393</v>
      </c>
      <c r="R48414" s="1" t="s">
        <v>4004</v>
      </c>
      <c r="S48414">
        <v>8.5440000000000005</v>
      </c>
      <c r="T48414">
        <v>2</v>
      </c>
      <c r="U48414">
        <v>0.2</v>
      </c>
      <c r="V48414">
        <v>2.8835999999999995</v>
      </c>
      <c r="W48414">
        <v>1.55</v>
      </c>
      <c r="X48414" s="1" t="s">
        <v>61</v>
      </c>
    </row>
    <row r="48415" spans="1:24" x14ac:dyDescent="0.3">
      <c r="A48415">
        <v>42476</v>
      </c>
      <c r="B48415" s="1" t="s">
        <v>52274</v>
      </c>
      <c r="C48415" s="2">
        <v>42179</v>
      </c>
      <c r="D48415" s="2">
        <v>42185</v>
      </c>
      <c r="E48415" s="1" t="s">
        <v>98</v>
      </c>
      <c r="F48415" s="1" t="s">
        <v>52275</v>
      </c>
      <c r="G48415" s="1" t="s">
        <v>1573</v>
      </c>
      <c r="H48415" s="1" t="s">
        <v>43</v>
      </c>
      <c r="J48415" s="1" t="s">
        <v>1284</v>
      </c>
      <c r="K48415" s="1" t="s">
        <v>1285</v>
      </c>
      <c r="L48415" s="1" t="s">
        <v>1286</v>
      </c>
      <c r="M48415" s="1" t="s">
        <v>572</v>
      </c>
      <c r="N48415" s="1" t="s">
        <v>79</v>
      </c>
      <c r="O48415" s="1" t="s">
        <v>30771</v>
      </c>
      <c r="P48415" s="1" t="s">
        <v>117</v>
      </c>
      <c r="Q48415" s="1" t="s">
        <v>1765</v>
      </c>
      <c r="R48415" s="1" t="s">
        <v>30772</v>
      </c>
      <c r="S48415">
        <v>24.03</v>
      </c>
      <c r="T48415">
        <v>1</v>
      </c>
      <c r="U48415">
        <v>0</v>
      </c>
      <c r="V48415">
        <v>6.48</v>
      </c>
      <c r="W48415">
        <v>1.35</v>
      </c>
      <c r="X48415" s="1" t="s">
        <v>61</v>
      </c>
    </row>
    <row r="48416" spans="1:24" x14ac:dyDescent="0.3">
      <c r="A48416">
        <v>32505</v>
      </c>
      <c r="B48416" s="1" t="s">
        <v>54567</v>
      </c>
      <c r="C48416" s="2">
        <v>41835</v>
      </c>
      <c r="D48416" s="2">
        <v>41839</v>
      </c>
      <c r="E48416" s="1" t="s">
        <v>40</v>
      </c>
      <c r="F48416" s="1" t="s">
        <v>54568</v>
      </c>
      <c r="G48416" s="1" t="s">
        <v>2576</v>
      </c>
      <c r="H48416" s="1" t="s">
        <v>43</v>
      </c>
      <c r="I48416">
        <v>10009</v>
      </c>
      <c r="J48416" s="1" t="s">
        <v>312</v>
      </c>
      <c r="K48416" s="1" t="s">
        <v>256</v>
      </c>
      <c r="L48416" s="1" t="s">
        <v>31</v>
      </c>
      <c r="M48416" s="1" t="s">
        <v>257</v>
      </c>
      <c r="N48416" s="1" t="s">
        <v>33</v>
      </c>
      <c r="O48416" s="1" t="s">
        <v>16067</v>
      </c>
      <c r="P48416" s="1" t="s">
        <v>117</v>
      </c>
      <c r="Q48416" s="1" t="s">
        <v>259</v>
      </c>
      <c r="R48416" s="1" t="s">
        <v>16068</v>
      </c>
      <c r="S48416">
        <v>14.069999999999999</v>
      </c>
      <c r="T48416">
        <v>7</v>
      </c>
      <c r="U48416">
        <v>0</v>
      </c>
      <c r="V48416">
        <v>6.8942999999999994</v>
      </c>
      <c r="W48416">
        <v>1.22</v>
      </c>
      <c r="X48416" s="1" t="s">
        <v>61</v>
      </c>
    </row>
    <row r="48417" spans="1:24" x14ac:dyDescent="0.3">
      <c r="A48417">
        <v>38716</v>
      </c>
      <c r="B48417" s="1" t="s">
        <v>54577</v>
      </c>
      <c r="C48417" s="2">
        <v>41712</v>
      </c>
      <c r="D48417" s="2">
        <v>41714</v>
      </c>
      <c r="E48417" s="1" t="s">
        <v>40</v>
      </c>
      <c r="F48417" s="1" t="s">
        <v>54578</v>
      </c>
      <c r="G48417" s="1" t="s">
        <v>8923</v>
      </c>
      <c r="H48417" s="1" t="s">
        <v>43</v>
      </c>
      <c r="I48417">
        <v>19134</v>
      </c>
      <c r="J48417" s="1" t="s">
        <v>447</v>
      </c>
      <c r="K48417" s="1" t="s">
        <v>448</v>
      </c>
      <c r="L48417" s="1" t="s">
        <v>31</v>
      </c>
      <c r="M48417" s="1" t="s">
        <v>257</v>
      </c>
      <c r="N48417" s="1" t="s">
        <v>33</v>
      </c>
      <c r="O48417" s="1" t="s">
        <v>13301</v>
      </c>
      <c r="P48417" s="1" t="s">
        <v>117</v>
      </c>
      <c r="Q48417" s="1" t="s">
        <v>168</v>
      </c>
      <c r="R48417" s="1" t="s">
        <v>13302</v>
      </c>
      <c r="S48417">
        <v>552.55999999999995</v>
      </c>
      <c r="T48417">
        <v>5</v>
      </c>
      <c r="U48417">
        <v>0.2</v>
      </c>
      <c r="V48417">
        <v>-138.13999999999999</v>
      </c>
      <c r="W48417">
        <v>136.12</v>
      </c>
      <c r="X48417" s="1" t="s">
        <v>53</v>
      </c>
    </row>
    <row r="48418" spans="1:24" x14ac:dyDescent="0.3">
      <c r="A48418">
        <v>34911</v>
      </c>
      <c r="B48418" s="1" t="s">
        <v>54579</v>
      </c>
      <c r="C48418" s="2">
        <v>42328</v>
      </c>
      <c r="D48418" s="2">
        <v>42330</v>
      </c>
      <c r="E48418" s="1" t="s">
        <v>25</v>
      </c>
      <c r="F48418" s="1" t="s">
        <v>54580</v>
      </c>
      <c r="G48418" s="1" t="s">
        <v>8923</v>
      </c>
      <c r="H48418" s="1" t="s">
        <v>43</v>
      </c>
      <c r="I48418">
        <v>78207</v>
      </c>
      <c r="J48418" s="1" t="s">
        <v>13305</v>
      </c>
      <c r="K48418" s="1" t="s">
        <v>166</v>
      </c>
      <c r="L48418" s="1" t="s">
        <v>31</v>
      </c>
      <c r="M48418" s="1" t="s">
        <v>32</v>
      </c>
      <c r="N48418" s="1" t="s">
        <v>33</v>
      </c>
      <c r="O48418" s="1" t="s">
        <v>28281</v>
      </c>
      <c r="P48418" s="1" t="s">
        <v>50</v>
      </c>
      <c r="Q48418" s="1" t="s">
        <v>104</v>
      </c>
      <c r="R48418" s="1" t="s">
        <v>28282</v>
      </c>
      <c r="S48418">
        <v>718.11599999999987</v>
      </c>
      <c r="T48418">
        <v>6</v>
      </c>
      <c r="U48418">
        <v>0.3</v>
      </c>
      <c r="V48418">
        <v>-71.811599999999999</v>
      </c>
      <c r="W48418">
        <v>98.21</v>
      </c>
      <c r="X48418" s="1" t="s">
        <v>61</v>
      </c>
    </row>
    <row r="48419" spans="1:24" x14ac:dyDescent="0.3">
      <c r="A48419">
        <v>21451</v>
      </c>
      <c r="B48419" s="1" t="s">
        <v>29126</v>
      </c>
      <c r="C48419" s="2">
        <v>41586</v>
      </c>
      <c r="D48419" s="2">
        <v>41591</v>
      </c>
      <c r="E48419" s="1" t="s">
        <v>98</v>
      </c>
      <c r="F48419" s="1" t="s">
        <v>29127</v>
      </c>
      <c r="G48419" s="1" t="s">
        <v>4885</v>
      </c>
      <c r="H48419" s="1" t="s">
        <v>43</v>
      </c>
      <c r="J48419" s="1" t="s">
        <v>13780</v>
      </c>
      <c r="K48419" s="1" t="s">
        <v>630</v>
      </c>
      <c r="L48419" s="1" t="s">
        <v>631</v>
      </c>
      <c r="M48419" s="1" t="s">
        <v>332</v>
      </c>
      <c r="N48419" s="1" t="s">
        <v>48</v>
      </c>
      <c r="O48419" s="1" t="s">
        <v>14010</v>
      </c>
      <c r="P48419" s="1" t="s">
        <v>117</v>
      </c>
      <c r="Q48419" s="1" t="s">
        <v>393</v>
      </c>
      <c r="R48419" s="1" t="s">
        <v>14011</v>
      </c>
      <c r="S48419">
        <v>28.432499999999997</v>
      </c>
      <c r="T48419">
        <v>5</v>
      </c>
      <c r="U48419">
        <v>0.15000000000000002</v>
      </c>
      <c r="V48419">
        <v>1.2824999999999998</v>
      </c>
      <c r="W48419">
        <v>1.35</v>
      </c>
      <c r="X48419" s="1" t="s">
        <v>61</v>
      </c>
    </row>
    <row r="48420" spans="1:24" x14ac:dyDescent="0.3">
      <c r="A48420">
        <v>10354</v>
      </c>
      <c r="B48420" s="1" t="s">
        <v>30740</v>
      </c>
      <c r="C48420" s="2">
        <v>41880</v>
      </c>
      <c r="D48420" s="2">
        <v>41885</v>
      </c>
      <c r="E48420" s="1" t="s">
        <v>98</v>
      </c>
      <c r="F48420" s="1" t="s">
        <v>30741</v>
      </c>
      <c r="G48420" s="1" t="s">
        <v>4676</v>
      </c>
      <c r="H48420" s="1" t="s">
        <v>28</v>
      </c>
      <c r="J48420" s="1" t="s">
        <v>2201</v>
      </c>
      <c r="K48420" s="1" t="s">
        <v>2202</v>
      </c>
      <c r="L48420" s="1" t="s">
        <v>176</v>
      </c>
      <c r="M48420" s="1" t="s">
        <v>177</v>
      </c>
      <c r="N48420" s="1" t="s">
        <v>69</v>
      </c>
      <c r="O48420" s="1" t="s">
        <v>27974</v>
      </c>
      <c r="P48420" s="1" t="s">
        <v>117</v>
      </c>
      <c r="Q48420" s="1" t="s">
        <v>118</v>
      </c>
      <c r="R48420" s="1" t="s">
        <v>27975</v>
      </c>
      <c r="S48420">
        <v>30.150000000000002</v>
      </c>
      <c r="T48420">
        <v>3</v>
      </c>
      <c r="U48420">
        <v>0</v>
      </c>
      <c r="V48420">
        <v>14.76</v>
      </c>
      <c r="W48420">
        <v>1.35</v>
      </c>
      <c r="X48420" s="1" t="s">
        <v>61</v>
      </c>
    </row>
    <row r="48421" spans="1:24" x14ac:dyDescent="0.3">
      <c r="A48421">
        <v>50503</v>
      </c>
      <c r="B48421" s="1" t="s">
        <v>28760</v>
      </c>
      <c r="C48421" s="2">
        <v>41405</v>
      </c>
      <c r="D48421" s="2">
        <v>41410</v>
      </c>
      <c r="E48421" s="1" t="s">
        <v>98</v>
      </c>
      <c r="F48421" s="1" t="s">
        <v>25042</v>
      </c>
      <c r="G48421" s="1" t="s">
        <v>425</v>
      </c>
      <c r="H48421" s="1" t="s">
        <v>43</v>
      </c>
      <c r="J48421" s="1" t="s">
        <v>959</v>
      </c>
      <c r="K48421" s="1" t="s">
        <v>960</v>
      </c>
      <c r="L48421" s="1" t="s">
        <v>132</v>
      </c>
      <c r="M48421" s="1" t="s">
        <v>133</v>
      </c>
      <c r="N48421" s="1" t="s">
        <v>48</v>
      </c>
      <c r="O48421" s="1" t="s">
        <v>34556</v>
      </c>
      <c r="P48421" s="1" t="s">
        <v>117</v>
      </c>
      <c r="Q48421" s="1" t="s">
        <v>393</v>
      </c>
      <c r="R48421" s="1" t="s">
        <v>34557</v>
      </c>
      <c r="S48421">
        <v>8.0399999999999991</v>
      </c>
      <c r="T48421">
        <v>1</v>
      </c>
      <c r="U48421">
        <v>0</v>
      </c>
      <c r="V48421">
        <v>3.3600000000000003</v>
      </c>
      <c r="W48421">
        <v>1.35</v>
      </c>
      <c r="X48421" s="1" t="s">
        <v>61</v>
      </c>
    </row>
    <row r="48422" spans="1:24" x14ac:dyDescent="0.3">
      <c r="A48422">
        <v>38719</v>
      </c>
      <c r="B48422" s="1" t="s">
        <v>54577</v>
      </c>
      <c r="C48422" s="2">
        <v>41712</v>
      </c>
      <c r="D48422" s="2">
        <v>41714</v>
      </c>
      <c r="E48422" s="1" t="s">
        <v>40</v>
      </c>
      <c r="F48422" s="1" t="s">
        <v>54578</v>
      </c>
      <c r="G48422" s="1" t="s">
        <v>8923</v>
      </c>
      <c r="H48422" s="1" t="s">
        <v>43</v>
      </c>
      <c r="I48422">
        <v>19134</v>
      </c>
      <c r="J48422" s="1" t="s">
        <v>447</v>
      </c>
      <c r="K48422" s="1" t="s">
        <v>448</v>
      </c>
      <c r="L48422" s="1" t="s">
        <v>31</v>
      </c>
      <c r="M48422" s="1" t="s">
        <v>257</v>
      </c>
      <c r="N48422" s="1" t="s">
        <v>33</v>
      </c>
      <c r="O48422" s="1" t="s">
        <v>41769</v>
      </c>
      <c r="P48422" s="1" t="s">
        <v>35</v>
      </c>
      <c r="Q48422" s="1" t="s">
        <v>283</v>
      </c>
      <c r="R48422" s="1" t="s">
        <v>41770</v>
      </c>
      <c r="S48422">
        <v>449.1</v>
      </c>
      <c r="T48422">
        <v>3</v>
      </c>
      <c r="U48422">
        <v>0.7</v>
      </c>
      <c r="V48422">
        <v>-643.70999999999981</v>
      </c>
      <c r="W48422">
        <v>94.26</v>
      </c>
      <c r="X48422" s="1" t="s">
        <v>53</v>
      </c>
    </row>
    <row r="48423" spans="1:24" x14ac:dyDescent="0.3">
      <c r="A48423">
        <v>20315</v>
      </c>
      <c r="B48423" s="1" t="s">
        <v>9099</v>
      </c>
      <c r="C48423" s="2">
        <v>41571</v>
      </c>
      <c r="D48423" s="2">
        <v>41577</v>
      </c>
      <c r="E48423" s="1" t="s">
        <v>98</v>
      </c>
      <c r="F48423" s="1" t="s">
        <v>9100</v>
      </c>
      <c r="G48423" s="1" t="s">
        <v>659</v>
      </c>
      <c r="H48423" s="1" t="s">
        <v>28</v>
      </c>
      <c r="J48423" s="1" t="s">
        <v>4243</v>
      </c>
      <c r="K48423" s="1" t="s">
        <v>4244</v>
      </c>
      <c r="L48423" s="1" t="s">
        <v>331</v>
      </c>
      <c r="M48423" s="1" t="s">
        <v>332</v>
      </c>
      <c r="N48423" s="1" t="s">
        <v>48</v>
      </c>
      <c r="O48423" s="1" t="s">
        <v>43074</v>
      </c>
      <c r="P48423" s="1" t="s">
        <v>117</v>
      </c>
      <c r="Q48423" s="1" t="s">
        <v>404</v>
      </c>
      <c r="R48423" s="1" t="s">
        <v>43075</v>
      </c>
      <c r="S48423">
        <v>22.705200000000001</v>
      </c>
      <c r="T48423">
        <v>6</v>
      </c>
      <c r="U48423">
        <v>0.47000000000000003</v>
      </c>
      <c r="V48423">
        <v>-4.2947999999999986</v>
      </c>
      <c r="W48423">
        <v>1.35</v>
      </c>
      <c r="X48423" s="1" t="s">
        <v>61</v>
      </c>
    </row>
    <row r="48424" spans="1:24" x14ac:dyDescent="0.3">
      <c r="A48424">
        <v>41663</v>
      </c>
      <c r="B48424" s="1" t="s">
        <v>54581</v>
      </c>
      <c r="C48424" s="2">
        <v>41683</v>
      </c>
      <c r="D48424" s="2">
        <v>41687</v>
      </c>
      <c r="E48424" s="1" t="s">
        <v>98</v>
      </c>
      <c r="F48424" s="1" t="s">
        <v>54582</v>
      </c>
      <c r="G48424" s="1" t="s">
        <v>1448</v>
      </c>
      <c r="H48424" s="1" t="s">
        <v>28</v>
      </c>
      <c r="J48424" s="1" t="s">
        <v>54583</v>
      </c>
      <c r="K48424" s="1" t="s">
        <v>26322</v>
      </c>
      <c r="L48424" s="1" t="s">
        <v>54584</v>
      </c>
      <c r="M48424" s="1" t="s">
        <v>78</v>
      </c>
      <c r="N48424" s="1" t="s">
        <v>79</v>
      </c>
      <c r="O48424" s="1" t="s">
        <v>22654</v>
      </c>
      <c r="P48424" s="1" t="s">
        <v>117</v>
      </c>
      <c r="Q48424" s="1" t="s">
        <v>1765</v>
      </c>
      <c r="R48424" s="1" t="s">
        <v>22655</v>
      </c>
      <c r="S48424">
        <v>19.98</v>
      </c>
      <c r="T48424">
        <v>1</v>
      </c>
      <c r="U48424">
        <v>0</v>
      </c>
      <c r="V48424">
        <v>9.57</v>
      </c>
      <c r="W48424">
        <v>1.35</v>
      </c>
      <c r="X48424" s="1" t="s">
        <v>61</v>
      </c>
    </row>
    <row r="48425" spans="1:24" x14ac:dyDescent="0.3">
      <c r="A48425">
        <v>19977</v>
      </c>
      <c r="B48425" s="1" t="s">
        <v>54585</v>
      </c>
      <c r="C48425" s="2">
        <v>41957</v>
      </c>
      <c r="D48425" s="2">
        <v>41963</v>
      </c>
      <c r="E48425" s="1" t="s">
        <v>98</v>
      </c>
      <c r="F48425" s="1" t="s">
        <v>10164</v>
      </c>
      <c r="G48425" s="1" t="s">
        <v>6915</v>
      </c>
      <c r="H48425" s="1" t="s">
        <v>43</v>
      </c>
      <c r="J48425" s="1" t="s">
        <v>6633</v>
      </c>
      <c r="K48425" s="1" t="s">
        <v>754</v>
      </c>
      <c r="L48425" s="1" t="s">
        <v>161</v>
      </c>
      <c r="M48425" s="1" t="s">
        <v>68</v>
      </c>
      <c r="N48425" s="1" t="s">
        <v>69</v>
      </c>
      <c r="O48425" s="1" t="s">
        <v>35601</v>
      </c>
      <c r="P48425" s="1" t="s">
        <v>117</v>
      </c>
      <c r="Q48425" s="1" t="s">
        <v>393</v>
      </c>
      <c r="R48425" s="1" t="s">
        <v>35602</v>
      </c>
      <c r="S48425">
        <v>4.4550000000000001</v>
      </c>
      <c r="T48425">
        <v>1</v>
      </c>
      <c r="U48425">
        <v>0.5</v>
      </c>
      <c r="V48425">
        <v>-2.8650000000000002</v>
      </c>
      <c r="W48425">
        <v>1.35</v>
      </c>
      <c r="X48425" s="1" t="s">
        <v>61</v>
      </c>
    </row>
    <row r="48426" spans="1:24" x14ac:dyDescent="0.3">
      <c r="A48426">
        <v>47092</v>
      </c>
      <c r="B48426" s="1" t="s">
        <v>54586</v>
      </c>
      <c r="C48426" s="2">
        <v>41829</v>
      </c>
      <c r="D48426" s="2">
        <v>41835</v>
      </c>
      <c r="E48426" s="1" t="s">
        <v>98</v>
      </c>
      <c r="F48426" s="1" t="s">
        <v>54587</v>
      </c>
      <c r="G48426" s="1" t="s">
        <v>6915</v>
      </c>
      <c r="H48426" s="1" t="s">
        <v>43</v>
      </c>
      <c r="J48426" s="1" t="s">
        <v>22630</v>
      </c>
      <c r="K48426" s="1" t="s">
        <v>22630</v>
      </c>
      <c r="L48426" s="1" t="s">
        <v>1540</v>
      </c>
      <c r="M48426" s="1" t="s">
        <v>133</v>
      </c>
      <c r="N48426" s="1" t="s">
        <v>48</v>
      </c>
      <c r="O48426" s="1" t="s">
        <v>28278</v>
      </c>
      <c r="P48426" s="1" t="s">
        <v>117</v>
      </c>
      <c r="Q48426" s="1" t="s">
        <v>168</v>
      </c>
      <c r="R48426" s="1" t="s">
        <v>28279</v>
      </c>
      <c r="S48426">
        <v>13.584000000000001</v>
      </c>
      <c r="T48426">
        <v>2</v>
      </c>
      <c r="U48426">
        <v>0.6</v>
      </c>
      <c r="V48426">
        <v>-4.4160000000000004</v>
      </c>
      <c r="W48426">
        <v>1.35</v>
      </c>
      <c r="X48426" s="1" t="s">
        <v>170</v>
      </c>
    </row>
    <row r="48427" spans="1:24" x14ac:dyDescent="0.3">
      <c r="A48427">
        <v>44298</v>
      </c>
      <c r="B48427" s="1" t="s">
        <v>54588</v>
      </c>
      <c r="C48427" s="2">
        <v>41552</v>
      </c>
      <c r="D48427" s="2">
        <v>41556</v>
      </c>
      <c r="E48427" s="1" t="s">
        <v>98</v>
      </c>
      <c r="F48427" s="1" t="s">
        <v>54589</v>
      </c>
      <c r="G48427" s="1" t="s">
        <v>4340</v>
      </c>
      <c r="H48427" s="1" t="s">
        <v>28</v>
      </c>
      <c r="J48427" s="1" t="s">
        <v>19272</v>
      </c>
      <c r="K48427" s="1" t="s">
        <v>19273</v>
      </c>
      <c r="L48427" s="1" t="s">
        <v>571</v>
      </c>
      <c r="M48427" s="1" t="s">
        <v>572</v>
      </c>
      <c r="N48427" s="1" t="s">
        <v>79</v>
      </c>
      <c r="O48427" s="1" t="s">
        <v>37769</v>
      </c>
      <c r="P48427" s="1" t="s">
        <v>117</v>
      </c>
      <c r="Q48427" s="1" t="s">
        <v>393</v>
      </c>
      <c r="R48427" s="1" t="s">
        <v>37770</v>
      </c>
      <c r="S48427">
        <v>7.62</v>
      </c>
      <c r="T48427">
        <v>1</v>
      </c>
      <c r="U48427">
        <v>0</v>
      </c>
      <c r="V48427">
        <v>3.42</v>
      </c>
      <c r="W48427">
        <v>1.35</v>
      </c>
      <c r="X48427" s="1" t="s">
        <v>61</v>
      </c>
    </row>
    <row r="48428" spans="1:24" x14ac:dyDescent="0.3">
      <c r="A48428">
        <v>46607</v>
      </c>
      <c r="B48428" s="1" t="s">
        <v>42307</v>
      </c>
      <c r="C48428" s="2">
        <v>41250</v>
      </c>
      <c r="D48428" s="2">
        <v>41255</v>
      </c>
      <c r="E48428" s="1" t="s">
        <v>98</v>
      </c>
      <c r="F48428" s="1" t="s">
        <v>42308</v>
      </c>
      <c r="G48428" s="1" t="s">
        <v>4340</v>
      </c>
      <c r="H48428" s="1" t="s">
        <v>28</v>
      </c>
      <c r="J48428" s="1" t="s">
        <v>5604</v>
      </c>
      <c r="K48428" s="1" t="s">
        <v>5604</v>
      </c>
      <c r="L48428" s="1" t="s">
        <v>3404</v>
      </c>
      <c r="M48428" s="1" t="s">
        <v>78</v>
      </c>
      <c r="N48428" s="1" t="s">
        <v>79</v>
      </c>
      <c r="O48428" s="1" t="s">
        <v>20263</v>
      </c>
      <c r="P48428" s="1" t="s">
        <v>117</v>
      </c>
      <c r="Q48428" s="1" t="s">
        <v>259</v>
      </c>
      <c r="R48428" s="1" t="s">
        <v>20264</v>
      </c>
      <c r="S48428">
        <v>3.4380000000000006</v>
      </c>
      <c r="T48428">
        <v>1</v>
      </c>
      <c r="U48428">
        <v>0.7</v>
      </c>
      <c r="V48428">
        <v>-3.3420000000000005</v>
      </c>
      <c r="W48428">
        <v>1.35</v>
      </c>
      <c r="X48428" s="1" t="s">
        <v>61</v>
      </c>
    </row>
    <row r="48429" spans="1:24" x14ac:dyDescent="0.3">
      <c r="A48429">
        <v>38711</v>
      </c>
      <c r="B48429" s="1" t="s">
        <v>54577</v>
      </c>
      <c r="C48429" s="2">
        <v>41712</v>
      </c>
      <c r="D48429" s="2">
        <v>41714</v>
      </c>
      <c r="E48429" s="1" t="s">
        <v>40</v>
      </c>
      <c r="F48429" s="1" t="s">
        <v>54578</v>
      </c>
      <c r="G48429" s="1" t="s">
        <v>8923</v>
      </c>
      <c r="H48429" s="1" t="s">
        <v>43</v>
      </c>
      <c r="I48429">
        <v>19134</v>
      </c>
      <c r="J48429" s="1" t="s">
        <v>447</v>
      </c>
      <c r="K48429" s="1" t="s">
        <v>448</v>
      </c>
      <c r="L48429" s="1" t="s">
        <v>31</v>
      </c>
      <c r="M48429" s="1" t="s">
        <v>257</v>
      </c>
      <c r="N48429" s="1" t="s">
        <v>33</v>
      </c>
      <c r="O48429" s="1" t="s">
        <v>14521</v>
      </c>
      <c r="P48429" s="1" t="s">
        <v>50</v>
      </c>
      <c r="Q48429" s="1" t="s">
        <v>51</v>
      </c>
      <c r="R48429" s="1" t="s">
        <v>14522</v>
      </c>
      <c r="S48429">
        <v>386.67999999999995</v>
      </c>
      <c r="T48429">
        <v>2</v>
      </c>
      <c r="U48429">
        <v>0.3</v>
      </c>
      <c r="V48429">
        <v>-5.5240000000000293</v>
      </c>
      <c r="W48429">
        <v>94.07</v>
      </c>
      <c r="X48429" s="1" t="s">
        <v>53</v>
      </c>
    </row>
    <row r="48430" spans="1:24" x14ac:dyDescent="0.3">
      <c r="A48430">
        <v>38712</v>
      </c>
      <c r="B48430" s="1" t="s">
        <v>54577</v>
      </c>
      <c r="C48430" s="2">
        <v>41712</v>
      </c>
      <c r="D48430" s="2">
        <v>41714</v>
      </c>
      <c r="E48430" s="1" t="s">
        <v>40</v>
      </c>
      <c r="F48430" s="1" t="s">
        <v>54578</v>
      </c>
      <c r="G48430" s="1" t="s">
        <v>8923</v>
      </c>
      <c r="H48430" s="1" t="s">
        <v>43</v>
      </c>
      <c r="I48430">
        <v>19134</v>
      </c>
      <c r="J48430" s="1" t="s">
        <v>447</v>
      </c>
      <c r="K48430" s="1" t="s">
        <v>448</v>
      </c>
      <c r="L48430" s="1" t="s">
        <v>31</v>
      </c>
      <c r="M48430" s="1" t="s">
        <v>257</v>
      </c>
      <c r="N48430" s="1" t="s">
        <v>33</v>
      </c>
      <c r="O48430" s="1" t="s">
        <v>21770</v>
      </c>
      <c r="P48430" s="1" t="s">
        <v>35</v>
      </c>
      <c r="Q48430" s="1" t="s">
        <v>314</v>
      </c>
      <c r="R48430" s="1" t="s">
        <v>21771</v>
      </c>
      <c r="S48430">
        <v>379.96000000000004</v>
      </c>
      <c r="T48430">
        <v>5</v>
      </c>
      <c r="U48430">
        <v>0.2</v>
      </c>
      <c r="V48430">
        <v>47.494999999999919</v>
      </c>
      <c r="W48430">
        <v>70.08</v>
      </c>
      <c r="X48430" s="1" t="s">
        <v>53</v>
      </c>
    </row>
    <row r="48431" spans="1:24" x14ac:dyDescent="0.3">
      <c r="A48431">
        <v>38713</v>
      </c>
      <c r="B48431" s="1" t="s">
        <v>54577</v>
      </c>
      <c r="C48431" s="2">
        <v>41712</v>
      </c>
      <c r="D48431" s="2">
        <v>41714</v>
      </c>
      <c r="E48431" s="1" t="s">
        <v>40</v>
      </c>
      <c r="F48431" s="1" t="s">
        <v>54578</v>
      </c>
      <c r="G48431" s="1" t="s">
        <v>8923</v>
      </c>
      <c r="H48431" s="1" t="s">
        <v>43</v>
      </c>
      <c r="I48431">
        <v>19134</v>
      </c>
      <c r="J48431" s="1" t="s">
        <v>447</v>
      </c>
      <c r="K48431" s="1" t="s">
        <v>448</v>
      </c>
      <c r="L48431" s="1" t="s">
        <v>31</v>
      </c>
      <c r="M48431" s="1" t="s">
        <v>257</v>
      </c>
      <c r="N48431" s="1" t="s">
        <v>33</v>
      </c>
      <c r="O48431" s="1" t="s">
        <v>16363</v>
      </c>
      <c r="P48431" s="1" t="s">
        <v>35</v>
      </c>
      <c r="Q48431" s="1" t="s">
        <v>36</v>
      </c>
      <c r="R48431" s="1" t="s">
        <v>16364</v>
      </c>
      <c r="S48431">
        <v>539.91</v>
      </c>
      <c r="T48431">
        <v>3</v>
      </c>
      <c r="U48431">
        <v>0.4</v>
      </c>
      <c r="V48431">
        <v>-116.98049999999998</v>
      </c>
      <c r="W48431">
        <v>59.05</v>
      </c>
      <c r="X48431" s="1" t="s">
        <v>53</v>
      </c>
    </row>
    <row r="48432" spans="1:24" x14ac:dyDescent="0.3">
      <c r="A48432">
        <v>45887</v>
      </c>
      <c r="B48432" s="1" t="s">
        <v>7662</v>
      </c>
      <c r="C48432" s="2">
        <v>41580</v>
      </c>
      <c r="D48432" s="2">
        <v>41584</v>
      </c>
      <c r="E48432" s="1" t="s">
        <v>98</v>
      </c>
      <c r="F48432" s="1" t="s">
        <v>7663</v>
      </c>
      <c r="G48432" s="1" t="s">
        <v>4728</v>
      </c>
      <c r="H48432" s="1" t="s">
        <v>65</v>
      </c>
      <c r="J48432" s="1" t="s">
        <v>1284</v>
      </c>
      <c r="K48432" s="1" t="s">
        <v>1285</v>
      </c>
      <c r="L48432" s="1" t="s">
        <v>1286</v>
      </c>
      <c r="M48432" s="1" t="s">
        <v>572</v>
      </c>
      <c r="N48432" s="1" t="s">
        <v>79</v>
      </c>
      <c r="O48432" s="1" t="s">
        <v>30499</v>
      </c>
      <c r="P48432" s="1" t="s">
        <v>117</v>
      </c>
      <c r="Q48432" s="1" t="s">
        <v>393</v>
      </c>
      <c r="R48432" s="1" t="s">
        <v>30500</v>
      </c>
      <c r="S48432">
        <v>11.43</v>
      </c>
      <c r="T48432">
        <v>1</v>
      </c>
      <c r="U48432">
        <v>0</v>
      </c>
      <c r="V48432">
        <v>4.1100000000000003</v>
      </c>
      <c r="W48432">
        <v>1.35</v>
      </c>
      <c r="X48432" s="1" t="s">
        <v>38</v>
      </c>
    </row>
    <row r="48433" spans="1:24" x14ac:dyDescent="0.3">
      <c r="A48433">
        <v>41441</v>
      </c>
      <c r="B48433" s="1" t="s">
        <v>50289</v>
      </c>
      <c r="C48433" s="2">
        <v>41230</v>
      </c>
      <c r="D48433" s="2">
        <v>41235</v>
      </c>
      <c r="E48433" s="1" t="s">
        <v>40</v>
      </c>
      <c r="F48433" s="1" t="s">
        <v>50290</v>
      </c>
      <c r="G48433" s="1" t="s">
        <v>42</v>
      </c>
      <c r="H48433" s="1" t="s">
        <v>43</v>
      </c>
      <c r="J48433" s="1" t="s">
        <v>1539</v>
      </c>
      <c r="K48433" s="1" t="s">
        <v>1539</v>
      </c>
      <c r="L48433" s="1" t="s">
        <v>1540</v>
      </c>
      <c r="M48433" s="1" t="s">
        <v>133</v>
      </c>
      <c r="N48433" s="1" t="s">
        <v>48</v>
      </c>
      <c r="O48433" s="1" t="s">
        <v>22647</v>
      </c>
      <c r="P48433" s="1" t="s">
        <v>117</v>
      </c>
      <c r="Q48433" s="1" t="s">
        <v>259</v>
      </c>
      <c r="R48433" s="1" t="s">
        <v>22648</v>
      </c>
      <c r="S48433">
        <v>18.144000000000002</v>
      </c>
      <c r="T48433">
        <v>4</v>
      </c>
      <c r="U48433">
        <v>0.6</v>
      </c>
      <c r="V48433">
        <v>-22.775999999999996</v>
      </c>
      <c r="W48433">
        <v>1.35</v>
      </c>
      <c r="X48433" s="1" t="s">
        <v>61</v>
      </c>
    </row>
    <row r="48434" spans="1:24" x14ac:dyDescent="0.3">
      <c r="A48434">
        <v>47053</v>
      </c>
      <c r="B48434" s="1" t="s">
        <v>38831</v>
      </c>
      <c r="C48434" s="2">
        <v>41625</v>
      </c>
      <c r="D48434" s="2">
        <v>41629</v>
      </c>
      <c r="E48434" s="1" t="s">
        <v>98</v>
      </c>
      <c r="F48434" s="1" t="s">
        <v>38832</v>
      </c>
      <c r="G48434" s="1" t="s">
        <v>5160</v>
      </c>
      <c r="H48434" s="1" t="s">
        <v>65</v>
      </c>
      <c r="J48434" s="1" t="s">
        <v>3436</v>
      </c>
      <c r="K48434" s="1" t="s">
        <v>3436</v>
      </c>
      <c r="L48434" s="1" t="s">
        <v>1540</v>
      </c>
      <c r="M48434" s="1" t="s">
        <v>133</v>
      </c>
      <c r="N48434" s="1" t="s">
        <v>48</v>
      </c>
      <c r="O48434" s="1" t="s">
        <v>18090</v>
      </c>
      <c r="P48434" s="1" t="s">
        <v>117</v>
      </c>
      <c r="Q48434" s="1" t="s">
        <v>437</v>
      </c>
      <c r="R48434" s="1" t="s">
        <v>18091</v>
      </c>
      <c r="S48434">
        <v>12.276000000000002</v>
      </c>
      <c r="T48434">
        <v>1</v>
      </c>
      <c r="U48434">
        <v>0.6</v>
      </c>
      <c r="V48434">
        <v>-4.3140000000000001</v>
      </c>
      <c r="W48434">
        <v>1.35</v>
      </c>
      <c r="X48434" s="1" t="s">
        <v>38</v>
      </c>
    </row>
    <row r="48435" spans="1:24" x14ac:dyDescent="0.3">
      <c r="A48435">
        <v>42424</v>
      </c>
      <c r="B48435" s="1" t="s">
        <v>41889</v>
      </c>
      <c r="C48435" s="2">
        <v>42194</v>
      </c>
      <c r="D48435" s="2">
        <v>42197</v>
      </c>
      <c r="E48435" s="1" t="s">
        <v>40</v>
      </c>
      <c r="F48435" s="1" t="s">
        <v>41890</v>
      </c>
      <c r="G48435" s="1" t="s">
        <v>7269</v>
      </c>
      <c r="H48435" s="1" t="s">
        <v>43</v>
      </c>
      <c r="J48435" s="1" t="s">
        <v>3260</v>
      </c>
      <c r="K48435" s="1" t="s">
        <v>3260</v>
      </c>
      <c r="L48435" s="1" t="s">
        <v>1540</v>
      </c>
      <c r="M48435" s="1" t="s">
        <v>133</v>
      </c>
      <c r="N48435" s="1" t="s">
        <v>48</v>
      </c>
      <c r="O48435" s="1" t="s">
        <v>18568</v>
      </c>
      <c r="P48435" s="1" t="s">
        <v>117</v>
      </c>
      <c r="Q48435" s="1" t="s">
        <v>118</v>
      </c>
      <c r="R48435" s="1" t="s">
        <v>18569</v>
      </c>
      <c r="S48435">
        <v>11.172000000000001</v>
      </c>
      <c r="T48435">
        <v>1</v>
      </c>
      <c r="U48435">
        <v>0.6</v>
      </c>
      <c r="V48435">
        <v>-13.697999999999999</v>
      </c>
      <c r="W48435">
        <v>1.35</v>
      </c>
      <c r="X48435" s="1" t="s">
        <v>61</v>
      </c>
    </row>
    <row r="48436" spans="1:24" x14ac:dyDescent="0.3">
      <c r="A48436">
        <v>40846</v>
      </c>
      <c r="B48436" s="1" t="s">
        <v>54590</v>
      </c>
      <c r="C48436" s="2">
        <v>41809</v>
      </c>
      <c r="D48436" s="2">
        <v>41811</v>
      </c>
      <c r="E48436" s="1" t="s">
        <v>40</v>
      </c>
      <c r="F48436" s="1" t="s">
        <v>54578</v>
      </c>
      <c r="G48436" s="1" t="s">
        <v>8923</v>
      </c>
      <c r="H48436" s="1" t="s">
        <v>43</v>
      </c>
      <c r="I48436">
        <v>19134</v>
      </c>
      <c r="J48436" s="1" t="s">
        <v>447</v>
      </c>
      <c r="K48436" s="1" t="s">
        <v>448</v>
      </c>
      <c r="L48436" s="1" t="s">
        <v>31</v>
      </c>
      <c r="M48436" s="1" t="s">
        <v>257</v>
      </c>
      <c r="N48436" s="1" t="s">
        <v>33</v>
      </c>
      <c r="O48436" s="1" t="s">
        <v>5042</v>
      </c>
      <c r="P48436" s="1" t="s">
        <v>117</v>
      </c>
      <c r="Q48436" s="1" t="s">
        <v>154</v>
      </c>
      <c r="R48436" s="1" t="s">
        <v>5043</v>
      </c>
      <c r="S48436">
        <v>453.6</v>
      </c>
      <c r="T48436">
        <v>3</v>
      </c>
      <c r="U48436">
        <v>0.2</v>
      </c>
      <c r="V48436">
        <v>90.71999999999997</v>
      </c>
      <c r="W48436">
        <v>56.68</v>
      </c>
      <c r="X48436" s="1" t="s">
        <v>38</v>
      </c>
    </row>
    <row r="48437" spans="1:24" x14ac:dyDescent="0.3">
      <c r="A48437">
        <v>22154</v>
      </c>
      <c r="B48437" s="1" t="s">
        <v>7725</v>
      </c>
      <c r="C48437" s="2">
        <v>42202</v>
      </c>
      <c r="D48437" s="2">
        <v>42202</v>
      </c>
      <c r="E48437" s="1" t="s">
        <v>73</v>
      </c>
      <c r="F48437" s="1" t="s">
        <v>7726</v>
      </c>
      <c r="G48437" s="1" t="s">
        <v>7727</v>
      </c>
      <c r="H48437" s="1" t="s">
        <v>28</v>
      </c>
      <c r="J48437" s="1" t="s">
        <v>1618</v>
      </c>
      <c r="K48437" s="1" t="s">
        <v>1619</v>
      </c>
      <c r="L48437" s="1" t="s">
        <v>46</v>
      </c>
      <c r="M48437" s="1" t="s">
        <v>47</v>
      </c>
      <c r="N48437" s="1" t="s">
        <v>48</v>
      </c>
      <c r="O48437" s="1" t="s">
        <v>4749</v>
      </c>
      <c r="P48437" s="1" t="s">
        <v>117</v>
      </c>
      <c r="Q48437" s="1" t="s">
        <v>168</v>
      </c>
      <c r="R48437" s="1" t="s">
        <v>4750</v>
      </c>
      <c r="S48437">
        <v>81.828000000000017</v>
      </c>
      <c r="T48437">
        <v>1</v>
      </c>
      <c r="U48437">
        <v>0.4</v>
      </c>
      <c r="V48437">
        <v>1.3379999999999868</v>
      </c>
      <c r="W48437">
        <v>1.35</v>
      </c>
      <c r="X48437" s="1" t="s">
        <v>61</v>
      </c>
    </row>
    <row r="48438" spans="1:24" x14ac:dyDescent="0.3">
      <c r="A48438">
        <v>31376</v>
      </c>
      <c r="B48438" s="1" t="s">
        <v>54591</v>
      </c>
      <c r="C48438" s="2">
        <v>41803</v>
      </c>
      <c r="D48438" s="2">
        <v>41806</v>
      </c>
      <c r="E48438" s="1" t="s">
        <v>25</v>
      </c>
      <c r="F48438" s="1" t="s">
        <v>54592</v>
      </c>
      <c r="G48438" s="1" t="s">
        <v>8923</v>
      </c>
      <c r="H48438" s="1" t="s">
        <v>43</v>
      </c>
      <c r="I48438">
        <v>35601</v>
      </c>
      <c r="J48438" s="1" t="s">
        <v>3374</v>
      </c>
      <c r="K48438" s="1" t="s">
        <v>4111</v>
      </c>
      <c r="L48438" s="1" t="s">
        <v>31</v>
      </c>
      <c r="M48438" s="1" t="s">
        <v>360</v>
      </c>
      <c r="N48438" s="1" t="s">
        <v>33</v>
      </c>
      <c r="O48438" s="1" t="s">
        <v>33494</v>
      </c>
      <c r="P48438" s="1" t="s">
        <v>117</v>
      </c>
      <c r="Q48438" s="1" t="s">
        <v>154</v>
      </c>
      <c r="R48438" s="1" t="s">
        <v>33495</v>
      </c>
      <c r="S48438">
        <v>208.16</v>
      </c>
      <c r="T48438">
        <v>1</v>
      </c>
      <c r="U48438">
        <v>0</v>
      </c>
      <c r="V48438">
        <v>56.20320000000001</v>
      </c>
      <c r="W48438">
        <v>46.81</v>
      </c>
      <c r="X48438" s="1" t="s">
        <v>53</v>
      </c>
    </row>
    <row r="48439" spans="1:24" x14ac:dyDescent="0.3">
      <c r="A48439">
        <v>38718</v>
      </c>
      <c r="B48439" s="1" t="s">
        <v>54577</v>
      </c>
      <c r="C48439" s="2">
        <v>41712</v>
      </c>
      <c r="D48439" s="2">
        <v>41714</v>
      </c>
      <c r="E48439" s="1" t="s">
        <v>40</v>
      </c>
      <c r="F48439" s="1" t="s">
        <v>54578</v>
      </c>
      <c r="G48439" s="1" t="s">
        <v>8923</v>
      </c>
      <c r="H48439" s="1" t="s">
        <v>43</v>
      </c>
      <c r="I48439">
        <v>19134</v>
      </c>
      <c r="J48439" s="1" t="s">
        <v>447</v>
      </c>
      <c r="K48439" s="1" t="s">
        <v>448</v>
      </c>
      <c r="L48439" s="1" t="s">
        <v>31</v>
      </c>
      <c r="M48439" s="1" t="s">
        <v>257</v>
      </c>
      <c r="N48439" s="1" t="s">
        <v>33</v>
      </c>
      <c r="O48439" s="1" t="s">
        <v>31929</v>
      </c>
      <c r="P48439" s="1" t="s">
        <v>117</v>
      </c>
      <c r="Q48439" s="1" t="s">
        <v>168</v>
      </c>
      <c r="R48439" s="1" t="s">
        <v>31930</v>
      </c>
      <c r="S48439">
        <v>126.08</v>
      </c>
      <c r="T48439">
        <v>2</v>
      </c>
      <c r="U48439">
        <v>0.2</v>
      </c>
      <c r="V48439">
        <v>-28.367999999999984</v>
      </c>
      <c r="W48439">
        <v>27.64</v>
      </c>
      <c r="X48439" s="1" t="s">
        <v>53</v>
      </c>
    </row>
    <row r="48440" spans="1:24" x14ac:dyDescent="0.3">
      <c r="A48440">
        <v>41320</v>
      </c>
      <c r="B48440" s="1" t="s">
        <v>31034</v>
      </c>
      <c r="C48440" s="2">
        <v>41933</v>
      </c>
      <c r="D48440" s="2">
        <v>41938</v>
      </c>
      <c r="E48440" s="1" t="s">
        <v>98</v>
      </c>
      <c r="F48440" s="1" t="s">
        <v>31035</v>
      </c>
      <c r="G48440" s="1" t="s">
        <v>519</v>
      </c>
      <c r="H48440" s="1" t="s">
        <v>43</v>
      </c>
      <c r="J48440" s="1" t="s">
        <v>9865</v>
      </c>
      <c r="K48440" s="1" t="s">
        <v>1143</v>
      </c>
      <c r="L48440" s="1" t="s">
        <v>1144</v>
      </c>
      <c r="M48440" s="1" t="s">
        <v>1145</v>
      </c>
      <c r="N48440" s="1" t="s">
        <v>79</v>
      </c>
      <c r="O48440" s="1" t="s">
        <v>29877</v>
      </c>
      <c r="P48440" s="1" t="s">
        <v>117</v>
      </c>
      <c r="Q48440" s="1" t="s">
        <v>168</v>
      </c>
      <c r="R48440" s="1" t="s">
        <v>29878</v>
      </c>
      <c r="S48440">
        <v>23.04</v>
      </c>
      <c r="T48440">
        <v>1</v>
      </c>
      <c r="U48440">
        <v>0</v>
      </c>
      <c r="V48440">
        <v>2.7600000000000002</v>
      </c>
      <c r="W48440">
        <v>1.35</v>
      </c>
      <c r="X48440" s="1" t="s">
        <v>61</v>
      </c>
    </row>
    <row r="48441" spans="1:24" x14ac:dyDescent="0.3">
      <c r="A48441">
        <v>34041</v>
      </c>
      <c r="B48441" s="1" t="s">
        <v>54593</v>
      </c>
      <c r="C48441" s="2">
        <v>41445</v>
      </c>
      <c r="D48441" s="2">
        <v>41450</v>
      </c>
      <c r="E48441" s="1" t="s">
        <v>40</v>
      </c>
      <c r="F48441" s="1" t="s">
        <v>54594</v>
      </c>
      <c r="G48441" s="1" t="s">
        <v>8923</v>
      </c>
      <c r="H48441" s="1" t="s">
        <v>43</v>
      </c>
      <c r="I48441">
        <v>94122</v>
      </c>
      <c r="J48441" s="1" t="s">
        <v>287</v>
      </c>
      <c r="K48441" s="1" t="s">
        <v>288</v>
      </c>
      <c r="L48441" s="1" t="s">
        <v>31</v>
      </c>
      <c r="M48441" s="1" t="s">
        <v>113</v>
      </c>
      <c r="N48441" s="1" t="s">
        <v>33</v>
      </c>
      <c r="O48441" s="1" t="s">
        <v>17954</v>
      </c>
      <c r="P48441" s="1" t="s">
        <v>35</v>
      </c>
      <c r="Q48441" s="1" t="s">
        <v>36</v>
      </c>
      <c r="R48441" s="1" t="s">
        <v>17955</v>
      </c>
      <c r="S48441">
        <v>125.97600000000001</v>
      </c>
      <c r="T48441">
        <v>3</v>
      </c>
      <c r="U48441">
        <v>0.2</v>
      </c>
      <c r="V48441">
        <v>47.241</v>
      </c>
      <c r="W48441">
        <v>18.809999999999999</v>
      </c>
      <c r="X48441" s="1" t="s">
        <v>61</v>
      </c>
    </row>
    <row r="48442" spans="1:24" x14ac:dyDescent="0.3">
      <c r="A48442">
        <v>44234</v>
      </c>
      <c r="B48442" s="1" t="s">
        <v>54595</v>
      </c>
      <c r="C48442" s="2">
        <v>42289</v>
      </c>
      <c r="D48442" s="2">
        <v>42293</v>
      </c>
      <c r="E48442" s="1" t="s">
        <v>98</v>
      </c>
      <c r="F48442" s="1" t="s">
        <v>54596</v>
      </c>
      <c r="G48442" s="1" t="s">
        <v>1887</v>
      </c>
      <c r="H48442" s="1" t="s">
        <v>43</v>
      </c>
      <c r="J48442" s="1" t="s">
        <v>22997</v>
      </c>
      <c r="K48442" s="1" t="s">
        <v>22998</v>
      </c>
      <c r="L48442" s="1" t="s">
        <v>571</v>
      </c>
      <c r="M48442" s="1" t="s">
        <v>572</v>
      </c>
      <c r="N48442" s="1" t="s">
        <v>79</v>
      </c>
      <c r="O48442" s="1" t="s">
        <v>28246</v>
      </c>
      <c r="P48442" s="1" t="s">
        <v>117</v>
      </c>
      <c r="Q48442" s="1" t="s">
        <v>118</v>
      </c>
      <c r="R48442" s="1" t="s">
        <v>28247</v>
      </c>
      <c r="S48442">
        <v>14.28</v>
      </c>
      <c r="T48442">
        <v>1</v>
      </c>
      <c r="U48442">
        <v>0</v>
      </c>
      <c r="V48442">
        <v>1.56</v>
      </c>
      <c r="W48442">
        <v>1.35</v>
      </c>
      <c r="X48442" s="1" t="s">
        <v>61</v>
      </c>
    </row>
    <row r="48443" spans="1:24" x14ac:dyDescent="0.3">
      <c r="A48443">
        <v>20623</v>
      </c>
      <c r="B48443" s="1" t="s">
        <v>54026</v>
      </c>
      <c r="C48443" s="2">
        <v>41601</v>
      </c>
      <c r="D48443" s="2">
        <v>41606</v>
      </c>
      <c r="E48443" s="1" t="s">
        <v>98</v>
      </c>
      <c r="F48443" s="1" t="s">
        <v>52292</v>
      </c>
      <c r="G48443" s="1" t="s">
        <v>731</v>
      </c>
      <c r="H48443" s="1" t="s">
        <v>28</v>
      </c>
      <c r="J48443" s="1" t="s">
        <v>5438</v>
      </c>
      <c r="K48443" s="1" t="s">
        <v>1122</v>
      </c>
      <c r="L48443" s="1" t="s">
        <v>151</v>
      </c>
      <c r="M48443" s="1" t="s">
        <v>152</v>
      </c>
      <c r="N48443" s="1" t="s">
        <v>48</v>
      </c>
      <c r="O48443" s="1" t="s">
        <v>33236</v>
      </c>
      <c r="P48443" s="1" t="s">
        <v>117</v>
      </c>
      <c r="Q48443" s="1" t="s">
        <v>118</v>
      </c>
      <c r="R48443" s="1" t="s">
        <v>33237</v>
      </c>
      <c r="S48443">
        <v>47.249999999999986</v>
      </c>
      <c r="T48443">
        <v>3</v>
      </c>
      <c r="U48443">
        <v>0</v>
      </c>
      <c r="V48443">
        <v>14.129999999999999</v>
      </c>
      <c r="W48443">
        <v>1.35</v>
      </c>
      <c r="X48443" s="1" t="s">
        <v>61</v>
      </c>
    </row>
    <row r="48444" spans="1:24" x14ac:dyDescent="0.3">
      <c r="A48444">
        <v>50274</v>
      </c>
      <c r="B48444" s="1" t="s">
        <v>51203</v>
      </c>
      <c r="C48444" s="2">
        <v>42174</v>
      </c>
      <c r="D48444" s="2">
        <v>42178</v>
      </c>
      <c r="E48444" s="1" t="s">
        <v>98</v>
      </c>
      <c r="F48444" s="1" t="s">
        <v>21868</v>
      </c>
      <c r="G48444" s="1" t="s">
        <v>4512</v>
      </c>
      <c r="H48444" s="1" t="s">
        <v>43</v>
      </c>
      <c r="J48444" s="1" t="s">
        <v>8005</v>
      </c>
      <c r="K48444" s="1" t="s">
        <v>8005</v>
      </c>
      <c r="L48444" s="1" t="s">
        <v>1540</v>
      </c>
      <c r="M48444" s="1" t="s">
        <v>133</v>
      </c>
      <c r="N48444" s="1" t="s">
        <v>48</v>
      </c>
      <c r="O48444" s="1" t="s">
        <v>30962</v>
      </c>
      <c r="P48444" s="1" t="s">
        <v>117</v>
      </c>
      <c r="Q48444" s="1" t="s">
        <v>118</v>
      </c>
      <c r="R48444" s="1" t="s">
        <v>30963</v>
      </c>
      <c r="S48444">
        <v>6.1920000000000002</v>
      </c>
      <c r="T48444">
        <v>1</v>
      </c>
      <c r="U48444">
        <v>0.6</v>
      </c>
      <c r="V48444">
        <v>-6.6780000000000008</v>
      </c>
      <c r="W48444">
        <v>1.35</v>
      </c>
      <c r="X48444" s="1" t="s">
        <v>61</v>
      </c>
    </row>
    <row r="48445" spans="1:24" x14ac:dyDescent="0.3">
      <c r="A48445">
        <v>41951</v>
      </c>
      <c r="B48445" s="1" t="s">
        <v>54597</v>
      </c>
      <c r="C48445" s="2">
        <v>41728</v>
      </c>
      <c r="D48445" s="2">
        <v>41728</v>
      </c>
      <c r="E48445" s="1" t="s">
        <v>73</v>
      </c>
      <c r="F48445" s="1" t="s">
        <v>54598</v>
      </c>
      <c r="G48445" s="1" t="s">
        <v>8923</v>
      </c>
      <c r="H48445" s="1" t="s">
        <v>43</v>
      </c>
      <c r="J48445" s="1" t="s">
        <v>6213</v>
      </c>
      <c r="K48445" s="1" t="s">
        <v>6214</v>
      </c>
      <c r="L48445" s="1" t="s">
        <v>1179</v>
      </c>
      <c r="M48445" s="1" t="s">
        <v>1179</v>
      </c>
      <c r="N48445" s="1" t="s">
        <v>33</v>
      </c>
      <c r="O48445" s="1" t="s">
        <v>21960</v>
      </c>
      <c r="P48445" s="1" t="s">
        <v>117</v>
      </c>
      <c r="Q48445" s="1" t="s">
        <v>168</v>
      </c>
      <c r="R48445" s="1" t="s">
        <v>21961</v>
      </c>
      <c r="S48445">
        <v>54.66</v>
      </c>
      <c r="T48445">
        <v>1</v>
      </c>
      <c r="U48445">
        <v>0</v>
      </c>
      <c r="V48445">
        <v>2.73</v>
      </c>
      <c r="W48445">
        <v>15.98</v>
      </c>
      <c r="X48445" s="1" t="s">
        <v>53</v>
      </c>
    </row>
    <row r="48446" spans="1:24" x14ac:dyDescent="0.3">
      <c r="A48446">
        <v>38715</v>
      </c>
      <c r="B48446" s="1" t="s">
        <v>54577</v>
      </c>
      <c r="C48446" s="2">
        <v>41712</v>
      </c>
      <c r="D48446" s="2">
        <v>41714</v>
      </c>
      <c r="E48446" s="1" t="s">
        <v>40</v>
      </c>
      <c r="F48446" s="1" t="s">
        <v>54578</v>
      </c>
      <c r="G48446" s="1" t="s">
        <v>8923</v>
      </c>
      <c r="H48446" s="1" t="s">
        <v>43</v>
      </c>
      <c r="I48446">
        <v>19134</v>
      </c>
      <c r="J48446" s="1" t="s">
        <v>447</v>
      </c>
      <c r="K48446" s="1" t="s">
        <v>448</v>
      </c>
      <c r="L48446" s="1" t="s">
        <v>31</v>
      </c>
      <c r="M48446" s="1" t="s">
        <v>257</v>
      </c>
      <c r="N48446" s="1" t="s">
        <v>33</v>
      </c>
      <c r="O48446" s="1" t="s">
        <v>29200</v>
      </c>
      <c r="P48446" s="1" t="s">
        <v>117</v>
      </c>
      <c r="Q48446" s="1" t="s">
        <v>393</v>
      </c>
      <c r="R48446" s="1" t="s">
        <v>29201</v>
      </c>
      <c r="S48446">
        <v>51.897000000000013</v>
      </c>
      <c r="T48446">
        <v>1</v>
      </c>
      <c r="U48446">
        <v>0.7</v>
      </c>
      <c r="V48446">
        <v>-41.517600000000002</v>
      </c>
      <c r="W48446">
        <v>12.25</v>
      </c>
      <c r="X48446" s="1" t="s">
        <v>53</v>
      </c>
    </row>
    <row r="48447" spans="1:24" x14ac:dyDescent="0.3">
      <c r="A48447">
        <v>34040</v>
      </c>
      <c r="B48447" s="1" t="s">
        <v>54593</v>
      </c>
      <c r="C48447" s="2">
        <v>41445</v>
      </c>
      <c r="D48447" s="2">
        <v>41450</v>
      </c>
      <c r="E48447" s="1" t="s">
        <v>40</v>
      </c>
      <c r="F48447" s="1" t="s">
        <v>54594</v>
      </c>
      <c r="G48447" s="1" t="s">
        <v>8923</v>
      </c>
      <c r="H48447" s="1" t="s">
        <v>43</v>
      </c>
      <c r="I48447">
        <v>94122</v>
      </c>
      <c r="J48447" s="1" t="s">
        <v>287</v>
      </c>
      <c r="K48447" s="1" t="s">
        <v>288</v>
      </c>
      <c r="L48447" s="1" t="s">
        <v>31</v>
      </c>
      <c r="M48447" s="1" t="s">
        <v>113</v>
      </c>
      <c r="N48447" s="1" t="s">
        <v>33</v>
      </c>
      <c r="O48447" s="1" t="s">
        <v>33204</v>
      </c>
      <c r="P48447" s="1" t="s">
        <v>50</v>
      </c>
      <c r="Q48447" s="1" t="s">
        <v>362</v>
      </c>
      <c r="R48447" s="1" t="s">
        <v>33205</v>
      </c>
      <c r="S48447">
        <v>257.64</v>
      </c>
      <c r="T48447">
        <v>6</v>
      </c>
      <c r="U48447">
        <v>0</v>
      </c>
      <c r="V48447">
        <v>100.4796</v>
      </c>
      <c r="W48447">
        <v>10.82</v>
      </c>
      <c r="X48447" s="1" t="s">
        <v>61</v>
      </c>
    </row>
    <row r="48448" spans="1:24" x14ac:dyDescent="0.3">
      <c r="A48448">
        <v>47576</v>
      </c>
      <c r="B48448" s="1" t="s">
        <v>18193</v>
      </c>
      <c r="C48448" s="2">
        <v>41873</v>
      </c>
      <c r="D48448" s="2">
        <v>41878</v>
      </c>
      <c r="E48448" s="1" t="s">
        <v>98</v>
      </c>
      <c r="F48448" s="1" t="s">
        <v>18194</v>
      </c>
      <c r="G48448" s="1" t="s">
        <v>3426</v>
      </c>
      <c r="H48448" s="1" t="s">
        <v>43</v>
      </c>
      <c r="J48448" s="1" t="s">
        <v>18195</v>
      </c>
      <c r="K48448" s="1" t="s">
        <v>18195</v>
      </c>
      <c r="L48448" s="1" t="s">
        <v>3404</v>
      </c>
      <c r="M48448" s="1" t="s">
        <v>78</v>
      </c>
      <c r="N48448" s="1" t="s">
        <v>79</v>
      </c>
      <c r="O48448" s="1" t="s">
        <v>26097</v>
      </c>
      <c r="P48448" s="1" t="s">
        <v>50</v>
      </c>
      <c r="Q48448" s="1" t="s">
        <v>362</v>
      </c>
      <c r="R48448" s="1" t="s">
        <v>26098</v>
      </c>
      <c r="S48448">
        <v>4.7610000000000001</v>
      </c>
      <c r="T48448">
        <v>1</v>
      </c>
      <c r="U48448">
        <v>0.7</v>
      </c>
      <c r="V48448">
        <v>-4.7789999999999981</v>
      </c>
      <c r="W48448">
        <v>1.35</v>
      </c>
      <c r="X48448" s="1" t="s">
        <v>61</v>
      </c>
    </row>
    <row r="48449" spans="1:24" x14ac:dyDescent="0.3">
      <c r="A48449">
        <v>33207</v>
      </c>
      <c r="B48449" s="1" t="s">
        <v>54599</v>
      </c>
      <c r="C48449" s="2">
        <v>41959</v>
      </c>
      <c r="D48449" s="2">
        <v>41966</v>
      </c>
      <c r="E48449" s="1" t="s">
        <v>98</v>
      </c>
      <c r="F48449" s="1" t="s">
        <v>54594</v>
      </c>
      <c r="G48449" s="1" t="s">
        <v>8923</v>
      </c>
      <c r="H48449" s="1" t="s">
        <v>43</v>
      </c>
      <c r="I48449">
        <v>90008</v>
      </c>
      <c r="J48449" s="1" t="s">
        <v>308</v>
      </c>
      <c r="K48449" s="1" t="s">
        <v>288</v>
      </c>
      <c r="L48449" s="1" t="s">
        <v>31</v>
      </c>
      <c r="M48449" s="1" t="s">
        <v>113</v>
      </c>
      <c r="N48449" s="1" t="s">
        <v>33</v>
      </c>
      <c r="O48449" s="1" t="s">
        <v>23112</v>
      </c>
      <c r="P48449" s="1" t="s">
        <v>35</v>
      </c>
      <c r="Q48449" s="1" t="s">
        <v>314</v>
      </c>
      <c r="R48449" s="1" t="s">
        <v>23113</v>
      </c>
      <c r="S48449">
        <v>99.390000000000015</v>
      </c>
      <c r="T48449">
        <v>3</v>
      </c>
      <c r="U48449">
        <v>0</v>
      </c>
      <c r="V48449">
        <v>40.749900000000004</v>
      </c>
      <c r="W48449">
        <v>8.6</v>
      </c>
      <c r="X48449" s="1" t="s">
        <v>61</v>
      </c>
    </row>
    <row r="48450" spans="1:24" x14ac:dyDescent="0.3">
      <c r="A48450">
        <v>38717</v>
      </c>
      <c r="B48450" s="1" t="s">
        <v>54577</v>
      </c>
      <c r="C48450" s="2">
        <v>41712</v>
      </c>
      <c r="D48450" s="2">
        <v>41714</v>
      </c>
      <c r="E48450" s="1" t="s">
        <v>40</v>
      </c>
      <c r="F48450" s="1" t="s">
        <v>54578</v>
      </c>
      <c r="G48450" s="1" t="s">
        <v>8923</v>
      </c>
      <c r="H48450" s="1" t="s">
        <v>43</v>
      </c>
      <c r="I48450">
        <v>19134</v>
      </c>
      <c r="J48450" s="1" t="s">
        <v>447</v>
      </c>
      <c r="K48450" s="1" t="s">
        <v>448</v>
      </c>
      <c r="L48450" s="1" t="s">
        <v>31</v>
      </c>
      <c r="M48450" s="1" t="s">
        <v>257</v>
      </c>
      <c r="N48450" s="1" t="s">
        <v>33</v>
      </c>
      <c r="O48450" s="1" t="s">
        <v>392</v>
      </c>
      <c r="P48450" s="1" t="s">
        <v>117</v>
      </c>
      <c r="Q48450" s="1" t="s">
        <v>393</v>
      </c>
      <c r="R48450" s="1" t="s">
        <v>394</v>
      </c>
      <c r="S48450">
        <v>23.160000000000004</v>
      </c>
      <c r="T48450">
        <v>5</v>
      </c>
      <c r="U48450">
        <v>0.7</v>
      </c>
      <c r="V48450">
        <v>-15.439999999999998</v>
      </c>
      <c r="W48450">
        <v>7.41</v>
      </c>
      <c r="X48450" s="1" t="s">
        <v>53</v>
      </c>
    </row>
    <row r="48451" spans="1:24" x14ac:dyDescent="0.3">
      <c r="A48451">
        <v>18835</v>
      </c>
      <c r="B48451" s="1" t="s">
        <v>38851</v>
      </c>
      <c r="C48451" s="2">
        <v>41574</v>
      </c>
      <c r="D48451" s="2">
        <v>41579</v>
      </c>
      <c r="E48451" s="1" t="s">
        <v>98</v>
      </c>
      <c r="F48451" s="1" t="s">
        <v>38852</v>
      </c>
      <c r="G48451" s="1" t="s">
        <v>5772</v>
      </c>
      <c r="H48451" s="1" t="s">
        <v>43</v>
      </c>
      <c r="J48451" s="1" t="s">
        <v>745</v>
      </c>
      <c r="K48451" s="1" t="s">
        <v>745</v>
      </c>
      <c r="L48451" s="1" t="s">
        <v>67</v>
      </c>
      <c r="M48451" s="1" t="s">
        <v>68</v>
      </c>
      <c r="N48451" s="1" t="s">
        <v>69</v>
      </c>
      <c r="O48451" s="1" t="s">
        <v>32334</v>
      </c>
      <c r="P48451" s="1" t="s">
        <v>117</v>
      </c>
      <c r="Q48451" s="1" t="s">
        <v>393</v>
      </c>
      <c r="R48451" s="1" t="s">
        <v>32335</v>
      </c>
      <c r="S48451">
        <v>15.899999999999999</v>
      </c>
      <c r="T48451">
        <v>2</v>
      </c>
      <c r="U48451">
        <v>0</v>
      </c>
      <c r="V48451">
        <v>0.30000000000000004</v>
      </c>
      <c r="W48451">
        <v>1.35</v>
      </c>
      <c r="X48451" s="1" t="s">
        <v>61</v>
      </c>
    </row>
    <row r="48452" spans="1:24" x14ac:dyDescent="0.3">
      <c r="A48452">
        <v>15459</v>
      </c>
      <c r="B48452" s="1" t="s">
        <v>51917</v>
      </c>
      <c r="C48452" s="2">
        <v>41587</v>
      </c>
      <c r="D48452" s="2">
        <v>41592</v>
      </c>
      <c r="E48452" s="1" t="s">
        <v>98</v>
      </c>
      <c r="F48452" s="1" t="s">
        <v>51918</v>
      </c>
      <c r="G48452" s="1" t="s">
        <v>5358</v>
      </c>
      <c r="H48452" s="1" t="s">
        <v>28</v>
      </c>
      <c r="J48452" s="1" t="s">
        <v>4480</v>
      </c>
      <c r="K48452" s="1" t="s">
        <v>480</v>
      </c>
      <c r="L48452" s="1" t="s">
        <v>481</v>
      </c>
      <c r="M48452" s="1" t="s">
        <v>177</v>
      </c>
      <c r="N48452" s="1" t="s">
        <v>69</v>
      </c>
      <c r="O48452" s="1" t="s">
        <v>30673</v>
      </c>
      <c r="P48452" s="1" t="s">
        <v>117</v>
      </c>
      <c r="Q48452" s="1" t="s">
        <v>118</v>
      </c>
      <c r="R48452" s="1" t="s">
        <v>30674</v>
      </c>
      <c r="S48452">
        <v>86.94</v>
      </c>
      <c r="T48452">
        <v>6</v>
      </c>
      <c r="U48452">
        <v>0</v>
      </c>
      <c r="V48452">
        <v>28.620000000000005</v>
      </c>
      <c r="W48452">
        <v>1.35</v>
      </c>
      <c r="X48452" s="1" t="s">
        <v>61</v>
      </c>
    </row>
    <row r="48453" spans="1:24" x14ac:dyDescent="0.3">
      <c r="A48453">
        <v>28172</v>
      </c>
      <c r="B48453" s="1" t="s">
        <v>48293</v>
      </c>
      <c r="C48453" s="2">
        <v>42338</v>
      </c>
      <c r="D48453" s="2">
        <v>42343</v>
      </c>
      <c r="E48453" s="1" t="s">
        <v>98</v>
      </c>
      <c r="F48453" s="1" t="s">
        <v>48294</v>
      </c>
      <c r="G48453" s="1" t="s">
        <v>224</v>
      </c>
      <c r="H48453" s="1" t="s">
        <v>28</v>
      </c>
      <c r="J48453" s="1" t="s">
        <v>4138</v>
      </c>
      <c r="K48453" s="1" t="s">
        <v>210</v>
      </c>
      <c r="L48453" s="1" t="s">
        <v>151</v>
      </c>
      <c r="M48453" s="1" t="s">
        <v>152</v>
      </c>
      <c r="N48453" s="1" t="s">
        <v>48</v>
      </c>
      <c r="O48453" s="1" t="s">
        <v>36225</v>
      </c>
      <c r="P48453" s="1" t="s">
        <v>117</v>
      </c>
      <c r="Q48453" s="1" t="s">
        <v>259</v>
      </c>
      <c r="R48453" s="1" t="s">
        <v>36226</v>
      </c>
      <c r="S48453">
        <v>27.42</v>
      </c>
      <c r="T48453">
        <v>2</v>
      </c>
      <c r="U48453">
        <v>0</v>
      </c>
      <c r="V48453">
        <v>3.54</v>
      </c>
      <c r="W48453">
        <v>1.35</v>
      </c>
      <c r="X48453" s="1" t="s">
        <v>61</v>
      </c>
    </row>
    <row r="48454" spans="1:24" x14ac:dyDescent="0.3">
      <c r="A48454">
        <v>48724</v>
      </c>
      <c r="B48454" s="1" t="s">
        <v>36672</v>
      </c>
      <c r="C48454" s="2">
        <v>42004</v>
      </c>
      <c r="D48454" s="2">
        <v>42010</v>
      </c>
      <c r="E48454" s="1" t="s">
        <v>98</v>
      </c>
      <c r="F48454" s="1" t="s">
        <v>36673</v>
      </c>
      <c r="G48454" s="1" t="s">
        <v>1891</v>
      </c>
      <c r="H48454" s="1" t="s">
        <v>28</v>
      </c>
      <c r="J48454" s="1" t="s">
        <v>3313</v>
      </c>
      <c r="K48454" s="1" t="s">
        <v>1143</v>
      </c>
      <c r="L48454" s="1" t="s">
        <v>1144</v>
      </c>
      <c r="M48454" s="1" t="s">
        <v>1145</v>
      </c>
      <c r="N48454" s="1" t="s">
        <v>79</v>
      </c>
      <c r="O48454" s="1" t="s">
        <v>36297</v>
      </c>
      <c r="P48454" s="1" t="s">
        <v>117</v>
      </c>
      <c r="Q48454" s="1" t="s">
        <v>118</v>
      </c>
      <c r="R48454" s="1" t="s">
        <v>36298</v>
      </c>
      <c r="S48454">
        <v>17.88</v>
      </c>
      <c r="T48454">
        <v>1</v>
      </c>
      <c r="U48454">
        <v>0</v>
      </c>
      <c r="V48454">
        <v>6.0600000000000005</v>
      </c>
      <c r="W48454">
        <v>1.35</v>
      </c>
      <c r="X48454" s="1" t="s">
        <v>170</v>
      </c>
    </row>
    <row r="48455" spans="1:24" x14ac:dyDescent="0.3">
      <c r="A48455">
        <v>48193</v>
      </c>
      <c r="B48455" s="1" t="s">
        <v>54600</v>
      </c>
      <c r="C48455" s="2">
        <v>41579</v>
      </c>
      <c r="D48455" s="2">
        <v>41583</v>
      </c>
      <c r="E48455" s="1" t="s">
        <v>98</v>
      </c>
      <c r="F48455" s="1" t="s">
        <v>5274</v>
      </c>
      <c r="G48455" s="1" t="s">
        <v>4614</v>
      </c>
      <c r="H48455" s="1" t="s">
        <v>43</v>
      </c>
      <c r="J48455" s="1" t="s">
        <v>5275</v>
      </c>
      <c r="K48455" s="1" t="s">
        <v>5276</v>
      </c>
      <c r="L48455" s="1" t="s">
        <v>5277</v>
      </c>
      <c r="M48455" s="1" t="s">
        <v>201</v>
      </c>
      <c r="N48455" s="1" t="s">
        <v>69</v>
      </c>
      <c r="O48455" s="1" t="s">
        <v>42499</v>
      </c>
      <c r="P48455" s="1" t="s">
        <v>117</v>
      </c>
      <c r="Q48455" s="1" t="s">
        <v>393</v>
      </c>
      <c r="R48455" s="1" t="s">
        <v>42500</v>
      </c>
      <c r="S48455">
        <v>3.99</v>
      </c>
      <c r="T48455">
        <v>1</v>
      </c>
      <c r="U48455">
        <v>0</v>
      </c>
      <c r="V48455">
        <v>0.42000000000000004</v>
      </c>
      <c r="W48455">
        <v>1.35</v>
      </c>
      <c r="X48455" s="1" t="s">
        <v>61</v>
      </c>
    </row>
    <row r="48456" spans="1:24" x14ac:dyDescent="0.3">
      <c r="A48456">
        <v>38714</v>
      </c>
      <c r="B48456" s="1" t="s">
        <v>54577</v>
      </c>
      <c r="C48456" s="2">
        <v>41712</v>
      </c>
      <c r="D48456" s="2">
        <v>41714</v>
      </c>
      <c r="E48456" s="1" t="s">
        <v>40</v>
      </c>
      <c r="F48456" s="1" t="s">
        <v>54578</v>
      </c>
      <c r="G48456" s="1" t="s">
        <v>8923</v>
      </c>
      <c r="H48456" s="1" t="s">
        <v>43</v>
      </c>
      <c r="I48456">
        <v>19134</v>
      </c>
      <c r="J48456" s="1" t="s">
        <v>447</v>
      </c>
      <c r="K48456" s="1" t="s">
        <v>448</v>
      </c>
      <c r="L48456" s="1" t="s">
        <v>31</v>
      </c>
      <c r="M48456" s="1" t="s">
        <v>257</v>
      </c>
      <c r="N48456" s="1" t="s">
        <v>33</v>
      </c>
      <c r="O48456" s="1" t="s">
        <v>4080</v>
      </c>
      <c r="P48456" s="1" t="s">
        <v>117</v>
      </c>
      <c r="Q48456" s="1" t="s">
        <v>437</v>
      </c>
      <c r="R48456" s="1" t="s">
        <v>4081</v>
      </c>
      <c r="S48456">
        <v>41.240000000000009</v>
      </c>
      <c r="T48456">
        <v>5</v>
      </c>
      <c r="U48456">
        <v>0.2</v>
      </c>
      <c r="V48456">
        <v>13.918499999999998</v>
      </c>
      <c r="W48456">
        <v>6.72</v>
      </c>
      <c r="X48456" s="1" t="s">
        <v>53</v>
      </c>
    </row>
    <row r="48457" spans="1:24" x14ac:dyDescent="0.3">
      <c r="A48457">
        <v>42302</v>
      </c>
      <c r="B48457" s="1" t="s">
        <v>54601</v>
      </c>
      <c r="C48457" s="2">
        <v>41144</v>
      </c>
      <c r="D48457" s="2">
        <v>41147</v>
      </c>
      <c r="E48457" s="1" t="s">
        <v>40</v>
      </c>
      <c r="F48457" s="1" t="s">
        <v>54602</v>
      </c>
      <c r="G48457" s="1" t="s">
        <v>4693</v>
      </c>
      <c r="H48457" s="1" t="s">
        <v>28</v>
      </c>
      <c r="J48457" s="1" t="s">
        <v>25542</v>
      </c>
      <c r="K48457" s="1" t="s">
        <v>25542</v>
      </c>
      <c r="L48457" s="1" t="s">
        <v>22341</v>
      </c>
      <c r="M48457" s="1" t="s">
        <v>12816</v>
      </c>
      <c r="N48457" s="1" t="s">
        <v>48</v>
      </c>
      <c r="O48457" s="1" t="s">
        <v>22547</v>
      </c>
      <c r="P48457" s="1" t="s">
        <v>117</v>
      </c>
      <c r="Q48457" s="1" t="s">
        <v>168</v>
      </c>
      <c r="R48457" s="1" t="s">
        <v>22548</v>
      </c>
      <c r="S48457">
        <v>7.9200000000000008</v>
      </c>
      <c r="T48457">
        <v>1</v>
      </c>
      <c r="U48457">
        <v>0.7</v>
      </c>
      <c r="V48457">
        <v>-5.2799999999999958</v>
      </c>
      <c r="W48457">
        <v>1.35</v>
      </c>
      <c r="X48457" s="1" t="s">
        <v>38</v>
      </c>
    </row>
    <row r="48458" spans="1:24" x14ac:dyDescent="0.3">
      <c r="A48458">
        <v>42303</v>
      </c>
      <c r="B48458" s="1" t="s">
        <v>54601</v>
      </c>
      <c r="C48458" s="2">
        <v>41144</v>
      </c>
      <c r="D48458" s="2">
        <v>41147</v>
      </c>
      <c r="E48458" s="1" t="s">
        <v>40</v>
      </c>
      <c r="F48458" s="1" t="s">
        <v>54602</v>
      </c>
      <c r="G48458" s="1" t="s">
        <v>4693</v>
      </c>
      <c r="H48458" s="1" t="s">
        <v>28</v>
      </c>
      <c r="J48458" s="1" t="s">
        <v>25542</v>
      </c>
      <c r="K48458" s="1" t="s">
        <v>25542</v>
      </c>
      <c r="L48458" s="1" t="s">
        <v>22341</v>
      </c>
      <c r="M48458" s="1" t="s">
        <v>12816</v>
      </c>
      <c r="N48458" s="1" t="s">
        <v>48</v>
      </c>
      <c r="O48458" s="1" t="s">
        <v>41402</v>
      </c>
      <c r="P48458" s="1" t="s">
        <v>117</v>
      </c>
      <c r="Q48458" s="1" t="s">
        <v>393</v>
      </c>
      <c r="R48458" s="1" t="s">
        <v>41403</v>
      </c>
      <c r="S48458">
        <v>2.9340000000000006</v>
      </c>
      <c r="T48458">
        <v>2</v>
      </c>
      <c r="U48458">
        <v>0.7</v>
      </c>
      <c r="V48458">
        <v>-4.5060000000000002</v>
      </c>
      <c r="W48458">
        <v>1.35</v>
      </c>
      <c r="X48458" s="1" t="s">
        <v>38</v>
      </c>
    </row>
    <row r="48459" spans="1:24" x14ac:dyDescent="0.3">
      <c r="A48459">
        <v>42590</v>
      </c>
      <c r="B48459" s="1" t="s">
        <v>45866</v>
      </c>
      <c r="C48459" s="2">
        <v>41062</v>
      </c>
      <c r="D48459" s="2">
        <v>41067</v>
      </c>
      <c r="E48459" s="1" t="s">
        <v>98</v>
      </c>
      <c r="F48459" s="1" t="s">
        <v>45867</v>
      </c>
      <c r="G48459" s="1" t="s">
        <v>6703</v>
      </c>
      <c r="H48459" s="1" t="s">
        <v>65</v>
      </c>
      <c r="J48459" s="1" t="s">
        <v>3283</v>
      </c>
      <c r="K48459" s="1" t="s">
        <v>3284</v>
      </c>
      <c r="L48459" s="1" t="s">
        <v>1286</v>
      </c>
      <c r="M48459" s="1" t="s">
        <v>572</v>
      </c>
      <c r="N48459" s="1" t="s">
        <v>79</v>
      </c>
      <c r="O48459" s="1" t="s">
        <v>23968</v>
      </c>
      <c r="P48459" s="1" t="s">
        <v>117</v>
      </c>
      <c r="Q48459" s="1" t="s">
        <v>118</v>
      </c>
      <c r="R48459" s="1" t="s">
        <v>23969</v>
      </c>
      <c r="S48459">
        <v>55.92</v>
      </c>
      <c r="T48459">
        <v>2</v>
      </c>
      <c r="U48459">
        <v>0</v>
      </c>
      <c r="V48459">
        <v>2.2199999999999998</v>
      </c>
      <c r="W48459">
        <v>1.35</v>
      </c>
      <c r="X48459" s="1" t="s">
        <v>61</v>
      </c>
    </row>
    <row r="48460" spans="1:24" x14ac:dyDescent="0.3">
      <c r="A48460">
        <v>50684</v>
      </c>
      <c r="B48460" s="1" t="s">
        <v>40643</v>
      </c>
      <c r="C48460" s="2">
        <v>41842</v>
      </c>
      <c r="D48460" s="2">
        <v>41846</v>
      </c>
      <c r="E48460" s="1" t="s">
        <v>98</v>
      </c>
      <c r="F48460" s="1" t="s">
        <v>38870</v>
      </c>
      <c r="G48460" s="1" t="s">
        <v>3989</v>
      </c>
      <c r="H48460" s="1" t="s">
        <v>28</v>
      </c>
      <c r="J48460" s="1" t="s">
        <v>4860</v>
      </c>
      <c r="K48460" s="1" t="s">
        <v>3260</v>
      </c>
      <c r="L48460" s="1" t="s">
        <v>1540</v>
      </c>
      <c r="M48460" s="1" t="s">
        <v>133</v>
      </c>
      <c r="N48460" s="1" t="s">
        <v>48</v>
      </c>
      <c r="O48460" s="1" t="s">
        <v>25469</v>
      </c>
      <c r="P48460" s="1" t="s">
        <v>117</v>
      </c>
      <c r="Q48460" s="1" t="s">
        <v>168</v>
      </c>
      <c r="R48460" s="1" t="s">
        <v>25470</v>
      </c>
      <c r="S48460">
        <v>21.143999999999998</v>
      </c>
      <c r="T48460">
        <v>2</v>
      </c>
      <c r="U48460">
        <v>0.6</v>
      </c>
      <c r="V48460">
        <v>-10.055999999999994</v>
      </c>
      <c r="W48460">
        <v>1.35</v>
      </c>
      <c r="X48460" s="1" t="s">
        <v>61</v>
      </c>
    </row>
    <row r="48461" spans="1:24" x14ac:dyDescent="0.3">
      <c r="A48461">
        <v>51170</v>
      </c>
      <c r="B48461" s="1" t="s">
        <v>27637</v>
      </c>
      <c r="C48461" s="2">
        <v>41011</v>
      </c>
      <c r="D48461" s="2">
        <v>41013</v>
      </c>
      <c r="E48461" s="1" t="s">
        <v>40</v>
      </c>
      <c r="F48461" s="1" t="s">
        <v>27638</v>
      </c>
      <c r="G48461" s="1" t="s">
        <v>2358</v>
      </c>
      <c r="H48461" s="1" t="s">
        <v>65</v>
      </c>
      <c r="J48461" s="1" t="s">
        <v>2229</v>
      </c>
      <c r="K48461" s="1" t="s">
        <v>2230</v>
      </c>
      <c r="L48461" s="1" t="s">
        <v>2231</v>
      </c>
      <c r="M48461" s="1" t="s">
        <v>78</v>
      </c>
      <c r="N48461" s="1" t="s">
        <v>79</v>
      </c>
      <c r="O48461" s="1" t="s">
        <v>41915</v>
      </c>
      <c r="P48461" s="1" t="s">
        <v>117</v>
      </c>
      <c r="Q48461" s="1" t="s">
        <v>404</v>
      </c>
      <c r="R48461" s="1" t="s">
        <v>41916</v>
      </c>
      <c r="S48461">
        <v>10.26</v>
      </c>
      <c r="T48461">
        <v>1</v>
      </c>
      <c r="U48461">
        <v>0</v>
      </c>
      <c r="V48461">
        <v>0.18</v>
      </c>
      <c r="W48461">
        <v>1.35</v>
      </c>
      <c r="X48461" s="1" t="s">
        <v>38</v>
      </c>
    </row>
    <row r="48462" spans="1:24" x14ac:dyDescent="0.3">
      <c r="A48462">
        <v>26056</v>
      </c>
      <c r="B48462" s="1" t="s">
        <v>54603</v>
      </c>
      <c r="C48462" s="2">
        <v>41879</v>
      </c>
      <c r="D48462" s="2">
        <v>41883</v>
      </c>
      <c r="E48462" s="1" t="s">
        <v>98</v>
      </c>
      <c r="F48462" s="1" t="s">
        <v>54604</v>
      </c>
      <c r="G48462" s="1" t="s">
        <v>11251</v>
      </c>
      <c r="H48462" s="1" t="s">
        <v>28</v>
      </c>
      <c r="J48462" s="1" t="s">
        <v>828</v>
      </c>
      <c r="K48462" s="1" t="s">
        <v>828</v>
      </c>
      <c r="L48462" s="1" t="s">
        <v>829</v>
      </c>
      <c r="M48462" s="1" t="s">
        <v>332</v>
      </c>
      <c r="N48462" s="1" t="s">
        <v>48</v>
      </c>
      <c r="O48462" s="1" t="s">
        <v>23991</v>
      </c>
      <c r="P48462" s="1" t="s">
        <v>117</v>
      </c>
      <c r="Q48462" s="1" t="s">
        <v>404</v>
      </c>
      <c r="R48462" s="1" t="s">
        <v>23992</v>
      </c>
      <c r="S48462">
        <v>13.483200000000002</v>
      </c>
      <c r="T48462">
        <v>2</v>
      </c>
      <c r="U48462">
        <v>0.47000000000000003</v>
      </c>
      <c r="V48462">
        <v>-9.6768000000000001</v>
      </c>
      <c r="W48462">
        <v>1.35</v>
      </c>
      <c r="X48462" s="1" t="s">
        <v>38</v>
      </c>
    </row>
    <row r="48463" spans="1:24" x14ac:dyDescent="0.3">
      <c r="A48463">
        <v>47379</v>
      </c>
      <c r="B48463" s="1" t="s">
        <v>39820</v>
      </c>
      <c r="C48463" s="2">
        <v>42341</v>
      </c>
      <c r="D48463" s="2">
        <v>42347</v>
      </c>
      <c r="E48463" s="1" t="s">
        <v>98</v>
      </c>
      <c r="F48463" s="1" t="s">
        <v>39821</v>
      </c>
      <c r="G48463" s="1" t="s">
        <v>3659</v>
      </c>
      <c r="H48463" s="1" t="s">
        <v>28</v>
      </c>
      <c r="J48463" s="1" t="s">
        <v>39822</v>
      </c>
      <c r="K48463" s="1" t="s">
        <v>1030</v>
      </c>
      <c r="L48463" s="1" t="s">
        <v>498</v>
      </c>
      <c r="M48463" s="1" t="s">
        <v>201</v>
      </c>
      <c r="N48463" s="1" t="s">
        <v>69</v>
      </c>
      <c r="O48463" s="1" t="s">
        <v>30242</v>
      </c>
      <c r="P48463" s="1" t="s">
        <v>117</v>
      </c>
      <c r="Q48463" s="1" t="s">
        <v>259</v>
      </c>
      <c r="R48463" s="1" t="s">
        <v>30243</v>
      </c>
      <c r="S48463">
        <v>10.98</v>
      </c>
      <c r="T48463">
        <v>1</v>
      </c>
      <c r="U48463">
        <v>0</v>
      </c>
      <c r="V48463">
        <v>4.5</v>
      </c>
      <c r="W48463">
        <v>1.35</v>
      </c>
      <c r="X48463" s="1" t="s">
        <v>61</v>
      </c>
    </row>
    <row r="48464" spans="1:24" x14ac:dyDescent="0.3">
      <c r="A48464">
        <v>17238</v>
      </c>
      <c r="B48464" s="1" t="s">
        <v>48359</v>
      </c>
      <c r="C48464" s="2">
        <v>42158</v>
      </c>
      <c r="D48464" s="2">
        <v>42163</v>
      </c>
      <c r="E48464" s="1" t="s">
        <v>98</v>
      </c>
      <c r="F48464" s="1" t="s">
        <v>16383</v>
      </c>
      <c r="G48464" s="1" t="s">
        <v>3119</v>
      </c>
      <c r="H48464" s="1" t="s">
        <v>28</v>
      </c>
      <c r="J48464" s="1" t="s">
        <v>5242</v>
      </c>
      <c r="K48464" s="1" t="s">
        <v>545</v>
      </c>
      <c r="L48464" s="1" t="s">
        <v>67</v>
      </c>
      <c r="M48464" s="1" t="s">
        <v>68</v>
      </c>
      <c r="N48464" s="1" t="s">
        <v>69</v>
      </c>
      <c r="O48464" s="1" t="s">
        <v>37252</v>
      </c>
      <c r="P48464" s="1" t="s">
        <v>117</v>
      </c>
      <c r="Q48464" s="1" t="s">
        <v>404</v>
      </c>
      <c r="R48464" s="1" t="s">
        <v>37253</v>
      </c>
      <c r="S48464">
        <v>21.72</v>
      </c>
      <c r="T48464">
        <v>2</v>
      </c>
      <c r="U48464">
        <v>0</v>
      </c>
      <c r="V48464">
        <v>2.82</v>
      </c>
      <c r="W48464">
        <v>1.35</v>
      </c>
      <c r="X48464" s="1" t="s">
        <v>61</v>
      </c>
    </row>
    <row r="48465" spans="1:24" x14ac:dyDescent="0.3">
      <c r="A48465">
        <v>42827</v>
      </c>
      <c r="B48465" s="1" t="s">
        <v>54605</v>
      </c>
      <c r="C48465" s="2">
        <v>42336</v>
      </c>
      <c r="D48465" s="2">
        <v>42341</v>
      </c>
      <c r="E48465" s="1" t="s">
        <v>98</v>
      </c>
      <c r="F48465" s="1" t="s">
        <v>54606</v>
      </c>
      <c r="G48465" s="1" t="s">
        <v>14790</v>
      </c>
      <c r="H48465" s="1" t="s">
        <v>43</v>
      </c>
      <c r="J48465" s="1" t="s">
        <v>41447</v>
      </c>
      <c r="K48465" s="1" t="s">
        <v>25211</v>
      </c>
      <c r="L48465" s="1" t="s">
        <v>571</v>
      </c>
      <c r="M48465" s="1" t="s">
        <v>572</v>
      </c>
      <c r="N48465" s="1" t="s">
        <v>79</v>
      </c>
      <c r="O48465" s="1" t="s">
        <v>13884</v>
      </c>
      <c r="P48465" s="1" t="s">
        <v>117</v>
      </c>
      <c r="Q48465" s="1" t="s">
        <v>168</v>
      </c>
      <c r="R48465" s="1" t="s">
        <v>13885</v>
      </c>
      <c r="S48465">
        <v>17.490000000000002</v>
      </c>
      <c r="T48465">
        <v>1</v>
      </c>
      <c r="U48465">
        <v>0</v>
      </c>
      <c r="V48465">
        <v>2.0699999999999998</v>
      </c>
      <c r="W48465">
        <v>1.35</v>
      </c>
      <c r="X48465" s="1" t="s">
        <v>61</v>
      </c>
    </row>
    <row r="48466" spans="1:24" x14ac:dyDescent="0.3">
      <c r="A48466">
        <v>41938</v>
      </c>
      <c r="B48466" s="1" t="s">
        <v>48261</v>
      </c>
      <c r="C48466" s="2">
        <v>41995</v>
      </c>
      <c r="D48466" s="2">
        <v>41999</v>
      </c>
      <c r="E48466" s="1" t="s">
        <v>98</v>
      </c>
      <c r="F48466" s="1" t="s">
        <v>48262</v>
      </c>
      <c r="G48466" s="1" t="s">
        <v>6438</v>
      </c>
      <c r="H48466" s="1" t="s">
        <v>65</v>
      </c>
      <c r="J48466" s="1" t="s">
        <v>2258</v>
      </c>
      <c r="K48466" s="1" t="s">
        <v>2258</v>
      </c>
      <c r="L48466" s="1" t="s">
        <v>1337</v>
      </c>
      <c r="M48466" s="1" t="s">
        <v>133</v>
      </c>
      <c r="N48466" s="1" t="s">
        <v>48</v>
      </c>
      <c r="O48466" s="1" t="s">
        <v>30921</v>
      </c>
      <c r="P48466" s="1" t="s">
        <v>117</v>
      </c>
      <c r="Q48466" s="1" t="s">
        <v>393</v>
      </c>
      <c r="R48466" s="1" t="s">
        <v>30922</v>
      </c>
      <c r="S48466">
        <v>10.08</v>
      </c>
      <c r="T48466">
        <v>1</v>
      </c>
      <c r="U48466">
        <v>0</v>
      </c>
      <c r="V48466">
        <v>4.62</v>
      </c>
      <c r="W48466">
        <v>1.35</v>
      </c>
      <c r="X48466" s="1" t="s">
        <v>61</v>
      </c>
    </row>
    <row r="48467" spans="1:24" x14ac:dyDescent="0.3">
      <c r="A48467">
        <v>34912</v>
      </c>
      <c r="B48467" s="1" t="s">
        <v>54579</v>
      </c>
      <c r="C48467" s="2">
        <v>42328</v>
      </c>
      <c r="D48467" s="2">
        <v>42330</v>
      </c>
      <c r="E48467" s="1" t="s">
        <v>25</v>
      </c>
      <c r="F48467" s="1" t="s">
        <v>54580</v>
      </c>
      <c r="G48467" s="1" t="s">
        <v>8923</v>
      </c>
      <c r="H48467" s="1" t="s">
        <v>43</v>
      </c>
      <c r="I48467">
        <v>78207</v>
      </c>
      <c r="J48467" s="1" t="s">
        <v>13305</v>
      </c>
      <c r="K48467" s="1" t="s">
        <v>166</v>
      </c>
      <c r="L48467" s="1" t="s">
        <v>31</v>
      </c>
      <c r="M48467" s="1" t="s">
        <v>32</v>
      </c>
      <c r="N48467" s="1" t="s">
        <v>33</v>
      </c>
      <c r="O48467" s="1" t="s">
        <v>33377</v>
      </c>
      <c r="P48467" s="1" t="s">
        <v>117</v>
      </c>
      <c r="Q48467" s="1" t="s">
        <v>118</v>
      </c>
      <c r="R48467" s="1" t="s">
        <v>33378</v>
      </c>
      <c r="S48467">
        <v>31.776</v>
      </c>
      <c r="T48467">
        <v>4</v>
      </c>
      <c r="U48467">
        <v>0.2</v>
      </c>
      <c r="V48467">
        <v>8.7384000000000022</v>
      </c>
      <c r="W48467">
        <v>5.24</v>
      </c>
      <c r="X48467" s="1" t="s">
        <v>61</v>
      </c>
    </row>
    <row r="48468" spans="1:24" x14ac:dyDescent="0.3">
      <c r="A48468">
        <v>43615</v>
      </c>
      <c r="B48468" s="1" t="s">
        <v>42808</v>
      </c>
      <c r="C48468" s="2">
        <v>42132</v>
      </c>
      <c r="D48468" s="2">
        <v>42137</v>
      </c>
      <c r="E48468" s="1" t="s">
        <v>98</v>
      </c>
      <c r="F48468" s="1" t="s">
        <v>40386</v>
      </c>
      <c r="G48468" s="1" t="s">
        <v>7358</v>
      </c>
      <c r="H48468" s="1" t="s">
        <v>65</v>
      </c>
      <c r="J48468" s="1" t="s">
        <v>15511</v>
      </c>
      <c r="K48468" s="1" t="s">
        <v>15511</v>
      </c>
      <c r="L48468" s="1" t="s">
        <v>1540</v>
      </c>
      <c r="M48468" s="1" t="s">
        <v>133</v>
      </c>
      <c r="N48468" s="1" t="s">
        <v>48</v>
      </c>
      <c r="O48468" s="1" t="s">
        <v>8646</v>
      </c>
      <c r="P48468" s="1" t="s">
        <v>117</v>
      </c>
      <c r="Q48468" s="1" t="s">
        <v>118</v>
      </c>
      <c r="R48468" s="1" t="s">
        <v>8647</v>
      </c>
      <c r="S48468">
        <v>10.14</v>
      </c>
      <c r="T48468">
        <v>1</v>
      </c>
      <c r="U48468">
        <v>0.6</v>
      </c>
      <c r="V48468">
        <v>-8.3699999999999974</v>
      </c>
      <c r="W48468">
        <v>1.35</v>
      </c>
      <c r="X48468" s="1" t="s">
        <v>61</v>
      </c>
    </row>
    <row r="48469" spans="1:24" x14ac:dyDescent="0.3">
      <c r="A48469">
        <v>31377</v>
      </c>
      <c r="B48469" s="1" t="s">
        <v>54591</v>
      </c>
      <c r="C48469" s="2">
        <v>41803</v>
      </c>
      <c r="D48469" s="2">
        <v>41806</v>
      </c>
      <c r="E48469" s="1" t="s">
        <v>25</v>
      </c>
      <c r="F48469" s="1" t="s">
        <v>54592</v>
      </c>
      <c r="G48469" s="1" t="s">
        <v>8923</v>
      </c>
      <c r="H48469" s="1" t="s">
        <v>43</v>
      </c>
      <c r="I48469">
        <v>35601</v>
      </c>
      <c r="J48469" s="1" t="s">
        <v>3374</v>
      </c>
      <c r="K48469" s="1" t="s">
        <v>4111</v>
      </c>
      <c r="L48469" s="1" t="s">
        <v>31</v>
      </c>
      <c r="M48469" s="1" t="s">
        <v>360</v>
      </c>
      <c r="N48469" s="1" t="s">
        <v>33</v>
      </c>
      <c r="O48469" s="1" t="s">
        <v>18197</v>
      </c>
      <c r="P48469" s="1" t="s">
        <v>117</v>
      </c>
      <c r="Q48469" s="1" t="s">
        <v>393</v>
      </c>
      <c r="R48469" s="1" t="s">
        <v>18198</v>
      </c>
      <c r="S48469">
        <v>16.740000000000002</v>
      </c>
      <c r="T48469">
        <v>3</v>
      </c>
      <c r="U48469">
        <v>0</v>
      </c>
      <c r="V48469">
        <v>8.0351999999999997</v>
      </c>
      <c r="W48469">
        <v>4.0199999999999996</v>
      </c>
      <c r="X48469" s="1" t="s">
        <v>53</v>
      </c>
    </row>
    <row r="48470" spans="1:24" x14ac:dyDescent="0.3">
      <c r="A48470">
        <v>12997</v>
      </c>
      <c r="B48470" s="1" t="s">
        <v>39736</v>
      </c>
      <c r="C48470" s="2">
        <v>41222</v>
      </c>
      <c r="D48470" s="2">
        <v>41228</v>
      </c>
      <c r="E48470" s="1" t="s">
        <v>98</v>
      </c>
      <c r="F48470" s="1" t="s">
        <v>39737</v>
      </c>
      <c r="G48470" s="1" t="s">
        <v>1555</v>
      </c>
      <c r="H48470" s="1" t="s">
        <v>28</v>
      </c>
      <c r="J48470" s="1" t="s">
        <v>1581</v>
      </c>
      <c r="K48470" s="1" t="s">
        <v>1582</v>
      </c>
      <c r="L48470" s="1" t="s">
        <v>481</v>
      </c>
      <c r="M48470" s="1" t="s">
        <v>177</v>
      </c>
      <c r="N48470" s="1" t="s">
        <v>69</v>
      </c>
      <c r="O48470" s="1" t="s">
        <v>36107</v>
      </c>
      <c r="P48470" s="1" t="s">
        <v>117</v>
      </c>
      <c r="Q48470" s="1" t="s">
        <v>118</v>
      </c>
      <c r="R48470" s="1" t="s">
        <v>36108</v>
      </c>
      <c r="S48470">
        <v>22.200000000000003</v>
      </c>
      <c r="T48470">
        <v>2</v>
      </c>
      <c r="U48470">
        <v>0</v>
      </c>
      <c r="V48470">
        <v>5.28</v>
      </c>
      <c r="W48470">
        <v>1.35</v>
      </c>
      <c r="X48470" s="1" t="s">
        <v>61</v>
      </c>
    </row>
    <row r="48471" spans="1:24" x14ac:dyDescent="0.3">
      <c r="A48471">
        <v>22663</v>
      </c>
      <c r="B48471" s="1" t="s">
        <v>45921</v>
      </c>
      <c r="C48471" s="2">
        <v>41254</v>
      </c>
      <c r="D48471" s="2">
        <v>41260</v>
      </c>
      <c r="E48471" s="1" t="s">
        <v>98</v>
      </c>
      <c r="F48471" s="1" t="s">
        <v>45922</v>
      </c>
      <c r="G48471" s="1" t="s">
        <v>5343</v>
      </c>
      <c r="H48471" s="1" t="s">
        <v>65</v>
      </c>
      <c r="J48471" s="1" t="s">
        <v>13550</v>
      </c>
      <c r="K48471" s="1" t="s">
        <v>13551</v>
      </c>
      <c r="L48471" s="1" t="s">
        <v>1842</v>
      </c>
      <c r="M48471" s="1" t="s">
        <v>125</v>
      </c>
      <c r="N48471" s="1" t="s">
        <v>48</v>
      </c>
      <c r="O48471" s="1" t="s">
        <v>22667</v>
      </c>
      <c r="P48471" s="1" t="s">
        <v>117</v>
      </c>
      <c r="Q48471" s="1" t="s">
        <v>404</v>
      </c>
      <c r="R48471" s="1" t="s">
        <v>22668</v>
      </c>
      <c r="S48471">
        <v>4.5600000000000005</v>
      </c>
      <c r="T48471">
        <v>2</v>
      </c>
      <c r="U48471">
        <v>0.5</v>
      </c>
      <c r="V48471">
        <v>-1.5000000000000004</v>
      </c>
      <c r="W48471">
        <v>1.35</v>
      </c>
      <c r="X48471" s="1" t="s">
        <v>61</v>
      </c>
    </row>
    <row r="48472" spans="1:24" x14ac:dyDescent="0.3">
      <c r="A48472">
        <v>40844</v>
      </c>
      <c r="B48472" s="1" t="s">
        <v>54590</v>
      </c>
      <c r="C48472" s="2">
        <v>41809</v>
      </c>
      <c r="D48472" s="2">
        <v>41811</v>
      </c>
      <c r="E48472" s="1" t="s">
        <v>40</v>
      </c>
      <c r="F48472" s="1" t="s">
        <v>54578</v>
      </c>
      <c r="G48472" s="1" t="s">
        <v>8923</v>
      </c>
      <c r="H48472" s="1" t="s">
        <v>43</v>
      </c>
      <c r="I48472">
        <v>19134</v>
      </c>
      <c r="J48472" s="1" t="s">
        <v>447</v>
      </c>
      <c r="K48472" s="1" t="s">
        <v>448</v>
      </c>
      <c r="L48472" s="1" t="s">
        <v>31</v>
      </c>
      <c r="M48472" s="1" t="s">
        <v>257</v>
      </c>
      <c r="N48472" s="1" t="s">
        <v>33</v>
      </c>
      <c r="O48472" s="1" t="s">
        <v>27847</v>
      </c>
      <c r="P48472" s="1" t="s">
        <v>117</v>
      </c>
      <c r="Q48472" s="1" t="s">
        <v>437</v>
      </c>
      <c r="R48472" s="1" t="s">
        <v>27848</v>
      </c>
      <c r="S48472">
        <v>6.8480000000000008</v>
      </c>
      <c r="T48472">
        <v>2</v>
      </c>
      <c r="U48472">
        <v>0.2</v>
      </c>
      <c r="V48472">
        <v>2.1399999999999992</v>
      </c>
      <c r="W48472">
        <v>1.8</v>
      </c>
      <c r="X48472" s="1" t="s">
        <v>38</v>
      </c>
    </row>
    <row r="48473" spans="1:24" x14ac:dyDescent="0.3">
      <c r="A48473">
        <v>33066</v>
      </c>
      <c r="B48473" s="1" t="s">
        <v>54607</v>
      </c>
      <c r="C48473" s="2">
        <v>42066</v>
      </c>
      <c r="D48473" s="2">
        <v>42072</v>
      </c>
      <c r="E48473" s="1" t="s">
        <v>98</v>
      </c>
      <c r="F48473" s="1" t="s">
        <v>54580</v>
      </c>
      <c r="G48473" s="1" t="s">
        <v>8923</v>
      </c>
      <c r="H48473" s="1" t="s">
        <v>43</v>
      </c>
      <c r="I48473">
        <v>75081</v>
      </c>
      <c r="J48473" s="1" t="s">
        <v>2975</v>
      </c>
      <c r="K48473" s="1" t="s">
        <v>166</v>
      </c>
      <c r="L48473" s="1" t="s">
        <v>31</v>
      </c>
      <c r="M48473" s="1" t="s">
        <v>32</v>
      </c>
      <c r="N48473" s="1" t="s">
        <v>33</v>
      </c>
      <c r="O48473" s="1" t="s">
        <v>258</v>
      </c>
      <c r="P48473" s="1" t="s">
        <v>117</v>
      </c>
      <c r="Q48473" s="1" t="s">
        <v>259</v>
      </c>
      <c r="R48473" s="1" t="s">
        <v>260</v>
      </c>
      <c r="S48473">
        <v>6.9760000000000009</v>
      </c>
      <c r="T48473">
        <v>4</v>
      </c>
      <c r="U48473">
        <v>0.2</v>
      </c>
      <c r="V48473">
        <v>-1.3952000000000013</v>
      </c>
      <c r="W48473">
        <v>1.44</v>
      </c>
      <c r="X48473" s="1" t="s">
        <v>61</v>
      </c>
    </row>
    <row r="48474" spans="1:24" x14ac:dyDescent="0.3">
      <c r="A48474">
        <v>40845</v>
      </c>
      <c r="B48474" s="1" t="s">
        <v>54590</v>
      </c>
      <c r="C48474" s="2">
        <v>41809</v>
      </c>
      <c r="D48474" s="2">
        <v>41811</v>
      </c>
      <c r="E48474" s="1" t="s">
        <v>40</v>
      </c>
      <c r="F48474" s="1" t="s">
        <v>54578</v>
      </c>
      <c r="G48474" s="1" t="s">
        <v>8923</v>
      </c>
      <c r="H48474" s="1" t="s">
        <v>43</v>
      </c>
      <c r="I48474">
        <v>19134</v>
      </c>
      <c r="J48474" s="1" t="s">
        <v>447</v>
      </c>
      <c r="K48474" s="1" t="s">
        <v>448</v>
      </c>
      <c r="L48474" s="1" t="s">
        <v>31</v>
      </c>
      <c r="M48474" s="1" t="s">
        <v>257</v>
      </c>
      <c r="N48474" s="1" t="s">
        <v>33</v>
      </c>
      <c r="O48474" s="1" t="s">
        <v>3841</v>
      </c>
      <c r="P48474" s="1" t="s">
        <v>117</v>
      </c>
      <c r="Q48474" s="1" t="s">
        <v>393</v>
      </c>
      <c r="R48474" s="1" t="s">
        <v>3842</v>
      </c>
      <c r="S48474">
        <v>4.6260000000000003</v>
      </c>
      <c r="T48474">
        <v>2</v>
      </c>
      <c r="U48474">
        <v>0.7</v>
      </c>
      <c r="V48474">
        <v>-3.8549999999999986</v>
      </c>
      <c r="W48474">
        <v>1.44</v>
      </c>
      <c r="X48474" s="1" t="s">
        <v>38</v>
      </c>
    </row>
    <row r="48475" spans="1:24" x14ac:dyDescent="0.3">
      <c r="A48475">
        <v>33067</v>
      </c>
      <c r="B48475" s="1" t="s">
        <v>54607</v>
      </c>
      <c r="C48475" s="2">
        <v>42066</v>
      </c>
      <c r="D48475" s="2">
        <v>42072</v>
      </c>
      <c r="E48475" s="1" t="s">
        <v>98</v>
      </c>
      <c r="F48475" s="1" t="s">
        <v>54580</v>
      </c>
      <c r="G48475" s="1" t="s">
        <v>8923</v>
      </c>
      <c r="H48475" s="1" t="s">
        <v>43</v>
      </c>
      <c r="I48475">
        <v>75081</v>
      </c>
      <c r="J48475" s="1" t="s">
        <v>2975</v>
      </c>
      <c r="K48475" s="1" t="s">
        <v>166</v>
      </c>
      <c r="L48475" s="1" t="s">
        <v>31</v>
      </c>
      <c r="M48475" s="1" t="s">
        <v>32</v>
      </c>
      <c r="N48475" s="1" t="s">
        <v>33</v>
      </c>
      <c r="O48475" s="1" t="s">
        <v>9739</v>
      </c>
      <c r="P48475" s="1" t="s">
        <v>117</v>
      </c>
      <c r="Q48475" s="1" t="s">
        <v>393</v>
      </c>
      <c r="R48475" s="1" t="s">
        <v>9740</v>
      </c>
      <c r="S48475">
        <v>12.221999999999998</v>
      </c>
      <c r="T48475">
        <v>7</v>
      </c>
      <c r="U48475">
        <v>0.8</v>
      </c>
      <c r="V48475">
        <v>-20.166300000000007</v>
      </c>
      <c r="W48475">
        <v>1.3</v>
      </c>
      <c r="X48475" s="1" t="s">
        <v>61</v>
      </c>
    </row>
    <row r="48476" spans="1:24" x14ac:dyDescent="0.3">
      <c r="A48476">
        <v>49177</v>
      </c>
      <c r="B48476" s="1" t="s">
        <v>54608</v>
      </c>
      <c r="C48476" s="2">
        <v>41212</v>
      </c>
      <c r="D48476" s="2">
        <v>41216</v>
      </c>
      <c r="E48476" s="1" t="s">
        <v>98</v>
      </c>
      <c r="F48476" s="1" t="s">
        <v>54609</v>
      </c>
      <c r="G48476" s="1" t="s">
        <v>507</v>
      </c>
      <c r="H48476" s="1" t="s">
        <v>28</v>
      </c>
      <c r="J48476" s="1" t="s">
        <v>7168</v>
      </c>
      <c r="K48476" s="1" t="s">
        <v>7169</v>
      </c>
      <c r="L48476" s="1" t="s">
        <v>7170</v>
      </c>
      <c r="M48476" s="1" t="s">
        <v>78</v>
      </c>
      <c r="N48476" s="1" t="s">
        <v>79</v>
      </c>
      <c r="O48476" s="1" t="s">
        <v>41618</v>
      </c>
      <c r="P48476" s="1" t="s">
        <v>117</v>
      </c>
      <c r="Q48476" s="1" t="s">
        <v>404</v>
      </c>
      <c r="R48476" s="1" t="s">
        <v>41619</v>
      </c>
      <c r="S48476">
        <v>12.54</v>
      </c>
      <c r="T48476">
        <v>2</v>
      </c>
      <c r="U48476">
        <v>0</v>
      </c>
      <c r="V48476">
        <v>5.88</v>
      </c>
      <c r="W48476">
        <v>1.35</v>
      </c>
      <c r="X48476" s="1" t="s">
        <v>61</v>
      </c>
    </row>
    <row r="48477" spans="1:24" x14ac:dyDescent="0.3">
      <c r="A48477">
        <v>35958</v>
      </c>
      <c r="B48477" s="1" t="s">
        <v>54610</v>
      </c>
      <c r="C48477" s="2">
        <v>41397</v>
      </c>
      <c r="D48477" s="2">
        <v>41401</v>
      </c>
      <c r="E48477" s="1" t="s">
        <v>98</v>
      </c>
      <c r="F48477" s="1" t="s">
        <v>54611</v>
      </c>
      <c r="G48477" s="1" t="s">
        <v>1872</v>
      </c>
      <c r="H48477" s="1" t="s">
        <v>28</v>
      </c>
      <c r="I48477">
        <v>19140</v>
      </c>
      <c r="J48477" s="1" t="s">
        <v>447</v>
      </c>
      <c r="K48477" s="1" t="s">
        <v>448</v>
      </c>
      <c r="L48477" s="1" t="s">
        <v>31</v>
      </c>
      <c r="M48477" s="1" t="s">
        <v>257</v>
      </c>
      <c r="N48477" s="1" t="s">
        <v>33</v>
      </c>
      <c r="O48477" s="1" t="s">
        <v>15650</v>
      </c>
      <c r="P48477" s="1" t="s">
        <v>50</v>
      </c>
      <c r="Q48477" s="1" t="s">
        <v>51</v>
      </c>
      <c r="R48477" s="1" t="s">
        <v>15651</v>
      </c>
      <c r="S48477">
        <v>844.11599999999987</v>
      </c>
      <c r="T48477">
        <v>6</v>
      </c>
      <c r="U48477">
        <v>0.3</v>
      </c>
      <c r="V48477">
        <v>-36.176400000000001</v>
      </c>
      <c r="W48477">
        <v>84.93</v>
      </c>
      <c r="X48477" s="1" t="s">
        <v>38</v>
      </c>
    </row>
    <row r="48478" spans="1:24" x14ac:dyDescent="0.3">
      <c r="A48478">
        <v>42176</v>
      </c>
      <c r="B48478" s="1" t="s">
        <v>54612</v>
      </c>
      <c r="C48478" s="2">
        <v>41441</v>
      </c>
      <c r="D48478" s="2">
        <v>41446</v>
      </c>
      <c r="E48478" s="1" t="s">
        <v>98</v>
      </c>
      <c r="F48478" s="1" t="s">
        <v>54613</v>
      </c>
      <c r="G48478" s="1" t="s">
        <v>1506</v>
      </c>
      <c r="H48478" s="1" t="s">
        <v>28</v>
      </c>
      <c r="J48478" s="1" t="s">
        <v>43857</v>
      </c>
      <c r="K48478" s="1" t="s">
        <v>43857</v>
      </c>
      <c r="L48478" s="1" t="s">
        <v>25621</v>
      </c>
      <c r="M48478" s="1" t="s">
        <v>192</v>
      </c>
      <c r="N48478" s="1" t="s">
        <v>79</v>
      </c>
      <c r="O48478" s="1" t="s">
        <v>37246</v>
      </c>
      <c r="P48478" s="1" t="s">
        <v>117</v>
      </c>
      <c r="Q48478" s="1" t="s">
        <v>393</v>
      </c>
      <c r="R48478" s="1" t="s">
        <v>37247</v>
      </c>
      <c r="S48478">
        <v>2.3490000000000002</v>
      </c>
      <c r="T48478">
        <v>1</v>
      </c>
      <c r="U48478">
        <v>0.7</v>
      </c>
      <c r="V48478">
        <v>-2.2709999999999999</v>
      </c>
      <c r="W48478">
        <v>1.35</v>
      </c>
      <c r="X48478" s="1" t="s">
        <v>38</v>
      </c>
    </row>
    <row r="48479" spans="1:24" x14ac:dyDescent="0.3">
      <c r="A48479">
        <v>36571</v>
      </c>
      <c r="B48479" s="1" t="s">
        <v>54614</v>
      </c>
      <c r="C48479" s="2">
        <v>41585</v>
      </c>
      <c r="D48479" s="2">
        <v>41587</v>
      </c>
      <c r="E48479" s="1" t="s">
        <v>40</v>
      </c>
      <c r="F48479" s="1" t="s">
        <v>54611</v>
      </c>
      <c r="G48479" s="1" t="s">
        <v>1872</v>
      </c>
      <c r="H48479" s="1" t="s">
        <v>28</v>
      </c>
      <c r="I48479">
        <v>5408</v>
      </c>
      <c r="J48479" s="1" t="s">
        <v>24940</v>
      </c>
      <c r="K48479" s="1" t="s">
        <v>24941</v>
      </c>
      <c r="L48479" s="1" t="s">
        <v>31</v>
      </c>
      <c r="M48479" s="1" t="s">
        <v>257</v>
      </c>
      <c r="N48479" s="1" t="s">
        <v>33</v>
      </c>
      <c r="O48479" s="1" t="s">
        <v>36712</v>
      </c>
      <c r="P48479" s="1" t="s">
        <v>50</v>
      </c>
      <c r="Q48479" s="1" t="s">
        <v>51</v>
      </c>
      <c r="R48479" s="1" t="s">
        <v>36713</v>
      </c>
      <c r="S48479">
        <v>715.2</v>
      </c>
      <c r="T48479">
        <v>3</v>
      </c>
      <c r="U48479">
        <v>0</v>
      </c>
      <c r="V48479">
        <v>178.79999999999998</v>
      </c>
      <c r="W48479">
        <v>53.16</v>
      </c>
      <c r="X48479" s="1" t="s">
        <v>61</v>
      </c>
    </row>
    <row r="48480" spans="1:24" x14ac:dyDescent="0.3">
      <c r="A48480">
        <v>35186</v>
      </c>
      <c r="B48480" s="1" t="s">
        <v>54615</v>
      </c>
      <c r="C48480" s="2">
        <v>41061</v>
      </c>
      <c r="D48480" s="2">
        <v>41065</v>
      </c>
      <c r="E48480" s="1" t="s">
        <v>98</v>
      </c>
      <c r="F48480" s="1" t="s">
        <v>54616</v>
      </c>
      <c r="G48480" s="1" t="s">
        <v>1872</v>
      </c>
      <c r="H48480" s="1" t="s">
        <v>28</v>
      </c>
      <c r="I48480">
        <v>30076</v>
      </c>
      <c r="J48480" s="1" t="s">
        <v>9670</v>
      </c>
      <c r="K48480" s="1" t="s">
        <v>1337</v>
      </c>
      <c r="L48480" s="1" t="s">
        <v>31</v>
      </c>
      <c r="M48480" s="1" t="s">
        <v>360</v>
      </c>
      <c r="N48480" s="1" t="s">
        <v>33</v>
      </c>
      <c r="O48480" s="1" t="s">
        <v>4496</v>
      </c>
      <c r="P48480" s="1" t="s">
        <v>117</v>
      </c>
      <c r="Q48480" s="1" t="s">
        <v>168</v>
      </c>
      <c r="R48480" s="1" t="s">
        <v>4497</v>
      </c>
      <c r="S48480">
        <v>356.94</v>
      </c>
      <c r="T48480">
        <v>2</v>
      </c>
      <c r="U48480">
        <v>0</v>
      </c>
      <c r="V48480">
        <v>107.08199999999997</v>
      </c>
      <c r="W48480">
        <v>49.06</v>
      </c>
      <c r="X48480" s="1" t="s">
        <v>38</v>
      </c>
    </row>
    <row r="48481" spans="1:24" x14ac:dyDescent="0.3">
      <c r="A48481">
        <v>16361</v>
      </c>
      <c r="B48481" s="1" t="s">
        <v>47658</v>
      </c>
      <c r="C48481" s="2">
        <v>41906</v>
      </c>
      <c r="D48481" s="2">
        <v>41913</v>
      </c>
      <c r="E48481" s="1" t="s">
        <v>98</v>
      </c>
      <c r="F48481" s="1" t="s">
        <v>9715</v>
      </c>
      <c r="G48481" s="1" t="s">
        <v>2709</v>
      </c>
      <c r="H48481" s="1" t="s">
        <v>43</v>
      </c>
      <c r="J48481" s="1" t="s">
        <v>4978</v>
      </c>
      <c r="K48481" s="1" t="s">
        <v>160</v>
      </c>
      <c r="L48481" s="1" t="s">
        <v>161</v>
      </c>
      <c r="M48481" s="1" t="s">
        <v>68</v>
      </c>
      <c r="N48481" s="1" t="s">
        <v>69</v>
      </c>
      <c r="O48481" s="1" t="s">
        <v>42499</v>
      </c>
      <c r="P48481" s="1" t="s">
        <v>117</v>
      </c>
      <c r="Q48481" s="1" t="s">
        <v>393</v>
      </c>
      <c r="R48481" s="1" t="s">
        <v>42500</v>
      </c>
      <c r="S48481">
        <v>15.96</v>
      </c>
      <c r="T48481">
        <v>4</v>
      </c>
      <c r="U48481">
        <v>0</v>
      </c>
      <c r="V48481">
        <v>1.6800000000000002</v>
      </c>
      <c r="W48481">
        <v>1.35</v>
      </c>
      <c r="X48481" s="1" t="s">
        <v>61</v>
      </c>
    </row>
    <row r="48482" spans="1:24" x14ac:dyDescent="0.3">
      <c r="A48482">
        <v>46230</v>
      </c>
      <c r="B48482" s="1" t="s">
        <v>54617</v>
      </c>
      <c r="C48482" s="2">
        <v>41993</v>
      </c>
      <c r="D48482" s="2">
        <v>41996</v>
      </c>
      <c r="E48482" s="1" t="s">
        <v>25</v>
      </c>
      <c r="F48482" s="1" t="s">
        <v>54618</v>
      </c>
      <c r="G48482" s="1" t="s">
        <v>2709</v>
      </c>
      <c r="H48482" s="1" t="s">
        <v>43</v>
      </c>
      <c r="J48482" s="1" t="s">
        <v>3260</v>
      </c>
      <c r="K48482" s="1" t="s">
        <v>3260</v>
      </c>
      <c r="L48482" s="1" t="s">
        <v>1540</v>
      </c>
      <c r="M48482" s="1" t="s">
        <v>133</v>
      </c>
      <c r="N48482" s="1" t="s">
        <v>48</v>
      </c>
      <c r="O48482" s="1" t="s">
        <v>5064</v>
      </c>
      <c r="P48482" s="1" t="s">
        <v>117</v>
      </c>
      <c r="Q48482" s="1" t="s">
        <v>168</v>
      </c>
      <c r="R48482" s="1" t="s">
        <v>5065</v>
      </c>
      <c r="S48482">
        <v>7.8719999999999999</v>
      </c>
      <c r="T48482">
        <v>1</v>
      </c>
      <c r="U48482">
        <v>0.6</v>
      </c>
      <c r="V48482">
        <v>-8.6879999999999988</v>
      </c>
      <c r="W48482">
        <v>1.35</v>
      </c>
      <c r="X48482" s="1" t="s">
        <v>38</v>
      </c>
    </row>
    <row r="48483" spans="1:24" x14ac:dyDescent="0.3">
      <c r="A48483">
        <v>8781</v>
      </c>
      <c r="B48483" s="1" t="s">
        <v>46488</v>
      </c>
      <c r="C48483" s="2">
        <v>42328</v>
      </c>
      <c r="D48483" s="2">
        <v>42333</v>
      </c>
      <c r="E48483" s="1" t="s">
        <v>98</v>
      </c>
      <c r="F48483" s="1" t="s">
        <v>46489</v>
      </c>
      <c r="G48483" s="1" t="s">
        <v>3634</v>
      </c>
      <c r="H48483" s="1" t="s">
        <v>65</v>
      </c>
      <c r="J48483" s="1" t="s">
        <v>14907</v>
      </c>
      <c r="K48483" s="1" t="s">
        <v>14907</v>
      </c>
      <c r="L48483" s="1" t="s">
        <v>9417</v>
      </c>
      <c r="M48483" s="1" t="s">
        <v>142</v>
      </c>
      <c r="N48483" s="1" t="s">
        <v>143</v>
      </c>
      <c r="O48483" s="1" t="s">
        <v>36885</v>
      </c>
      <c r="P48483" s="1" t="s">
        <v>117</v>
      </c>
      <c r="Q48483" s="1" t="s">
        <v>259</v>
      </c>
      <c r="R48483" s="1" t="s">
        <v>36886</v>
      </c>
      <c r="S48483">
        <v>3.1440000000000001</v>
      </c>
      <c r="T48483">
        <v>1</v>
      </c>
      <c r="U48483">
        <v>0.4</v>
      </c>
      <c r="V48483">
        <v>0.30399999999999955</v>
      </c>
      <c r="W48483">
        <v>1.35</v>
      </c>
      <c r="X48483" s="1" t="s">
        <v>61</v>
      </c>
    </row>
    <row r="48484" spans="1:24" x14ac:dyDescent="0.3">
      <c r="A48484">
        <v>35185</v>
      </c>
      <c r="B48484" s="1" t="s">
        <v>54615</v>
      </c>
      <c r="C48484" s="2">
        <v>41061</v>
      </c>
      <c r="D48484" s="2">
        <v>41065</v>
      </c>
      <c r="E48484" s="1" t="s">
        <v>98</v>
      </c>
      <c r="F48484" s="1" t="s">
        <v>54616</v>
      </c>
      <c r="G48484" s="1" t="s">
        <v>1872</v>
      </c>
      <c r="H48484" s="1" t="s">
        <v>28</v>
      </c>
      <c r="I48484">
        <v>30076</v>
      </c>
      <c r="J48484" s="1" t="s">
        <v>9670</v>
      </c>
      <c r="K48484" s="1" t="s">
        <v>1337</v>
      </c>
      <c r="L48484" s="1" t="s">
        <v>31</v>
      </c>
      <c r="M48484" s="1" t="s">
        <v>360</v>
      </c>
      <c r="N48484" s="1" t="s">
        <v>33</v>
      </c>
      <c r="O48484" s="1" t="s">
        <v>10929</v>
      </c>
      <c r="P48484" s="1" t="s">
        <v>35</v>
      </c>
      <c r="Q48484" s="1" t="s">
        <v>36</v>
      </c>
      <c r="R48484" s="1" t="s">
        <v>10930</v>
      </c>
      <c r="S48484">
        <v>239.96999999999997</v>
      </c>
      <c r="T48484">
        <v>3</v>
      </c>
      <c r="U48484">
        <v>0</v>
      </c>
      <c r="V48484">
        <v>67.191599999999994</v>
      </c>
      <c r="W48484">
        <v>27.96</v>
      </c>
      <c r="X48484" s="1" t="s">
        <v>38</v>
      </c>
    </row>
    <row r="48485" spans="1:24" x14ac:dyDescent="0.3">
      <c r="A48485">
        <v>3733</v>
      </c>
      <c r="B48485" s="1" t="s">
        <v>53061</v>
      </c>
      <c r="C48485" s="2">
        <v>41266</v>
      </c>
      <c r="D48485" s="2">
        <v>41273</v>
      </c>
      <c r="E48485" s="1" t="s">
        <v>98</v>
      </c>
      <c r="F48485" s="1" t="s">
        <v>53062</v>
      </c>
      <c r="G48485" s="1" t="s">
        <v>4676</v>
      </c>
      <c r="H48485" s="1" t="s">
        <v>28</v>
      </c>
      <c r="J48485" s="1" t="s">
        <v>1343</v>
      </c>
      <c r="K48485" s="1" t="s">
        <v>1343</v>
      </c>
      <c r="L48485" s="1" t="s">
        <v>1344</v>
      </c>
      <c r="M48485" s="1" t="s">
        <v>142</v>
      </c>
      <c r="N48485" s="1" t="s">
        <v>143</v>
      </c>
      <c r="O48485" s="1" t="s">
        <v>28524</v>
      </c>
      <c r="P48485" s="1" t="s">
        <v>117</v>
      </c>
      <c r="Q48485" s="1" t="s">
        <v>259</v>
      </c>
      <c r="R48485" s="1" t="s">
        <v>28525</v>
      </c>
      <c r="S48485">
        <v>11.184000000000001</v>
      </c>
      <c r="T48485">
        <v>2</v>
      </c>
      <c r="U48485">
        <v>0.4</v>
      </c>
      <c r="V48485">
        <v>0.74399999999999833</v>
      </c>
      <c r="W48485">
        <v>1.349</v>
      </c>
      <c r="X48485" s="1" t="s">
        <v>170</v>
      </c>
    </row>
    <row r="48486" spans="1:24" x14ac:dyDescent="0.3">
      <c r="A48486">
        <v>211</v>
      </c>
      <c r="B48486" s="1" t="s">
        <v>19160</v>
      </c>
      <c r="C48486" s="2">
        <v>42095</v>
      </c>
      <c r="D48486" s="2">
        <v>42095</v>
      </c>
      <c r="E48486" s="1" t="s">
        <v>73</v>
      </c>
      <c r="F48486" s="1" t="s">
        <v>19161</v>
      </c>
      <c r="G48486" s="1" t="s">
        <v>431</v>
      </c>
      <c r="H48486" s="1" t="s">
        <v>28</v>
      </c>
      <c r="J48486" s="1" t="s">
        <v>1343</v>
      </c>
      <c r="K48486" s="1" t="s">
        <v>1343</v>
      </c>
      <c r="L48486" s="1" t="s">
        <v>1344</v>
      </c>
      <c r="M48486" s="1" t="s">
        <v>142</v>
      </c>
      <c r="N48486" s="1" t="s">
        <v>143</v>
      </c>
      <c r="O48486" s="1" t="s">
        <v>35268</v>
      </c>
      <c r="P48486" s="1" t="s">
        <v>117</v>
      </c>
      <c r="Q48486" s="1" t="s">
        <v>393</v>
      </c>
      <c r="R48486" s="1" t="s">
        <v>35269</v>
      </c>
      <c r="S48486">
        <v>2.3160000000000003</v>
      </c>
      <c r="T48486">
        <v>2</v>
      </c>
      <c r="U48486">
        <v>0.7</v>
      </c>
      <c r="V48486">
        <v>-2.5640000000000005</v>
      </c>
      <c r="W48486">
        <v>1.349</v>
      </c>
      <c r="X48486" s="1" t="s">
        <v>53</v>
      </c>
    </row>
    <row r="48487" spans="1:24" x14ac:dyDescent="0.3">
      <c r="A48487">
        <v>5593</v>
      </c>
      <c r="B48487" s="1" t="s">
        <v>54619</v>
      </c>
      <c r="C48487" s="2">
        <v>41063</v>
      </c>
      <c r="D48487" s="2">
        <v>41066</v>
      </c>
      <c r="E48487" s="1" t="s">
        <v>25</v>
      </c>
      <c r="F48487" s="1" t="s">
        <v>54620</v>
      </c>
      <c r="G48487" s="1" t="s">
        <v>3939</v>
      </c>
      <c r="H48487" s="1" t="s">
        <v>28</v>
      </c>
      <c r="J48487" s="1" t="s">
        <v>5444</v>
      </c>
      <c r="K48487" s="1" t="s">
        <v>5445</v>
      </c>
      <c r="L48487" s="1" t="s">
        <v>5445</v>
      </c>
      <c r="M48487" s="1" t="s">
        <v>228</v>
      </c>
      <c r="N48487" s="1" t="s">
        <v>143</v>
      </c>
      <c r="O48487" s="1" t="s">
        <v>20642</v>
      </c>
      <c r="P48487" s="1" t="s">
        <v>117</v>
      </c>
      <c r="Q48487" s="1" t="s">
        <v>936</v>
      </c>
      <c r="R48487" s="1" t="s">
        <v>20643</v>
      </c>
      <c r="S48487">
        <v>27.6</v>
      </c>
      <c r="T48487">
        <v>2</v>
      </c>
      <c r="U48487">
        <v>0.4</v>
      </c>
      <c r="V48487">
        <v>-3.680000000000001</v>
      </c>
      <c r="W48487">
        <v>1.349</v>
      </c>
      <c r="X48487" s="1" t="s">
        <v>61</v>
      </c>
    </row>
    <row r="48488" spans="1:24" x14ac:dyDescent="0.3">
      <c r="A48488">
        <v>10248</v>
      </c>
      <c r="B48488" s="1" t="s">
        <v>36653</v>
      </c>
      <c r="C48488" s="2">
        <v>41669</v>
      </c>
      <c r="D48488" s="2">
        <v>41674</v>
      </c>
      <c r="E48488" s="1" t="s">
        <v>40</v>
      </c>
      <c r="F48488" s="1" t="s">
        <v>18179</v>
      </c>
      <c r="G48488" s="1" t="s">
        <v>1437</v>
      </c>
      <c r="H48488" s="1" t="s">
        <v>28</v>
      </c>
      <c r="J48488" s="1" t="s">
        <v>28925</v>
      </c>
      <c r="K48488" s="1" t="s">
        <v>4210</v>
      </c>
      <c r="L48488" s="1" t="s">
        <v>141</v>
      </c>
      <c r="M48488" s="1" t="s">
        <v>142</v>
      </c>
      <c r="N48488" s="1" t="s">
        <v>143</v>
      </c>
      <c r="O48488" s="1" t="s">
        <v>45151</v>
      </c>
      <c r="P48488" s="1" t="s">
        <v>117</v>
      </c>
      <c r="Q48488" s="1" t="s">
        <v>404</v>
      </c>
      <c r="R48488" s="1" t="s">
        <v>45152</v>
      </c>
      <c r="S48488">
        <v>6.4959999999999996</v>
      </c>
      <c r="T48488">
        <v>4</v>
      </c>
      <c r="U48488">
        <v>0.6</v>
      </c>
      <c r="V48488">
        <v>-3.9039999999999986</v>
      </c>
      <c r="W48488">
        <v>1.349</v>
      </c>
      <c r="X48488" s="1" t="s">
        <v>61</v>
      </c>
    </row>
    <row r="48489" spans="1:24" x14ac:dyDescent="0.3">
      <c r="A48489">
        <v>3475</v>
      </c>
      <c r="B48489" s="1" t="s">
        <v>46916</v>
      </c>
      <c r="C48489" s="2">
        <v>41896</v>
      </c>
      <c r="D48489" s="2">
        <v>41900</v>
      </c>
      <c r="E48489" s="1" t="s">
        <v>98</v>
      </c>
      <c r="F48489" s="1" t="s">
        <v>26611</v>
      </c>
      <c r="G48489" s="1" t="s">
        <v>2842</v>
      </c>
      <c r="H48489" s="1" t="s">
        <v>28</v>
      </c>
      <c r="J48489" s="1" t="s">
        <v>8030</v>
      </c>
      <c r="K48489" s="1" t="s">
        <v>3391</v>
      </c>
      <c r="L48489" s="1" t="s">
        <v>141</v>
      </c>
      <c r="M48489" s="1" t="s">
        <v>142</v>
      </c>
      <c r="N48489" s="1" t="s">
        <v>143</v>
      </c>
      <c r="O48489" s="1" t="s">
        <v>27619</v>
      </c>
      <c r="P48489" s="1" t="s">
        <v>117</v>
      </c>
      <c r="Q48489" s="1" t="s">
        <v>259</v>
      </c>
      <c r="R48489" s="1" t="s">
        <v>27620</v>
      </c>
      <c r="S48489">
        <v>7.104000000000001</v>
      </c>
      <c r="T48489">
        <v>2</v>
      </c>
      <c r="U48489">
        <v>0.6</v>
      </c>
      <c r="V48489">
        <v>-10.496000000000002</v>
      </c>
      <c r="W48489">
        <v>1.347</v>
      </c>
      <c r="X48489" s="1" t="s">
        <v>61</v>
      </c>
    </row>
    <row r="48490" spans="1:24" x14ac:dyDescent="0.3">
      <c r="A48490">
        <v>2488</v>
      </c>
      <c r="B48490" s="1" t="s">
        <v>15769</v>
      </c>
      <c r="C48490" s="2">
        <v>41318</v>
      </c>
      <c r="D48490" s="2">
        <v>41325</v>
      </c>
      <c r="E48490" s="1" t="s">
        <v>98</v>
      </c>
      <c r="F48490" s="1" t="s">
        <v>15770</v>
      </c>
      <c r="G48490" s="1" t="s">
        <v>3083</v>
      </c>
      <c r="H48490" s="1" t="s">
        <v>28</v>
      </c>
      <c r="J48490" s="1" t="s">
        <v>225</v>
      </c>
      <c r="K48490" s="1" t="s">
        <v>226</v>
      </c>
      <c r="L48490" s="1" t="s">
        <v>227</v>
      </c>
      <c r="M48490" s="1" t="s">
        <v>228</v>
      </c>
      <c r="N48490" s="1" t="s">
        <v>143</v>
      </c>
      <c r="O48490" s="1" t="s">
        <v>13982</v>
      </c>
      <c r="P48490" s="1" t="s">
        <v>117</v>
      </c>
      <c r="Q48490" s="1" t="s">
        <v>393</v>
      </c>
      <c r="R48490" s="1" t="s">
        <v>13983</v>
      </c>
      <c r="S48490">
        <v>24.720000000000002</v>
      </c>
      <c r="T48490">
        <v>3</v>
      </c>
      <c r="U48490">
        <v>0</v>
      </c>
      <c r="V48490">
        <v>3.4199999999999995</v>
      </c>
      <c r="W48490">
        <v>1.347</v>
      </c>
      <c r="X48490" s="1" t="s">
        <v>61</v>
      </c>
    </row>
    <row r="48491" spans="1:24" x14ac:dyDescent="0.3">
      <c r="A48491">
        <v>3722</v>
      </c>
      <c r="B48491" s="1" t="s">
        <v>54621</v>
      </c>
      <c r="C48491" s="2">
        <v>42332</v>
      </c>
      <c r="D48491" s="2">
        <v>42339</v>
      </c>
      <c r="E48491" s="1" t="s">
        <v>98</v>
      </c>
      <c r="F48491" s="1" t="s">
        <v>46852</v>
      </c>
      <c r="G48491" s="1" t="s">
        <v>1352</v>
      </c>
      <c r="H48491" s="1" t="s">
        <v>28</v>
      </c>
      <c r="J48491" s="1" t="s">
        <v>3452</v>
      </c>
      <c r="K48491" s="1" t="s">
        <v>3453</v>
      </c>
      <c r="L48491" s="1" t="s">
        <v>3454</v>
      </c>
      <c r="M48491" s="1" t="s">
        <v>228</v>
      </c>
      <c r="N48491" s="1" t="s">
        <v>143</v>
      </c>
      <c r="O48491" s="1" t="s">
        <v>26551</v>
      </c>
      <c r="P48491" s="1" t="s">
        <v>117</v>
      </c>
      <c r="Q48491" s="1" t="s">
        <v>118</v>
      </c>
      <c r="R48491" s="1" t="s">
        <v>26552</v>
      </c>
      <c r="S48491">
        <v>13.644</v>
      </c>
      <c r="T48491">
        <v>3</v>
      </c>
      <c r="U48491">
        <v>0.4</v>
      </c>
      <c r="V48491">
        <v>-5.7360000000000024</v>
      </c>
      <c r="W48491">
        <v>1.345</v>
      </c>
      <c r="X48491" s="1" t="s">
        <v>61</v>
      </c>
    </row>
    <row r="48492" spans="1:24" x14ac:dyDescent="0.3">
      <c r="A48492">
        <v>3192</v>
      </c>
      <c r="B48492" s="1" t="s">
        <v>29868</v>
      </c>
      <c r="C48492" s="2">
        <v>41844</v>
      </c>
      <c r="D48492" s="2">
        <v>41848</v>
      </c>
      <c r="E48492" s="1" t="s">
        <v>98</v>
      </c>
      <c r="F48492" s="1" t="s">
        <v>29869</v>
      </c>
      <c r="G48492" s="1" t="s">
        <v>4591</v>
      </c>
      <c r="H48492" s="1" t="s">
        <v>28</v>
      </c>
      <c r="J48492" s="1" t="s">
        <v>234</v>
      </c>
      <c r="K48492" s="1" t="s">
        <v>235</v>
      </c>
      <c r="L48492" s="1" t="s">
        <v>236</v>
      </c>
      <c r="M48492" s="1" t="s">
        <v>228</v>
      </c>
      <c r="N48492" s="1" t="s">
        <v>143</v>
      </c>
      <c r="O48492" s="1" t="s">
        <v>27563</v>
      </c>
      <c r="P48492" s="1" t="s">
        <v>117</v>
      </c>
      <c r="Q48492" s="1" t="s">
        <v>404</v>
      </c>
      <c r="R48492" s="1" t="s">
        <v>27564</v>
      </c>
      <c r="S48492">
        <v>20.939999999999998</v>
      </c>
      <c r="T48492">
        <v>3</v>
      </c>
      <c r="U48492">
        <v>0</v>
      </c>
      <c r="V48492">
        <v>4.8</v>
      </c>
      <c r="W48492">
        <v>1.345</v>
      </c>
      <c r="X48492" s="1" t="s">
        <v>61</v>
      </c>
    </row>
    <row r="48493" spans="1:24" x14ac:dyDescent="0.3">
      <c r="A48493">
        <v>2729</v>
      </c>
      <c r="B48493" s="1" t="s">
        <v>30219</v>
      </c>
      <c r="C48493" s="2">
        <v>42312</v>
      </c>
      <c r="D48493" s="2">
        <v>42317</v>
      </c>
      <c r="E48493" s="1" t="s">
        <v>98</v>
      </c>
      <c r="F48493" s="1" t="s">
        <v>30220</v>
      </c>
      <c r="G48493" s="1" t="s">
        <v>4693</v>
      </c>
      <c r="H48493" s="1" t="s">
        <v>28</v>
      </c>
      <c r="J48493" s="1" t="s">
        <v>12273</v>
      </c>
      <c r="K48493" s="1" t="s">
        <v>860</v>
      </c>
      <c r="L48493" s="1" t="s">
        <v>141</v>
      </c>
      <c r="M48493" s="1" t="s">
        <v>142</v>
      </c>
      <c r="N48493" s="1" t="s">
        <v>143</v>
      </c>
      <c r="O48493" s="1" t="s">
        <v>4336</v>
      </c>
      <c r="P48493" s="1" t="s">
        <v>117</v>
      </c>
      <c r="Q48493" s="1" t="s">
        <v>118</v>
      </c>
      <c r="R48493" s="1" t="s">
        <v>4337</v>
      </c>
      <c r="S48493">
        <v>18.419999999999998</v>
      </c>
      <c r="T48493">
        <v>1</v>
      </c>
      <c r="U48493">
        <v>0</v>
      </c>
      <c r="V48493">
        <v>6.44</v>
      </c>
      <c r="W48493">
        <v>1.343</v>
      </c>
      <c r="X48493" s="1" t="s">
        <v>61</v>
      </c>
    </row>
    <row r="48494" spans="1:24" x14ac:dyDescent="0.3">
      <c r="A48494">
        <v>6815</v>
      </c>
      <c r="B48494" s="1" t="s">
        <v>11490</v>
      </c>
      <c r="C48494" s="2">
        <v>41599</v>
      </c>
      <c r="D48494" s="2">
        <v>41601</v>
      </c>
      <c r="E48494" s="1" t="s">
        <v>25</v>
      </c>
      <c r="F48494" s="1" t="s">
        <v>11491</v>
      </c>
      <c r="G48494" s="1" t="s">
        <v>2241</v>
      </c>
      <c r="H48494" s="1" t="s">
        <v>28</v>
      </c>
      <c r="J48494" s="1" t="s">
        <v>860</v>
      </c>
      <c r="K48494" s="1" t="s">
        <v>860</v>
      </c>
      <c r="L48494" s="1" t="s">
        <v>141</v>
      </c>
      <c r="M48494" s="1" t="s">
        <v>142</v>
      </c>
      <c r="N48494" s="1" t="s">
        <v>143</v>
      </c>
      <c r="O48494" s="1" t="s">
        <v>33055</v>
      </c>
      <c r="P48494" s="1" t="s">
        <v>117</v>
      </c>
      <c r="Q48494" s="1" t="s">
        <v>259</v>
      </c>
      <c r="R48494" s="1" t="s">
        <v>33056</v>
      </c>
      <c r="S48494">
        <v>21.96</v>
      </c>
      <c r="T48494">
        <v>3</v>
      </c>
      <c r="U48494">
        <v>0</v>
      </c>
      <c r="V48494">
        <v>2.5799999999999996</v>
      </c>
      <c r="W48494">
        <v>1.343</v>
      </c>
      <c r="X48494" s="1" t="s">
        <v>61</v>
      </c>
    </row>
    <row r="48495" spans="1:24" x14ac:dyDescent="0.3">
      <c r="A48495">
        <v>5393</v>
      </c>
      <c r="B48495" s="1" t="s">
        <v>22874</v>
      </c>
      <c r="C48495" s="2">
        <v>42311</v>
      </c>
      <c r="D48495" s="2">
        <v>42315</v>
      </c>
      <c r="E48495" s="1" t="s">
        <v>98</v>
      </c>
      <c r="F48495" s="1" t="s">
        <v>22875</v>
      </c>
      <c r="G48495" s="1" t="s">
        <v>233</v>
      </c>
      <c r="H48495" s="1" t="s">
        <v>28</v>
      </c>
      <c r="J48495" s="1" t="s">
        <v>3452</v>
      </c>
      <c r="K48495" s="1" t="s">
        <v>3453</v>
      </c>
      <c r="L48495" s="1" t="s">
        <v>3454</v>
      </c>
      <c r="M48495" s="1" t="s">
        <v>228</v>
      </c>
      <c r="N48495" s="1" t="s">
        <v>143</v>
      </c>
      <c r="O48495" s="1" t="s">
        <v>27868</v>
      </c>
      <c r="P48495" s="1" t="s">
        <v>117</v>
      </c>
      <c r="Q48495" s="1" t="s">
        <v>404</v>
      </c>
      <c r="R48495" s="1" t="s">
        <v>27869</v>
      </c>
      <c r="S48495">
        <v>8.952</v>
      </c>
      <c r="T48495">
        <v>2</v>
      </c>
      <c r="U48495">
        <v>0.4</v>
      </c>
      <c r="V48495">
        <v>-4.3280000000000003</v>
      </c>
      <c r="W48495">
        <v>1.343</v>
      </c>
      <c r="X48495" s="1" t="s">
        <v>38</v>
      </c>
    </row>
    <row r="48496" spans="1:24" x14ac:dyDescent="0.3">
      <c r="A48496">
        <v>7238</v>
      </c>
      <c r="B48496" s="1" t="s">
        <v>41531</v>
      </c>
      <c r="C48496" s="2">
        <v>41633</v>
      </c>
      <c r="D48496" s="2">
        <v>41637</v>
      </c>
      <c r="E48496" s="1" t="s">
        <v>98</v>
      </c>
      <c r="F48496" s="1" t="s">
        <v>31857</v>
      </c>
      <c r="G48496" s="1" t="s">
        <v>883</v>
      </c>
      <c r="H48496" s="1" t="s">
        <v>28</v>
      </c>
      <c r="J48496" s="1" t="s">
        <v>3462</v>
      </c>
      <c r="K48496" s="1" t="s">
        <v>2376</v>
      </c>
      <c r="L48496" s="1" t="s">
        <v>227</v>
      </c>
      <c r="M48496" s="1" t="s">
        <v>228</v>
      </c>
      <c r="N48496" s="1" t="s">
        <v>143</v>
      </c>
      <c r="O48496" s="1" t="s">
        <v>27974</v>
      </c>
      <c r="P48496" s="1" t="s">
        <v>117</v>
      </c>
      <c r="Q48496" s="1" t="s">
        <v>118</v>
      </c>
      <c r="R48496" s="1" t="s">
        <v>27975</v>
      </c>
      <c r="S48496">
        <v>20.100000000000005</v>
      </c>
      <c r="T48496">
        <v>3</v>
      </c>
      <c r="U48496">
        <v>0</v>
      </c>
      <c r="V48496">
        <v>4.0200000000000005</v>
      </c>
      <c r="W48496">
        <v>1.3420000000000001</v>
      </c>
      <c r="X48496" s="1" t="s">
        <v>61</v>
      </c>
    </row>
    <row r="48497" spans="1:24" x14ac:dyDescent="0.3">
      <c r="A48497">
        <v>2325</v>
      </c>
      <c r="B48497" s="1" t="s">
        <v>45794</v>
      </c>
      <c r="C48497" s="2">
        <v>41818</v>
      </c>
      <c r="D48497" s="2">
        <v>41823</v>
      </c>
      <c r="E48497" s="1" t="s">
        <v>98</v>
      </c>
      <c r="F48497" s="1" t="s">
        <v>45795</v>
      </c>
      <c r="G48497" s="1" t="s">
        <v>2058</v>
      </c>
      <c r="H48497" s="1" t="s">
        <v>65</v>
      </c>
      <c r="J48497" s="1" t="s">
        <v>10089</v>
      </c>
      <c r="K48497" s="1" t="s">
        <v>7711</v>
      </c>
      <c r="L48497" s="1" t="s">
        <v>3454</v>
      </c>
      <c r="M48497" s="1" t="s">
        <v>228</v>
      </c>
      <c r="N48497" s="1" t="s">
        <v>143</v>
      </c>
      <c r="O48497" s="1" t="s">
        <v>33552</v>
      </c>
      <c r="P48497" s="1" t="s">
        <v>117</v>
      </c>
      <c r="Q48497" s="1" t="s">
        <v>259</v>
      </c>
      <c r="R48497" s="1" t="s">
        <v>33553</v>
      </c>
      <c r="S48497">
        <v>27.179999999999996</v>
      </c>
      <c r="T48497">
        <v>5</v>
      </c>
      <c r="U48497">
        <v>0.4</v>
      </c>
      <c r="V48497">
        <v>1.2799999999999983</v>
      </c>
      <c r="W48497">
        <v>1.341</v>
      </c>
      <c r="X48497" s="1" t="s">
        <v>61</v>
      </c>
    </row>
    <row r="48498" spans="1:24" x14ac:dyDescent="0.3">
      <c r="A48498">
        <v>7220</v>
      </c>
      <c r="B48498" s="1" t="s">
        <v>54622</v>
      </c>
      <c r="C48498" s="2">
        <v>41908</v>
      </c>
      <c r="D48498" s="2">
        <v>41913</v>
      </c>
      <c r="E48498" s="1" t="s">
        <v>40</v>
      </c>
      <c r="F48498" s="1" t="s">
        <v>54623</v>
      </c>
      <c r="G48498" s="1" t="s">
        <v>2619</v>
      </c>
      <c r="H48498" s="1" t="s">
        <v>43</v>
      </c>
      <c r="J48498" s="1" t="s">
        <v>6918</v>
      </c>
      <c r="K48498" s="1" t="s">
        <v>929</v>
      </c>
      <c r="L48498" s="1" t="s">
        <v>929</v>
      </c>
      <c r="M48498" s="1" t="s">
        <v>228</v>
      </c>
      <c r="N48498" s="1" t="s">
        <v>143</v>
      </c>
      <c r="O48498" s="1" t="s">
        <v>38752</v>
      </c>
      <c r="P48498" s="1" t="s">
        <v>117</v>
      </c>
      <c r="Q48498" s="1" t="s">
        <v>404</v>
      </c>
      <c r="R48498" s="1" t="s">
        <v>38753</v>
      </c>
      <c r="S48498">
        <v>20.639999999999997</v>
      </c>
      <c r="T48498">
        <v>3</v>
      </c>
      <c r="U48498">
        <v>0</v>
      </c>
      <c r="V48498">
        <v>4.74</v>
      </c>
      <c r="W48498">
        <v>1.341</v>
      </c>
      <c r="X48498" s="1" t="s">
        <v>38</v>
      </c>
    </row>
    <row r="48499" spans="1:24" x14ac:dyDescent="0.3">
      <c r="A48499">
        <v>6528</v>
      </c>
      <c r="B48499" s="1" t="s">
        <v>37320</v>
      </c>
      <c r="C48499" s="2">
        <v>41791</v>
      </c>
      <c r="D48499" s="2">
        <v>41795</v>
      </c>
      <c r="E48499" s="1" t="s">
        <v>98</v>
      </c>
      <c r="F48499" s="1" t="s">
        <v>37321</v>
      </c>
      <c r="G48499" s="1" t="s">
        <v>1171</v>
      </c>
      <c r="H48499" s="1" t="s">
        <v>43</v>
      </c>
      <c r="J48499" s="1" t="s">
        <v>9325</v>
      </c>
      <c r="K48499" s="1" t="s">
        <v>9325</v>
      </c>
      <c r="L48499" s="1" t="s">
        <v>3454</v>
      </c>
      <c r="M48499" s="1" t="s">
        <v>228</v>
      </c>
      <c r="N48499" s="1" t="s">
        <v>143</v>
      </c>
      <c r="O48499" s="1" t="s">
        <v>35707</v>
      </c>
      <c r="P48499" s="1" t="s">
        <v>117</v>
      </c>
      <c r="Q48499" s="1" t="s">
        <v>259</v>
      </c>
      <c r="R48499" s="1" t="s">
        <v>35708</v>
      </c>
      <c r="S48499">
        <v>15.732000000000003</v>
      </c>
      <c r="T48499">
        <v>3</v>
      </c>
      <c r="U48499">
        <v>0.4</v>
      </c>
      <c r="V48499">
        <v>-10.488</v>
      </c>
      <c r="W48499">
        <v>1.341</v>
      </c>
      <c r="X48499" s="1" t="s">
        <v>61</v>
      </c>
    </row>
    <row r="48500" spans="1:24" x14ac:dyDescent="0.3">
      <c r="A48500">
        <v>1957</v>
      </c>
      <c r="B48500" s="1" t="s">
        <v>11640</v>
      </c>
      <c r="C48500" s="2">
        <v>41718</v>
      </c>
      <c r="D48500" s="2">
        <v>41722</v>
      </c>
      <c r="E48500" s="1" t="s">
        <v>98</v>
      </c>
      <c r="F48500" s="1" t="s">
        <v>11641</v>
      </c>
      <c r="G48500" s="1" t="s">
        <v>2293</v>
      </c>
      <c r="H48500" s="1" t="s">
        <v>43</v>
      </c>
      <c r="J48500" s="1" t="s">
        <v>9496</v>
      </c>
      <c r="K48500" s="1" t="s">
        <v>9496</v>
      </c>
      <c r="L48500" s="1" t="s">
        <v>227</v>
      </c>
      <c r="M48500" s="1" t="s">
        <v>228</v>
      </c>
      <c r="N48500" s="1" t="s">
        <v>143</v>
      </c>
      <c r="O48500" s="1" t="s">
        <v>27872</v>
      </c>
      <c r="P48500" s="1" t="s">
        <v>117</v>
      </c>
      <c r="Q48500" s="1" t="s">
        <v>118</v>
      </c>
      <c r="R48500" s="1" t="s">
        <v>27873</v>
      </c>
      <c r="S48500">
        <v>25.16</v>
      </c>
      <c r="T48500">
        <v>2</v>
      </c>
      <c r="U48500">
        <v>0</v>
      </c>
      <c r="V48500">
        <v>3.5200000000000005</v>
      </c>
      <c r="W48500">
        <v>1.341</v>
      </c>
      <c r="X48500" s="1" t="s">
        <v>61</v>
      </c>
    </row>
    <row r="48501" spans="1:24" x14ac:dyDescent="0.3">
      <c r="A48501">
        <v>40355</v>
      </c>
      <c r="B48501" s="1" t="s">
        <v>54624</v>
      </c>
      <c r="C48501" s="2">
        <v>41567</v>
      </c>
      <c r="D48501" s="2">
        <v>41571</v>
      </c>
      <c r="E48501" s="1" t="s">
        <v>98</v>
      </c>
      <c r="F48501" s="1" t="s">
        <v>54625</v>
      </c>
      <c r="G48501" s="1" t="s">
        <v>1872</v>
      </c>
      <c r="H48501" s="1" t="s">
        <v>28</v>
      </c>
      <c r="I48501">
        <v>90045</v>
      </c>
      <c r="J48501" s="1" t="s">
        <v>308</v>
      </c>
      <c r="K48501" s="1" t="s">
        <v>288</v>
      </c>
      <c r="L48501" s="1" t="s">
        <v>31</v>
      </c>
      <c r="M48501" s="1" t="s">
        <v>113</v>
      </c>
      <c r="N48501" s="1" t="s">
        <v>33</v>
      </c>
      <c r="O48501" s="1" t="s">
        <v>19239</v>
      </c>
      <c r="P48501" s="1" t="s">
        <v>50</v>
      </c>
      <c r="Q48501" s="1" t="s">
        <v>104</v>
      </c>
      <c r="R48501" s="1" t="s">
        <v>19240</v>
      </c>
      <c r="S48501">
        <v>364.77600000000007</v>
      </c>
      <c r="T48501">
        <v>3</v>
      </c>
      <c r="U48501">
        <v>0.2</v>
      </c>
      <c r="V48501">
        <v>27.358200000000011</v>
      </c>
      <c r="W48501">
        <v>26.25</v>
      </c>
      <c r="X48501" s="1" t="s">
        <v>38</v>
      </c>
    </row>
    <row r="48502" spans="1:24" x14ac:dyDescent="0.3">
      <c r="A48502">
        <v>37905</v>
      </c>
      <c r="B48502" s="1" t="s">
        <v>54626</v>
      </c>
      <c r="C48502" s="2">
        <v>41786</v>
      </c>
      <c r="D48502" s="2">
        <v>41791</v>
      </c>
      <c r="E48502" s="1" t="s">
        <v>98</v>
      </c>
      <c r="F48502" s="1" t="s">
        <v>54625</v>
      </c>
      <c r="G48502" s="1" t="s">
        <v>1872</v>
      </c>
      <c r="H48502" s="1" t="s">
        <v>28</v>
      </c>
      <c r="I48502">
        <v>92704</v>
      </c>
      <c r="J48502" s="1" t="s">
        <v>6879</v>
      </c>
      <c r="K48502" s="1" t="s">
        <v>288</v>
      </c>
      <c r="L48502" s="1" t="s">
        <v>31</v>
      </c>
      <c r="M48502" s="1" t="s">
        <v>113</v>
      </c>
      <c r="N48502" s="1" t="s">
        <v>33</v>
      </c>
      <c r="O48502" s="1" t="s">
        <v>18704</v>
      </c>
      <c r="P48502" s="1" t="s">
        <v>35</v>
      </c>
      <c r="Q48502" s="1" t="s">
        <v>283</v>
      </c>
      <c r="R48502" s="1" t="s">
        <v>18705</v>
      </c>
      <c r="S48502">
        <v>371.97600000000006</v>
      </c>
      <c r="T48502">
        <v>3</v>
      </c>
      <c r="U48502">
        <v>0.2</v>
      </c>
      <c r="V48502">
        <v>116.24249999999996</v>
      </c>
      <c r="W48502">
        <v>22.03</v>
      </c>
      <c r="X48502" s="1" t="s">
        <v>61</v>
      </c>
    </row>
    <row r="48503" spans="1:24" x14ac:dyDescent="0.3">
      <c r="A48503">
        <v>43132</v>
      </c>
      <c r="B48503" s="1" t="s">
        <v>24105</v>
      </c>
      <c r="C48503" s="2">
        <v>42364</v>
      </c>
      <c r="D48503" s="2">
        <v>42368</v>
      </c>
      <c r="E48503" s="1" t="s">
        <v>98</v>
      </c>
      <c r="F48503" s="1" t="s">
        <v>24106</v>
      </c>
      <c r="G48503" s="1" t="s">
        <v>977</v>
      </c>
      <c r="H48503" s="1" t="s">
        <v>65</v>
      </c>
      <c r="J48503" s="1" t="s">
        <v>24107</v>
      </c>
      <c r="K48503" s="1" t="s">
        <v>24107</v>
      </c>
      <c r="L48503" s="1" t="s">
        <v>1540</v>
      </c>
      <c r="M48503" s="1" t="s">
        <v>133</v>
      </c>
      <c r="N48503" s="1" t="s">
        <v>48</v>
      </c>
      <c r="O48503" s="1" t="s">
        <v>42542</v>
      </c>
      <c r="P48503" s="1" t="s">
        <v>117</v>
      </c>
      <c r="Q48503" s="1" t="s">
        <v>404</v>
      </c>
      <c r="R48503" s="1" t="s">
        <v>42543</v>
      </c>
      <c r="S48503">
        <v>5.3040000000000003</v>
      </c>
      <c r="T48503">
        <v>2</v>
      </c>
      <c r="U48503">
        <v>0.6</v>
      </c>
      <c r="V48503">
        <v>-7.2959999999999994</v>
      </c>
      <c r="W48503">
        <v>1.34</v>
      </c>
      <c r="X48503" s="1" t="s">
        <v>61</v>
      </c>
    </row>
    <row r="48504" spans="1:24" x14ac:dyDescent="0.3">
      <c r="A48504">
        <v>37903</v>
      </c>
      <c r="B48504" s="1" t="s">
        <v>54626</v>
      </c>
      <c r="C48504" s="2">
        <v>41786</v>
      </c>
      <c r="D48504" s="2">
        <v>41791</v>
      </c>
      <c r="E48504" s="1" t="s">
        <v>98</v>
      </c>
      <c r="F48504" s="1" t="s">
        <v>54625</v>
      </c>
      <c r="G48504" s="1" t="s">
        <v>1872</v>
      </c>
      <c r="H48504" s="1" t="s">
        <v>28</v>
      </c>
      <c r="I48504">
        <v>92704</v>
      </c>
      <c r="J48504" s="1" t="s">
        <v>6879</v>
      </c>
      <c r="K48504" s="1" t="s">
        <v>288</v>
      </c>
      <c r="L48504" s="1" t="s">
        <v>31</v>
      </c>
      <c r="M48504" s="1" t="s">
        <v>113</v>
      </c>
      <c r="N48504" s="1" t="s">
        <v>33</v>
      </c>
      <c r="O48504" s="1" t="s">
        <v>8334</v>
      </c>
      <c r="P48504" s="1" t="s">
        <v>35</v>
      </c>
      <c r="Q48504" s="1" t="s">
        <v>36</v>
      </c>
      <c r="R48504" s="1" t="s">
        <v>8335</v>
      </c>
      <c r="S48504">
        <v>211.16800000000001</v>
      </c>
      <c r="T48504">
        <v>4</v>
      </c>
      <c r="U48504">
        <v>0.2</v>
      </c>
      <c r="V48504">
        <v>23.756399999999985</v>
      </c>
      <c r="W48504">
        <v>17.09</v>
      </c>
      <c r="X48504" s="1" t="s">
        <v>61</v>
      </c>
    </row>
    <row r="48505" spans="1:24" x14ac:dyDescent="0.3">
      <c r="A48505">
        <v>25607</v>
      </c>
      <c r="B48505" s="1" t="s">
        <v>15253</v>
      </c>
      <c r="C48505" s="2">
        <v>41240</v>
      </c>
      <c r="D48505" s="2">
        <v>41245</v>
      </c>
      <c r="E48505" s="1" t="s">
        <v>98</v>
      </c>
      <c r="F48505" s="1" t="s">
        <v>15254</v>
      </c>
      <c r="G48505" s="1" t="s">
        <v>1094</v>
      </c>
      <c r="H48505" s="1" t="s">
        <v>28</v>
      </c>
      <c r="J48505" s="1" t="s">
        <v>15255</v>
      </c>
      <c r="K48505" s="1" t="s">
        <v>4616</v>
      </c>
      <c r="L48505" s="1" t="s">
        <v>631</v>
      </c>
      <c r="M48505" s="1" t="s">
        <v>332</v>
      </c>
      <c r="N48505" s="1" t="s">
        <v>48</v>
      </c>
      <c r="O48505" s="1" t="s">
        <v>17743</v>
      </c>
      <c r="P48505" s="1" t="s">
        <v>117</v>
      </c>
      <c r="Q48505" s="1" t="s">
        <v>936</v>
      </c>
      <c r="R48505" s="1" t="s">
        <v>17744</v>
      </c>
      <c r="S48505">
        <v>20.427000000000003</v>
      </c>
      <c r="T48505">
        <v>1</v>
      </c>
      <c r="U48505">
        <v>0.45</v>
      </c>
      <c r="V48505">
        <v>-8.5530000000000008</v>
      </c>
      <c r="W48505">
        <v>1.34</v>
      </c>
      <c r="X48505" s="1" t="s">
        <v>61</v>
      </c>
    </row>
    <row r="48506" spans="1:24" x14ac:dyDescent="0.3">
      <c r="A48506">
        <v>10874</v>
      </c>
      <c r="B48506" s="1" t="s">
        <v>32425</v>
      </c>
      <c r="C48506" s="2">
        <v>42167</v>
      </c>
      <c r="D48506" s="2">
        <v>42173</v>
      </c>
      <c r="E48506" s="1" t="s">
        <v>98</v>
      </c>
      <c r="F48506" s="1" t="s">
        <v>10937</v>
      </c>
      <c r="G48506" s="1" t="s">
        <v>1066</v>
      </c>
      <c r="H48506" s="1" t="s">
        <v>43</v>
      </c>
      <c r="J48506" s="1" t="s">
        <v>159</v>
      </c>
      <c r="K48506" s="1" t="s">
        <v>160</v>
      </c>
      <c r="L48506" s="1" t="s">
        <v>161</v>
      </c>
      <c r="M48506" s="1" t="s">
        <v>68</v>
      </c>
      <c r="N48506" s="1" t="s">
        <v>69</v>
      </c>
      <c r="O48506" s="1" t="s">
        <v>20860</v>
      </c>
      <c r="P48506" s="1" t="s">
        <v>35</v>
      </c>
      <c r="Q48506" s="1" t="s">
        <v>283</v>
      </c>
      <c r="R48506" s="1" t="s">
        <v>20861</v>
      </c>
      <c r="S48506">
        <v>126.17399999999999</v>
      </c>
      <c r="T48506">
        <v>4</v>
      </c>
      <c r="U48506">
        <v>0.15</v>
      </c>
      <c r="V48506">
        <v>-6.5999999999995396E-2</v>
      </c>
      <c r="W48506">
        <v>1.34</v>
      </c>
      <c r="X48506" s="1" t="s">
        <v>61</v>
      </c>
    </row>
    <row r="48507" spans="1:24" x14ac:dyDescent="0.3">
      <c r="A48507">
        <v>49245</v>
      </c>
      <c r="B48507" s="1" t="s">
        <v>44624</v>
      </c>
      <c r="C48507" s="2">
        <v>41647</v>
      </c>
      <c r="D48507" s="2">
        <v>41647</v>
      </c>
      <c r="E48507" s="1" t="s">
        <v>73</v>
      </c>
      <c r="F48507" s="1" t="s">
        <v>44625</v>
      </c>
      <c r="G48507" s="1" t="s">
        <v>6370</v>
      </c>
      <c r="H48507" s="1" t="s">
        <v>28</v>
      </c>
      <c r="J48507" s="1" t="s">
        <v>26391</v>
      </c>
      <c r="K48507" s="1" t="s">
        <v>26391</v>
      </c>
      <c r="L48507" s="1" t="s">
        <v>1540</v>
      </c>
      <c r="M48507" s="1" t="s">
        <v>133</v>
      </c>
      <c r="N48507" s="1" t="s">
        <v>48</v>
      </c>
      <c r="O48507" s="1" t="s">
        <v>46626</v>
      </c>
      <c r="P48507" s="1" t="s">
        <v>117</v>
      </c>
      <c r="Q48507" s="1" t="s">
        <v>404</v>
      </c>
      <c r="R48507" s="1" t="s">
        <v>46627</v>
      </c>
      <c r="S48507">
        <v>11.280000000000001</v>
      </c>
      <c r="T48507">
        <v>4</v>
      </c>
      <c r="U48507">
        <v>0.6</v>
      </c>
      <c r="V48507">
        <v>-7.9200000000000017</v>
      </c>
      <c r="W48507">
        <v>1.34</v>
      </c>
      <c r="X48507" s="1" t="s">
        <v>61</v>
      </c>
    </row>
    <row r="48508" spans="1:24" x14ac:dyDescent="0.3">
      <c r="A48508">
        <v>43013</v>
      </c>
      <c r="B48508" s="1" t="s">
        <v>54627</v>
      </c>
      <c r="C48508" s="2">
        <v>42354</v>
      </c>
      <c r="D48508" s="2">
        <v>42359</v>
      </c>
      <c r="E48508" s="1" t="s">
        <v>98</v>
      </c>
      <c r="F48508" s="1" t="s">
        <v>30347</v>
      </c>
      <c r="G48508" s="1" t="s">
        <v>3269</v>
      </c>
      <c r="H48508" s="1" t="s">
        <v>43</v>
      </c>
      <c r="J48508" s="1" t="s">
        <v>5604</v>
      </c>
      <c r="K48508" s="1" t="s">
        <v>5604</v>
      </c>
      <c r="L48508" s="1" t="s">
        <v>3404</v>
      </c>
      <c r="M48508" s="1" t="s">
        <v>78</v>
      </c>
      <c r="N48508" s="1" t="s">
        <v>79</v>
      </c>
      <c r="O48508" s="1" t="s">
        <v>30786</v>
      </c>
      <c r="P48508" s="1" t="s">
        <v>117</v>
      </c>
      <c r="Q48508" s="1" t="s">
        <v>437</v>
      </c>
      <c r="R48508" s="1" t="s">
        <v>30787</v>
      </c>
      <c r="S48508">
        <v>4.0949999999999998</v>
      </c>
      <c r="T48508">
        <v>1</v>
      </c>
      <c r="U48508">
        <v>0.7</v>
      </c>
      <c r="V48508">
        <v>-6.7049999999999983</v>
      </c>
      <c r="W48508">
        <v>1.34</v>
      </c>
      <c r="X48508" s="1" t="s">
        <v>61</v>
      </c>
    </row>
    <row r="48509" spans="1:24" x14ac:dyDescent="0.3">
      <c r="A48509">
        <v>25399</v>
      </c>
      <c r="B48509" s="1" t="s">
        <v>34688</v>
      </c>
      <c r="C48509" s="2">
        <v>42027</v>
      </c>
      <c r="D48509" s="2">
        <v>42032</v>
      </c>
      <c r="E48509" s="1" t="s">
        <v>98</v>
      </c>
      <c r="F48509" s="1" t="s">
        <v>34689</v>
      </c>
      <c r="G48509" s="1" t="s">
        <v>3257</v>
      </c>
      <c r="H48509" s="1" t="s">
        <v>28</v>
      </c>
      <c r="J48509" s="1" t="s">
        <v>13604</v>
      </c>
      <c r="K48509" s="1" t="s">
        <v>1122</v>
      </c>
      <c r="L48509" s="1" t="s">
        <v>151</v>
      </c>
      <c r="M48509" s="1" t="s">
        <v>152</v>
      </c>
      <c r="N48509" s="1" t="s">
        <v>48</v>
      </c>
      <c r="O48509" s="1" t="s">
        <v>38601</v>
      </c>
      <c r="P48509" s="1" t="s">
        <v>117</v>
      </c>
      <c r="Q48509" s="1" t="s">
        <v>168</v>
      </c>
      <c r="R48509" s="1" t="s">
        <v>38602</v>
      </c>
      <c r="S48509">
        <v>20.58</v>
      </c>
      <c r="T48509">
        <v>2</v>
      </c>
      <c r="U48509">
        <v>0</v>
      </c>
      <c r="V48509">
        <v>8.2200000000000006</v>
      </c>
      <c r="W48509">
        <v>1.34</v>
      </c>
      <c r="X48509" s="1" t="s">
        <v>61</v>
      </c>
    </row>
    <row r="48510" spans="1:24" x14ac:dyDescent="0.3">
      <c r="A48510">
        <v>27859</v>
      </c>
      <c r="B48510" s="1" t="s">
        <v>40672</v>
      </c>
      <c r="C48510" s="2">
        <v>41178</v>
      </c>
      <c r="D48510" s="2">
        <v>41182</v>
      </c>
      <c r="E48510" s="1" t="s">
        <v>98</v>
      </c>
      <c r="F48510" s="1" t="s">
        <v>4258</v>
      </c>
      <c r="G48510" s="1" t="s">
        <v>2590</v>
      </c>
      <c r="H48510" s="1" t="s">
        <v>28</v>
      </c>
      <c r="J48510" s="1" t="s">
        <v>4705</v>
      </c>
      <c r="K48510" s="1" t="s">
        <v>2025</v>
      </c>
      <c r="L48510" s="1" t="s">
        <v>266</v>
      </c>
      <c r="M48510" s="1" t="s">
        <v>125</v>
      </c>
      <c r="N48510" s="1" t="s">
        <v>48</v>
      </c>
      <c r="O48510" s="1" t="s">
        <v>27093</v>
      </c>
      <c r="P48510" s="1" t="s">
        <v>117</v>
      </c>
      <c r="Q48510" s="1" t="s">
        <v>437</v>
      </c>
      <c r="R48510" s="1" t="s">
        <v>27094</v>
      </c>
      <c r="S48510">
        <v>16.305</v>
      </c>
      <c r="T48510">
        <v>1</v>
      </c>
      <c r="U48510">
        <v>0.5</v>
      </c>
      <c r="V48510">
        <v>-8.8049999999999997</v>
      </c>
      <c r="W48510">
        <v>1.34</v>
      </c>
      <c r="X48510" s="1" t="s">
        <v>61</v>
      </c>
    </row>
    <row r="48511" spans="1:24" x14ac:dyDescent="0.3">
      <c r="A48511">
        <v>24936</v>
      </c>
      <c r="B48511" s="1" t="s">
        <v>8502</v>
      </c>
      <c r="C48511" s="2">
        <v>40955</v>
      </c>
      <c r="D48511" s="2">
        <v>40960</v>
      </c>
      <c r="E48511" s="1" t="s">
        <v>98</v>
      </c>
      <c r="F48511" s="1" t="s">
        <v>8503</v>
      </c>
      <c r="G48511" s="1" t="s">
        <v>3190</v>
      </c>
      <c r="H48511" s="1" t="s">
        <v>65</v>
      </c>
      <c r="J48511" s="1" t="s">
        <v>1882</v>
      </c>
      <c r="K48511" s="1" t="s">
        <v>1474</v>
      </c>
      <c r="L48511" s="1" t="s">
        <v>266</v>
      </c>
      <c r="M48511" s="1" t="s">
        <v>125</v>
      </c>
      <c r="N48511" s="1" t="s">
        <v>48</v>
      </c>
      <c r="O48511" s="1" t="s">
        <v>7363</v>
      </c>
      <c r="P48511" s="1" t="s">
        <v>50</v>
      </c>
      <c r="Q48511" s="1" t="s">
        <v>107</v>
      </c>
      <c r="R48511" s="1" t="s">
        <v>7364</v>
      </c>
      <c r="S48511">
        <v>123.44999999999999</v>
      </c>
      <c r="T48511">
        <v>1</v>
      </c>
      <c r="U48511">
        <v>0</v>
      </c>
      <c r="V48511">
        <v>50.61</v>
      </c>
      <c r="W48511">
        <v>1.34</v>
      </c>
      <c r="X48511" s="1" t="s">
        <v>61</v>
      </c>
    </row>
    <row r="48512" spans="1:24" x14ac:dyDescent="0.3">
      <c r="A48512">
        <v>50441</v>
      </c>
      <c r="B48512" s="1" t="s">
        <v>17745</v>
      </c>
      <c r="C48512" s="2">
        <v>41234</v>
      </c>
      <c r="D48512" s="2">
        <v>41240</v>
      </c>
      <c r="E48512" s="1" t="s">
        <v>98</v>
      </c>
      <c r="F48512" s="1" t="s">
        <v>17746</v>
      </c>
      <c r="G48512" s="1" t="s">
        <v>940</v>
      </c>
      <c r="H48512" s="1" t="s">
        <v>65</v>
      </c>
      <c r="J48512" s="1" t="s">
        <v>9111</v>
      </c>
      <c r="K48512" s="1" t="s">
        <v>9112</v>
      </c>
      <c r="L48512" s="1" t="s">
        <v>3446</v>
      </c>
      <c r="M48512" s="1" t="s">
        <v>78</v>
      </c>
      <c r="N48512" s="1" t="s">
        <v>79</v>
      </c>
      <c r="O48512" s="1" t="s">
        <v>17452</v>
      </c>
      <c r="P48512" s="1" t="s">
        <v>117</v>
      </c>
      <c r="Q48512" s="1" t="s">
        <v>118</v>
      </c>
      <c r="R48512" s="1" t="s">
        <v>17453</v>
      </c>
      <c r="S48512">
        <v>26.46</v>
      </c>
      <c r="T48512">
        <v>2</v>
      </c>
      <c r="U48512">
        <v>0</v>
      </c>
      <c r="V48512">
        <v>8.4599999999999991</v>
      </c>
      <c r="W48512">
        <v>1.34</v>
      </c>
      <c r="X48512" s="1" t="s">
        <v>61</v>
      </c>
    </row>
    <row r="48513" spans="1:24" x14ac:dyDescent="0.3">
      <c r="A48513">
        <v>50144</v>
      </c>
      <c r="B48513" s="1" t="s">
        <v>20799</v>
      </c>
      <c r="C48513" s="2">
        <v>41635</v>
      </c>
      <c r="D48513" s="2">
        <v>41640</v>
      </c>
      <c r="E48513" s="1" t="s">
        <v>98</v>
      </c>
      <c r="F48513" s="1" t="s">
        <v>20800</v>
      </c>
      <c r="G48513" s="1" t="s">
        <v>1421</v>
      </c>
      <c r="H48513" s="1" t="s">
        <v>28</v>
      </c>
      <c r="J48513" s="1" t="s">
        <v>1284</v>
      </c>
      <c r="K48513" s="1" t="s">
        <v>1285</v>
      </c>
      <c r="L48513" s="1" t="s">
        <v>1286</v>
      </c>
      <c r="M48513" s="1" t="s">
        <v>572</v>
      </c>
      <c r="N48513" s="1" t="s">
        <v>79</v>
      </c>
      <c r="O48513" s="1" t="s">
        <v>40133</v>
      </c>
      <c r="P48513" s="1" t="s">
        <v>117</v>
      </c>
      <c r="Q48513" s="1" t="s">
        <v>393</v>
      </c>
      <c r="R48513" s="1" t="s">
        <v>40134</v>
      </c>
      <c r="S48513">
        <v>7.02</v>
      </c>
      <c r="T48513">
        <v>1</v>
      </c>
      <c r="U48513">
        <v>0</v>
      </c>
      <c r="V48513">
        <v>3.51</v>
      </c>
      <c r="W48513">
        <v>1.34</v>
      </c>
      <c r="X48513" s="1" t="s">
        <v>61</v>
      </c>
    </row>
    <row r="48514" spans="1:24" x14ac:dyDescent="0.3">
      <c r="A48514">
        <v>37904</v>
      </c>
      <c r="B48514" s="1" t="s">
        <v>54626</v>
      </c>
      <c r="C48514" s="2">
        <v>41786</v>
      </c>
      <c r="D48514" s="2">
        <v>41791</v>
      </c>
      <c r="E48514" s="1" t="s">
        <v>98</v>
      </c>
      <c r="F48514" s="1" t="s">
        <v>54625</v>
      </c>
      <c r="G48514" s="1" t="s">
        <v>1872</v>
      </c>
      <c r="H48514" s="1" t="s">
        <v>28</v>
      </c>
      <c r="I48514">
        <v>92704</v>
      </c>
      <c r="J48514" s="1" t="s">
        <v>6879</v>
      </c>
      <c r="K48514" s="1" t="s">
        <v>288</v>
      </c>
      <c r="L48514" s="1" t="s">
        <v>31</v>
      </c>
      <c r="M48514" s="1" t="s">
        <v>113</v>
      </c>
      <c r="N48514" s="1" t="s">
        <v>33</v>
      </c>
      <c r="O48514" s="1" t="s">
        <v>20668</v>
      </c>
      <c r="P48514" s="1" t="s">
        <v>50</v>
      </c>
      <c r="Q48514" s="1" t="s">
        <v>51</v>
      </c>
      <c r="R48514" s="1" t="s">
        <v>20669</v>
      </c>
      <c r="S48514">
        <v>484.70400000000006</v>
      </c>
      <c r="T48514">
        <v>6</v>
      </c>
      <c r="U48514">
        <v>0.2</v>
      </c>
      <c r="V48514">
        <v>-84.823200000000071</v>
      </c>
      <c r="W48514">
        <v>15.43</v>
      </c>
      <c r="X48514" s="1" t="s">
        <v>61</v>
      </c>
    </row>
    <row r="48515" spans="1:24" x14ac:dyDescent="0.3">
      <c r="A48515">
        <v>40354</v>
      </c>
      <c r="B48515" s="1" t="s">
        <v>54624</v>
      </c>
      <c r="C48515" s="2">
        <v>41567</v>
      </c>
      <c r="D48515" s="2">
        <v>41571</v>
      </c>
      <c r="E48515" s="1" t="s">
        <v>98</v>
      </c>
      <c r="F48515" s="1" t="s">
        <v>54625</v>
      </c>
      <c r="G48515" s="1" t="s">
        <v>1872</v>
      </c>
      <c r="H48515" s="1" t="s">
        <v>28</v>
      </c>
      <c r="I48515">
        <v>90045</v>
      </c>
      <c r="J48515" s="1" t="s">
        <v>308</v>
      </c>
      <c r="K48515" s="1" t="s">
        <v>288</v>
      </c>
      <c r="L48515" s="1" t="s">
        <v>31</v>
      </c>
      <c r="M48515" s="1" t="s">
        <v>113</v>
      </c>
      <c r="N48515" s="1" t="s">
        <v>33</v>
      </c>
      <c r="O48515" s="1" t="s">
        <v>10190</v>
      </c>
      <c r="P48515" s="1" t="s">
        <v>50</v>
      </c>
      <c r="Q48515" s="1" t="s">
        <v>362</v>
      </c>
      <c r="R48515" s="1" t="s">
        <v>10191</v>
      </c>
      <c r="S48515">
        <v>74.759999999999991</v>
      </c>
      <c r="T48515">
        <v>7</v>
      </c>
      <c r="U48515">
        <v>0</v>
      </c>
      <c r="V48515">
        <v>23.923199999999994</v>
      </c>
      <c r="W48515">
        <v>13.93</v>
      </c>
      <c r="X48515" s="1" t="s">
        <v>38</v>
      </c>
    </row>
    <row r="48516" spans="1:24" x14ac:dyDescent="0.3">
      <c r="A48516">
        <v>35953</v>
      </c>
      <c r="B48516" s="1" t="s">
        <v>54610</v>
      </c>
      <c r="C48516" s="2">
        <v>41397</v>
      </c>
      <c r="D48516" s="2">
        <v>41401</v>
      </c>
      <c r="E48516" s="1" t="s">
        <v>98</v>
      </c>
      <c r="F48516" s="1" t="s">
        <v>54611</v>
      </c>
      <c r="G48516" s="1" t="s">
        <v>1872</v>
      </c>
      <c r="H48516" s="1" t="s">
        <v>28</v>
      </c>
      <c r="I48516">
        <v>19140</v>
      </c>
      <c r="J48516" s="1" t="s">
        <v>447</v>
      </c>
      <c r="K48516" s="1" t="s">
        <v>448</v>
      </c>
      <c r="L48516" s="1" t="s">
        <v>31</v>
      </c>
      <c r="M48516" s="1" t="s">
        <v>257</v>
      </c>
      <c r="N48516" s="1" t="s">
        <v>33</v>
      </c>
      <c r="O48516" s="1" t="s">
        <v>3303</v>
      </c>
      <c r="P48516" s="1" t="s">
        <v>117</v>
      </c>
      <c r="Q48516" s="1" t="s">
        <v>118</v>
      </c>
      <c r="R48516" s="1" t="s">
        <v>3304</v>
      </c>
      <c r="S48516">
        <v>59.903999999999996</v>
      </c>
      <c r="T48516">
        <v>2</v>
      </c>
      <c r="U48516">
        <v>0.2</v>
      </c>
      <c r="V48516">
        <v>14.227200000000003</v>
      </c>
      <c r="W48516">
        <v>8.74</v>
      </c>
      <c r="X48516" s="1" t="s">
        <v>38</v>
      </c>
    </row>
    <row r="48517" spans="1:24" x14ac:dyDescent="0.3">
      <c r="A48517">
        <v>35959</v>
      </c>
      <c r="B48517" s="1" t="s">
        <v>54610</v>
      </c>
      <c r="C48517" s="2">
        <v>41397</v>
      </c>
      <c r="D48517" s="2">
        <v>41401</v>
      </c>
      <c r="E48517" s="1" t="s">
        <v>98</v>
      </c>
      <c r="F48517" s="1" t="s">
        <v>54611</v>
      </c>
      <c r="G48517" s="1" t="s">
        <v>1872</v>
      </c>
      <c r="H48517" s="1" t="s">
        <v>28</v>
      </c>
      <c r="I48517">
        <v>19140</v>
      </c>
      <c r="J48517" s="1" t="s">
        <v>447</v>
      </c>
      <c r="K48517" s="1" t="s">
        <v>448</v>
      </c>
      <c r="L48517" s="1" t="s">
        <v>31</v>
      </c>
      <c r="M48517" s="1" t="s">
        <v>257</v>
      </c>
      <c r="N48517" s="1" t="s">
        <v>33</v>
      </c>
      <c r="O48517" s="1" t="s">
        <v>6691</v>
      </c>
      <c r="P48517" s="1" t="s">
        <v>117</v>
      </c>
      <c r="Q48517" s="1" t="s">
        <v>168</v>
      </c>
      <c r="R48517" s="1" t="s">
        <v>6692</v>
      </c>
      <c r="S48517">
        <v>76.75200000000001</v>
      </c>
      <c r="T48517">
        <v>3</v>
      </c>
      <c r="U48517">
        <v>0.2</v>
      </c>
      <c r="V48517">
        <v>-9.5940000000000012</v>
      </c>
      <c r="W48517">
        <v>6.5</v>
      </c>
      <c r="X48517" s="1" t="s">
        <v>38</v>
      </c>
    </row>
    <row r="48518" spans="1:24" x14ac:dyDescent="0.3">
      <c r="A48518">
        <v>37895</v>
      </c>
      <c r="B48518" s="1" t="s">
        <v>54628</v>
      </c>
      <c r="C48518" s="2">
        <v>41065</v>
      </c>
      <c r="D48518" s="2">
        <v>41071</v>
      </c>
      <c r="E48518" s="1" t="s">
        <v>98</v>
      </c>
      <c r="F48518" s="1" t="s">
        <v>54616</v>
      </c>
      <c r="G48518" s="1" t="s">
        <v>1872</v>
      </c>
      <c r="H48518" s="1" t="s">
        <v>28</v>
      </c>
      <c r="I48518">
        <v>32216</v>
      </c>
      <c r="J48518" s="1" t="s">
        <v>472</v>
      </c>
      <c r="K48518" s="1" t="s">
        <v>3772</v>
      </c>
      <c r="L48518" s="1" t="s">
        <v>31</v>
      </c>
      <c r="M48518" s="1" t="s">
        <v>360</v>
      </c>
      <c r="N48518" s="1" t="s">
        <v>33</v>
      </c>
      <c r="O48518" s="1" t="s">
        <v>36329</v>
      </c>
      <c r="P48518" s="1" t="s">
        <v>117</v>
      </c>
      <c r="Q48518" s="1" t="s">
        <v>437</v>
      </c>
      <c r="R48518" s="1" t="s">
        <v>36330</v>
      </c>
      <c r="S48518">
        <v>62.015999999999998</v>
      </c>
      <c r="T48518">
        <v>2</v>
      </c>
      <c r="U48518">
        <v>0.2</v>
      </c>
      <c r="V48518">
        <v>22.480800000000002</v>
      </c>
      <c r="W48518">
        <v>3.73</v>
      </c>
      <c r="X48518" s="1" t="s">
        <v>61</v>
      </c>
    </row>
    <row r="48519" spans="1:24" x14ac:dyDescent="0.3">
      <c r="A48519">
        <v>27331</v>
      </c>
      <c r="B48519" s="1" t="s">
        <v>31974</v>
      </c>
      <c r="C48519" s="2">
        <v>42137</v>
      </c>
      <c r="D48519" s="2">
        <v>42140</v>
      </c>
      <c r="E48519" s="1" t="s">
        <v>40</v>
      </c>
      <c r="F48519" s="1" t="s">
        <v>9633</v>
      </c>
      <c r="G48519" s="1" t="s">
        <v>1812</v>
      </c>
      <c r="H48519" s="1" t="s">
        <v>43</v>
      </c>
      <c r="J48519" s="1" t="s">
        <v>532</v>
      </c>
      <c r="K48519" s="1" t="s">
        <v>533</v>
      </c>
      <c r="L48519" s="1" t="s">
        <v>46</v>
      </c>
      <c r="M48519" s="1" t="s">
        <v>47</v>
      </c>
      <c r="N48519" s="1" t="s">
        <v>48</v>
      </c>
      <c r="O48519" s="1" t="s">
        <v>20421</v>
      </c>
      <c r="P48519" s="1" t="s">
        <v>117</v>
      </c>
      <c r="Q48519" s="1" t="s">
        <v>393</v>
      </c>
      <c r="R48519" s="1" t="s">
        <v>20422</v>
      </c>
      <c r="S48519">
        <v>25.407000000000004</v>
      </c>
      <c r="T48519">
        <v>1</v>
      </c>
      <c r="U48519">
        <v>0.1</v>
      </c>
      <c r="V48519">
        <v>10.706999999999999</v>
      </c>
      <c r="W48519">
        <v>1.34</v>
      </c>
      <c r="X48519" s="1" t="s">
        <v>61</v>
      </c>
    </row>
    <row r="48520" spans="1:24" x14ac:dyDescent="0.3">
      <c r="A48520">
        <v>23214</v>
      </c>
      <c r="B48520" s="1" t="s">
        <v>10869</v>
      </c>
      <c r="C48520" s="2">
        <v>41119</v>
      </c>
      <c r="D48520" s="2">
        <v>41122</v>
      </c>
      <c r="E48520" s="1" t="s">
        <v>40</v>
      </c>
      <c r="F48520" s="1" t="s">
        <v>10870</v>
      </c>
      <c r="G48520" s="1" t="s">
        <v>891</v>
      </c>
      <c r="H48520" s="1" t="s">
        <v>65</v>
      </c>
      <c r="J48520" s="1" t="s">
        <v>3358</v>
      </c>
      <c r="K48520" s="1" t="s">
        <v>3358</v>
      </c>
      <c r="L48520" s="1" t="s">
        <v>3359</v>
      </c>
      <c r="M48520" s="1" t="s">
        <v>152</v>
      </c>
      <c r="N48520" s="1" t="s">
        <v>48</v>
      </c>
      <c r="O48520" s="1" t="s">
        <v>35281</v>
      </c>
      <c r="P48520" s="1" t="s">
        <v>117</v>
      </c>
      <c r="Q48520" s="1" t="s">
        <v>259</v>
      </c>
      <c r="R48520" s="1" t="s">
        <v>35282</v>
      </c>
      <c r="S48520">
        <v>18.54</v>
      </c>
      <c r="T48520">
        <v>3</v>
      </c>
      <c r="U48520">
        <v>0.5</v>
      </c>
      <c r="V48520">
        <v>-1.1699999999999982</v>
      </c>
      <c r="W48520">
        <v>1.34</v>
      </c>
      <c r="X48520" s="1" t="s">
        <v>38</v>
      </c>
    </row>
    <row r="48521" spans="1:24" x14ac:dyDescent="0.3">
      <c r="A48521">
        <v>22076</v>
      </c>
      <c r="B48521" s="1" t="s">
        <v>31577</v>
      </c>
      <c r="C48521" s="2">
        <v>41833</v>
      </c>
      <c r="D48521" s="2">
        <v>41837</v>
      </c>
      <c r="E48521" s="1" t="s">
        <v>98</v>
      </c>
      <c r="F48521" s="1" t="s">
        <v>31578</v>
      </c>
      <c r="G48521" s="1" t="s">
        <v>1323</v>
      </c>
      <c r="H48521" s="1" t="s">
        <v>65</v>
      </c>
      <c r="J48521" s="1" t="s">
        <v>1121</v>
      </c>
      <c r="K48521" s="1" t="s">
        <v>1122</v>
      </c>
      <c r="L48521" s="1" t="s">
        <v>151</v>
      </c>
      <c r="M48521" s="1" t="s">
        <v>152</v>
      </c>
      <c r="N48521" s="1" t="s">
        <v>48</v>
      </c>
      <c r="O48521" s="1" t="s">
        <v>43074</v>
      </c>
      <c r="P48521" s="1" t="s">
        <v>117</v>
      </c>
      <c r="Q48521" s="1" t="s">
        <v>404</v>
      </c>
      <c r="R48521" s="1" t="s">
        <v>43075</v>
      </c>
      <c r="S48521">
        <v>14.28</v>
      </c>
      <c r="T48521">
        <v>2</v>
      </c>
      <c r="U48521">
        <v>0</v>
      </c>
      <c r="V48521">
        <v>5.28</v>
      </c>
      <c r="W48521">
        <v>1.34</v>
      </c>
      <c r="X48521" s="1" t="s">
        <v>61</v>
      </c>
    </row>
    <row r="48522" spans="1:24" x14ac:dyDescent="0.3">
      <c r="A48522">
        <v>35957</v>
      </c>
      <c r="B48522" s="1" t="s">
        <v>54610</v>
      </c>
      <c r="C48522" s="2">
        <v>41397</v>
      </c>
      <c r="D48522" s="2">
        <v>41401</v>
      </c>
      <c r="E48522" s="1" t="s">
        <v>98</v>
      </c>
      <c r="F48522" s="1" t="s">
        <v>54611</v>
      </c>
      <c r="G48522" s="1" t="s">
        <v>1872</v>
      </c>
      <c r="H48522" s="1" t="s">
        <v>28</v>
      </c>
      <c r="I48522">
        <v>19140</v>
      </c>
      <c r="J48522" s="1" t="s">
        <v>447</v>
      </c>
      <c r="K48522" s="1" t="s">
        <v>448</v>
      </c>
      <c r="L48522" s="1" t="s">
        <v>31</v>
      </c>
      <c r="M48522" s="1" t="s">
        <v>257</v>
      </c>
      <c r="N48522" s="1" t="s">
        <v>33</v>
      </c>
      <c r="O48522" s="1" t="s">
        <v>49570</v>
      </c>
      <c r="P48522" s="1" t="s">
        <v>35</v>
      </c>
      <c r="Q48522" s="1" t="s">
        <v>314</v>
      </c>
      <c r="R48522" s="1" t="s">
        <v>49571</v>
      </c>
      <c r="S48522">
        <v>27.552000000000003</v>
      </c>
      <c r="T48522">
        <v>3</v>
      </c>
      <c r="U48522">
        <v>0.2</v>
      </c>
      <c r="V48522">
        <v>-0.3444000000000047</v>
      </c>
      <c r="W48522">
        <v>3.28</v>
      </c>
      <c r="X48522" s="1" t="s">
        <v>38</v>
      </c>
    </row>
    <row r="48523" spans="1:24" x14ac:dyDescent="0.3">
      <c r="A48523">
        <v>45729</v>
      </c>
      <c r="B48523" s="1" t="s">
        <v>27107</v>
      </c>
      <c r="C48523" s="2">
        <v>42014</v>
      </c>
      <c r="D48523" s="2">
        <v>42019</v>
      </c>
      <c r="E48523" s="1" t="s">
        <v>98</v>
      </c>
      <c r="F48523" s="1" t="s">
        <v>27108</v>
      </c>
      <c r="G48523" s="1" t="s">
        <v>8289</v>
      </c>
      <c r="H48523" s="1" t="s">
        <v>65</v>
      </c>
      <c r="J48523" s="1" t="s">
        <v>27109</v>
      </c>
      <c r="K48523" s="1" t="s">
        <v>1015</v>
      </c>
      <c r="L48523" s="1" t="s">
        <v>1016</v>
      </c>
      <c r="M48523" s="1" t="s">
        <v>201</v>
      </c>
      <c r="N48523" s="1" t="s">
        <v>69</v>
      </c>
      <c r="O48523" s="1" t="s">
        <v>31133</v>
      </c>
      <c r="P48523" s="1" t="s">
        <v>117</v>
      </c>
      <c r="Q48523" s="1" t="s">
        <v>936</v>
      </c>
      <c r="R48523" s="1" t="s">
        <v>31134</v>
      </c>
      <c r="S48523">
        <v>21.69</v>
      </c>
      <c r="T48523">
        <v>1</v>
      </c>
      <c r="U48523">
        <v>0</v>
      </c>
      <c r="V48523">
        <v>1.29</v>
      </c>
      <c r="W48523">
        <v>1.34</v>
      </c>
      <c r="X48523" s="1" t="s">
        <v>61</v>
      </c>
    </row>
    <row r="48524" spans="1:24" x14ac:dyDescent="0.3">
      <c r="A48524">
        <v>49827</v>
      </c>
      <c r="B48524" s="1" t="s">
        <v>51387</v>
      </c>
      <c r="C48524" s="2">
        <v>42187</v>
      </c>
      <c r="D48524" s="2">
        <v>42192</v>
      </c>
      <c r="E48524" s="1" t="s">
        <v>98</v>
      </c>
      <c r="F48524" s="1" t="s">
        <v>51388</v>
      </c>
      <c r="G48524" s="1" t="s">
        <v>2842</v>
      </c>
      <c r="H48524" s="1" t="s">
        <v>28</v>
      </c>
      <c r="J48524" s="1" t="s">
        <v>29267</v>
      </c>
      <c r="K48524" s="1" t="s">
        <v>29267</v>
      </c>
      <c r="L48524" s="1" t="s">
        <v>22341</v>
      </c>
      <c r="M48524" s="1" t="s">
        <v>12816</v>
      </c>
      <c r="N48524" s="1" t="s">
        <v>48</v>
      </c>
      <c r="O48524" s="1" t="s">
        <v>21656</v>
      </c>
      <c r="P48524" s="1" t="s">
        <v>117</v>
      </c>
      <c r="Q48524" s="1" t="s">
        <v>118</v>
      </c>
      <c r="R48524" s="1" t="s">
        <v>21657</v>
      </c>
      <c r="S48524">
        <v>5.9310000000000009</v>
      </c>
      <c r="T48524">
        <v>1</v>
      </c>
      <c r="U48524">
        <v>0.7</v>
      </c>
      <c r="V48524">
        <v>-5.5589999999999993</v>
      </c>
      <c r="W48524">
        <v>1.34</v>
      </c>
      <c r="X48524" s="1" t="s">
        <v>61</v>
      </c>
    </row>
    <row r="48525" spans="1:24" x14ac:dyDescent="0.3">
      <c r="A48525">
        <v>20544</v>
      </c>
      <c r="B48525" s="1" t="s">
        <v>21423</v>
      </c>
      <c r="C48525" s="2">
        <v>41444</v>
      </c>
      <c r="D48525" s="2">
        <v>41449</v>
      </c>
      <c r="E48525" s="1" t="s">
        <v>98</v>
      </c>
      <c r="F48525" s="1" t="s">
        <v>21424</v>
      </c>
      <c r="G48525" s="1" t="s">
        <v>1110</v>
      </c>
      <c r="H48525" s="1" t="s">
        <v>65</v>
      </c>
      <c r="J48525" s="1" t="s">
        <v>629</v>
      </c>
      <c r="K48525" s="1" t="s">
        <v>630</v>
      </c>
      <c r="L48525" s="1" t="s">
        <v>631</v>
      </c>
      <c r="M48525" s="1" t="s">
        <v>332</v>
      </c>
      <c r="N48525" s="1" t="s">
        <v>48</v>
      </c>
      <c r="O48525" s="1" t="s">
        <v>21419</v>
      </c>
      <c r="P48525" s="1" t="s">
        <v>117</v>
      </c>
      <c r="Q48525" s="1" t="s">
        <v>118</v>
      </c>
      <c r="R48525" s="1" t="s">
        <v>21420</v>
      </c>
      <c r="S48525">
        <v>11.1045</v>
      </c>
      <c r="T48525">
        <v>1</v>
      </c>
      <c r="U48525">
        <v>0.45</v>
      </c>
      <c r="V48525">
        <v>-6.4755000000000003</v>
      </c>
      <c r="W48525">
        <v>1.34</v>
      </c>
      <c r="X48525" s="1" t="s">
        <v>38</v>
      </c>
    </row>
    <row r="48526" spans="1:24" x14ac:dyDescent="0.3">
      <c r="A48526">
        <v>30158</v>
      </c>
      <c r="B48526" s="1" t="s">
        <v>54629</v>
      </c>
      <c r="C48526" s="2">
        <v>42184</v>
      </c>
      <c r="D48526" s="2">
        <v>42185</v>
      </c>
      <c r="E48526" s="1" t="s">
        <v>73</v>
      </c>
      <c r="F48526" s="1" t="s">
        <v>54630</v>
      </c>
      <c r="G48526" s="1" t="s">
        <v>3568</v>
      </c>
      <c r="H48526" s="1" t="s">
        <v>28</v>
      </c>
      <c r="J48526" s="1" t="s">
        <v>442</v>
      </c>
      <c r="K48526" s="1" t="s">
        <v>442</v>
      </c>
      <c r="L48526" s="1" t="s">
        <v>443</v>
      </c>
      <c r="M48526" s="1" t="s">
        <v>125</v>
      </c>
      <c r="N48526" s="1" t="s">
        <v>48</v>
      </c>
      <c r="O48526" s="1" t="s">
        <v>33862</v>
      </c>
      <c r="P48526" s="1" t="s">
        <v>117</v>
      </c>
      <c r="Q48526" s="1" t="s">
        <v>437</v>
      </c>
      <c r="R48526" s="1" t="s">
        <v>33863</v>
      </c>
      <c r="S48526">
        <v>61.47</v>
      </c>
      <c r="T48526">
        <v>3</v>
      </c>
      <c r="U48526">
        <v>0</v>
      </c>
      <c r="V48526">
        <v>25.740000000000002</v>
      </c>
      <c r="W48526">
        <v>1.34</v>
      </c>
      <c r="X48526" s="1" t="s">
        <v>61</v>
      </c>
    </row>
    <row r="48527" spans="1:24" x14ac:dyDescent="0.3">
      <c r="A48527">
        <v>29941</v>
      </c>
      <c r="B48527" s="1" t="s">
        <v>54631</v>
      </c>
      <c r="C48527" s="2">
        <v>41948</v>
      </c>
      <c r="D48527" s="2">
        <v>41953</v>
      </c>
      <c r="E48527" s="1" t="s">
        <v>40</v>
      </c>
      <c r="F48527" s="1" t="s">
        <v>54632</v>
      </c>
      <c r="G48527" s="1" t="s">
        <v>718</v>
      </c>
      <c r="H48527" s="1" t="s">
        <v>43</v>
      </c>
      <c r="J48527" s="1" t="s">
        <v>9850</v>
      </c>
      <c r="K48527" s="1" t="s">
        <v>552</v>
      </c>
      <c r="L48527" s="1" t="s">
        <v>151</v>
      </c>
      <c r="M48527" s="1" t="s">
        <v>152</v>
      </c>
      <c r="N48527" s="1" t="s">
        <v>48</v>
      </c>
      <c r="O48527" s="1" t="s">
        <v>26515</v>
      </c>
      <c r="P48527" s="1" t="s">
        <v>117</v>
      </c>
      <c r="Q48527" s="1" t="s">
        <v>936</v>
      </c>
      <c r="R48527" s="1" t="s">
        <v>26516</v>
      </c>
      <c r="S48527">
        <v>26.400000000000002</v>
      </c>
      <c r="T48527">
        <v>2</v>
      </c>
      <c r="U48527">
        <v>0</v>
      </c>
      <c r="V48527">
        <v>8.6999999999999993</v>
      </c>
      <c r="W48527">
        <v>1.34</v>
      </c>
      <c r="X48527" s="1" t="s">
        <v>61</v>
      </c>
    </row>
    <row r="48528" spans="1:24" x14ac:dyDescent="0.3">
      <c r="A48528">
        <v>35956</v>
      </c>
      <c r="B48528" s="1" t="s">
        <v>54610</v>
      </c>
      <c r="C48528" s="2">
        <v>41397</v>
      </c>
      <c r="D48528" s="2">
        <v>41401</v>
      </c>
      <c r="E48528" s="1" t="s">
        <v>98</v>
      </c>
      <c r="F48528" s="1" t="s">
        <v>54611</v>
      </c>
      <c r="G48528" s="1" t="s">
        <v>1872</v>
      </c>
      <c r="H48528" s="1" t="s">
        <v>28</v>
      </c>
      <c r="I48528">
        <v>19140</v>
      </c>
      <c r="J48528" s="1" t="s">
        <v>447</v>
      </c>
      <c r="K48528" s="1" t="s">
        <v>448</v>
      </c>
      <c r="L48528" s="1" t="s">
        <v>31</v>
      </c>
      <c r="M48528" s="1" t="s">
        <v>257</v>
      </c>
      <c r="N48528" s="1" t="s">
        <v>33</v>
      </c>
      <c r="O48528" s="1" t="s">
        <v>19408</v>
      </c>
      <c r="P48528" s="1" t="s">
        <v>117</v>
      </c>
      <c r="Q48528" s="1" t="s">
        <v>154</v>
      </c>
      <c r="R48528" s="1" t="s">
        <v>19409</v>
      </c>
      <c r="S48528">
        <v>18.2</v>
      </c>
      <c r="T48528">
        <v>7</v>
      </c>
      <c r="U48528">
        <v>0.2</v>
      </c>
      <c r="V48528">
        <v>2.0474999999999994</v>
      </c>
      <c r="W48528">
        <v>3.12</v>
      </c>
      <c r="X48528" s="1" t="s">
        <v>38</v>
      </c>
    </row>
    <row r="48529" spans="1:24" x14ac:dyDescent="0.3">
      <c r="A48529">
        <v>48889</v>
      </c>
      <c r="B48529" s="1" t="s">
        <v>54633</v>
      </c>
      <c r="C48529" s="2">
        <v>41237</v>
      </c>
      <c r="D48529" s="2">
        <v>41243</v>
      </c>
      <c r="E48529" s="1" t="s">
        <v>98</v>
      </c>
      <c r="F48529" s="1" t="s">
        <v>54634</v>
      </c>
      <c r="G48529" s="1" t="s">
        <v>3017</v>
      </c>
      <c r="H48529" s="1" t="s">
        <v>43</v>
      </c>
      <c r="J48529" s="1" t="s">
        <v>1277</v>
      </c>
      <c r="K48529" s="1" t="s">
        <v>1278</v>
      </c>
      <c r="L48529" s="1" t="s">
        <v>1144</v>
      </c>
      <c r="M48529" s="1" t="s">
        <v>1145</v>
      </c>
      <c r="N48529" s="1" t="s">
        <v>79</v>
      </c>
      <c r="O48529" s="1" t="s">
        <v>9554</v>
      </c>
      <c r="P48529" s="1" t="s">
        <v>117</v>
      </c>
      <c r="Q48529" s="1" t="s">
        <v>168</v>
      </c>
      <c r="R48529" s="1" t="s">
        <v>9555</v>
      </c>
      <c r="S48529">
        <v>134.13</v>
      </c>
      <c r="T48529">
        <v>1</v>
      </c>
      <c r="U48529">
        <v>0</v>
      </c>
      <c r="V48529">
        <v>25.47</v>
      </c>
      <c r="W48529">
        <v>1.34</v>
      </c>
      <c r="X48529" s="1" t="s">
        <v>61</v>
      </c>
    </row>
    <row r="48530" spans="1:24" x14ac:dyDescent="0.3">
      <c r="A48530">
        <v>36894</v>
      </c>
      <c r="B48530" s="1" t="s">
        <v>54635</v>
      </c>
      <c r="C48530" s="2">
        <v>42049</v>
      </c>
      <c r="D48530" s="2">
        <v>42056</v>
      </c>
      <c r="E48530" s="1" t="s">
        <v>98</v>
      </c>
      <c r="F48530" s="1" t="s">
        <v>54611</v>
      </c>
      <c r="G48530" s="1" t="s">
        <v>1872</v>
      </c>
      <c r="H48530" s="1" t="s">
        <v>28</v>
      </c>
      <c r="I48530">
        <v>21215</v>
      </c>
      <c r="J48530" s="1" t="s">
        <v>10787</v>
      </c>
      <c r="K48530" s="1" t="s">
        <v>10788</v>
      </c>
      <c r="L48530" s="1" t="s">
        <v>31</v>
      </c>
      <c r="M48530" s="1" t="s">
        <v>257</v>
      </c>
      <c r="N48530" s="1" t="s">
        <v>33</v>
      </c>
      <c r="O48530" s="1" t="s">
        <v>3195</v>
      </c>
      <c r="P48530" s="1" t="s">
        <v>117</v>
      </c>
      <c r="Q48530" s="1" t="s">
        <v>936</v>
      </c>
      <c r="R48530" s="1" t="s">
        <v>3196</v>
      </c>
      <c r="S48530">
        <v>25.02</v>
      </c>
      <c r="T48530">
        <v>3</v>
      </c>
      <c r="U48530">
        <v>0</v>
      </c>
      <c r="V48530">
        <v>6.5052000000000003</v>
      </c>
      <c r="W48530">
        <v>2.6</v>
      </c>
      <c r="X48530" s="1" t="s">
        <v>61</v>
      </c>
    </row>
    <row r="48531" spans="1:24" x14ac:dyDescent="0.3">
      <c r="A48531">
        <v>22344</v>
      </c>
      <c r="B48531" s="1" t="s">
        <v>54636</v>
      </c>
      <c r="C48531" s="2">
        <v>42222</v>
      </c>
      <c r="D48531" s="2">
        <v>42226</v>
      </c>
      <c r="E48531" s="1" t="s">
        <v>98</v>
      </c>
      <c r="F48531" s="1" t="s">
        <v>29597</v>
      </c>
      <c r="G48531" s="1" t="s">
        <v>6084</v>
      </c>
      <c r="H48531" s="1" t="s">
        <v>43</v>
      </c>
      <c r="J48531" s="1" t="s">
        <v>33464</v>
      </c>
      <c r="K48531" s="1" t="s">
        <v>33465</v>
      </c>
      <c r="L48531" s="1" t="s">
        <v>331</v>
      </c>
      <c r="M48531" s="1" t="s">
        <v>332</v>
      </c>
      <c r="N48531" s="1" t="s">
        <v>48</v>
      </c>
      <c r="O48531" s="1" t="s">
        <v>19836</v>
      </c>
      <c r="P48531" s="1" t="s">
        <v>117</v>
      </c>
      <c r="Q48531" s="1" t="s">
        <v>437</v>
      </c>
      <c r="R48531" s="1" t="s">
        <v>19837</v>
      </c>
      <c r="S48531">
        <v>13.976099999999999</v>
      </c>
      <c r="T48531">
        <v>1</v>
      </c>
      <c r="U48531">
        <v>0.47000000000000003</v>
      </c>
      <c r="V48531">
        <v>-4.5039000000000007</v>
      </c>
      <c r="W48531">
        <v>1.34</v>
      </c>
      <c r="X48531" s="1" t="s">
        <v>61</v>
      </c>
    </row>
    <row r="48532" spans="1:24" x14ac:dyDescent="0.3">
      <c r="A48532">
        <v>35954</v>
      </c>
      <c r="B48532" s="1" t="s">
        <v>54610</v>
      </c>
      <c r="C48532" s="2">
        <v>41397</v>
      </c>
      <c r="D48532" s="2">
        <v>41401</v>
      </c>
      <c r="E48532" s="1" t="s">
        <v>98</v>
      </c>
      <c r="F48532" s="1" t="s">
        <v>54611</v>
      </c>
      <c r="G48532" s="1" t="s">
        <v>1872</v>
      </c>
      <c r="H48532" s="1" t="s">
        <v>28</v>
      </c>
      <c r="I48532">
        <v>19140</v>
      </c>
      <c r="J48532" s="1" t="s">
        <v>447</v>
      </c>
      <c r="K48532" s="1" t="s">
        <v>448</v>
      </c>
      <c r="L48532" s="1" t="s">
        <v>31</v>
      </c>
      <c r="M48532" s="1" t="s">
        <v>257</v>
      </c>
      <c r="N48532" s="1" t="s">
        <v>33</v>
      </c>
      <c r="O48532" s="1" t="s">
        <v>39713</v>
      </c>
      <c r="P48532" s="1" t="s">
        <v>117</v>
      </c>
      <c r="Q48532" s="1" t="s">
        <v>154</v>
      </c>
      <c r="R48532" s="1" t="s">
        <v>39714</v>
      </c>
      <c r="S48532">
        <v>23.696000000000002</v>
      </c>
      <c r="T48532">
        <v>2</v>
      </c>
      <c r="U48532">
        <v>0.2</v>
      </c>
      <c r="V48532">
        <v>6.5164</v>
      </c>
      <c r="W48532">
        <v>2.56</v>
      </c>
      <c r="X48532" s="1" t="s">
        <v>38</v>
      </c>
    </row>
    <row r="48533" spans="1:24" x14ac:dyDescent="0.3">
      <c r="A48533">
        <v>40394</v>
      </c>
      <c r="B48533" s="1" t="s">
        <v>54637</v>
      </c>
      <c r="C48533" s="2">
        <v>41010</v>
      </c>
      <c r="D48533" s="2">
        <v>41015</v>
      </c>
      <c r="E48533" s="1" t="s">
        <v>98</v>
      </c>
      <c r="F48533" s="1" t="s">
        <v>54638</v>
      </c>
      <c r="G48533" s="1" t="s">
        <v>1872</v>
      </c>
      <c r="H48533" s="1" t="s">
        <v>28</v>
      </c>
      <c r="I48533">
        <v>47401</v>
      </c>
      <c r="J48533" s="1" t="s">
        <v>2456</v>
      </c>
      <c r="K48533" s="1" t="s">
        <v>833</v>
      </c>
      <c r="L48533" s="1" t="s">
        <v>31</v>
      </c>
      <c r="M48533" s="1" t="s">
        <v>32</v>
      </c>
      <c r="N48533" s="1" t="s">
        <v>33</v>
      </c>
      <c r="O48533" s="1" t="s">
        <v>32527</v>
      </c>
      <c r="P48533" s="1" t="s">
        <v>117</v>
      </c>
      <c r="Q48533" s="1" t="s">
        <v>437</v>
      </c>
      <c r="R48533" s="1" t="s">
        <v>32528</v>
      </c>
      <c r="S48533">
        <v>32.400000000000006</v>
      </c>
      <c r="T48533">
        <v>5</v>
      </c>
      <c r="U48533">
        <v>0</v>
      </c>
      <c r="V48533">
        <v>15.552000000000001</v>
      </c>
      <c r="W48533">
        <v>2.2200000000000002</v>
      </c>
      <c r="X48533" s="1" t="s">
        <v>61</v>
      </c>
    </row>
    <row r="48534" spans="1:24" x14ac:dyDescent="0.3">
      <c r="A48534">
        <v>16943</v>
      </c>
      <c r="B48534" s="1" t="s">
        <v>40417</v>
      </c>
      <c r="C48534" s="2">
        <v>41614</v>
      </c>
      <c r="D48534" s="2">
        <v>41619</v>
      </c>
      <c r="E48534" s="1" t="s">
        <v>98</v>
      </c>
      <c r="F48534" s="1" t="s">
        <v>348</v>
      </c>
      <c r="G48534" s="1" t="s">
        <v>349</v>
      </c>
      <c r="H48534" s="1" t="s">
        <v>28</v>
      </c>
      <c r="J48534" s="1" t="s">
        <v>527</v>
      </c>
      <c r="K48534" s="1" t="s">
        <v>320</v>
      </c>
      <c r="L48534" s="1" t="s">
        <v>218</v>
      </c>
      <c r="M48534" s="1" t="s">
        <v>219</v>
      </c>
      <c r="N48534" s="1" t="s">
        <v>69</v>
      </c>
      <c r="O48534" s="1" t="s">
        <v>31079</v>
      </c>
      <c r="P48534" s="1" t="s">
        <v>117</v>
      </c>
      <c r="Q48534" s="1" t="s">
        <v>118</v>
      </c>
      <c r="R48534" s="1" t="s">
        <v>31080</v>
      </c>
      <c r="S48534">
        <v>15.660000000000002</v>
      </c>
      <c r="T48534">
        <v>1</v>
      </c>
      <c r="U48534">
        <v>0.1</v>
      </c>
      <c r="V48534">
        <v>-0.18000000000000016</v>
      </c>
      <c r="W48534">
        <v>1.34</v>
      </c>
      <c r="X48534" s="1" t="s">
        <v>61</v>
      </c>
    </row>
    <row r="48535" spans="1:24" x14ac:dyDescent="0.3">
      <c r="A48535">
        <v>16106</v>
      </c>
      <c r="B48535" s="1" t="s">
        <v>20304</v>
      </c>
      <c r="C48535" s="2">
        <v>42013</v>
      </c>
      <c r="D48535" s="2">
        <v>42018</v>
      </c>
      <c r="E48535" s="1" t="s">
        <v>98</v>
      </c>
      <c r="F48535" s="1" t="s">
        <v>20305</v>
      </c>
      <c r="G48535" s="1" t="s">
        <v>4473</v>
      </c>
      <c r="H48535" s="1" t="s">
        <v>43</v>
      </c>
      <c r="J48535" s="1" t="s">
        <v>11053</v>
      </c>
      <c r="K48535" s="1" t="s">
        <v>11054</v>
      </c>
      <c r="L48535" s="1" t="s">
        <v>176</v>
      </c>
      <c r="M48535" s="1" t="s">
        <v>177</v>
      </c>
      <c r="N48535" s="1" t="s">
        <v>69</v>
      </c>
      <c r="O48535" s="1" t="s">
        <v>23098</v>
      </c>
      <c r="P48535" s="1" t="s">
        <v>117</v>
      </c>
      <c r="Q48535" s="1" t="s">
        <v>118</v>
      </c>
      <c r="R48535" s="1" t="s">
        <v>23099</v>
      </c>
      <c r="S48535">
        <v>15.959999999999997</v>
      </c>
      <c r="T48535">
        <v>1</v>
      </c>
      <c r="U48535">
        <v>0</v>
      </c>
      <c r="V48535">
        <v>5.88</v>
      </c>
      <c r="W48535">
        <v>1.34</v>
      </c>
      <c r="X48535" s="1" t="s">
        <v>61</v>
      </c>
    </row>
    <row r="48536" spans="1:24" x14ac:dyDescent="0.3">
      <c r="A48536">
        <v>49014</v>
      </c>
      <c r="B48536" s="1" t="s">
        <v>34928</v>
      </c>
      <c r="C48536" s="2">
        <v>41483</v>
      </c>
      <c r="D48536" s="2">
        <v>41488</v>
      </c>
      <c r="E48536" s="1" t="s">
        <v>98</v>
      </c>
      <c r="F48536" s="1" t="s">
        <v>34929</v>
      </c>
      <c r="G48536" s="1" t="s">
        <v>562</v>
      </c>
      <c r="H48536" s="1" t="s">
        <v>28</v>
      </c>
      <c r="J48536" s="1" t="s">
        <v>1562</v>
      </c>
      <c r="K48536" s="1" t="s">
        <v>1563</v>
      </c>
      <c r="L48536" s="1" t="s">
        <v>1564</v>
      </c>
      <c r="M48536" s="1" t="s">
        <v>304</v>
      </c>
      <c r="N48536" s="1" t="s">
        <v>79</v>
      </c>
      <c r="O48536" s="1" t="s">
        <v>38601</v>
      </c>
      <c r="P48536" s="1" t="s">
        <v>117</v>
      </c>
      <c r="Q48536" s="1" t="s">
        <v>168</v>
      </c>
      <c r="R48536" s="1" t="s">
        <v>38602</v>
      </c>
      <c r="S48536">
        <v>20.58</v>
      </c>
      <c r="T48536">
        <v>2</v>
      </c>
      <c r="U48536">
        <v>0</v>
      </c>
      <c r="V48536">
        <v>5.9399999999999995</v>
      </c>
      <c r="W48536">
        <v>1.34</v>
      </c>
      <c r="X48536" s="1" t="s">
        <v>38</v>
      </c>
    </row>
    <row r="48537" spans="1:24" x14ac:dyDescent="0.3">
      <c r="A48537">
        <v>21659</v>
      </c>
      <c r="B48537" s="1" t="s">
        <v>54639</v>
      </c>
      <c r="C48537" s="2">
        <v>41019</v>
      </c>
      <c r="D48537" s="2">
        <v>41022</v>
      </c>
      <c r="E48537" s="1" t="s">
        <v>25</v>
      </c>
      <c r="F48537" s="1" t="s">
        <v>23983</v>
      </c>
      <c r="G48537" s="1" t="s">
        <v>6004</v>
      </c>
      <c r="H48537" s="1" t="s">
        <v>28</v>
      </c>
      <c r="J48537" s="1" t="s">
        <v>12028</v>
      </c>
      <c r="K48537" s="1" t="s">
        <v>433</v>
      </c>
      <c r="L48537" s="1" t="s">
        <v>46</v>
      </c>
      <c r="M48537" s="1" t="s">
        <v>47</v>
      </c>
      <c r="N48537" s="1" t="s">
        <v>48</v>
      </c>
      <c r="O48537" s="1" t="s">
        <v>37678</v>
      </c>
      <c r="P48537" s="1" t="s">
        <v>117</v>
      </c>
      <c r="Q48537" s="1" t="s">
        <v>404</v>
      </c>
      <c r="R48537" s="1" t="s">
        <v>37679</v>
      </c>
      <c r="S48537">
        <v>33.048000000000002</v>
      </c>
      <c r="T48537">
        <v>3</v>
      </c>
      <c r="U48537">
        <v>0.1</v>
      </c>
      <c r="V48537">
        <v>2.8979999999999997</v>
      </c>
      <c r="W48537">
        <v>1.34</v>
      </c>
      <c r="X48537" s="1" t="s">
        <v>61</v>
      </c>
    </row>
    <row r="48538" spans="1:24" x14ac:dyDescent="0.3">
      <c r="A48538">
        <v>31268</v>
      </c>
      <c r="B48538" s="1" t="s">
        <v>36061</v>
      </c>
      <c r="C48538" s="2">
        <v>42222</v>
      </c>
      <c r="D48538" s="2">
        <v>42226</v>
      </c>
      <c r="E48538" s="1" t="s">
        <v>98</v>
      </c>
      <c r="F48538" s="1" t="s">
        <v>10629</v>
      </c>
      <c r="G48538" s="1" t="s">
        <v>3897</v>
      </c>
      <c r="H48538" s="1" t="s">
        <v>28</v>
      </c>
      <c r="J48538" s="1" t="s">
        <v>2958</v>
      </c>
      <c r="K48538" s="1" t="s">
        <v>533</v>
      </c>
      <c r="L48538" s="1" t="s">
        <v>46</v>
      </c>
      <c r="M48538" s="1" t="s">
        <v>47</v>
      </c>
      <c r="N48538" s="1" t="s">
        <v>48</v>
      </c>
      <c r="O48538" s="1" t="s">
        <v>32214</v>
      </c>
      <c r="P48538" s="1" t="s">
        <v>117</v>
      </c>
      <c r="Q48538" s="1" t="s">
        <v>168</v>
      </c>
      <c r="R48538" s="1" t="s">
        <v>32215</v>
      </c>
      <c r="S48538">
        <v>13.931999999999999</v>
      </c>
      <c r="T48538">
        <v>1</v>
      </c>
      <c r="U48538">
        <v>0.4</v>
      </c>
      <c r="V48538">
        <v>1.3919999999999995</v>
      </c>
      <c r="W48538">
        <v>1.34</v>
      </c>
      <c r="X48538" s="1" t="s">
        <v>61</v>
      </c>
    </row>
    <row r="48539" spans="1:24" x14ac:dyDescent="0.3">
      <c r="A48539">
        <v>48957</v>
      </c>
      <c r="B48539" s="1" t="s">
        <v>17902</v>
      </c>
      <c r="C48539" s="2">
        <v>40934</v>
      </c>
      <c r="D48539" s="2">
        <v>40939</v>
      </c>
      <c r="E48539" s="1" t="s">
        <v>98</v>
      </c>
      <c r="F48539" s="1" t="s">
        <v>17903</v>
      </c>
      <c r="G48539" s="1" t="s">
        <v>6515</v>
      </c>
      <c r="H48539" s="1" t="s">
        <v>28</v>
      </c>
      <c r="J48539" s="1" t="s">
        <v>16857</v>
      </c>
      <c r="K48539" s="1" t="s">
        <v>1539</v>
      </c>
      <c r="L48539" s="1" t="s">
        <v>1540</v>
      </c>
      <c r="M48539" s="1" t="s">
        <v>133</v>
      </c>
      <c r="N48539" s="1" t="s">
        <v>48</v>
      </c>
      <c r="O48539" s="1" t="s">
        <v>25006</v>
      </c>
      <c r="P48539" s="1" t="s">
        <v>117</v>
      </c>
      <c r="Q48539" s="1" t="s">
        <v>404</v>
      </c>
      <c r="R48539" s="1" t="s">
        <v>25007</v>
      </c>
      <c r="S48539">
        <v>5.0519999999999996</v>
      </c>
      <c r="T48539">
        <v>1</v>
      </c>
      <c r="U48539">
        <v>0.6</v>
      </c>
      <c r="V48539">
        <v>-7.3379999999999992</v>
      </c>
      <c r="W48539">
        <v>1.34</v>
      </c>
      <c r="X48539" s="1" t="s">
        <v>61</v>
      </c>
    </row>
    <row r="48540" spans="1:24" x14ac:dyDescent="0.3">
      <c r="A48540">
        <v>14186</v>
      </c>
      <c r="B48540" s="1" t="s">
        <v>31655</v>
      </c>
      <c r="C48540" s="2">
        <v>41813</v>
      </c>
      <c r="D48540" s="2">
        <v>41818</v>
      </c>
      <c r="E48540" s="1" t="s">
        <v>98</v>
      </c>
      <c r="F48540" s="1" t="s">
        <v>31656</v>
      </c>
      <c r="G48540" s="1" t="s">
        <v>4591</v>
      </c>
      <c r="H48540" s="1" t="s">
        <v>28</v>
      </c>
      <c r="J48540" s="1" t="s">
        <v>31657</v>
      </c>
      <c r="K48540" s="1" t="s">
        <v>7542</v>
      </c>
      <c r="L48540" s="1" t="s">
        <v>709</v>
      </c>
      <c r="M48540" s="1" t="s">
        <v>68</v>
      </c>
      <c r="N48540" s="1" t="s">
        <v>69</v>
      </c>
      <c r="O48540" s="1" t="s">
        <v>4649</v>
      </c>
      <c r="P48540" s="1" t="s">
        <v>117</v>
      </c>
      <c r="Q48540" s="1" t="s">
        <v>404</v>
      </c>
      <c r="R48540" s="1" t="s">
        <v>4650</v>
      </c>
      <c r="S48540">
        <v>4.8000000000000007</v>
      </c>
      <c r="T48540">
        <v>2</v>
      </c>
      <c r="U48540">
        <v>0.5</v>
      </c>
      <c r="V48540">
        <v>-1.9200000000000008</v>
      </c>
      <c r="W48540">
        <v>1.34</v>
      </c>
      <c r="X48540" s="1" t="s">
        <v>61</v>
      </c>
    </row>
    <row r="48541" spans="1:24" x14ac:dyDescent="0.3">
      <c r="A48541">
        <v>36895</v>
      </c>
      <c r="B48541" s="1" t="s">
        <v>54635</v>
      </c>
      <c r="C48541" s="2">
        <v>42049</v>
      </c>
      <c r="D48541" s="2">
        <v>42056</v>
      </c>
      <c r="E48541" s="1" t="s">
        <v>98</v>
      </c>
      <c r="F48541" s="1" t="s">
        <v>54611</v>
      </c>
      <c r="G48541" s="1" t="s">
        <v>1872</v>
      </c>
      <c r="H48541" s="1" t="s">
        <v>28</v>
      </c>
      <c r="I48541">
        <v>21215</v>
      </c>
      <c r="J48541" s="1" t="s">
        <v>10787</v>
      </c>
      <c r="K48541" s="1" t="s">
        <v>10788</v>
      </c>
      <c r="L48541" s="1" t="s">
        <v>31</v>
      </c>
      <c r="M48541" s="1" t="s">
        <v>257</v>
      </c>
      <c r="N48541" s="1" t="s">
        <v>33</v>
      </c>
      <c r="O48541" s="1" t="s">
        <v>41428</v>
      </c>
      <c r="P48541" s="1" t="s">
        <v>117</v>
      </c>
      <c r="Q48541" s="1" t="s">
        <v>118</v>
      </c>
      <c r="R48541" s="1" t="s">
        <v>41429</v>
      </c>
      <c r="S48541">
        <v>10.709999999999999</v>
      </c>
      <c r="T48541">
        <v>3</v>
      </c>
      <c r="U48541">
        <v>0</v>
      </c>
      <c r="V48541">
        <v>2.7845999999999997</v>
      </c>
      <c r="W48541">
        <v>2.0099999999999998</v>
      </c>
      <c r="X48541" s="1" t="s">
        <v>61</v>
      </c>
    </row>
    <row r="48542" spans="1:24" x14ac:dyDescent="0.3">
      <c r="A48542">
        <v>45074</v>
      </c>
      <c r="B48542" s="1" t="s">
        <v>40868</v>
      </c>
      <c r="C48542" s="2">
        <v>41768</v>
      </c>
      <c r="D48542" s="2">
        <v>41772</v>
      </c>
      <c r="E48542" s="1" t="s">
        <v>98</v>
      </c>
      <c r="F48542" s="1" t="s">
        <v>40869</v>
      </c>
      <c r="G48542" s="1" t="s">
        <v>1283</v>
      </c>
      <c r="H48542" s="1" t="s">
        <v>28</v>
      </c>
      <c r="J48542" s="1" t="s">
        <v>597</v>
      </c>
      <c r="K48542" s="1" t="s">
        <v>598</v>
      </c>
      <c r="L48542" s="1" t="s">
        <v>571</v>
      </c>
      <c r="M48542" s="1" t="s">
        <v>572</v>
      </c>
      <c r="N48542" s="1" t="s">
        <v>79</v>
      </c>
      <c r="O48542" s="1" t="s">
        <v>29135</v>
      </c>
      <c r="P48542" s="1" t="s">
        <v>117</v>
      </c>
      <c r="Q48542" s="1" t="s">
        <v>1765</v>
      </c>
      <c r="R48542" s="1" t="s">
        <v>29136</v>
      </c>
      <c r="S48542">
        <v>11.399999999999999</v>
      </c>
      <c r="T48542">
        <v>1</v>
      </c>
      <c r="U48542">
        <v>0</v>
      </c>
      <c r="V48542">
        <v>2.61</v>
      </c>
      <c r="W48542">
        <v>1.34</v>
      </c>
      <c r="X48542" s="1" t="s">
        <v>61</v>
      </c>
    </row>
    <row r="48543" spans="1:24" x14ac:dyDescent="0.3">
      <c r="A48543">
        <v>50967</v>
      </c>
      <c r="B48543" s="1" t="s">
        <v>5010</v>
      </c>
      <c r="C48543" s="2">
        <v>42122</v>
      </c>
      <c r="D48543" s="2">
        <v>42128</v>
      </c>
      <c r="E48543" s="1" t="s">
        <v>98</v>
      </c>
      <c r="F48543" s="1" t="s">
        <v>5011</v>
      </c>
      <c r="G48543" s="1" t="s">
        <v>2935</v>
      </c>
      <c r="H48543" s="1" t="s">
        <v>28</v>
      </c>
      <c r="J48543" s="1" t="s">
        <v>1142</v>
      </c>
      <c r="K48543" s="1" t="s">
        <v>1143</v>
      </c>
      <c r="L48543" s="1" t="s">
        <v>1144</v>
      </c>
      <c r="M48543" s="1" t="s">
        <v>1145</v>
      </c>
      <c r="N48543" s="1" t="s">
        <v>79</v>
      </c>
      <c r="O48543" s="1" t="s">
        <v>34206</v>
      </c>
      <c r="P48543" s="1" t="s">
        <v>117</v>
      </c>
      <c r="Q48543" s="1" t="s">
        <v>393</v>
      </c>
      <c r="R48543" s="1" t="s">
        <v>34207</v>
      </c>
      <c r="S48543">
        <v>14.399999999999999</v>
      </c>
      <c r="T48543">
        <v>1</v>
      </c>
      <c r="U48543">
        <v>0</v>
      </c>
      <c r="V48543">
        <v>0.72</v>
      </c>
      <c r="W48543">
        <v>1.34</v>
      </c>
      <c r="X48543" s="1" t="s">
        <v>61</v>
      </c>
    </row>
    <row r="48544" spans="1:24" x14ac:dyDescent="0.3">
      <c r="A48544">
        <v>50414</v>
      </c>
      <c r="B48544" s="1" t="s">
        <v>48589</v>
      </c>
      <c r="C48544" s="2">
        <v>41949</v>
      </c>
      <c r="D48544" s="2">
        <v>41952</v>
      </c>
      <c r="E48544" s="1" t="s">
        <v>25</v>
      </c>
      <c r="F48544" s="1" t="s">
        <v>31026</v>
      </c>
      <c r="G48544" s="1" t="s">
        <v>8308</v>
      </c>
      <c r="H48544" s="1" t="s">
        <v>28</v>
      </c>
      <c r="J48544" s="1" t="s">
        <v>26162</v>
      </c>
      <c r="K48544" s="1" t="s">
        <v>26162</v>
      </c>
      <c r="L48544" s="1" t="s">
        <v>1540</v>
      </c>
      <c r="M48544" s="1" t="s">
        <v>133</v>
      </c>
      <c r="N48544" s="1" t="s">
        <v>48</v>
      </c>
      <c r="O48544" s="1" t="s">
        <v>8816</v>
      </c>
      <c r="P48544" s="1" t="s">
        <v>117</v>
      </c>
      <c r="Q48544" s="1" t="s">
        <v>118</v>
      </c>
      <c r="R48544" s="1" t="s">
        <v>8817</v>
      </c>
      <c r="S48544">
        <v>10.571999999999999</v>
      </c>
      <c r="T48544">
        <v>1</v>
      </c>
      <c r="U48544">
        <v>0.6</v>
      </c>
      <c r="V48544">
        <v>-13.487999999999996</v>
      </c>
      <c r="W48544">
        <v>1.34</v>
      </c>
      <c r="X48544" s="1" t="s">
        <v>38</v>
      </c>
    </row>
    <row r="48545" spans="1:24" x14ac:dyDescent="0.3">
      <c r="A48545">
        <v>33974</v>
      </c>
      <c r="B48545" s="1" t="s">
        <v>54640</v>
      </c>
      <c r="C48545" s="2">
        <v>41080</v>
      </c>
      <c r="D48545" s="2">
        <v>41080</v>
      </c>
      <c r="E48545" s="1" t="s">
        <v>73</v>
      </c>
      <c r="F48545" s="1" t="s">
        <v>54625</v>
      </c>
      <c r="G48545" s="1" t="s">
        <v>1872</v>
      </c>
      <c r="H48545" s="1" t="s">
        <v>28</v>
      </c>
      <c r="I48545">
        <v>81001</v>
      </c>
      <c r="J48545" s="1" t="s">
        <v>36273</v>
      </c>
      <c r="K48545" s="1" t="s">
        <v>3384</v>
      </c>
      <c r="L48545" s="1" t="s">
        <v>31</v>
      </c>
      <c r="M48545" s="1" t="s">
        <v>113</v>
      </c>
      <c r="N48545" s="1" t="s">
        <v>33</v>
      </c>
      <c r="O48545" s="1" t="s">
        <v>23165</v>
      </c>
      <c r="P48545" s="1" t="s">
        <v>117</v>
      </c>
      <c r="Q48545" s="1" t="s">
        <v>393</v>
      </c>
      <c r="R48545" s="1" t="s">
        <v>23166</v>
      </c>
      <c r="S48545">
        <v>11.088000000000003</v>
      </c>
      <c r="T48545">
        <v>7</v>
      </c>
      <c r="U48545">
        <v>0.7</v>
      </c>
      <c r="V48545">
        <v>-8.1311999999999998</v>
      </c>
      <c r="W48545">
        <v>1.96</v>
      </c>
      <c r="X48545" s="1" t="s">
        <v>38</v>
      </c>
    </row>
    <row r="48546" spans="1:24" x14ac:dyDescent="0.3">
      <c r="A48546">
        <v>47730</v>
      </c>
      <c r="B48546" s="1" t="s">
        <v>54023</v>
      </c>
      <c r="C48546" s="2">
        <v>42215</v>
      </c>
      <c r="D48546" s="2">
        <v>42219</v>
      </c>
      <c r="E48546" s="1" t="s">
        <v>40</v>
      </c>
      <c r="F48546" s="1" t="s">
        <v>54024</v>
      </c>
      <c r="G48546" s="1" t="s">
        <v>1342</v>
      </c>
      <c r="H48546" s="1" t="s">
        <v>28</v>
      </c>
      <c r="J48546" s="1" t="s">
        <v>4669</v>
      </c>
      <c r="K48546" s="1" t="s">
        <v>4670</v>
      </c>
      <c r="L48546" s="1" t="s">
        <v>1908</v>
      </c>
      <c r="M48546" s="1" t="s">
        <v>78</v>
      </c>
      <c r="N48546" s="1" t="s">
        <v>79</v>
      </c>
      <c r="O48546" s="1" t="s">
        <v>29771</v>
      </c>
      <c r="P48546" s="1" t="s">
        <v>117</v>
      </c>
      <c r="Q48546" s="1" t="s">
        <v>437</v>
      </c>
      <c r="R48546" s="1" t="s">
        <v>29772</v>
      </c>
      <c r="S48546">
        <v>83.28</v>
      </c>
      <c r="T48546">
        <v>4</v>
      </c>
      <c r="U48546">
        <v>0</v>
      </c>
      <c r="V48546">
        <v>34.08</v>
      </c>
      <c r="W48546">
        <v>1.34</v>
      </c>
      <c r="X48546" s="1" t="s">
        <v>61</v>
      </c>
    </row>
    <row r="48547" spans="1:24" x14ac:dyDescent="0.3">
      <c r="A48547">
        <v>37902</v>
      </c>
      <c r="B48547" s="1" t="s">
        <v>54626</v>
      </c>
      <c r="C48547" s="2">
        <v>41786</v>
      </c>
      <c r="D48547" s="2">
        <v>41791</v>
      </c>
      <c r="E48547" s="1" t="s">
        <v>98</v>
      </c>
      <c r="F48547" s="1" t="s">
        <v>54625</v>
      </c>
      <c r="G48547" s="1" t="s">
        <v>1872</v>
      </c>
      <c r="H48547" s="1" t="s">
        <v>28</v>
      </c>
      <c r="I48547">
        <v>92704</v>
      </c>
      <c r="J48547" s="1" t="s">
        <v>6879</v>
      </c>
      <c r="K48547" s="1" t="s">
        <v>288</v>
      </c>
      <c r="L48547" s="1" t="s">
        <v>31</v>
      </c>
      <c r="M48547" s="1" t="s">
        <v>113</v>
      </c>
      <c r="N48547" s="1" t="s">
        <v>33</v>
      </c>
      <c r="O48547" s="1" t="s">
        <v>27203</v>
      </c>
      <c r="P48547" s="1" t="s">
        <v>117</v>
      </c>
      <c r="Q48547" s="1" t="s">
        <v>437</v>
      </c>
      <c r="R48547" s="1" t="s">
        <v>27204</v>
      </c>
      <c r="S48547">
        <v>45.36</v>
      </c>
      <c r="T48547">
        <v>7</v>
      </c>
      <c r="U48547">
        <v>0</v>
      </c>
      <c r="V48547">
        <v>21.772800000000004</v>
      </c>
      <c r="W48547">
        <v>1.44</v>
      </c>
      <c r="X48547" s="1" t="s">
        <v>61</v>
      </c>
    </row>
    <row r="48548" spans="1:24" x14ac:dyDescent="0.3">
      <c r="A48548">
        <v>21158</v>
      </c>
      <c r="B48548" s="1" t="s">
        <v>54641</v>
      </c>
      <c r="C48548" s="2">
        <v>41947</v>
      </c>
      <c r="D48548" s="2">
        <v>41952</v>
      </c>
      <c r="E48548" s="1" t="s">
        <v>98</v>
      </c>
      <c r="F48548" s="1" t="s">
        <v>54642</v>
      </c>
      <c r="G48548" s="1" t="s">
        <v>876</v>
      </c>
      <c r="H48548" s="1" t="s">
        <v>43</v>
      </c>
      <c r="J48548" s="1" t="s">
        <v>828</v>
      </c>
      <c r="K48548" s="1" t="s">
        <v>828</v>
      </c>
      <c r="L48548" s="1" t="s">
        <v>829</v>
      </c>
      <c r="M48548" s="1" t="s">
        <v>332</v>
      </c>
      <c r="N48548" s="1" t="s">
        <v>48</v>
      </c>
      <c r="O48548" s="1" t="s">
        <v>34618</v>
      </c>
      <c r="P48548" s="1" t="s">
        <v>117</v>
      </c>
      <c r="Q48548" s="1" t="s">
        <v>259</v>
      </c>
      <c r="R48548" s="1" t="s">
        <v>34619</v>
      </c>
      <c r="S48548">
        <v>15.423</v>
      </c>
      <c r="T48548">
        <v>2</v>
      </c>
      <c r="U48548">
        <v>0.47000000000000003</v>
      </c>
      <c r="V48548">
        <v>-11.396999999999998</v>
      </c>
      <c r="W48548">
        <v>1.34</v>
      </c>
      <c r="X48548" s="1" t="s">
        <v>38</v>
      </c>
    </row>
    <row r="48549" spans="1:24" x14ac:dyDescent="0.3">
      <c r="A48549">
        <v>33975</v>
      </c>
      <c r="B48549" s="1" t="s">
        <v>54640</v>
      </c>
      <c r="C48549" s="2">
        <v>41080</v>
      </c>
      <c r="D48549" s="2">
        <v>41080</v>
      </c>
      <c r="E48549" s="1" t="s">
        <v>73</v>
      </c>
      <c r="F48549" s="1" t="s">
        <v>54625</v>
      </c>
      <c r="G48549" s="1" t="s">
        <v>1872</v>
      </c>
      <c r="H48549" s="1" t="s">
        <v>28</v>
      </c>
      <c r="I48549">
        <v>81001</v>
      </c>
      <c r="J48549" s="1" t="s">
        <v>36273</v>
      </c>
      <c r="K48549" s="1" t="s">
        <v>3384</v>
      </c>
      <c r="L48549" s="1" t="s">
        <v>31</v>
      </c>
      <c r="M48549" s="1" t="s">
        <v>113</v>
      </c>
      <c r="N48549" s="1" t="s">
        <v>33</v>
      </c>
      <c r="O48549" s="1" t="s">
        <v>582</v>
      </c>
      <c r="P48549" s="1" t="s">
        <v>117</v>
      </c>
      <c r="Q48549" s="1" t="s">
        <v>393</v>
      </c>
      <c r="R48549" s="1" t="s">
        <v>583</v>
      </c>
      <c r="S48549">
        <v>25.164000000000001</v>
      </c>
      <c r="T48549">
        <v>2</v>
      </c>
      <c r="U48549">
        <v>0.7</v>
      </c>
      <c r="V48549">
        <v>-16.775999999999996</v>
      </c>
      <c r="W48549">
        <v>1.43</v>
      </c>
      <c r="X48549" s="1" t="s">
        <v>38</v>
      </c>
    </row>
    <row r="48550" spans="1:24" x14ac:dyDescent="0.3">
      <c r="A48550">
        <v>24405</v>
      </c>
      <c r="B48550" s="1" t="s">
        <v>54643</v>
      </c>
      <c r="C48550" s="2">
        <v>42127</v>
      </c>
      <c r="D48550" s="2">
        <v>42131</v>
      </c>
      <c r="E48550" s="1" t="s">
        <v>98</v>
      </c>
      <c r="F48550" s="1" t="s">
        <v>20414</v>
      </c>
      <c r="G48550" s="1" t="s">
        <v>4623</v>
      </c>
      <c r="H48550" s="1" t="s">
        <v>43</v>
      </c>
      <c r="J48550" s="1" t="s">
        <v>973</v>
      </c>
      <c r="K48550" s="1" t="s">
        <v>974</v>
      </c>
      <c r="L48550" s="1" t="s">
        <v>331</v>
      </c>
      <c r="M48550" s="1" t="s">
        <v>332</v>
      </c>
      <c r="N48550" s="1" t="s">
        <v>48</v>
      </c>
      <c r="O48550" s="1" t="s">
        <v>34310</v>
      </c>
      <c r="P48550" s="1" t="s">
        <v>117</v>
      </c>
      <c r="Q48550" s="1" t="s">
        <v>168</v>
      </c>
      <c r="R48550" s="1" t="s">
        <v>34311</v>
      </c>
      <c r="S48550">
        <v>8.9640000000000004</v>
      </c>
      <c r="T48550">
        <v>1</v>
      </c>
      <c r="U48550">
        <v>0.17</v>
      </c>
      <c r="V48550">
        <v>0.86399999999999988</v>
      </c>
      <c r="W48550">
        <v>1.34</v>
      </c>
      <c r="X48550" s="1" t="s">
        <v>61</v>
      </c>
    </row>
    <row r="48551" spans="1:24" x14ac:dyDescent="0.3">
      <c r="A48551">
        <v>35184</v>
      </c>
      <c r="B48551" s="1" t="s">
        <v>54615</v>
      </c>
      <c r="C48551" s="2">
        <v>41061</v>
      </c>
      <c r="D48551" s="2">
        <v>41065</v>
      </c>
      <c r="E48551" s="1" t="s">
        <v>98</v>
      </c>
      <c r="F48551" s="1" t="s">
        <v>54616</v>
      </c>
      <c r="G48551" s="1" t="s">
        <v>1872</v>
      </c>
      <c r="H48551" s="1" t="s">
        <v>28</v>
      </c>
      <c r="I48551">
        <v>30076</v>
      </c>
      <c r="J48551" s="1" t="s">
        <v>9670</v>
      </c>
      <c r="K48551" s="1" t="s">
        <v>1337</v>
      </c>
      <c r="L48551" s="1" t="s">
        <v>31</v>
      </c>
      <c r="M48551" s="1" t="s">
        <v>360</v>
      </c>
      <c r="N48551" s="1" t="s">
        <v>33</v>
      </c>
      <c r="O48551" s="1" t="s">
        <v>52095</v>
      </c>
      <c r="P48551" s="1" t="s">
        <v>117</v>
      </c>
      <c r="Q48551" s="1" t="s">
        <v>118</v>
      </c>
      <c r="R48551" s="1" t="s">
        <v>52096</v>
      </c>
      <c r="S48551">
        <v>8.56</v>
      </c>
      <c r="T48551">
        <v>2</v>
      </c>
      <c r="U48551">
        <v>0</v>
      </c>
      <c r="V48551">
        <v>2.6536</v>
      </c>
      <c r="W48551">
        <v>1.42</v>
      </c>
      <c r="X48551" s="1" t="s">
        <v>38</v>
      </c>
    </row>
    <row r="48552" spans="1:24" x14ac:dyDescent="0.3">
      <c r="A48552">
        <v>35955</v>
      </c>
      <c r="B48552" s="1" t="s">
        <v>54610</v>
      </c>
      <c r="C48552" s="2">
        <v>41397</v>
      </c>
      <c r="D48552" s="2">
        <v>41401</v>
      </c>
      <c r="E48552" s="1" t="s">
        <v>98</v>
      </c>
      <c r="F48552" s="1" t="s">
        <v>54611</v>
      </c>
      <c r="G48552" s="1" t="s">
        <v>1872</v>
      </c>
      <c r="H48552" s="1" t="s">
        <v>28</v>
      </c>
      <c r="I48552">
        <v>19140</v>
      </c>
      <c r="J48552" s="1" t="s">
        <v>447</v>
      </c>
      <c r="K48552" s="1" t="s">
        <v>448</v>
      </c>
      <c r="L48552" s="1" t="s">
        <v>31</v>
      </c>
      <c r="M48552" s="1" t="s">
        <v>257</v>
      </c>
      <c r="N48552" s="1" t="s">
        <v>33</v>
      </c>
      <c r="O48552" s="1" t="s">
        <v>9200</v>
      </c>
      <c r="P48552" s="1" t="s">
        <v>117</v>
      </c>
      <c r="Q48552" s="1" t="s">
        <v>437</v>
      </c>
      <c r="R48552" s="1" t="s">
        <v>9201</v>
      </c>
      <c r="S48552">
        <v>7.9680000000000009</v>
      </c>
      <c r="T48552">
        <v>2</v>
      </c>
      <c r="U48552">
        <v>0.2</v>
      </c>
      <c r="V48552">
        <v>2.8884000000000007</v>
      </c>
      <c r="W48552">
        <v>1.3</v>
      </c>
      <c r="X48552" s="1" t="s">
        <v>38</v>
      </c>
    </row>
    <row r="48553" spans="1:24" x14ac:dyDescent="0.3">
      <c r="A48553">
        <v>26194</v>
      </c>
      <c r="B48553" s="1" t="s">
        <v>54644</v>
      </c>
      <c r="C48553" s="2">
        <v>41858</v>
      </c>
      <c r="D48553" s="2">
        <v>41864</v>
      </c>
      <c r="E48553" s="1" t="s">
        <v>98</v>
      </c>
      <c r="F48553" s="1" t="s">
        <v>54645</v>
      </c>
      <c r="G48553" s="1" t="s">
        <v>519</v>
      </c>
      <c r="H48553" s="1" t="s">
        <v>43</v>
      </c>
      <c r="J48553" s="1" t="s">
        <v>532</v>
      </c>
      <c r="K48553" s="1" t="s">
        <v>533</v>
      </c>
      <c r="L48553" s="1" t="s">
        <v>46</v>
      </c>
      <c r="M48553" s="1" t="s">
        <v>47</v>
      </c>
      <c r="N48553" s="1" t="s">
        <v>48</v>
      </c>
      <c r="O48553" s="1" t="s">
        <v>38057</v>
      </c>
      <c r="P48553" s="1" t="s">
        <v>117</v>
      </c>
      <c r="Q48553" s="1" t="s">
        <v>437</v>
      </c>
      <c r="R48553" s="1" t="s">
        <v>38058</v>
      </c>
      <c r="S48553">
        <v>109.59300000000002</v>
      </c>
      <c r="T48553">
        <v>9</v>
      </c>
      <c r="U48553">
        <v>0.1</v>
      </c>
      <c r="V48553">
        <v>26.703000000000003</v>
      </c>
      <c r="W48553">
        <v>1.34</v>
      </c>
      <c r="X48553" s="1" t="s">
        <v>61</v>
      </c>
    </row>
    <row r="48554" spans="1:24" x14ac:dyDescent="0.3">
      <c r="A48554">
        <v>37894</v>
      </c>
      <c r="B48554" s="1" t="s">
        <v>54628</v>
      </c>
      <c r="C48554" s="2">
        <v>41065</v>
      </c>
      <c r="D48554" s="2">
        <v>41071</v>
      </c>
      <c r="E48554" s="1" t="s">
        <v>98</v>
      </c>
      <c r="F48554" s="1" t="s">
        <v>54616</v>
      </c>
      <c r="G48554" s="1" t="s">
        <v>1872</v>
      </c>
      <c r="H48554" s="1" t="s">
        <v>28</v>
      </c>
      <c r="I48554">
        <v>32216</v>
      </c>
      <c r="J48554" s="1" t="s">
        <v>472</v>
      </c>
      <c r="K48554" s="1" t="s">
        <v>3772</v>
      </c>
      <c r="L48554" s="1" t="s">
        <v>31</v>
      </c>
      <c r="M48554" s="1" t="s">
        <v>360</v>
      </c>
      <c r="N48554" s="1" t="s">
        <v>33</v>
      </c>
      <c r="O48554" s="1" t="s">
        <v>34443</v>
      </c>
      <c r="P48554" s="1" t="s">
        <v>117</v>
      </c>
      <c r="Q48554" s="1" t="s">
        <v>393</v>
      </c>
      <c r="R48554" s="1" t="s">
        <v>34444</v>
      </c>
      <c r="S48554">
        <v>1.3650000000000002</v>
      </c>
      <c r="T48554">
        <v>1</v>
      </c>
      <c r="U48554">
        <v>0.7</v>
      </c>
      <c r="V48554">
        <v>-0.9099999999999997</v>
      </c>
      <c r="W48554">
        <v>1.1400000000000001</v>
      </c>
      <c r="X48554" s="1" t="s">
        <v>61</v>
      </c>
    </row>
    <row r="48555" spans="1:24" x14ac:dyDescent="0.3">
      <c r="A48555">
        <v>20889</v>
      </c>
      <c r="B48555" s="1" t="s">
        <v>28941</v>
      </c>
      <c r="C48555" s="2">
        <v>41209</v>
      </c>
      <c r="D48555" s="2">
        <v>41215</v>
      </c>
      <c r="E48555" s="1" t="s">
        <v>98</v>
      </c>
      <c r="F48555" s="1" t="s">
        <v>28942</v>
      </c>
      <c r="G48555" s="1" t="s">
        <v>2003</v>
      </c>
      <c r="H48555" s="1" t="s">
        <v>28</v>
      </c>
      <c r="J48555" s="1" t="s">
        <v>1595</v>
      </c>
      <c r="K48555" s="1" t="s">
        <v>1595</v>
      </c>
      <c r="L48555" s="1" t="s">
        <v>151</v>
      </c>
      <c r="M48555" s="1" t="s">
        <v>152</v>
      </c>
      <c r="N48555" s="1" t="s">
        <v>48</v>
      </c>
      <c r="O48555" s="1" t="s">
        <v>13884</v>
      </c>
      <c r="P48555" s="1" t="s">
        <v>117</v>
      </c>
      <c r="Q48555" s="1" t="s">
        <v>168</v>
      </c>
      <c r="R48555" s="1" t="s">
        <v>13885</v>
      </c>
      <c r="S48555">
        <v>34.980000000000004</v>
      </c>
      <c r="T48555">
        <v>2</v>
      </c>
      <c r="U48555">
        <v>0</v>
      </c>
      <c r="V48555">
        <v>11.16</v>
      </c>
      <c r="W48555">
        <v>1.34</v>
      </c>
      <c r="X48555" s="1" t="s">
        <v>61</v>
      </c>
    </row>
    <row r="48556" spans="1:24" x14ac:dyDescent="0.3">
      <c r="A48556">
        <v>37901</v>
      </c>
      <c r="B48556" s="1" t="s">
        <v>54626</v>
      </c>
      <c r="C48556" s="2">
        <v>41786</v>
      </c>
      <c r="D48556" s="2">
        <v>41791</v>
      </c>
      <c r="E48556" s="1" t="s">
        <v>98</v>
      </c>
      <c r="F48556" s="1" t="s">
        <v>54625</v>
      </c>
      <c r="G48556" s="1" t="s">
        <v>1872</v>
      </c>
      <c r="H48556" s="1" t="s">
        <v>28</v>
      </c>
      <c r="I48556">
        <v>92704</v>
      </c>
      <c r="J48556" s="1" t="s">
        <v>6879</v>
      </c>
      <c r="K48556" s="1" t="s">
        <v>288</v>
      </c>
      <c r="L48556" s="1" t="s">
        <v>31</v>
      </c>
      <c r="M48556" s="1" t="s">
        <v>113</v>
      </c>
      <c r="N48556" s="1" t="s">
        <v>33</v>
      </c>
      <c r="O48556" s="1" t="s">
        <v>10263</v>
      </c>
      <c r="P48556" s="1" t="s">
        <v>117</v>
      </c>
      <c r="Q48556" s="1" t="s">
        <v>259</v>
      </c>
      <c r="R48556" s="1" t="s">
        <v>10264</v>
      </c>
      <c r="S48556">
        <v>5.9399999999999995</v>
      </c>
      <c r="T48556">
        <v>3</v>
      </c>
      <c r="U48556">
        <v>0</v>
      </c>
      <c r="V48556">
        <v>0</v>
      </c>
      <c r="W48556">
        <v>1.1100000000000001</v>
      </c>
      <c r="X48556" s="1" t="s">
        <v>61</v>
      </c>
    </row>
    <row r="48557" spans="1:24" x14ac:dyDescent="0.3">
      <c r="A48557">
        <v>41606</v>
      </c>
      <c r="B48557" s="1" t="s">
        <v>46517</v>
      </c>
      <c r="C48557" s="2">
        <v>42292</v>
      </c>
      <c r="D48557" s="2">
        <v>42297</v>
      </c>
      <c r="E48557" s="1" t="s">
        <v>98</v>
      </c>
      <c r="F48557" s="1" t="s">
        <v>26135</v>
      </c>
      <c r="G48557" s="1" t="s">
        <v>3312</v>
      </c>
      <c r="H48557" s="1" t="s">
        <v>28</v>
      </c>
      <c r="J48557" s="1" t="s">
        <v>43224</v>
      </c>
      <c r="K48557" s="1" t="s">
        <v>17305</v>
      </c>
      <c r="L48557" s="1" t="s">
        <v>200</v>
      </c>
      <c r="M48557" s="1" t="s">
        <v>201</v>
      </c>
      <c r="N48557" s="1" t="s">
        <v>69</v>
      </c>
      <c r="O48557" s="1" t="s">
        <v>41138</v>
      </c>
      <c r="P48557" s="1" t="s">
        <v>117</v>
      </c>
      <c r="Q48557" s="1" t="s">
        <v>393</v>
      </c>
      <c r="R48557" s="1" t="s">
        <v>41139</v>
      </c>
      <c r="S48557">
        <v>4.7700000000000005</v>
      </c>
      <c r="T48557">
        <v>1</v>
      </c>
      <c r="U48557">
        <v>0</v>
      </c>
      <c r="V48557">
        <v>2.04</v>
      </c>
      <c r="W48557">
        <v>1.34</v>
      </c>
      <c r="X48557" s="1" t="s">
        <v>38</v>
      </c>
    </row>
    <row r="48558" spans="1:24" x14ac:dyDescent="0.3">
      <c r="A48558">
        <v>33308</v>
      </c>
      <c r="B48558" s="1" t="s">
        <v>54646</v>
      </c>
      <c r="C48558" s="2">
        <v>41619</v>
      </c>
      <c r="D48558" s="2">
        <v>41619</v>
      </c>
      <c r="E48558" s="1" t="s">
        <v>73</v>
      </c>
      <c r="F48558" s="1" t="s">
        <v>54647</v>
      </c>
      <c r="G48558" s="1" t="s">
        <v>4094</v>
      </c>
      <c r="H48558" s="1" t="s">
        <v>28</v>
      </c>
      <c r="I48558">
        <v>77041</v>
      </c>
      <c r="J48558" s="1" t="s">
        <v>2191</v>
      </c>
      <c r="K48558" s="1" t="s">
        <v>166</v>
      </c>
      <c r="L48558" s="1" t="s">
        <v>31</v>
      </c>
      <c r="M48558" s="1" t="s">
        <v>32</v>
      </c>
      <c r="N48558" s="1" t="s">
        <v>33</v>
      </c>
      <c r="O48558" s="1" t="s">
        <v>23269</v>
      </c>
      <c r="P48558" s="1" t="s">
        <v>35</v>
      </c>
      <c r="Q48558" s="1" t="s">
        <v>314</v>
      </c>
      <c r="R48558" s="1" t="s">
        <v>23270</v>
      </c>
      <c r="S48558">
        <v>159.98400000000001</v>
      </c>
      <c r="T48558">
        <v>2</v>
      </c>
      <c r="U48558">
        <v>0.2</v>
      </c>
      <c r="V48558">
        <v>35.996400000000001</v>
      </c>
      <c r="W48558">
        <v>26.42</v>
      </c>
      <c r="X48558" s="1" t="s">
        <v>38</v>
      </c>
    </row>
    <row r="48559" spans="1:24" x14ac:dyDescent="0.3">
      <c r="A48559">
        <v>27854</v>
      </c>
      <c r="B48559" s="1" t="s">
        <v>10028</v>
      </c>
      <c r="C48559" s="2">
        <v>41648</v>
      </c>
      <c r="D48559" s="2">
        <v>41651</v>
      </c>
      <c r="E48559" s="1" t="s">
        <v>25</v>
      </c>
      <c r="F48559" s="1" t="s">
        <v>10029</v>
      </c>
      <c r="G48559" s="1" t="s">
        <v>5827</v>
      </c>
      <c r="H48559" s="1" t="s">
        <v>28</v>
      </c>
      <c r="J48559" s="1" t="s">
        <v>3616</v>
      </c>
      <c r="K48559" s="1" t="s">
        <v>3617</v>
      </c>
      <c r="L48559" s="1" t="s">
        <v>631</v>
      </c>
      <c r="M48559" s="1" t="s">
        <v>332</v>
      </c>
      <c r="N48559" s="1" t="s">
        <v>48</v>
      </c>
      <c r="O48559" s="1" t="s">
        <v>46626</v>
      </c>
      <c r="P48559" s="1" t="s">
        <v>117</v>
      </c>
      <c r="Q48559" s="1" t="s">
        <v>404</v>
      </c>
      <c r="R48559" s="1" t="s">
        <v>46627</v>
      </c>
      <c r="S48559">
        <v>11.632500000000002</v>
      </c>
      <c r="T48559">
        <v>3</v>
      </c>
      <c r="U48559">
        <v>0.45</v>
      </c>
      <c r="V48559">
        <v>-9.5175000000000018</v>
      </c>
      <c r="W48559">
        <v>1.34</v>
      </c>
      <c r="X48559" s="1" t="s">
        <v>61</v>
      </c>
    </row>
    <row r="48560" spans="1:24" x14ac:dyDescent="0.3">
      <c r="A48560">
        <v>50842</v>
      </c>
      <c r="B48560" s="1" t="s">
        <v>26489</v>
      </c>
      <c r="C48560" s="2">
        <v>41599</v>
      </c>
      <c r="D48560" s="2">
        <v>41604</v>
      </c>
      <c r="E48560" s="1" t="s">
        <v>40</v>
      </c>
      <c r="F48560" s="1" t="s">
        <v>26490</v>
      </c>
      <c r="G48560" s="1" t="s">
        <v>2374</v>
      </c>
      <c r="H48560" s="1" t="s">
        <v>28</v>
      </c>
      <c r="J48560" s="1" t="s">
        <v>6220</v>
      </c>
      <c r="K48560" s="1" t="s">
        <v>6220</v>
      </c>
      <c r="L48560" s="1" t="s">
        <v>3404</v>
      </c>
      <c r="M48560" s="1" t="s">
        <v>78</v>
      </c>
      <c r="N48560" s="1" t="s">
        <v>79</v>
      </c>
      <c r="O48560" s="1" t="s">
        <v>31171</v>
      </c>
      <c r="P48560" s="1" t="s">
        <v>117</v>
      </c>
      <c r="Q48560" s="1" t="s">
        <v>118</v>
      </c>
      <c r="R48560" s="1" t="s">
        <v>31172</v>
      </c>
      <c r="S48560">
        <v>3.9600000000000009</v>
      </c>
      <c r="T48560">
        <v>1</v>
      </c>
      <c r="U48560">
        <v>0.7</v>
      </c>
      <c r="V48560">
        <v>-9</v>
      </c>
      <c r="W48560">
        <v>1.34</v>
      </c>
      <c r="X48560" s="1" t="s">
        <v>61</v>
      </c>
    </row>
    <row r="48561" spans="1:24" x14ac:dyDescent="0.3">
      <c r="A48561">
        <v>46911</v>
      </c>
      <c r="B48561" s="1" t="s">
        <v>54648</v>
      </c>
      <c r="C48561" s="2">
        <v>41367</v>
      </c>
      <c r="D48561" s="2">
        <v>41372</v>
      </c>
      <c r="E48561" s="1" t="s">
        <v>98</v>
      </c>
      <c r="F48561" s="1" t="s">
        <v>54649</v>
      </c>
      <c r="G48561" s="1" t="s">
        <v>3187</v>
      </c>
      <c r="H48561" s="1" t="s">
        <v>43</v>
      </c>
      <c r="J48561" s="1" t="s">
        <v>7157</v>
      </c>
      <c r="K48561" s="1" t="s">
        <v>7157</v>
      </c>
      <c r="L48561" s="1" t="s">
        <v>1676</v>
      </c>
      <c r="M48561" s="1" t="s">
        <v>201</v>
      </c>
      <c r="N48561" s="1" t="s">
        <v>69</v>
      </c>
      <c r="O48561" s="1" t="s">
        <v>35075</v>
      </c>
      <c r="P48561" s="1" t="s">
        <v>117</v>
      </c>
      <c r="Q48561" s="1" t="s">
        <v>118</v>
      </c>
      <c r="R48561" s="1" t="s">
        <v>35076</v>
      </c>
      <c r="S48561">
        <v>28.560000000000002</v>
      </c>
      <c r="T48561">
        <v>2</v>
      </c>
      <c r="U48561">
        <v>0</v>
      </c>
      <c r="V48561">
        <v>13.080000000000002</v>
      </c>
      <c r="W48561">
        <v>1.34</v>
      </c>
      <c r="X48561" s="1" t="s">
        <v>61</v>
      </c>
    </row>
    <row r="48562" spans="1:24" x14ac:dyDescent="0.3">
      <c r="A48562">
        <v>42074</v>
      </c>
      <c r="B48562" s="1" t="s">
        <v>50189</v>
      </c>
      <c r="C48562" s="2">
        <v>41711</v>
      </c>
      <c r="D48562" s="2">
        <v>41715</v>
      </c>
      <c r="E48562" s="1" t="s">
        <v>98</v>
      </c>
      <c r="F48562" s="1" t="s">
        <v>50190</v>
      </c>
      <c r="G48562" s="1" t="s">
        <v>4415</v>
      </c>
      <c r="H48562" s="1" t="s">
        <v>28</v>
      </c>
      <c r="J48562" s="1" t="s">
        <v>28813</v>
      </c>
      <c r="K48562" s="1" t="s">
        <v>28813</v>
      </c>
      <c r="L48562" s="1" t="s">
        <v>22341</v>
      </c>
      <c r="M48562" s="1" t="s">
        <v>12816</v>
      </c>
      <c r="N48562" s="1" t="s">
        <v>48</v>
      </c>
      <c r="O48562" s="1" t="s">
        <v>10034</v>
      </c>
      <c r="P48562" s="1" t="s">
        <v>117</v>
      </c>
      <c r="Q48562" s="1" t="s">
        <v>118</v>
      </c>
      <c r="R48562" s="1" t="s">
        <v>10035</v>
      </c>
      <c r="S48562">
        <v>7.3080000000000007</v>
      </c>
      <c r="T48562">
        <v>1</v>
      </c>
      <c r="U48562">
        <v>0.7</v>
      </c>
      <c r="V48562">
        <v>-7.331999999999999</v>
      </c>
      <c r="W48562">
        <v>1.34</v>
      </c>
      <c r="X48562" s="1" t="s">
        <v>61</v>
      </c>
    </row>
    <row r="48563" spans="1:24" x14ac:dyDescent="0.3">
      <c r="A48563">
        <v>48748</v>
      </c>
      <c r="B48563" s="1" t="s">
        <v>54650</v>
      </c>
      <c r="C48563" s="2">
        <v>42339</v>
      </c>
      <c r="D48563" s="2">
        <v>42343</v>
      </c>
      <c r="E48563" s="1" t="s">
        <v>40</v>
      </c>
      <c r="F48563" s="1" t="s">
        <v>54651</v>
      </c>
      <c r="G48563" s="1" t="s">
        <v>4494</v>
      </c>
      <c r="H48563" s="1" t="s">
        <v>28</v>
      </c>
      <c r="J48563" s="1" t="s">
        <v>21907</v>
      </c>
      <c r="K48563" s="1" t="s">
        <v>21908</v>
      </c>
      <c r="L48563" s="1" t="s">
        <v>12915</v>
      </c>
      <c r="M48563" s="1" t="s">
        <v>192</v>
      </c>
      <c r="N48563" s="1" t="s">
        <v>79</v>
      </c>
      <c r="O48563" s="1" t="s">
        <v>10077</v>
      </c>
      <c r="P48563" s="1" t="s">
        <v>117</v>
      </c>
      <c r="Q48563" s="1" t="s">
        <v>393</v>
      </c>
      <c r="R48563" s="1" t="s">
        <v>10078</v>
      </c>
      <c r="S48563">
        <v>15.102000000000004</v>
      </c>
      <c r="T48563">
        <v>1</v>
      </c>
      <c r="U48563">
        <v>0.7</v>
      </c>
      <c r="V48563">
        <v>-32.238</v>
      </c>
      <c r="W48563">
        <v>1.34</v>
      </c>
      <c r="X48563" s="1" t="s">
        <v>61</v>
      </c>
    </row>
    <row r="48564" spans="1:24" x14ac:dyDescent="0.3">
      <c r="A48564">
        <v>50215</v>
      </c>
      <c r="B48564" s="1" t="s">
        <v>54652</v>
      </c>
      <c r="C48564" s="2">
        <v>40961</v>
      </c>
      <c r="D48564" s="2">
        <v>40965</v>
      </c>
      <c r="E48564" s="1" t="s">
        <v>98</v>
      </c>
      <c r="F48564" s="1" t="s">
        <v>54653</v>
      </c>
      <c r="G48564" s="1" t="s">
        <v>5772</v>
      </c>
      <c r="H48564" s="1" t="s">
        <v>43</v>
      </c>
      <c r="J48564" s="1" t="s">
        <v>18395</v>
      </c>
      <c r="K48564" s="1" t="s">
        <v>18395</v>
      </c>
      <c r="L48564" s="1" t="s">
        <v>1540</v>
      </c>
      <c r="M48564" s="1" t="s">
        <v>133</v>
      </c>
      <c r="N48564" s="1" t="s">
        <v>48</v>
      </c>
      <c r="O48564" s="1" t="s">
        <v>40219</v>
      </c>
      <c r="P48564" s="1" t="s">
        <v>117</v>
      </c>
      <c r="Q48564" s="1" t="s">
        <v>404</v>
      </c>
      <c r="R48564" s="1" t="s">
        <v>40220</v>
      </c>
      <c r="S48564">
        <v>3.7080000000000002</v>
      </c>
      <c r="T48564">
        <v>1</v>
      </c>
      <c r="U48564">
        <v>0.6</v>
      </c>
      <c r="V48564">
        <v>-2.3219999999999992</v>
      </c>
      <c r="W48564">
        <v>1.34</v>
      </c>
      <c r="X48564" s="1" t="s">
        <v>38</v>
      </c>
    </row>
    <row r="48565" spans="1:24" x14ac:dyDescent="0.3">
      <c r="A48565">
        <v>33309</v>
      </c>
      <c r="B48565" s="1" t="s">
        <v>54646</v>
      </c>
      <c r="C48565" s="2">
        <v>41619</v>
      </c>
      <c r="D48565" s="2">
        <v>41619</v>
      </c>
      <c r="E48565" s="1" t="s">
        <v>73</v>
      </c>
      <c r="F48565" s="1" t="s">
        <v>54647</v>
      </c>
      <c r="G48565" s="1" t="s">
        <v>4094</v>
      </c>
      <c r="H48565" s="1" t="s">
        <v>28</v>
      </c>
      <c r="I48565">
        <v>77041</v>
      </c>
      <c r="J48565" s="1" t="s">
        <v>2191</v>
      </c>
      <c r="K48565" s="1" t="s">
        <v>166</v>
      </c>
      <c r="L48565" s="1" t="s">
        <v>31</v>
      </c>
      <c r="M48565" s="1" t="s">
        <v>32</v>
      </c>
      <c r="N48565" s="1" t="s">
        <v>33</v>
      </c>
      <c r="O48565" s="1" t="s">
        <v>17331</v>
      </c>
      <c r="P48565" s="1" t="s">
        <v>117</v>
      </c>
      <c r="Q48565" s="1" t="s">
        <v>168</v>
      </c>
      <c r="R48565" s="1" t="s">
        <v>17332</v>
      </c>
      <c r="S48565">
        <v>46.344000000000001</v>
      </c>
      <c r="T48565">
        <v>3</v>
      </c>
      <c r="U48565">
        <v>0.2</v>
      </c>
      <c r="V48565">
        <v>4.6344000000000012</v>
      </c>
      <c r="W48565">
        <v>8.31</v>
      </c>
      <c r="X48565" s="1" t="s">
        <v>38</v>
      </c>
    </row>
    <row r="48566" spans="1:24" x14ac:dyDescent="0.3">
      <c r="A48566">
        <v>44934</v>
      </c>
      <c r="B48566" s="1" t="s">
        <v>40507</v>
      </c>
      <c r="C48566" s="2">
        <v>42166</v>
      </c>
      <c r="D48566" s="2">
        <v>42171</v>
      </c>
      <c r="E48566" s="1" t="s">
        <v>40</v>
      </c>
      <c r="F48566" s="1" t="s">
        <v>40508</v>
      </c>
      <c r="G48566" s="1" t="s">
        <v>5437</v>
      </c>
      <c r="H48566" s="1" t="s">
        <v>28</v>
      </c>
      <c r="J48566" s="1" t="s">
        <v>5604</v>
      </c>
      <c r="K48566" s="1" t="s">
        <v>5604</v>
      </c>
      <c r="L48566" s="1" t="s">
        <v>3404</v>
      </c>
      <c r="M48566" s="1" t="s">
        <v>78</v>
      </c>
      <c r="N48566" s="1" t="s">
        <v>79</v>
      </c>
      <c r="O48566" s="1" t="s">
        <v>11768</v>
      </c>
      <c r="P48566" s="1" t="s">
        <v>117</v>
      </c>
      <c r="Q48566" s="1" t="s">
        <v>118</v>
      </c>
      <c r="R48566" s="1" t="s">
        <v>11769</v>
      </c>
      <c r="S48566">
        <v>5.2380000000000013</v>
      </c>
      <c r="T48566">
        <v>1</v>
      </c>
      <c r="U48566">
        <v>0.7</v>
      </c>
      <c r="V48566">
        <v>-5.0819999999999999</v>
      </c>
      <c r="W48566">
        <v>1.34</v>
      </c>
      <c r="X48566" s="1" t="s">
        <v>61</v>
      </c>
    </row>
    <row r="48567" spans="1:24" x14ac:dyDescent="0.3">
      <c r="A48567">
        <v>34812</v>
      </c>
      <c r="B48567" s="1" t="s">
        <v>54654</v>
      </c>
      <c r="C48567" s="2">
        <v>41994</v>
      </c>
      <c r="D48567" s="2">
        <v>41998</v>
      </c>
      <c r="E48567" s="1" t="s">
        <v>98</v>
      </c>
      <c r="F48567" s="1" t="s">
        <v>54655</v>
      </c>
      <c r="G48567" s="1" t="s">
        <v>4094</v>
      </c>
      <c r="H48567" s="1" t="s">
        <v>28</v>
      </c>
      <c r="I48567">
        <v>39212</v>
      </c>
      <c r="J48567" s="1" t="s">
        <v>4820</v>
      </c>
      <c r="K48567" s="1" t="s">
        <v>359</v>
      </c>
      <c r="L48567" s="1" t="s">
        <v>31</v>
      </c>
      <c r="M48567" s="1" t="s">
        <v>360</v>
      </c>
      <c r="N48567" s="1" t="s">
        <v>33</v>
      </c>
      <c r="O48567" s="1" t="s">
        <v>22280</v>
      </c>
      <c r="P48567" s="1" t="s">
        <v>35</v>
      </c>
      <c r="Q48567" s="1" t="s">
        <v>314</v>
      </c>
      <c r="R48567" s="1" t="s">
        <v>22281</v>
      </c>
      <c r="S48567">
        <v>66.300000000000011</v>
      </c>
      <c r="T48567">
        <v>3</v>
      </c>
      <c r="U48567">
        <v>0</v>
      </c>
      <c r="V48567">
        <v>8.6190000000000033</v>
      </c>
      <c r="W48567">
        <v>3.75</v>
      </c>
      <c r="X48567" s="1" t="s">
        <v>61</v>
      </c>
    </row>
    <row r="48568" spans="1:24" x14ac:dyDescent="0.3">
      <c r="A48568">
        <v>34169</v>
      </c>
      <c r="B48568" s="1" t="s">
        <v>54656</v>
      </c>
      <c r="C48568" s="2">
        <v>42171</v>
      </c>
      <c r="D48568" s="2">
        <v>42176</v>
      </c>
      <c r="E48568" s="1" t="s">
        <v>98</v>
      </c>
      <c r="F48568" s="1" t="s">
        <v>54657</v>
      </c>
      <c r="G48568" s="1" t="s">
        <v>4094</v>
      </c>
      <c r="H48568" s="1" t="s">
        <v>28</v>
      </c>
      <c r="I48568">
        <v>90036</v>
      </c>
      <c r="J48568" s="1" t="s">
        <v>308</v>
      </c>
      <c r="K48568" s="1" t="s">
        <v>288</v>
      </c>
      <c r="L48568" s="1" t="s">
        <v>31</v>
      </c>
      <c r="M48568" s="1" t="s">
        <v>113</v>
      </c>
      <c r="N48568" s="1" t="s">
        <v>33</v>
      </c>
      <c r="O48568" s="1" t="s">
        <v>36274</v>
      </c>
      <c r="P48568" s="1" t="s">
        <v>117</v>
      </c>
      <c r="Q48568" s="1" t="s">
        <v>118</v>
      </c>
      <c r="R48568" s="1" t="s">
        <v>36275</v>
      </c>
      <c r="S48568">
        <v>4.26</v>
      </c>
      <c r="T48568">
        <v>1</v>
      </c>
      <c r="U48568">
        <v>0</v>
      </c>
      <c r="V48568">
        <v>1.7465999999999999</v>
      </c>
      <c r="W48568">
        <v>1.29</v>
      </c>
      <c r="X48568" s="1" t="s">
        <v>61</v>
      </c>
    </row>
    <row r="48569" spans="1:24" x14ac:dyDescent="0.3">
      <c r="A48569">
        <v>5415</v>
      </c>
      <c r="B48569" s="1" t="s">
        <v>17634</v>
      </c>
      <c r="C48569" s="2">
        <v>41538</v>
      </c>
      <c r="D48569" s="2">
        <v>41543</v>
      </c>
      <c r="E48569" s="1" t="s">
        <v>98</v>
      </c>
      <c r="F48569" s="1" t="s">
        <v>17635</v>
      </c>
      <c r="G48569" s="1" t="s">
        <v>752</v>
      </c>
      <c r="H48569" s="1" t="s">
        <v>43</v>
      </c>
      <c r="J48569" s="1" t="s">
        <v>696</v>
      </c>
      <c r="K48569" s="1" t="s">
        <v>697</v>
      </c>
      <c r="L48569" s="1" t="s">
        <v>698</v>
      </c>
      <c r="M48569" s="1" t="s">
        <v>142</v>
      </c>
      <c r="N48569" s="1" t="s">
        <v>143</v>
      </c>
      <c r="O48569" s="1" t="s">
        <v>29037</v>
      </c>
      <c r="P48569" s="1" t="s">
        <v>117</v>
      </c>
      <c r="Q48569" s="1" t="s">
        <v>393</v>
      </c>
      <c r="R48569" s="1" t="s">
        <v>29038</v>
      </c>
      <c r="S48569">
        <v>21.119999999999997</v>
      </c>
      <c r="T48569">
        <v>2</v>
      </c>
      <c r="U48569">
        <v>0</v>
      </c>
      <c r="V48569">
        <v>8.1999999999999993</v>
      </c>
      <c r="W48569">
        <v>1.34</v>
      </c>
      <c r="X48569" s="1" t="s">
        <v>61</v>
      </c>
    </row>
    <row r="48570" spans="1:24" x14ac:dyDescent="0.3">
      <c r="A48570">
        <v>25780</v>
      </c>
      <c r="B48570" s="1" t="s">
        <v>42776</v>
      </c>
      <c r="C48570" s="2">
        <v>41258</v>
      </c>
      <c r="D48570" s="2">
        <v>41263</v>
      </c>
      <c r="E48570" s="1" t="s">
        <v>98</v>
      </c>
      <c r="F48570" s="1" t="s">
        <v>42777</v>
      </c>
      <c r="G48570" s="1" t="s">
        <v>4598</v>
      </c>
      <c r="H48570" s="1" t="s">
        <v>28</v>
      </c>
      <c r="J48570" s="1" t="s">
        <v>9434</v>
      </c>
      <c r="K48570" s="1" t="s">
        <v>9434</v>
      </c>
      <c r="L48570" s="1" t="s">
        <v>3359</v>
      </c>
      <c r="M48570" s="1" t="s">
        <v>152</v>
      </c>
      <c r="N48570" s="1" t="s">
        <v>48</v>
      </c>
      <c r="O48570" s="1" t="s">
        <v>9072</v>
      </c>
      <c r="P48570" s="1" t="s">
        <v>117</v>
      </c>
      <c r="Q48570" s="1" t="s">
        <v>936</v>
      </c>
      <c r="R48570" s="1" t="s">
        <v>9073</v>
      </c>
      <c r="S48570">
        <v>23.745000000000005</v>
      </c>
      <c r="T48570">
        <v>1</v>
      </c>
      <c r="U48570">
        <v>0.5</v>
      </c>
      <c r="V48570">
        <v>-19.005000000000003</v>
      </c>
      <c r="W48570">
        <v>1.34</v>
      </c>
      <c r="X48570" s="1" t="s">
        <v>61</v>
      </c>
    </row>
    <row r="48571" spans="1:24" x14ac:dyDescent="0.3">
      <c r="A48571">
        <v>35195</v>
      </c>
      <c r="B48571" s="1" t="s">
        <v>54658</v>
      </c>
      <c r="C48571" s="2">
        <v>42339</v>
      </c>
      <c r="D48571" s="2">
        <v>42343</v>
      </c>
      <c r="E48571" s="1" t="s">
        <v>98</v>
      </c>
      <c r="F48571" s="1" t="s">
        <v>54647</v>
      </c>
      <c r="G48571" s="1" t="s">
        <v>4094</v>
      </c>
      <c r="H48571" s="1" t="s">
        <v>28</v>
      </c>
      <c r="I48571">
        <v>78539</v>
      </c>
      <c r="J48571" s="1" t="s">
        <v>50408</v>
      </c>
      <c r="K48571" s="1" t="s">
        <v>166</v>
      </c>
      <c r="L48571" s="1" t="s">
        <v>31</v>
      </c>
      <c r="M48571" s="1" t="s">
        <v>32</v>
      </c>
      <c r="N48571" s="1" t="s">
        <v>33</v>
      </c>
      <c r="O48571" s="1" t="s">
        <v>14149</v>
      </c>
      <c r="P48571" s="1" t="s">
        <v>117</v>
      </c>
      <c r="Q48571" s="1" t="s">
        <v>259</v>
      </c>
      <c r="R48571" s="1" t="s">
        <v>14150</v>
      </c>
      <c r="S48571">
        <v>2.3679999999999999</v>
      </c>
      <c r="T48571">
        <v>2</v>
      </c>
      <c r="U48571">
        <v>0.2</v>
      </c>
      <c r="V48571">
        <v>0.82879999999999987</v>
      </c>
      <c r="W48571">
        <v>1.28</v>
      </c>
      <c r="X48571" s="1" t="s">
        <v>61</v>
      </c>
    </row>
    <row r="48572" spans="1:24" x14ac:dyDescent="0.3">
      <c r="A48572">
        <v>46366</v>
      </c>
      <c r="B48572" s="1" t="s">
        <v>54659</v>
      </c>
      <c r="C48572" s="2">
        <v>42361</v>
      </c>
      <c r="D48572" s="2">
        <v>42363</v>
      </c>
      <c r="E48572" s="1" t="s">
        <v>40</v>
      </c>
      <c r="F48572" s="1" t="s">
        <v>54660</v>
      </c>
      <c r="G48572" s="1" t="s">
        <v>810</v>
      </c>
      <c r="H48572" s="1" t="s">
        <v>43</v>
      </c>
      <c r="J48572" s="1" t="s">
        <v>6213</v>
      </c>
      <c r="K48572" s="1" t="s">
        <v>6214</v>
      </c>
      <c r="L48572" s="1" t="s">
        <v>1179</v>
      </c>
      <c r="M48572" s="1" t="s">
        <v>1179</v>
      </c>
      <c r="N48572" s="1" t="s">
        <v>33</v>
      </c>
      <c r="O48572" s="1" t="s">
        <v>229</v>
      </c>
      <c r="P48572" s="1" t="s">
        <v>35</v>
      </c>
      <c r="Q48572" s="1" t="s">
        <v>36</v>
      </c>
      <c r="R48572" s="1" t="s">
        <v>230</v>
      </c>
      <c r="S48572">
        <v>3863.88</v>
      </c>
      <c r="T48572">
        <v>6</v>
      </c>
      <c r="U48572">
        <v>0</v>
      </c>
      <c r="V48572">
        <v>1159.02</v>
      </c>
      <c r="W48572">
        <v>546.55999999999995</v>
      </c>
      <c r="X48572" s="1" t="s">
        <v>53</v>
      </c>
    </row>
    <row r="48573" spans="1:24" x14ac:dyDescent="0.3">
      <c r="A48573">
        <v>31053</v>
      </c>
      <c r="B48573" s="1" t="s">
        <v>29519</v>
      </c>
      <c r="C48573" s="2">
        <v>41982</v>
      </c>
      <c r="D48573" s="2">
        <v>41988</v>
      </c>
      <c r="E48573" s="1" t="s">
        <v>98</v>
      </c>
      <c r="F48573" s="1" t="s">
        <v>17783</v>
      </c>
      <c r="G48573" s="1" t="s">
        <v>5386</v>
      </c>
      <c r="H48573" s="1" t="s">
        <v>28</v>
      </c>
      <c r="J48573" s="1" t="s">
        <v>6841</v>
      </c>
      <c r="K48573" s="1" t="s">
        <v>93</v>
      </c>
      <c r="L48573" s="1" t="s">
        <v>94</v>
      </c>
      <c r="M48573" s="1" t="s">
        <v>47</v>
      </c>
      <c r="N48573" s="1" t="s">
        <v>48</v>
      </c>
      <c r="O48573" s="1" t="s">
        <v>25924</v>
      </c>
      <c r="P48573" s="1" t="s">
        <v>117</v>
      </c>
      <c r="Q48573" s="1" t="s">
        <v>393</v>
      </c>
      <c r="R48573" s="1" t="s">
        <v>25925</v>
      </c>
      <c r="S48573">
        <v>12</v>
      </c>
      <c r="T48573">
        <v>1</v>
      </c>
      <c r="U48573">
        <v>0</v>
      </c>
      <c r="V48573">
        <v>1.2000000000000002</v>
      </c>
      <c r="W48573">
        <v>1.34</v>
      </c>
      <c r="X48573" s="1" t="s">
        <v>61</v>
      </c>
    </row>
    <row r="48574" spans="1:24" x14ac:dyDescent="0.3">
      <c r="A48574">
        <v>32713</v>
      </c>
      <c r="B48574" s="1" t="s">
        <v>54661</v>
      </c>
      <c r="C48574" s="2">
        <v>41538</v>
      </c>
      <c r="D48574" s="2">
        <v>41541</v>
      </c>
      <c r="E48574" s="1" t="s">
        <v>25</v>
      </c>
      <c r="F48574" s="1" t="s">
        <v>54662</v>
      </c>
      <c r="G48574" s="1" t="s">
        <v>810</v>
      </c>
      <c r="H48574" s="1" t="s">
        <v>43</v>
      </c>
      <c r="I48574">
        <v>77041</v>
      </c>
      <c r="J48574" s="1" t="s">
        <v>2191</v>
      </c>
      <c r="K48574" s="1" t="s">
        <v>166</v>
      </c>
      <c r="L48574" s="1" t="s">
        <v>31</v>
      </c>
      <c r="M48574" s="1" t="s">
        <v>32</v>
      </c>
      <c r="N48574" s="1" t="s">
        <v>33</v>
      </c>
      <c r="O48574" s="1" t="s">
        <v>9517</v>
      </c>
      <c r="P48574" s="1" t="s">
        <v>35</v>
      </c>
      <c r="Q48574" s="1" t="s">
        <v>36</v>
      </c>
      <c r="R48574" s="1" t="s">
        <v>9518</v>
      </c>
      <c r="S48574">
        <v>946.34400000000005</v>
      </c>
      <c r="T48574">
        <v>7</v>
      </c>
      <c r="U48574">
        <v>0.2</v>
      </c>
      <c r="V48574">
        <v>118.29299999999989</v>
      </c>
      <c r="W48574">
        <v>177.2</v>
      </c>
      <c r="X48574" s="1" t="s">
        <v>38</v>
      </c>
    </row>
    <row r="48575" spans="1:24" x14ac:dyDescent="0.3">
      <c r="A48575">
        <v>46367</v>
      </c>
      <c r="B48575" s="1" t="s">
        <v>54659</v>
      </c>
      <c r="C48575" s="2">
        <v>42361</v>
      </c>
      <c r="D48575" s="2">
        <v>42363</v>
      </c>
      <c r="E48575" s="1" t="s">
        <v>40</v>
      </c>
      <c r="F48575" s="1" t="s">
        <v>54660</v>
      </c>
      <c r="G48575" s="1" t="s">
        <v>810</v>
      </c>
      <c r="H48575" s="1" t="s">
        <v>43</v>
      </c>
      <c r="J48575" s="1" t="s">
        <v>6213</v>
      </c>
      <c r="K48575" s="1" t="s">
        <v>6214</v>
      </c>
      <c r="L48575" s="1" t="s">
        <v>1179</v>
      </c>
      <c r="M48575" s="1" t="s">
        <v>1179</v>
      </c>
      <c r="N48575" s="1" t="s">
        <v>33</v>
      </c>
      <c r="O48575" s="1" t="s">
        <v>24520</v>
      </c>
      <c r="P48575" s="1" t="s">
        <v>117</v>
      </c>
      <c r="Q48575" s="1" t="s">
        <v>936</v>
      </c>
      <c r="R48575" s="1" t="s">
        <v>24521</v>
      </c>
      <c r="S48575">
        <v>111.12000000000002</v>
      </c>
      <c r="T48575">
        <v>4</v>
      </c>
      <c r="U48575">
        <v>0</v>
      </c>
      <c r="V48575">
        <v>18.84</v>
      </c>
      <c r="W48575">
        <v>33.17</v>
      </c>
      <c r="X48575" s="1" t="s">
        <v>53</v>
      </c>
    </row>
    <row r="48576" spans="1:24" x14ac:dyDescent="0.3">
      <c r="A48576">
        <v>37891</v>
      </c>
      <c r="B48576" s="1" t="s">
        <v>54663</v>
      </c>
      <c r="C48576" s="2">
        <v>41398</v>
      </c>
      <c r="D48576" s="2">
        <v>41405</v>
      </c>
      <c r="E48576" s="1" t="s">
        <v>98</v>
      </c>
      <c r="F48576" s="1" t="s">
        <v>54662</v>
      </c>
      <c r="G48576" s="1" t="s">
        <v>810</v>
      </c>
      <c r="H48576" s="1" t="s">
        <v>43</v>
      </c>
      <c r="I48576">
        <v>46203</v>
      </c>
      <c r="J48576" s="1" t="s">
        <v>2141</v>
      </c>
      <c r="K48576" s="1" t="s">
        <v>833</v>
      </c>
      <c r="L48576" s="1" t="s">
        <v>31</v>
      </c>
      <c r="M48576" s="1" t="s">
        <v>32</v>
      </c>
      <c r="N48576" s="1" t="s">
        <v>33</v>
      </c>
      <c r="O48576" s="1" t="s">
        <v>47055</v>
      </c>
      <c r="P48576" s="1" t="s">
        <v>117</v>
      </c>
      <c r="Q48576" s="1" t="s">
        <v>118</v>
      </c>
      <c r="R48576" s="1" t="s">
        <v>47056</v>
      </c>
      <c r="S48576">
        <v>125.92999999999999</v>
      </c>
      <c r="T48576">
        <v>7</v>
      </c>
      <c r="U48576">
        <v>0</v>
      </c>
      <c r="V48576">
        <v>35.260400000000004</v>
      </c>
      <c r="W48576">
        <v>28.36</v>
      </c>
      <c r="X48576" s="1" t="s">
        <v>170</v>
      </c>
    </row>
    <row r="48577" spans="1:24" x14ac:dyDescent="0.3">
      <c r="A48577">
        <v>44357</v>
      </c>
      <c r="B48577" s="1" t="s">
        <v>30381</v>
      </c>
      <c r="C48577" s="2">
        <v>41282</v>
      </c>
      <c r="D48577" s="2">
        <v>41286</v>
      </c>
      <c r="E48577" s="1" t="s">
        <v>98</v>
      </c>
      <c r="F48577" s="1" t="s">
        <v>30382</v>
      </c>
      <c r="G48577" s="1" t="s">
        <v>2051</v>
      </c>
      <c r="H48577" s="1" t="s">
        <v>28</v>
      </c>
      <c r="J48577" s="1" t="s">
        <v>3260</v>
      </c>
      <c r="K48577" s="1" t="s">
        <v>3260</v>
      </c>
      <c r="L48577" s="1" t="s">
        <v>1540</v>
      </c>
      <c r="M48577" s="1" t="s">
        <v>133</v>
      </c>
      <c r="N48577" s="1" t="s">
        <v>48</v>
      </c>
      <c r="O48577" s="1" t="s">
        <v>27032</v>
      </c>
      <c r="P48577" s="1" t="s">
        <v>117</v>
      </c>
      <c r="Q48577" s="1" t="s">
        <v>393</v>
      </c>
      <c r="R48577" s="1" t="s">
        <v>27033</v>
      </c>
      <c r="S48577">
        <v>27.503999999999998</v>
      </c>
      <c r="T48577">
        <v>6</v>
      </c>
      <c r="U48577">
        <v>0.6</v>
      </c>
      <c r="V48577">
        <v>-23.436</v>
      </c>
      <c r="W48577">
        <v>1.34</v>
      </c>
      <c r="X48577" s="1" t="s">
        <v>61</v>
      </c>
    </row>
    <row r="48578" spans="1:24" x14ac:dyDescent="0.3">
      <c r="A48578">
        <v>44358</v>
      </c>
      <c r="B48578" s="1" t="s">
        <v>30381</v>
      </c>
      <c r="C48578" s="2">
        <v>41282</v>
      </c>
      <c r="D48578" s="2">
        <v>41286</v>
      </c>
      <c r="E48578" s="1" t="s">
        <v>98</v>
      </c>
      <c r="F48578" s="1" t="s">
        <v>30382</v>
      </c>
      <c r="G48578" s="1" t="s">
        <v>2051</v>
      </c>
      <c r="H48578" s="1" t="s">
        <v>28</v>
      </c>
      <c r="J48578" s="1" t="s">
        <v>3260</v>
      </c>
      <c r="K48578" s="1" t="s">
        <v>3260</v>
      </c>
      <c r="L48578" s="1" t="s">
        <v>1540</v>
      </c>
      <c r="M48578" s="1" t="s">
        <v>133</v>
      </c>
      <c r="N48578" s="1" t="s">
        <v>48</v>
      </c>
      <c r="O48578" s="1" t="s">
        <v>35601</v>
      </c>
      <c r="P48578" s="1" t="s">
        <v>117</v>
      </c>
      <c r="Q48578" s="1" t="s">
        <v>393</v>
      </c>
      <c r="R48578" s="1" t="s">
        <v>35602</v>
      </c>
      <c r="S48578">
        <v>3.3480000000000008</v>
      </c>
      <c r="T48578">
        <v>1</v>
      </c>
      <c r="U48578">
        <v>0.6</v>
      </c>
      <c r="V48578">
        <v>-1.9320000000000004</v>
      </c>
      <c r="W48578">
        <v>1.34</v>
      </c>
      <c r="X48578" s="1" t="s">
        <v>61</v>
      </c>
    </row>
    <row r="48579" spans="1:24" x14ac:dyDescent="0.3">
      <c r="A48579">
        <v>22579</v>
      </c>
      <c r="B48579" s="1" t="s">
        <v>19979</v>
      </c>
      <c r="C48579" s="2">
        <v>41775</v>
      </c>
      <c r="D48579" s="2">
        <v>41777</v>
      </c>
      <c r="E48579" s="1" t="s">
        <v>25</v>
      </c>
      <c r="F48579" s="1" t="s">
        <v>19980</v>
      </c>
      <c r="G48579" s="1" t="s">
        <v>919</v>
      </c>
      <c r="H48579" s="1" t="s">
        <v>28</v>
      </c>
      <c r="J48579" s="1" t="s">
        <v>973</v>
      </c>
      <c r="K48579" s="1" t="s">
        <v>974</v>
      </c>
      <c r="L48579" s="1" t="s">
        <v>331</v>
      </c>
      <c r="M48579" s="1" t="s">
        <v>332</v>
      </c>
      <c r="N48579" s="1" t="s">
        <v>48</v>
      </c>
      <c r="O48579" s="1" t="s">
        <v>36107</v>
      </c>
      <c r="P48579" s="1" t="s">
        <v>117</v>
      </c>
      <c r="Q48579" s="1" t="s">
        <v>118</v>
      </c>
      <c r="R48579" s="1" t="s">
        <v>36108</v>
      </c>
      <c r="S48579">
        <v>16.206000000000003</v>
      </c>
      <c r="T48579">
        <v>2</v>
      </c>
      <c r="U48579">
        <v>0.27</v>
      </c>
      <c r="V48579">
        <v>-2.0340000000000016</v>
      </c>
      <c r="W48579">
        <v>1.34</v>
      </c>
      <c r="X48579" s="1" t="s">
        <v>61</v>
      </c>
    </row>
    <row r="48580" spans="1:24" x14ac:dyDescent="0.3">
      <c r="A48580">
        <v>43912</v>
      </c>
      <c r="B48580" s="1" t="s">
        <v>54664</v>
      </c>
      <c r="C48580" s="2">
        <v>42188</v>
      </c>
      <c r="D48580" s="2">
        <v>42195</v>
      </c>
      <c r="E48580" s="1" t="s">
        <v>98</v>
      </c>
      <c r="F48580" s="1" t="s">
        <v>54665</v>
      </c>
      <c r="G48580" s="1" t="s">
        <v>1607</v>
      </c>
      <c r="H48580" s="1" t="s">
        <v>65</v>
      </c>
      <c r="J48580" s="1" t="s">
        <v>6501</v>
      </c>
      <c r="K48580" s="1" t="s">
        <v>6501</v>
      </c>
      <c r="L48580" s="1" t="s">
        <v>498</v>
      </c>
      <c r="M48580" s="1" t="s">
        <v>201</v>
      </c>
      <c r="N48580" s="1" t="s">
        <v>69</v>
      </c>
      <c r="O48580" s="1" t="s">
        <v>42330</v>
      </c>
      <c r="P48580" s="1" t="s">
        <v>117</v>
      </c>
      <c r="Q48580" s="1" t="s">
        <v>393</v>
      </c>
      <c r="R48580" s="1" t="s">
        <v>42331</v>
      </c>
      <c r="S48580">
        <v>6.12</v>
      </c>
      <c r="T48580">
        <v>1</v>
      </c>
      <c r="U48580">
        <v>0</v>
      </c>
      <c r="V48580">
        <v>0.24</v>
      </c>
      <c r="W48580">
        <v>1.34</v>
      </c>
      <c r="X48580" s="1" t="s">
        <v>61</v>
      </c>
    </row>
    <row r="48581" spans="1:24" x14ac:dyDescent="0.3">
      <c r="A48581">
        <v>49496</v>
      </c>
      <c r="B48581" s="1" t="s">
        <v>30258</v>
      </c>
      <c r="C48581" s="2">
        <v>40961</v>
      </c>
      <c r="D48581" s="2">
        <v>40966</v>
      </c>
      <c r="E48581" s="1" t="s">
        <v>98</v>
      </c>
      <c r="F48581" s="1" t="s">
        <v>30259</v>
      </c>
      <c r="G48581" s="1" t="s">
        <v>550</v>
      </c>
      <c r="H48581" s="1" t="s">
        <v>65</v>
      </c>
      <c r="J48581" s="1" t="s">
        <v>2523</v>
      </c>
      <c r="K48581" s="1" t="s">
        <v>2523</v>
      </c>
      <c r="L48581" s="1" t="s">
        <v>400</v>
      </c>
      <c r="M48581" s="1" t="s">
        <v>125</v>
      </c>
      <c r="N48581" s="1" t="s">
        <v>48</v>
      </c>
      <c r="O48581" s="1" t="s">
        <v>36302</v>
      </c>
      <c r="P48581" s="1" t="s">
        <v>117</v>
      </c>
      <c r="Q48581" s="1" t="s">
        <v>404</v>
      </c>
      <c r="R48581" s="1" t="s">
        <v>36303</v>
      </c>
      <c r="S48581">
        <v>10.799999999999999</v>
      </c>
      <c r="T48581">
        <v>1</v>
      </c>
      <c r="U48581">
        <v>0</v>
      </c>
      <c r="V48581">
        <v>1.5</v>
      </c>
      <c r="W48581">
        <v>1.34</v>
      </c>
      <c r="X48581" s="1" t="s">
        <v>61</v>
      </c>
    </row>
    <row r="48582" spans="1:24" x14ac:dyDescent="0.3">
      <c r="A48582">
        <v>32714</v>
      </c>
      <c r="B48582" s="1" t="s">
        <v>54661</v>
      </c>
      <c r="C48582" s="2">
        <v>41538</v>
      </c>
      <c r="D48582" s="2">
        <v>41541</v>
      </c>
      <c r="E48582" s="1" t="s">
        <v>25</v>
      </c>
      <c r="F48582" s="1" t="s">
        <v>54662</v>
      </c>
      <c r="G48582" s="1" t="s">
        <v>810</v>
      </c>
      <c r="H48582" s="1" t="s">
        <v>43</v>
      </c>
      <c r="I48582">
        <v>77041</v>
      </c>
      <c r="J48582" s="1" t="s">
        <v>2191</v>
      </c>
      <c r="K48582" s="1" t="s">
        <v>166</v>
      </c>
      <c r="L48582" s="1" t="s">
        <v>31</v>
      </c>
      <c r="M48582" s="1" t="s">
        <v>32</v>
      </c>
      <c r="N48582" s="1" t="s">
        <v>33</v>
      </c>
      <c r="O48582" s="1" t="s">
        <v>33778</v>
      </c>
      <c r="P48582" s="1" t="s">
        <v>35</v>
      </c>
      <c r="Q48582" s="1" t="s">
        <v>314</v>
      </c>
      <c r="R48582" s="1" t="s">
        <v>33779</v>
      </c>
      <c r="S48582">
        <v>151.20000000000002</v>
      </c>
      <c r="T48582">
        <v>3</v>
      </c>
      <c r="U48582">
        <v>0.2</v>
      </c>
      <c r="V48582">
        <v>32.130000000000003</v>
      </c>
      <c r="W48582">
        <v>10.77</v>
      </c>
      <c r="X48582" s="1" t="s">
        <v>38</v>
      </c>
    </row>
    <row r="48583" spans="1:24" x14ac:dyDescent="0.3">
      <c r="A48583">
        <v>44109</v>
      </c>
      <c r="B48583" s="1" t="s">
        <v>54666</v>
      </c>
      <c r="C48583" s="2">
        <v>42213</v>
      </c>
      <c r="D48583" s="2">
        <v>42214</v>
      </c>
      <c r="E48583" s="1" t="s">
        <v>73</v>
      </c>
      <c r="F48583" s="1" t="s">
        <v>54667</v>
      </c>
      <c r="G48583" s="1" t="s">
        <v>2350</v>
      </c>
      <c r="H48583" s="1" t="s">
        <v>65</v>
      </c>
      <c r="J48583" s="1" t="s">
        <v>54668</v>
      </c>
      <c r="K48583" s="1" t="s">
        <v>3524</v>
      </c>
      <c r="L48583" s="1" t="s">
        <v>5536</v>
      </c>
      <c r="M48583" s="1" t="s">
        <v>133</v>
      </c>
      <c r="N48583" s="1" t="s">
        <v>48</v>
      </c>
      <c r="O48583" s="1" t="s">
        <v>35401</v>
      </c>
      <c r="P48583" s="1" t="s">
        <v>117</v>
      </c>
      <c r="Q48583" s="1" t="s">
        <v>393</v>
      </c>
      <c r="R48583" s="1" t="s">
        <v>35402</v>
      </c>
      <c r="S48583">
        <v>14.01</v>
      </c>
      <c r="T48583">
        <v>1</v>
      </c>
      <c r="U48583">
        <v>0</v>
      </c>
      <c r="V48583">
        <v>5.16</v>
      </c>
      <c r="W48583">
        <v>1.34</v>
      </c>
      <c r="X48583" s="1" t="s">
        <v>38</v>
      </c>
    </row>
    <row r="48584" spans="1:24" x14ac:dyDescent="0.3">
      <c r="A48584">
        <v>40882</v>
      </c>
      <c r="B48584" s="1" t="s">
        <v>54669</v>
      </c>
      <c r="C48584" s="2">
        <v>41878</v>
      </c>
      <c r="D48584" s="2">
        <v>41880</v>
      </c>
      <c r="E48584" s="1" t="s">
        <v>25</v>
      </c>
      <c r="F48584" s="1" t="s">
        <v>54670</v>
      </c>
      <c r="G48584" s="1" t="s">
        <v>810</v>
      </c>
      <c r="H48584" s="1" t="s">
        <v>43</v>
      </c>
      <c r="I48584">
        <v>33142</v>
      </c>
      <c r="J48584" s="1" t="s">
        <v>8090</v>
      </c>
      <c r="K48584" s="1" t="s">
        <v>3772</v>
      </c>
      <c r="L48584" s="1" t="s">
        <v>31</v>
      </c>
      <c r="M48584" s="1" t="s">
        <v>360</v>
      </c>
      <c r="N48584" s="1" t="s">
        <v>33</v>
      </c>
      <c r="O48584" s="1" t="s">
        <v>36329</v>
      </c>
      <c r="P48584" s="1" t="s">
        <v>117</v>
      </c>
      <c r="Q48584" s="1" t="s">
        <v>437</v>
      </c>
      <c r="R48584" s="1" t="s">
        <v>36330</v>
      </c>
      <c r="S48584">
        <v>31.007999999999999</v>
      </c>
      <c r="T48584">
        <v>1</v>
      </c>
      <c r="U48584">
        <v>0.2</v>
      </c>
      <c r="V48584">
        <v>11.240400000000001</v>
      </c>
      <c r="W48584">
        <v>5.58</v>
      </c>
      <c r="X48584" s="1" t="s">
        <v>38</v>
      </c>
    </row>
    <row r="48585" spans="1:24" x14ac:dyDescent="0.3">
      <c r="A48585">
        <v>46365</v>
      </c>
      <c r="B48585" s="1" t="s">
        <v>54659</v>
      </c>
      <c r="C48585" s="2">
        <v>42361</v>
      </c>
      <c r="D48585" s="2">
        <v>42363</v>
      </c>
      <c r="E48585" s="1" t="s">
        <v>40</v>
      </c>
      <c r="F48585" s="1" t="s">
        <v>54660</v>
      </c>
      <c r="G48585" s="1" t="s">
        <v>810</v>
      </c>
      <c r="H48585" s="1" t="s">
        <v>43</v>
      </c>
      <c r="J48585" s="1" t="s">
        <v>6213</v>
      </c>
      <c r="K48585" s="1" t="s">
        <v>6214</v>
      </c>
      <c r="L48585" s="1" t="s">
        <v>1179</v>
      </c>
      <c r="M48585" s="1" t="s">
        <v>1179</v>
      </c>
      <c r="N48585" s="1" t="s">
        <v>33</v>
      </c>
      <c r="O48585" s="1" t="s">
        <v>40523</v>
      </c>
      <c r="P48585" s="1" t="s">
        <v>117</v>
      </c>
      <c r="Q48585" s="1" t="s">
        <v>437</v>
      </c>
      <c r="R48585" s="1" t="s">
        <v>40524</v>
      </c>
      <c r="S48585">
        <v>33.599999999999994</v>
      </c>
      <c r="T48585">
        <v>2</v>
      </c>
      <c r="U48585">
        <v>0</v>
      </c>
      <c r="V48585">
        <v>10.08</v>
      </c>
      <c r="W48585">
        <v>3.42</v>
      </c>
      <c r="X48585" s="1" t="s">
        <v>53</v>
      </c>
    </row>
    <row r="48586" spans="1:24" x14ac:dyDescent="0.3">
      <c r="A48586">
        <v>26499</v>
      </c>
      <c r="B48586" s="1" t="s">
        <v>47473</v>
      </c>
      <c r="C48586" s="2">
        <v>42136</v>
      </c>
      <c r="D48586" s="2">
        <v>42142</v>
      </c>
      <c r="E48586" s="1" t="s">
        <v>98</v>
      </c>
      <c r="F48586" s="1" t="s">
        <v>41280</v>
      </c>
      <c r="G48586" s="1" t="s">
        <v>6953</v>
      </c>
      <c r="H48586" s="1" t="s">
        <v>43</v>
      </c>
      <c r="J48586" s="1" t="s">
        <v>4064</v>
      </c>
      <c r="K48586" s="1" t="s">
        <v>4065</v>
      </c>
      <c r="L48586" s="1" t="s">
        <v>266</v>
      </c>
      <c r="M48586" s="1" t="s">
        <v>125</v>
      </c>
      <c r="N48586" s="1" t="s">
        <v>48</v>
      </c>
      <c r="O48586" s="1" t="s">
        <v>38816</v>
      </c>
      <c r="P48586" s="1" t="s">
        <v>117</v>
      </c>
      <c r="Q48586" s="1" t="s">
        <v>168</v>
      </c>
      <c r="R48586" s="1" t="s">
        <v>38817</v>
      </c>
      <c r="S48586">
        <v>22.5</v>
      </c>
      <c r="T48586">
        <v>2</v>
      </c>
      <c r="U48586">
        <v>0</v>
      </c>
      <c r="V48586">
        <v>10.98</v>
      </c>
      <c r="W48586">
        <v>1.34</v>
      </c>
      <c r="X48586" s="1" t="s">
        <v>170</v>
      </c>
    </row>
    <row r="48587" spans="1:24" x14ac:dyDescent="0.3">
      <c r="A48587">
        <v>2625</v>
      </c>
      <c r="B48587" s="1" t="s">
        <v>54671</v>
      </c>
      <c r="C48587" s="2">
        <v>41468</v>
      </c>
      <c r="D48587" s="2">
        <v>41473</v>
      </c>
      <c r="E48587" s="1" t="s">
        <v>98</v>
      </c>
      <c r="F48587" s="1" t="s">
        <v>54672</v>
      </c>
      <c r="G48587" s="1" t="s">
        <v>3207</v>
      </c>
      <c r="H48587" s="1" t="s">
        <v>43</v>
      </c>
      <c r="J48587" s="1" t="s">
        <v>1020</v>
      </c>
      <c r="K48587" s="1" t="s">
        <v>10270</v>
      </c>
      <c r="L48587" s="1" t="s">
        <v>5122</v>
      </c>
      <c r="M48587" s="1" t="s">
        <v>142</v>
      </c>
      <c r="N48587" s="1" t="s">
        <v>143</v>
      </c>
      <c r="O48587" s="1" t="s">
        <v>37769</v>
      </c>
      <c r="P48587" s="1" t="s">
        <v>117</v>
      </c>
      <c r="Q48587" s="1" t="s">
        <v>393</v>
      </c>
      <c r="R48587" s="1" t="s">
        <v>37770</v>
      </c>
      <c r="S48587">
        <v>6.0959999999999992</v>
      </c>
      <c r="T48587">
        <v>2</v>
      </c>
      <c r="U48587">
        <v>0.4</v>
      </c>
      <c r="V48587">
        <v>-2.4000000000000198E-2</v>
      </c>
      <c r="W48587">
        <v>1.3399999999999999</v>
      </c>
      <c r="X48587" s="1" t="s">
        <v>61</v>
      </c>
    </row>
    <row r="48588" spans="1:24" x14ac:dyDescent="0.3">
      <c r="A48588">
        <v>3584</v>
      </c>
      <c r="B48588" s="1" t="s">
        <v>42350</v>
      </c>
      <c r="C48588" s="2">
        <v>41241</v>
      </c>
      <c r="D48588" s="2">
        <v>41243</v>
      </c>
      <c r="E48588" s="1" t="s">
        <v>40</v>
      </c>
      <c r="F48588" s="1" t="s">
        <v>42351</v>
      </c>
      <c r="G48588" s="1" t="s">
        <v>7517</v>
      </c>
      <c r="H48588" s="1" t="s">
        <v>65</v>
      </c>
      <c r="J48588" s="1" t="s">
        <v>3980</v>
      </c>
      <c r="K48588" s="1" t="s">
        <v>3980</v>
      </c>
      <c r="L48588" s="1" t="s">
        <v>273</v>
      </c>
      <c r="M48588" s="1" t="s">
        <v>274</v>
      </c>
      <c r="N48588" s="1" t="s">
        <v>143</v>
      </c>
      <c r="O48588" s="1" t="s">
        <v>42442</v>
      </c>
      <c r="P48588" s="1" t="s">
        <v>117</v>
      </c>
      <c r="Q48588" s="1" t="s">
        <v>404</v>
      </c>
      <c r="R48588" s="1" t="s">
        <v>42443</v>
      </c>
      <c r="S48588">
        <v>3.8880000000000003</v>
      </c>
      <c r="T48588">
        <v>1</v>
      </c>
      <c r="U48588">
        <v>0.2</v>
      </c>
      <c r="V48588">
        <v>-0.63200000000000001</v>
      </c>
      <c r="W48588">
        <v>1.339</v>
      </c>
      <c r="X48588" s="1" t="s">
        <v>38</v>
      </c>
    </row>
    <row r="48589" spans="1:24" x14ac:dyDescent="0.3">
      <c r="A48589">
        <v>9158</v>
      </c>
      <c r="B48589" s="1" t="s">
        <v>37129</v>
      </c>
      <c r="C48589" s="2">
        <v>42262</v>
      </c>
      <c r="D48589" s="2">
        <v>42267</v>
      </c>
      <c r="E48589" s="1" t="s">
        <v>98</v>
      </c>
      <c r="F48589" s="1" t="s">
        <v>37130</v>
      </c>
      <c r="G48589" s="1" t="s">
        <v>958</v>
      </c>
      <c r="H48589" s="1" t="s">
        <v>28</v>
      </c>
      <c r="J48589" s="1" t="s">
        <v>7438</v>
      </c>
      <c r="K48589" s="1" t="s">
        <v>845</v>
      </c>
      <c r="L48589" s="1" t="s">
        <v>227</v>
      </c>
      <c r="M48589" s="1" t="s">
        <v>228</v>
      </c>
      <c r="N48589" s="1" t="s">
        <v>143</v>
      </c>
      <c r="O48589" s="1" t="s">
        <v>26695</v>
      </c>
      <c r="P48589" s="1" t="s">
        <v>50</v>
      </c>
      <c r="Q48589" s="1" t="s">
        <v>362</v>
      </c>
      <c r="R48589" s="1" t="s">
        <v>26696</v>
      </c>
      <c r="S48589">
        <v>45.36</v>
      </c>
      <c r="T48589">
        <v>6</v>
      </c>
      <c r="U48589">
        <v>0.4</v>
      </c>
      <c r="V48589">
        <v>2.1599999999999966</v>
      </c>
      <c r="W48589">
        <v>1.339</v>
      </c>
      <c r="X48589" s="1" t="s">
        <v>61</v>
      </c>
    </row>
    <row r="48590" spans="1:24" x14ac:dyDescent="0.3">
      <c r="A48590">
        <v>8179</v>
      </c>
      <c r="B48590" s="1" t="s">
        <v>36384</v>
      </c>
      <c r="C48590" s="2">
        <v>41172</v>
      </c>
      <c r="D48590" s="2">
        <v>41177</v>
      </c>
      <c r="E48590" s="1" t="s">
        <v>40</v>
      </c>
      <c r="F48590" s="1" t="s">
        <v>36385</v>
      </c>
      <c r="G48590" s="1" t="s">
        <v>1963</v>
      </c>
      <c r="H48590" s="1" t="s">
        <v>28</v>
      </c>
      <c r="J48590" s="1" t="s">
        <v>7710</v>
      </c>
      <c r="K48590" s="1" t="s">
        <v>7711</v>
      </c>
      <c r="L48590" s="1" t="s">
        <v>3454</v>
      </c>
      <c r="M48590" s="1" t="s">
        <v>228</v>
      </c>
      <c r="N48590" s="1" t="s">
        <v>143</v>
      </c>
      <c r="O48590" s="1" t="s">
        <v>17095</v>
      </c>
      <c r="P48590" s="1" t="s">
        <v>50</v>
      </c>
      <c r="Q48590" s="1" t="s">
        <v>362</v>
      </c>
      <c r="R48590" s="1" t="s">
        <v>17096</v>
      </c>
      <c r="S48590">
        <v>29.988</v>
      </c>
      <c r="T48590">
        <v>3</v>
      </c>
      <c r="U48590">
        <v>0.4</v>
      </c>
      <c r="V48590">
        <v>-10.032</v>
      </c>
      <c r="W48590">
        <v>1.339</v>
      </c>
      <c r="X48590" s="1" t="s">
        <v>61</v>
      </c>
    </row>
    <row r="48591" spans="1:24" x14ac:dyDescent="0.3">
      <c r="A48591">
        <v>7412</v>
      </c>
      <c r="B48591" s="1" t="s">
        <v>24333</v>
      </c>
      <c r="C48591" s="2">
        <v>41961</v>
      </c>
      <c r="D48591" s="2">
        <v>41966</v>
      </c>
      <c r="E48591" s="1" t="s">
        <v>98</v>
      </c>
      <c r="F48591" s="1" t="s">
        <v>24334</v>
      </c>
      <c r="G48591" s="1" t="s">
        <v>11904</v>
      </c>
      <c r="H48591" s="1" t="s">
        <v>43</v>
      </c>
      <c r="J48591" s="1" t="s">
        <v>3094</v>
      </c>
      <c r="K48591" s="1" t="s">
        <v>929</v>
      </c>
      <c r="L48591" s="1" t="s">
        <v>929</v>
      </c>
      <c r="M48591" s="1" t="s">
        <v>228</v>
      </c>
      <c r="N48591" s="1" t="s">
        <v>143</v>
      </c>
      <c r="O48591" s="1" t="s">
        <v>39506</v>
      </c>
      <c r="P48591" s="1" t="s">
        <v>117</v>
      </c>
      <c r="Q48591" s="1" t="s">
        <v>1765</v>
      </c>
      <c r="R48591" s="1" t="s">
        <v>39507</v>
      </c>
      <c r="S48591">
        <v>17.399999999999999</v>
      </c>
      <c r="T48591">
        <v>2</v>
      </c>
      <c r="U48591">
        <v>0</v>
      </c>
      <c r="V48591">
        <v>4.3200000000000012</v>
      </c>
      <c r="W48591">
        <v>1.339</v>
      </c>
      <c r="X48591" s="1" t="s">
        <v>61</v>
      </c>
    </row>
    <row r="48592" spans="1:24" x14ac:dyDescent="0.3">
      <c r="A48592">
        <v>10098</v>
      </c>
      <c r="B48592" s="1" t="s">
        <v>39616</v>
      </c>
      <c r="C48592" s="2">
        <v>41947</v>
      </c>
      <c r="D48592" s="2">
        <v>41953</v>
      </c>
      <c r="E48592" s="1" t="s">
        <v>98</v>
      </c>
      <c r="F48592" s="1" t="s">
        <v>39617</v>
      </c>
      <c r="G48592" s="1" t="s">
        <v>7985</v>
      </c>
      <c r="H48592" s="1" t="s">
        <v>28</v>
      </c>
      <c r="J48592" s="1" t="s">
        <v>7902</v>
      </c>
      <c r="K48592" s="1" t="s">
        <v>3391</v>
      </c>
      <c r="L48592" s="1" t="s">
        <v>141</v>
      </c>
      <c r="M48592" s="1" t="s">
        <v>142</v>
      </c>
      <c r="N48592" s="1" t="s">
        <v>143</v>
      </c>
      <c r="O48592" s="1" t="s">
        <v>35564</v>
      </c>
      <c r="P48592" s="1" t="s">
        <v>117</v>
      </c>
      <c r="Q48592" s="1" t="s">
        <v>118</v>
      </c>
      <c r="R48592" s="1" t="s">
        <v>35565</v>
      </c>
      <c r="S48592">
        <v>6.5920000000000005</v>
      </c>
      <c r="T48592">
        <v>2</v>
      </c>
      <c r="U48592">
        <v>0.6</v>
      </c>
      <c r="V48592">
        <v>-7.6080000000000014</v>
      </c>
      <c r="W48592">
        <v>1.339</v>
      </c>
      <c r="X48592" s="1" t="s">
        <v>61</v>
      </c>
    </row>
    <row r="48593" spans="1:24" x14ac:dyDescent="0.3">
      <c r="A48593">
        <v>8937</v>
      </c>
      <c r="B48593" s="1" t="s">
        <v>21556</v>
      </c>
      <c r="C48593" s="2">
        <v>41902</v>
      </c>
      <c r="D48593" s="2">
        <v>41906</v>
      </c>
      <c r="E48593" s="1" t="s">
        <v>98</v>
      </c>
      <c r="F48593" s="1" t="s">
        <v>8834</v>
      </c>
      <c r="G48593" s="1" t="s">
        <v>3426</v>
      </c>
      <c r="H48593" s="1" t="s">
        <v>43</v>
      </c>
      <c r="J48593" s="1" t="s">
        <v>1520</v>
      </c>
      <c r="K48593" s="1" t="s">
        <v>1521</v>
      </c>
      <c r="L48593" s="1" t="s">
        <v>227</v>
      </c>
      <c r="M48593" s="1" t="s">
        <v>228</v>
      </c>
      <c r="N48593" s="1" t="s">
        <v>143</v>
      </c>
      <c r="O48593" s="1" t="s">
        <v>42499</v>
      </c>
      <c r="P48593" s="1" t="s">
        <v>117</v>
      </c>
      <c r="Q48593" s="1" t="s">
        <v>393</v>
      </c>
      <c r="R48593" s="1" t="s">
        <v>42500</v>
      </c>
      <c r="S48593">
        <v>5.3200000000000012</v>
      </c>
      <c r="T48593">
        <v>2</v>
      </c>
      <c r="U48593">
        <v>0</v>
      </c>
      <c r="V48593">
        <v>1.8</v>
      </c>
      <c r="W48593">
        <v>1.3380000000000001</v>
      </c>
      <c r="X48593" s="1" t="s">
        <v>61</v>
      </c>
    </row>
    <row r="48594" spans="1:24" x14ac:dyDescent="0.3">
      <c r="A48594">
        <v>9701</v>
      </c>
      <c r="B48594" s="1" t="s">
        <v>1767</v>
      </c>
      <c r="C48594" s="2">
        <v>41493</v>
      </c>
      <c r="D48594" s="2">
        <v>41494</v>
      </c>
      <c r="E48594" s="1" t="s">
        <v>25</v>
      </c>
      <c r="F48594" s="1" t="s">
        <v>1768</v>
      </c>
      <c r="G48594" s="1" t="s">
        <v>1220</v>
      </c>
      <c r="H48594" s="1" t="s">
        <v>28</v>
      </c>
      <c r="J48594" s="1" t="s">
        <v>1769</v>
      </c>
      <c r="K48594" s="1" t="s">
        <v>1770</v>
      </c>
      <c r="L48594" s="1" t="s">
        <v>141</v>
      </c>
      <c r="M48594" s="1" t="s">
        <v>142</v>
      </c>
      <c r="N48594" s="1" t="s">
        <v>143</v>
      </c>
      <c r="O48594" s="1" t="s">
        <v>44833</v>
      </c>
      <c r="P48594" s="1" t="s">
        <v>117</v>
      </c>
      <c r="Q48594" s="1" t="s">
        <v>393</v>
      </c>
      <c r="R48594" s="1" t="s">
        <v>44834</v>
      </c>
      <c r="S48594">
        <v>9.6</v>
      </c>
      <c r="T48594">
        <v>3</v>
      </c>
      <c r="U48594">
        <v>0</v>
      </c>
      <c r="V48594">
        <v>2.1599999999999997</v>
      </c>
      <c r="W48594">
        <v>1.337</v>
      </c>
      <c r="X48594" s="1" t="s">
        <v>38</v>
      </c>
    </row>
    <row r="48595" spans="1:24" x14ac:dyDescent="0.3">
      <c r="A48595">
        <v>6583</v>
      </c>
      <c r="B48595" s="1" t="s">
        <v>54673</v>
      </c>
      <c r="C48595" s="2">
        <v>42239</v>
      </c>
      <c r="D48595" s="2">
        <v>42242</v>
      </c>
      <c r="E48595" s="1" t="s">
        <v>40</v>
      </c>
      <c r="F48595" s="1" t="s">
        <v>54674</v>
      </c>
      <c r="G48595" s="1" t="s">
        <v>5628</v>
      </c>
      <c r="H48595" s="1" t="s">
        <v>43</v>
      </c>
      <c r="J48595" s="1" t="s">
        <v>7590</v>
      </c>
      <c r="K48595" s="1" t="s">
        <v>4392</v>
      </c>
      <c r="L48595" s="1" t="s">
        <v>1496</v>
      </c>
      <c r="M48595" s="1" t="s">
        <v>274</v>
      </c>
      <c r="N48595" s="1" t="s">
        <v>143</v>
      </c>
      <c r="O48595" s="1" t="s">
        <v>27262</v>
      </c>
      <c r="P48595" s="1" t="s">
        <v>117</v>
      </c>
      <c r="Q48595" s="1" t="s">
        <v>437</v>
      </c>
      <c r="R48595" s="1" t="s">
        <v>27263</v>
      </c>
      <c r="S48595">
        <v>24.48</v>
      </c>
      <c r="T48595">
        <v>2</v>
      </c>
      <c r="U48595">
        <v>0</v>
      </c>
      <c r="V48595">
        <v>6.8400000000000007</v>
      </c>
      <c r="W48595">
        <v>1.337</v>
      </c>
      <c r="X48595" s="1" t="s">
        <v>61</v>
      </c>
    </row>
    <row r="48596" spans="1:24" x14ac:dyDescent="0.3">
      <c r="A48596">
        <v>9457</v>
      </c>
      <c r="B48596" s="1" t="s">
        <v>22831</v>
      </c>
      <c r="C48596" s="2">
        <v>42174</v>
      </c>
      <c r="D48596" s="2">
        <v>42180</v>
      </c>
      <c r="E48596" s="1" t="s">
        <v>98</v>
      </c>
      <c r="F48596" s="1" t="s">
        <v>22832</v>
      </c>
      <c r="G48596" s="1" t="s">
        <v>4494</v>
      </c>
      <c r="H48596" s="1" t="s">
        <v>28</v>
      </c>
      <c r="J48596" s="1" t="s">
        <v>22833</v>
      </c>
      <c r="K48596" s="1" t="s">
        <v>22833</v>
      </c>
      <c r="L48596" s="1" t="s">
        <v>698</v>
      </c>
      <c r="M48596" s="1" t="s">
        <v>142</v>
      </c>
      <c r="N48596" s="1" t="s">
        <v>143</v>
      </c>
      <c r="O48596" s="1" t="s">
        <v>22115</v>
      </c>
      <c r="P48596" s="1" t="s">
        <v>117</v>
      </c>
      <c r="Q48596" s="1" t="s">
        <v>936</v>
      </c>
      <c r="R48596" s="1" t="s">
        <v>22116</v>
      </c>
      <c r="S48596">
        <v>16.82</v>
      </c>
      <c r="T48596">
        <v>1</v>
      </c>
      <c r="U48596">
        <v>0</v>
      </c>
      <c r="V48596">
        <v>5.38</v>
      </c>
      <c r="W48596">
        <v>1.337</v>
      </c>
      <c r="X48596" s="1" t="s">
        <v>61</v>
      </c>
    </row>
    <row r="48597" spans="1:24" x14ac:dyDescent="0.3">
      <c r="A48597">
        <v>2969</v>
      </c>
      <c r="B48597" s="1" t="s">
        <v>12464</v>
      </c>
      <c r="C48597" s="2">
        <v>41046</v>
      </c>
      <c r="D48597" s="2">
        <v>41051</v>
      </c>
      <c r="E48597" s="1" t="s">
        <v>98</v>
      </c>
      <c r="F48597" s="1" t="s">
        <v>12465</v>
      </c>
      <c r="G48597" s="1" t="s">
        <v>4900</v>
      </c>
      <c r="H48597" s="1" t="s">
        <v>43</v>
      </c>
      <c r="J48597" s="1" t="s">
        <v>272</v>
      </c>
      <c r="K48597" s="1" t="s">
        <v>272</v>
      </c>
      <c r="L48597" s="1" t="s">
        <v>273</v>
      </c>
      <c r="M48597" s="1" t="s">
        <v>274</v>
      </c>
      <c r="N48597" s="1" t="s">
        <v>143</v>
      </c>
      <c r="O48597" s="1" t="s">
        <v>18882</v>
      </c>
      <c r="P48597" s="1" t="s">
        <v>35</v>
      </c>
      <c r="Q48597" s="1" t="s">
        <v>314</v>
      </c>
      <c r="R48597" s="1" t="s">
        <v>18883</v>
      </c>
      <c r="S48597">
        <v>21.088000000000001</v>
      </c>
      <c r="T48597">
        <v>1</v>
      </c>
      <c r="U48597">
        <v>0.2</v>
      </c>
      <c r="V48597">
        <v>2.887999999999999</v>
      </c>
      <c r="W48597">
        <v>1.335</v>
      </c>
      <c r="X48597" s="1" t="s">
        <v>61</v>
      </c>
    </row>
    <row r="48598" spans="1:24" x14ac:dyDescent="0.3">
      <c r="A48598">
        <v>1183</v>
      </c>
      <c r="B48598" s="1" t="s">
        <v>27141</v>
      </c>
      <c r="C48598" s="2">
        <v>42321</v>
      </c>
      <c r="D48598" s="2">
        <v>42325</v>
      </c>
      <c r="E48598" s="1" t="s">
        <v>98</v>
      </c>
      <c r="F48598" s="1" t="s">
        <v>27142</v>
      </c>
      <c r="G48598" s="1" t="s">
        <v>1380</v>
      </c>
      <c r="H48598" s="1" t="s">
        <v>43</v>
      </c>
      <c r="J48598" s="1" t="s">
        <v>4592</v>
      </c>
      <c r="K48598" s="1" t="s">
        <v>4593</v>
      </c>
      <c r="L48598" s="1" t="s">
        <v>227</v>
      </c>
      <c r="M48598" s="1" t="s">
        <v>228</v>
      </c>
      <c r="N48598" s="1" t="s">
        <v>143</v>
      </c>
      <c r="O48598" s="1" t="s">
        <v>11076</v>
      </c>
      <c r="P48598" s="1" t="s">
        <v>50</v>
      </c>
      <c r="Q48598" s="1" t="s">
        <v>107</v>
      </c>
      <c r="R48598" s="1" t="s">
        <v>11077</v>
      </c>
      <c r="S48598">
        <v>162.11200000000002</v>
      </c>
      <c r="T48598">
        <v>2</v>
      </c>
      <c r="U48598">
        <v>0.2</v>
      </c>
      <c r="V48598">
        <v>-10.168000000000006</v>
      </c>
      <c r="W48598">
        <v>1.3340000000000001</v>
      </c>
      <c r="X48598" s="1" t="s">
        <v>61</v>
      </c>
    </row>
    <row r="48599" spans="1:24" x14ac:dyDescent="0.3">
      <c r="A48599">
        <v>629</v>
      </c>
      <c r="B48599" s="1" t="s">
        <v>54675</v>
      </c>
      <c r="C48599" s="2">
        <v>42355</v>
      </c>
      <c r="D48599" s="2">
        <v>42359</v>
      </c>
      <c r="E48599" s="1" t="s">
        <v>40</v>
      </c>
      <c r="F48599" s="1" t="s">
        <v>11425</v>
      </c>
      <c r="G48599" s="1" t="s">
        <v>5576</v>
      </c>
      <c r="H48599" s="1" t="s">
        <v>65</v>
      </c>
      <c r="J48599" s="1" t="s">
        <v>7503</v>
      </c>
      <c r="K48599" s="1" t="s">
        <v>7504</v>
      </c>
      <c r="L48599" s="1" t="s">
        <v>141</v>
      </c>
      <c r="M48599" s="1" t="s">
        <v>142</v>
      </c>
      <c r="N48599" s="1" t="s">
        <v>143</v>
      </c>
      <c r="O48599" s="1" t="s">
        <v>36068</v>
      </c>
      <c r="P48599" s="1" t="s">
        <v>117</v>
      </c>
      <c r="Q48599" s="1" t="s">
        <v>936</v>
      </c>
      <c r="R48599" s="1" t="s">
        <v>36069</v>
      </c>
      <c r="S48599">
        <v>9.52</v>
      </c>
      <c r="T48599">
        <v>1</v>
      </c>
      <c r="U48599">
        <v>0</v>
      </c>
      <c r="V48599">
        <v>2.94</v>
      </c>
      <c r="W48599">
        <v>1.3340000000000001</v>
      </c>
      <c r="X48599" s="1" t="s">
        <v>61</v>
      </c>
    </row>
    <row r="48600" spans="1:24" x14ac:dyDescent="0.3">
      <c r="A48600">
        <v>7992</v>
      </c>
      <c r="B48600" s="1" t="s">
        <v>27398</v>
      </c>
      <c r="C48600" s="2">
        <v>42367</v>
      </c>
      <c r="D48600" s="2">
        <v>42373</v>
      </c>
      <c r="E48600" s="1" t="s">
        <v>98</v>
      </c>
      <c r="F48600" s="1" t="s">
        <v>27399</v>
      </c>
      <c r="G48600" s="1" t="s">
        <v>4948</v>
      </c>
      <c r="H48600" s="1" t="s">
        <v>28</v>
      </c>
      <c r="J48600" s="1" t="s">
        <v>5897</v>
      </c>
      <c r="K48600" s="1" t="s">
        <v>5898</v>
      </c>
      <c r="L48600" s="1" t="s">
        <v>5899</v>
      </c>
      <c r="M48600" s="1" t="s">
        <v>274</v>
      </c>
      <c r="N48600" s="1" t="s">
        <v>143</v>
      </c>
      <c r="O48600" s="1" t="s">
        <v>7945</v>
      </c>
      <c r="P48600" s="1" t="s">
        <v>117</v>
      </c>
      <c r="Q48600" s="1" t="s">
        <v>168</v>
      </c>
      <c r="R48600" s="1" t="s">
        <v>7946</v>
      </c>
      <c r="S48600">
        <v>247.68</v>
      </c>
      <c r="T48600">
        <v>3</v>
      </c>
      <c r="U48600">
        <v>0.4</v>
      </c>
      <c r="V48600">
        <v>16.5</v>
      </c>
      <c r="W48600">
        <v>1.3320000000000001</v>
      </c>
      <c r="X48600" s="1" t="s">
        <v>61</v>
      </c>
    </row>
    <row r="48601" spans="1:24" x14ac:dyDescent="0.3">
      <c r="A48601">
        <v>1233</v>
      </c>
      <c r="B48601" s="1" t="s">
        <v>52970</v>
      </c>
      <c r="C48601" s="2">
        <v>42306</v>
      </c>
      <c r="D48601" s="2">
        <v>42312</v>
      </c>
      <c r="E48601" s="1" t="s">
        <v>98</v>
      </c>
      <c r="F48601" s="1" t="s">
        <v>23580</v>
      </c>
      <c r="G48601" s="1" t="s">
        <v>1972</v>
      </c>
      <c r="H48601" s="1" t="s">
        <v>65</v>
      </c>
      <c r="J48601" s="1" t="s">
        <v>1444</v>
      </c>
      <c r="K48601" s="1" t="s">
        <v>1445</v>
      </c>
      <c r="L48601" s="1" t="s">
        <v>227</v>
      </c>
      <c r="M48601" s="1" t="s">
        <v>228</v>
      </c>
      <c r="N48601" s="1" t="s">
        <v>143</v>
      </c>
      <c r="O48601" s="1" t="s">
        <v>26681</v>
      </c>
      <c r="P48601" s="1" t="s">
        <v>117</v>
      </c>
      <c r="Q48601" s="1" t="s">
        <v>393</v>
      </c>
      <c r="R48601" s="1" t="s">
        <v>26682</v>
      </c>
      <c r="S48601">
        <v>13.88</v>
      </c>
      <c r="T48601">
        <v>2</v>
      </c>
      <c r="U48601">
        <v>0</v>
      </c>
      <c r="V48601">
        <v>1.24</v>
      </c>
      <c r="W48601">
        <v>1.3320000000000001</v>
      </c>
      <c r="X48601" s="1" t="s">
        <v>61</v>
      </c>
    </row>
    <row r="48602" spans="1:24" x14ac:dyDescent="0.3">
      <c r="A48602">
        <v>10005</v>
      </c>
      <c r="B48602" s="1" t="s">
        <v>31994</v>
      </c>
      <c r="C48602" s="2">
        <v>41909</v>
      </c>
      <c r="D48602" s="2">
        <v>41913</v>
      </c>
      <c r="E48602" s="1" t="s">
        <v>98</v>
      </c>
      <c r="F48602" s="1" t="s">
        <v>25353</v>
      </c>
      <c r="G48602" s="1" t="s">
        <v>7094</v>
      </c>
      <c r="H48602" s="1" t="s">
        <v>28</v>
      </c>
      <c r="J48602" s="1" t="s">
        <v>16898</v>
      </c>
      <c r="K48602" s="1" t="s">
        <v>3055</v>
      </c>
      <c r="L48602" s="1" t="s">
        <v>141</v>
      </c>
      <c r="M48602" s="1" t="s">
        <v>142</v>
      </c>
      <c r="N48602" s="1" t="s">
        <v>143</v>
      </c>
      <c r="O48602" s="1" t="s">
        <v>36380</v>
      </c>
      <c r="P48602" s="1" t="s">
        <v>117</v>
      </c>
      <c r="Q48602" s="1" t="s">
        <v>393</v>
      </c>
      <c r="R48602" s="1" t="s">
        <v>36381</v>
      </c>
      <c r="S48602">
        <v>4.8240000000000007</v>
      </c>
      <c r="T48602">
        <v>3</v>
      </c>
      <c r="U48602">
        <v>0.6</v>
      </c>
      <c r="V48602">
        <v>-3.7560000000000002</v>
      </c>
      <c r="W48602">
        <v>1.331</v>
      </c>
      <c r="X48602" s="1" t="s">
        <v>61</v>
      </c>
    </row>
    <row r="48603" spans="1:24" x14ac:dyDescent="0.3">
      <c r="A48603">
        <v>9826</v>
      </c>
      <c r="B48603" s="1" t="s">
        <v>54676</v>
      </c>
      <c r="C48603" s="2">
        <v>41521</v>
      </c>
      <c r="D48603" s="2">
        <v>41527</v>
      </c>
      <c r="E48603" s="1" t="s">
        <v>98</v>
      </c>
      <c r="F48603" s="1" t="s">
        <v>12982</v>
      </c>
      <c r="G48603" s="1" t="s">
        <v>4365</v>
      </c>
      <c r="H48603" s="1" t="s">
        <v>28</v>
      </c>
      <c r="J48603" s="1" t="s">
        <v>27653</v>
      </c>
      <c r="K48603" s="1" t="s">
        <v>4593</v>
      </c>
      <c r="L48603" s="1" t="s">
        <v>227</v>
      </c>
      <c r="M48603" s="1" t="s">
        <v>228</v>
      </c>
      <c r="N48603" s="1" t="s">
        <v>143</v>
      </c>
      <c r="O48603" s="1" t="s">
        <v>37769</v>
      </c>
      <c r="P48603" s="1" t="s">
        <v>117</v>
      </c>
      <c r="Q48603" s="1" t="s">
        <v>393</v>
      </c>
      <c r="R48603" s="1" t="s">
        <v>37770</v>
      </c>
      <c r="S48603">
        <v>5.08</v>
      </c>
      <c r="T48603">
        <v>1</v>
      </c>
      <c r="U48603">
        <v>0</v>
      </c>
      <c r="V48603">
        <v>2.02</v>
      </c>
      <c r="W48603">
        <v>1.331</v>
      </c>
      <c r="X48603" s="1" t="s">
        <v>61</v>
      </c>
    </row>
    <row r="48604" spans="1:24" x14ac:dyDescent="0.3">
      <c r="A48604">
        <v>46768</v>
      </c>
      <c r="B48604" s="1" t="s">
        <v>32764</v>
      </c>
      <c r="C48604" s="2">
        <v>41437</v>
      </c>
      <c r="D48604" s="2">
        <v>41442</v>
      </c>
      <c r="E48604" s="1" t="s">
        <v>98</v>
      </c>
      <c r="F48604" s="1" t="s">
        <v>32765</v>
      </c>
      <c r="G48604" s="1" t="s">
        <v>3066</v>
      </c>
      <c r="H48604" s="1" t="s">
        <v>28</v>
      </c>
      <c r="J48604" s="1" t="s">
        <v>1539</v>
      </c>
      <c r="K48604" s="1" t="s">
        <v>1539</v>
      </c>
      <c r="L48604" s="1" t="s">
        <v>1540</v>
      </c>
      <c r="M48604" s="1" t="s">
        <v>133</v>
      </c>
      <c r="N48604" s="1" t="s">
        <v>48</v>
      </c>
      <c r="O48604" s="1" t="s">
        <v>33924</v>
      </c>
      <c r="P48604" s="1" t="s">
        <v>117</v>
      </c>
      <c r="Q48604" s="1" t="s">
        <v>118</v>
      </c>
      <c r="R48604" s="1" t="s">
        <v>33925</v>
      </c>
      <c r="S48604">
        <v>4.8840000000000003</v>
      </c>
      <c r="T48604">
        <v>1</v>
      </c>
      <c r="U48604">
        <v>0.6</v>
      </c>
      <c r="V48604">
        <v>-7.3260000000000005</v>
      </c>
      <c r="W48604">
        <v>1.33</v>
      </c>
      <c r="X48604" s="1" t="s">
        <v>61</v>
      </c>
    </row>
    <row r="48605" spans="1:24" x14ac:dyDescent="0.3">
      <c r="A48605">
        <v>32715</v>
      </c>
      <c r="B48605" s="1" t="s">
        <v>54661</v>
      </c>
      <c r="C48605" s="2">
        <v>41538</v>
      </c>
      <c r="D48605" s="2">
        <v>41541</v>
      </c>
      <c r="E48605" s="1" t="s">
        <v>25</v>
      </c>
      <c r="F48605" s="1" t="s">
        <v>54662</v>
      </c>
      <c r="G48605" s="1" t="s">
        <v>810</v>
      </c>
      <c r="H48605" s="1" t="s">
        <v>43</v>
      </c>
      <c r="I48605">
        <v>77041</v>
      </c>
      <c r="J48605" s="1" t="s">
        <v>2191</v>
      </c>
      <c r="K48605" s="1" t="s">
        <v>166</v>
      </c>
      <c r="L48605" s="1" t="s">
        <v>31</v>
      </c>
      <c r="M48605" s="1" t="s">
        <v>32</v>
      </c>
      <c r="N48605" s="1" t="s">
        <v>33</v>
      </c>
      <c r="O48605" s="1" t="s">
        <v>19233</v>
      </c>
      <c r="P48605" s="1" t="s">
        <v>50</v>
      </c>
      <c r="Q48605" s="1" t="s">
        <v>362</v>
      </c>
      <c r="R48605" s="1" t="s">
        <v>19234</v>
      </c>
      <c r="S48605">
        <v>4.9280000000000008</v>
      </c>
      <c r="T48605">
        <v>4</v>
      </c>
      <c r="U48605">
        <v>0.6</v>
      </c>
      <c r="V48605">
        <v>-1.4783999999999997</v>
      </c>
      <c r="W48605">
        <v>1.29</v>
      </c>
      <c r="X48605" s="1" t="s">
        <v>38</v>
      </c>
    </row>
    <row r="48606" spans="1:24" x14ac:dyDescent="0.3">
      <c r="A48606">
        <v>39004</v>
      </c>
      <c r="B48606" s="1" t="s">
        <v>54677</v>
      </c>
      <c r="C48606" s="2">
        <v>42293</v>
      </c>
      <c r="D48606" s="2">
        <v>42297</v>
      </c>
      <c r="E48606" s="1" t="s">
        <v>98</v>
      </c>
      <c r="F48606" s="1" t="s">
        <v>54678</v>
      </c>
      <c r="G48606" s="1" t="s">
        <v>810</v>
      </c>
      <c r="H48606" s="1" t="s">
        <v>43</v>
      </c>
      <c r="I48606">
        <v>84057</v>
      </c>
      <c r="J48606" s="1" t="s">
        <v>23524</v>
      </c>
      <c r="K48606" s="1" t="s">
        <v>4159</v>
      </c>
      <c r="L48606" s="1" t="s">
        <v>31</v>
      </c>
      <c r="M48606" s="1" t="s">
        <v>113</v>
      </c>
      <c r="N48606" s="1" t="s">
        <v>33</v>
      </c>
      <c r="O48606" s="1" t="s">
        <v>12987</v>
      </c>
      <c r="P48606" s="1" t="s">
        <v>117</v>
      </c>
      <c r="Q48606" s="1" t="s">
        <v>118</v>
      </c>
      <c r="R48606" s="1" t="s">
        <v>12988</v>
      </c>
      <c r="S48606">
        <v>11.68</v>
      </c>
      <c r="T48606">
        <v>2</v>
      </c>
      <c r="U48606">
        <v>0</v>
      </c>
      <c r="V48606">
        <v>4.2047999999999996</v>
      </c>
      <c r="W48606">
        <v>1.1499999999999999</v>
      </c>
      <c r="X48606" s="1" t="s">
        <v>38</v>
      </c>
    </row>
    <row r="48607" spans="1:24" x14ac:dyDescent="0.3">
      <c r="A48607">
        <v>45556</v>
      </c>
      <c r="B48607" s="1" t="s">
        <v>32961</v>
      </c>
      <c r="C48607" s="2">
        <v>42299</v>
      </c>
      <c r="D48607" s="2">
        <v>42302</v>
      </c>
      <c r="E48607" s="1" t="s">
        <v>25</v>
      </c>
      <c r="F48607" s="1" t="s">
        <v>32962</v>
      </c>
      <c r="G48607" s="1" t="s">
        <v>197</v>
      </c>
      <c r="H48607" s="1" t="s">
        <v>43</v>
      </c>
      <c r="J48607" s="1" t="s">
        <v>7168</v>
      </c>
      <c r="K48607" s="1" t="s">
        <v>7169</v>
      </c>
      <c r="L48607" s="1" t="s">
        <v>7170</v>
      </c>
      <c r="M48607" s="1" t="s">
        <v>78</v>
      </c>
      <c r="N48607" s="1" t="s">
        <v>79</v>
      </c>
      <c r="O48607" s="1" t="s">
        <v>33947</v>
      </c>
      <c r="P48607" s="1" t="s">
        <v>117</v>
      </c>
      <c r="Q48607" s="1" t="s">
        <v>404</v>
      </c>
      <c r="R48607" s="1" t="s">
        <v>33948</v>
      </c>
      <c r="S48607">
        <v>13.049999999999999</v>
      </c>
      <c r="T48607">
        <v>1</v>
      </c>
      <c r="U48607">
        <v>0</v>
      </c>
      <c r="V48607">
        <v>6</v>
      </c>
      <c r="W48607">
        <v>1.33</v>
      </c>
      <c r="X48607" s="1" t="s">
        <v>61</v>
      </c>
    </row>
    <row r="48608" spans="1:24" x14ac:dyDescent="0.3">
      <c r="A48608">
        <v>14203</v>
      </c>
      <c r="B48608" s="1" t="s">
        <v>54679</v>
      </c>
      <c r="C48608" s="2">
        <v>41268</v>
      </c>
      <c r="D48608" s="2">
        <v>41274</v>
      </c>
      <c r="E48608" s="1" t="s">
        <v>98</v>
      </c>
      <c r="F48608" s="1" t="s">
        <v>30719</v>
      </c>
      <c r="G48608" s="1" t="s">
        <v>5847</v>
      </c>
      <c r="H48608" s="1" t="s">
        <v>28</v>
      </c>
      <c r="J48608" s="1" t="s">
        <v>8878</v>
      </c>
      <c r="K48608" s="1" t="s">
        <v>2711</v>
      </c>
      <c r="L48608" s="1" t="s">
        <v>176</v>
      </c>
      <c r="M48608" s="1" t="s">
        <v>177</v>
      </c>
      <c r="N48608" s="1" t="s">
        <v>69</v>
      </c>
      <c r="O48608" s="1" t="s">
        <v>22600</v>
      </c>
      <c r="P48608" s="1" t="s">
        <v>117</v>
      </c>
      <c r="Q48608" s="1" t="s">
        <v>404</v>
      </c>
      <c r="R48608" s="1" t="s">
        <v>22601</v>
      </c>
      <c r="S48608">
        <v>12.870000000000001</v>
      </c>
      <c r="T48608">
        <v>1</v>
      </c>
      <c r="U48608">
        <v>0</v>
      </c>
      <c r="V48608">
        <v>5.4</v>
      </c>
      <c r="W48608">
        <v>1.33</v>
      </c>
      <c r="X48608" s="1" t="s">
        <v>170</v>
      </c>
    </row>
    <row r="48609" spans="1:24" x14ac:dyDescent="0.3">
      <c r="A48609">
        <v>31784</v>
      </c>
      <c r="B48609" s="1" t="s">
        <v>54680</v>
      </c>
      <c r="C48609" s="2">
        <v>41210</v>
      </c>
      <c r="D48609" s="2">
        <v>41212</v>
      </c>
      <c r="E48609" s="1" t="s">
        <v>25</v>
      </c>
      <c r="F48609" s="1" t="s">
        <v>54681</v>
      </c>
      <c r="G48609" s="1" t="s">
        <v>1569</v>
      </c>
      <c r="H48609" s="1" t="s">
        <v>28</v>
      </c>
      <c r="I48609">
        <v>60610</v>
      </c>
      <c r="J48609" s="1" t="s">
        <v>1792</v>
      </c>
      <c r="K48609" s="1" t="s">
        <v>1793</v>
      </c>
      <c r="L48609" s="1" t="s">
        <v>31</v>
      </c>
      <c r="M48609" s="1" t="s">
        <v>32</v>
      </c>
      <c r="N48609" s="1" t="s">
        <v>33</v>
      </c>
      <c r="O48609" s="1" t="s">
        <v>44341</v>
      </c>
      <c r="P48609" s="1" t="s">
        <v>35</v>
      </c>
      <c r="Q48609" s="1" t="s">
        <v>36</v>
      </c>
      <c r="R48609" s="1" t="s">
        <v>44342</v>
      </c>
      <c r="S48609">
        <v>2735.9520000000002</v>
      </c>
      <c r="T48609">
        <v>6</v>
      </c>
      <c r="U48609">
        <v>0.2</v>
      </c>
      <c r="V48609">
        <v>341.99399999999969</v>
      </c>
      <c r="W48609">
        <v>752.51</v>
      </c>
      <c r="X48609" s="1" t="s">
        <v>38</v>
      </c>
    </row>
    <row r="48610" spans="1:24" x14ac:dyDescent="0.3">
      <c r="A48610">
        <v>50212</v>
      </c>
      <c r="B48610" s="1" t="s">
        <v>27603</v>
      </c>
      <c r="C48610" s="2">
        <v>41733</v>
      </c>
      <c r="D48610" s="2">
        <v>41736</v>
      </c>
      <c r="E48610" s="1" t="s">
        <v>40</v>
      </c>
      <c r="F48610" s="1" t="s">
        <v>27604</v>
      </c>
      <c r="G48610" s="1" t="s">
        <v>3890</v>
      </c>
      <c r="H48610" s="1" t="s">
        <v>28</v>
      </c>
      <c r="J48610" s="1" t="s">
        <v>27605</v>
      </c>
      <c r="K48610" s="1" t="s">
        <v>8383</v>
      </c>
      <c r="L48610" s="1" t="s">
        <v>3404</v>
      </c>
      <c r="M48610" s="1" t="s">
        <v>78</v>
      </c>
      <c r="N48610" s="1" t="s">
        <v>79</v>
      </c>
      <c r="O48610" s="1" t="s">
        <v>28187</v>
      </c>
      <c r="P48610" s="1" t="s">
        <v>117</v>
      </c>
      <c r="Q48610" s="1" t="s">
        <v>259</v>
      </c>
      <c r="R48610" s="1" t="s">
        <v>28188</v>
      </c>
      <c r="S48610">
        <v>4.4730000000000008</v>
      </c>
      <c r="T48610">
        <v>1</v>
      </c>
      <c r="U48610">
        <v>0.7</v>
      </c>
      <c r="V48610">
        <v>-7.3169999999999993</v>
      </c>
      <c r="W48610">
        <v>1.33</v>
      </c>
      <c r="X48610" s="1" t="s">
        <v>38</v>
      </c>
    </row>
    <row r="48611" spans="1:24" x14ac:dyDescent="0.3">
      <c r="A48611">
        <v>36527</v>
      </c>
      <c r="B48611" s="1" t="s">
        <v>54682</v>
      </c>
      <c r="C48611" s="2">
        <v>42083</v>
      </c>
      <c r="D48611" s="2">
        <v>42086</v>
      </c>
      <c r="E48611" s="1" t="s">
        <v>40</v>
      </c>
      <c r="F48611" s="1" t="s">
        <v>54683</v>
      </c>
      <c r="G48611" s="1" t="s">
        <v>1569</v>
      </c>
      <c r="H48611" s="1" t="s">
        <v>28</v>
      </c>
      <c r="I48611">
        <v>93727</v>
      </c>
      <c r="J48611" s="1" t="s">
        <v>17806</v>
      </c>
      <c r="K48611" s="1" t="s">
        <v>288</v>
      </c>
      <c r="L48611" s="1" t="s">
        <v>31</v>
      </c>
      <c r="M48611" s="1" t="s">
        <v>113</v>
      </c>
      <c r="N48611" s="1" t="s">
        <v>33</v>
      </c>
      <c r="O48611" s="1" t="s">
        <v>9265</v>
      </c>
      <c r="P48611" s="1" t="s">
        <v>50</v>
      </c>
      <c r="Q48611" s="1" t="s">
        <v>104</v>
      </c>
      <c r="R48611" s="1" t="s">
        <v>9266</v>
      </c>
      <c r="S48611">
        <v>697.16</v>
      </c>
      <c r="T48611">
        <v>5</v>
      </c>
      <c r="U48611">
        <v>0.2</v>
      </c>
      <c r="V48611">
        <v>8.7144999999999868</v>
      </c>
      <c r="W48611">
        <v>54.31</v>
      </c>
      <c r="X48611" s="1" t="s">
        <v>38</v>
      </c>
    </row>
    <row r="48612" spans="1:24" x14ac:dyDescent="0.3">
      <c r="A48612">
        <v>32088</v>
      </c>
      <c r="B48612" s="1" t="s">
        <v>54684</v>
      </c>
      <c r="C48612" s="2">
        <v>41451</v>
      </c>
      <c r="D48612" s="2">
        <v>41455</v>
      </c>
      <c r="E48612" s="1" t="s">
        <v>98</v>
      </c>
      <c r="F48612" s="1" t="s">
        <v>54685</v>
      </c>
      <c r="G48612" s="1" t="s">
        <v>1569</v>
      </c>
      <c r="H48612" s="1" t="s">
        <v>28</v>
      </c>
      <c r="I48612">
        <v>23223</v>
      </c>
      <c r="J48612" s="1" t="s">
        <v>7750</v>
      </c>
      <c r="K48612" s="1" t="s">
        <v>713</v>
      </c>
      <c r="L48612" s="1" t="s">
        <v>31</v>
      </c>
      <c r="M48612" s="1" t="s">
        <v>360</v>
      </c>
      <c r="N48612" s="1" t="s">
        <v>33</v>
      </c>
      <c r="O48612" s="1" t="s">
        <v>26422</v>
      </c>
      <c r="P48612" s="1" t="s">
        <v>50</v>
      </c>
      <c r="Q48612" s="1" t="s">
        <v>51</v>
      </c>
      <c r="R48612" s="1" t="s">
        <v>26423</v>
      </c>
      <c r="S48612">
        <v>332.94</v>
      </c>
      <c r="T48612">
        <v>3</v>
      </c>
      <c r="U48612">
        <v>0</v>
      </c>
      <c r="V48612">
        <v>79.905599999999993</v>
      </c>
      <c r="W48612">
        <v>33.44</v>
      </c>
      <c r="X48612" s="1" t="s">
        <v>38</v>
      </c>
    </row>
    <row r="48613" spans="1:24" x14ac:dyDescent="0.3">
      <c r="A48613">
        <v>48916</v>
      </c>
      <c r="B48613" s="1" t="s">
        <v>19320</v>
      </c>
      <c r="C48613" s="2">
        <v>41906</v>
      </c>
      <c r="D48613" s="2">
        <v>41910</v>
      </c>
      <c r="E48613" s="1" t="s">
        <v>98</v>
      </c>
      <c r="F48613" s="1" t="s">
        <v>19321</v>
      </c>
      <c r="G48613" s="1" t="s">
        <v>372</v>
      </c>
      <c r="H48613" s="1" t="s">
        <v>28</v>
      </c>
      <c r="J48613" s="1" t="s">
        <v>3113</v>
      </c>
      <c r="K48613" s="1" t="s">
        <v>3114</v>
      </c>
      <c r="L48613" s="1" t="s">
        <v>191</v>
      </c>
      <c r="M48613" s="1" t="s">
        <v>192</v>
      </c>
      <c r="N48613" s="1" t="s">
        <v>79</v>
      </c>
      <c r="O48613" s="1" t="s">
        <v>32176</v>
      </c>
      <c r="P48613" s="1" t="s">
        <v>117</v>
      </c>
      <c r="Q48613" s="1" t="s">
        <v>393</v>
      </c>
      <c r="R48613" s="1" t="s">
        <v>32177</v>
      </c>
      <c r="S48613">
        <v>25.379999999999995</v>
      </c>
      <c r="T48613">
        <v>2</v>
      </c>
      <c r="U48613">
        <v>0</v>
      </c>
      <c r="V48613">
        <v>11.64</v>
      </c>
      <c r="W48613">
        <v>1.33</v>
      </c>
      <c r="X48613" s="1" t="s">
        <v>61</v>
      </c>
    </row>
    <row r="48614" spans="1:24" x14ac:dyDescent="0.3">
      <c r="A48614">
        <v>32085</v>
      </c>
      <c r="B48614" s="1" t="s">
        <v>54684</v>
      </c>
      <c r="C48614" s="2">
        <v>41451</v>
      </c>
      <c r="D48614" s="2">
        <v>41455</v>
      </c>
      <c r="E48614" s="1" t="s">
        <v>98</v>
      </c>
      <c r="F48614" s="1" t="s">
        <v>54685</v>
      </c>
      <c r="G48614" s="1" t="s">
        <v>1569</v>
      </c>
      <c r="H48614" s="1" t="s">
        <v>28</v>
      </c>
      <c r="I48614">
        <v>23223</v>
      </c>
      <c r="J48614" s="1" t="s">
        <v>7750</v>
      </c>
      <c r="K48614" s="1" t="s">
        <v>713</v>
      </c>
      <c r="L48614" s="1" t="s">
        <v>31</v>
      </c>
      <c r="M48614" s="1" t="s">
        <v>360</v>
      </c>
      <c r="N48614" s="1" t="s">
        <v>33</v>
      </c>
      <c r="O48614" s="1" t="s">
        <v>4502</v>
      </c>
      <c r="P48614" s="1" t="s">
        <v>117</v>
      </c>
      <c r="Q48614" s="1" t="s">
        <v>393</v>
      </c>
      <c r="R48614" s="1" t="s">
        <v>4503</v>
      </c>
      <c r="S48614">
        <v>143.96</v>
      </c>
      <c r="T48614">
        <v>4</v>
      </c>
      <c r="U48614">
        <v>0</v>
      </c>
      <c r="V48614">
        <v>69.100800000000007</v>
      </c>
      <c r="W48614">
        <v>23.84</v>
      </c>
      <c r="X48614" s="1" t="s">
        <v>38</v>
      </c>
    </row>
    <row r="48615" spans="1:24" x14ac:dyDescent="0.3">
      <c r="A48615">
        <v>39503</v>
      </c>
      <c r="B48615" s="1" t="s">
        <v>54686</v>
      </c>
      <c r="C48615" s="2">
        <v>41390</v>
      </c>
      <c r="D48615" s="2">
        <v>41394</v>
      </c>
      <c r="E48615" s="1" t="s">
        <v>98</v>
      </c>
      <c r="F48615" s="1" t="s">
        <v>54685</v>
      </c>
      <c r="G48615" s="1" t="s">
        <v>1569</v>
      </c>
      <c r="H48615" s="1" t="s">
        <v>28</v>
      </c>
      <c r="I48615">
        <v>32114</v>
      </c>
      <c r="J48615" s="1" t="s">
        <v>52768</v>
      </c>
      <c r="K48615" s="1" t="s">
        <v>3772</v>
      </c>
      <c r="L48615" s="1" t="s">
        <v>31</v>
      </c>
      <c r="M48615" s="1" t="s">
        <v>360</v>
      </c>
      <c r="N48615" s="1" t="s">
        <v>33</v>
      </c>
      <c r="O48615" s="1" t="s">
        <v>33701</v>
      </c>
      <c r="P48615" s="1" t="s">
        <v>50</v>
      </c>
      <c r="Q48615" s="1" t="s">
        <v>104</v>
      </c>
      <c r="R48615" s="1" t="s">
        <v>33702</v>
      </c>
      <c r="S48615">
        <v>191.5155</v>
      </c>
      <c r="T48615">
        <v>1</v>
      </c>
      <c r="U48615">
        <v>0.45</v>
      </c>
      <c r="V48615">
        <v>-76.606200000000001</v>
      </c>
      <c r="W48615">
        <v>22.56</v>
      </c>
      <c r="X48615" s="1" t="s">
        <v>61</v>
      </c>
    </row>
    <row r="48616" spans="1:24" x14ac:dyDescent="0.3">
      <c r="A48616">
        <v>32580</v>
      </c>
      <c r="B48616" s="1" t="s">
        <v>54687</v>
      </c>
      <c r="C48616" s="2">
        <v>42104</v>
      </c>
      <c r="D48616" s="2">
        <v>42106</v>
      </c>
      <c r="E48616" s="1" t="s">
        <v>25</v>
      </c>
      <c r="F48616" s="1" t="s">
        <v>54685</v>
      </c>
      <c r="G48616" s="1" t="s">
        <v>1569</v>
      </c>
      <c r="H48616" s="1" t="s">
        <v>28</v>
      </c>
      <c r="I48616">
        <v>32216</v>
      </c>
      <c r="J48616" s="1" t="s">
        <v>472</v>
      </c>
      <c r="K48616" s="1" t="s">
        <v>3772</v>
      </c>
      <c r="L48616" s="1" t="s">
        <v>31</v>
      </c>
      <c r="M48616" s="1" t="s">
        <v>360</v>
      </c>
      <c r="N48616" s="1" t="s">
        <v>33</v>
      </c>
      <c r="O48616" s="1" t="s">
        <v>29152</v>
      </c>
      <c r="P48616" s="1" t="s">
        <v>117</v>
      </c>
      <c r="Q48616" s="1" t="s">
        <v>437</v>
      </c>
      <c r="R48616" s="1" t="s">
        <v>29153</v>
      </c>
      <c r="S48616">
        <v>251.64</v>
      </c>
      <c r="T48616">
        <v>3</v>
      </c>
      <c r="U48616">
        <v>0.2</v>
      </c>
      <c r="V48616">
        <v>88.073999999999984</v>
      </c>
      <c r="W48616">
        <v>17.510000000000002</v>
      </c>
      <c r="X48616" s="1" t="s">
        <v>38</v>
      </c>
    </row>
    <row r="48617" spans="1:24" x14ac:dyDescent="0.3">
      <c r="A48617">
        <v>37665</v>
      </c>
      <c r="B48617" s="1" t="s">
        <v>54688</v>
      </c>
      <c r="C48617" s="2">
        <v>42144</v>
      </c>
      <c r="D48617" s="2">
        <v>42149</v>
      </c>
      <c r="E48617" s="1" t="s">
        <v>98</v>
      </c>
      <c r="F48617" s="1" t="s">
        <v>54683</v>
      </c>
      <c r="G48617" s="1" t="s">
        <v>1569</v>
      </c>
      <c r="H48617" s="1" t="s">
        <v>28</v>
      </c>
      <c r="I48617">
        <v>95123</v>
      </c>
      <c r="J48617" s="1" t="s">
        <v>24088</v>
      </c>
      <c r="K48617" s="1" t="s">
        <v>288</v>
      </c>
      <c r="L48617" s="1" t="s">
        <v>31</v>
      </c>
      <c r="M48617" s="1" t="s">
        <v>113</v>
      </c>
      <c r="N48617" s="1" t="s">
        <v>33</v>
      </c>
      <c r="O48617" s="1" t="s">
        <v>17865</v>
      </c>
      <c r="P48617" s="1" t="s">
        <v>117</v>
      </c>
      <c r="Q48617" s="1" t="s">
        <v>393</v>
      </c>
      <c r="R48617" s="1" t="s">
        <v>17866</v>
      </c>
      <c r="S48617">
        <v>133.12</v>
      </c>
      <c r="T48617">
        <v>5</v>
      </c>
      <c r="U48617">
        <v>0.2</v>
      </c>
      <c r="V48617">
        <v>49.92</v>
      </c>
      <c r="W48617">
        <v>12.42</v>
      </c>
      <c r="X48617" s="1" t="s">
        <v>61</v>
      </c>
    </row>
    <row r="48618" spans="1:24" x14ac:dyDescent="0.3">
      <c r="A48618">
        <v>49481</v>
      </c>
      <c r="B48618" s="1" t="s">
        <v>23918</v>
      </c>
      <c r="C48618" s="2">
        <v>42338</v>
      </c>
      <c r="D48618" s="2">
        <v>42343</v>
      </c>
      <c r="E48618" s="1" t="s">
        <v>98</v>
      </c>
      <c r="F48618" s="1" t="s">
        <v>23919</v>
      </c>
      <c r="G48618" s="1" t="s">
        <v>6990</v>
      </c>
      <c r="H48618" s="1" t="s">
        <v>65</v>
      </c>
      <c r="J48618" s="1" t="s">
        <v>12914</v>
      </c>
      <c r="K48618" s="1" t="s">
        <v>12914</v>
      </c>
      <c r="L48618" s="1" t="s">
        <v>12915</v>
      </c>
      <c r="M48618" s="1" t="s">
        <v>192</v>
      </c>
      <c r="N48618" s="1" t="s">
        <v>79</v>
      </c>
      <c r="O48618" s="1" t="s">
        <v>42974</v>
      </c>
      <c r="P48618" s="1" t="s">
        <v>117</v>
      </c>
      <c r="Q48618" s="1" t="s">
        <v>404</v>
      </c>
      <c r="R48618" s="1" t="s">
        <v>42975</v>
      </c>
      <c r="S48618">
        <v>3.1500000000000004</v>
      </c>
      <c r="T48618">
        <v>1</v>
      </c>
      <c r="U48618">
        <v>0.7</v>
      </c>
      <c r="V48618">
        <v>-3.9899999999999993</v>
      </c>
      <c r="W48618">
        <v>1.33</v>
      </c>
      <c r="X48618" s="1" t="s">
        <v>38</v>
      </c>
    </row>
    <row r="48619" spans="1:24" x14ac:dyDescent="0.3">
      <c r="A48619">
        <v>22824</v>
      </c>
      <c r="B48619" s="1" t="s">
        <v>23696</v>
      </c>
      <c r="C48619" s="2">
        <v>41597</v>
      </c>
      <c r="D48619" s="2">
        <v>41600</v>
      </c>
      <c r="E48619" s="1" t="s">
        <v>25</v>
      </c>
      <c r="F48619" s="1" t="s">
        <v>23697</v>
      </c>
      <c r="G48619" s="1" t="s">
        <v>2303</v>
      </c>
      <c r="H48619" s="1" t="s">
        <v>43</v>
      </c>
      <c r="J48619" s="1" t="s">
        <v>3287</v>
      </c>
      <c r="K48619" s="1" t="s">
        <v>45</v>
      </c>
      <c r="L48619" s="1" t="s">
        <v>46</v>
      </c>
      <c r="M48619" s="1" t="s">
        <v>47</v>
      </c>
      <c r="N48619" s="1" t="s">
        <v>48</v>
      </c>
      <c r="O48619" s="1" t="s">
        <v>23137</v>
      </c>
      <c r="P48619" s="1" t="s">
        <v>117</v>
      </c>
      <c r="Q48619" s="1" t="s">
        <v>1765</v>
      </c>
      <c r="R48619" s="1" t="s">
        <v>23138</v>
      </c>
      <c r="S48619">
        <v>49.302</v>
      </c>
      <c r="T48619">
        <v>2</v>
      </c>
      <c r="U48619">
        <v>0.1</v>
      </c>
      <c r="V48619">
        <v>10.901999999999997</v>
      </c>
      <c r="W48619">
        <v>1.33</v>
      </c>
      <c r="X48619" s="1" t="s">
        <v>61</v>
      </c>
    </row>
    <row r="48620" spans="1:24" x14ac:dyDescent="0.3">
      <c r="A48620">
        <v>51102</v>
      </c>
      <c r="B48620" s="1" t="s">
        <v>54689</v>
      </c>
      <c r="C48620" s="2">
        <v>41178</v>
      </c>
      <c r="D48620" s="2">
        <v>41182</v>
      </c>
      <c r="E48620" s="1" t="s">
        <v>98</v>
      </c>
      <c r="F48620" s="1" t="s">
        <v>54690</v>
      </c>
      <c r="G48620" s="1" t="s">
        <v>1569</v>
      </c>
      <c r="H48620" s="1" t="s">
        <v>28</v>
      </c>
      <c r="J48620" s="1" t="s">
        <v>11200</v>
      </c>
      <c r="K48620" s="1" t="s">
        <v>1178</v>
      </c>
      <c r="L48620" s="1" t="s">
        <v>1179</v>
      </c>
      <c r="M48620" s="1" t="s">
        <v>1179</v>
      </c>
      <c r="N48620" s="1" t="s">
        <v>33</v>
      </c>
      <c r="O48620" s="1" t="s">
        <v>15512</v>
      </c>
      <c r="P48620" s="1" t="s">
        <v>117</v>
      </c>
      <c r="Q48620" s="1" t="s">
        <v>118</v>
      </c>
      <c r="R48620" s="1" t="s">
        <v>15513</v>
      </c>
      <c r="S48620">
        <v>55.38</v>
      </c>
      <c r="T48620">
        <v>2</v>
      </c>
      <c r="U48620">
        <v>0</v>
      </c>
      <c r="V48620">
        <v>4.38</v>
      </c>
      <c r="W48620">
        <v>6.54</v>
      </c>
      <c r="X48620" s="1" t="s">
        <v>38</v>
      </c>
    </row>
    <row r="48621" spans="1:24" x14ac:dyDescent="0.3">
      <c r="A48621">
        <v>36528</v>
      </c>
      <c r="B48621" s="1" t="s">
        <v>54682</v>
      </c>
      <c r="C48621" s="2">
        <v>42083</v>
      </c>
      <c r="D48621" s="2">
        <v>42086</v>
      </c>
      <c r="E48621" s="1" t="s">
        <v>40</v>
      </c>
      <c r="F48621" s="1" t="s">
        <v>54683</v>
      </c>
      <c r="G48621" s="1" t="s">
        <v>1569</v>
      </c>
      <c r="H48621" s="1" t="s">
        <v>28</v>
      </c>
      <c r="I48621">
        <v>93727</v>
      </c>
      <c r="J48621" s="1" t="s">
        <v>17806</v>
      </c>
      <c r="K48621" s="1" t="s">
        <v>288</v>
      </c>
      <c r="L48621" s="1" t="s">
        <v>31</v>
      </c>
      <c r="M48621" s="1" t="s">
        <v>113</v>
      </c>
      <c r="N48621" s="1" t="s">
        <v>33</v>
      </c>
      <c r="O48621" s="1" t="s">
        <v>7323</v>
      </c>
      <c r="P48621" s="1" t="s">
        <v>50</v>
      </c>
      <c r="Q48621" s="1" t="s">
        <v>362</v>
      </c>
      <c r="R48621" s="1" t="s">
        <v>7324</v>
      </c>
      <c r="S48621">
        <v>30.93</v>
      </c>
      <c r="T48621">
        <v>1</v>
      </c>
      <c r="U48621">
        <v>0</v>
      </c>
      <c r="V48621">
        <v>12.6813</v>
      </c>
      <c r="W48621">
        <v>6.33</v>
      </c>
      <c r="X48621" s="1" t="s">
        <v>38</v>
      </c>
    </row>
    <row r="48622" spans="1:24" x14ac:dyDescent="0.3">
      <c r="A48622">
        <v>10515</v>
      </c>
      <c r="B48622" s="1" t="s">
        <v>17708</v>
      </c>
      <c r="C48622" s="2">
        <v>42173</v>
      </c>
      <c r="D48622" s="2">
        <v>42178</v>
      </c>
      <c r="E48622" s="1" t="s">
        <v>98</v>
      </c>
      <c r="F48622" s="1" t="s">
        <v>6509</v>
      </c>
      <c r="G48622" s="1" t="s">
        <v>3532</v>
      </c>
      <c r="H48622" s="1" t="s">
        <v>65</v>
      </c>
      <c r="J48622" s="1" t="s">
        <v>7514</v>
      </c>
      <c r="K48622" s="1" t="s">
        <v>160</v>
      </c>
      <c r="L48622" s="1" t="s">
        <v>161</v>
      </c>
      <c r="M48622" s="1" t="s">
        <v>68</v>
      </c>
      <c r="N48622" s="1" t="s">
        <v>69</v>
      </c>
      <c r="O48622" s="1" t="s">
        <v>42188</v>
      </c>
      <c r="P48622" s="1" t="s">
        <v>117</v>
      </c>
      <c r="Q48622" s="1" t="s">
        <v>393</v>
      </c>
      <c r="R48622" s="1" t="s">
        <v>42189</v>
      </c>
      <c r="S48622">
        <v>6.8100000000000005</v>
      </c>
      <c r="T48622">
        <v>1</v>
      </c>
      <c r="U48622">
        <v>0</v>
      </c>
      <c r="V48622">
        <v>1.8900000000000001</v>
      </c>
      <c r="W48622">
        <v>1.33</v>
      </c>
      <c r="X48622" s="1" t="s">
        <v>61</v>
      </c>
    </row>
    <row r="48623" spans="1:24" x14ac:dyDescent="0.3">
      <c r="A48623">
        <v>38907</v>
      </c>
      <c r="B48623" s="1" t="s">
        <v>54691</v>
      </c>
      <c r="C48623" s="2">
        <v>40962</v>
      </c>
      <c r="D48623" s="2">
        <v>40964</v>
      </c>
      <c r="E48623" s="1" t="s">
        <v>25</v>
      </c>
      <c r="F48623" s="1" t="s">
        <v>54683</v>
      </c>
      <c r="G48623" s="1" t="s">
        <v>1569</v>
      </c>
      <c r="H48623" s="1" t="s">
        <v>28</v>
      </c>
      <c r="I48623">
        <v>92553</v>
      </c>
      <c r="J48623" s="1" t="s">
        <v>26700</v>
      </c>
      <c r="K48623" s="1" t="s">
        <v>288</v>
      </c>
      <c r="L48623" s="1" t="s">
        <v>31</v>
      </c>
      <c r="M48623" s="1" t="s">
        <v>113</v>
      </c>
      <c r="N48623" s="1" t="s">
        <v>33</v>
      </c>
      <c r="O48623" s="1" t="s">
        <v>17145</v>
      </c>
      <c r="P48623" s="1" t="s">
        <v>117</v>
      </c>
      <c r="Q48623" s="1" t="s">
        <v>437</v>
      </c>
      <c r="R48623" s="1" t="s">
        <v>17146</v>
      </c>
      <c r="S48623">
        <v>19.440000000000001</v>
      </c>
      <c r="T48623">
        <v>3</v>
      </c>
      <c r="U48623">
        <v>0</v>
      </c>
      <c r="V48623">
        <v>9.3312000000000008</v>
      </c>
      <c r="W48623">
        <v>5.01</v>
      </c>
      <c r="X48623" s="1" t="s">
        <v>38</v>
      </c>
    </row>
    <row r="48624" spans="1:24" x14ac:dyDescent="0.3">
      <c r="A48624">
        <v>42829</v>
      </c>
      <c r="B48624" s="1" t="s">
        <v>19115</v>
      </c>
      <c r="C48624" s="2">
        <v>41290</v>
      </c>
      <c r="D48624" s="2">
        <v>41295</v>
      </c>
      <c r="E48624" s="1" t="s">
        <v>98</v>
      </c>
      <c r="F48624" s="1" t="s">
        <v>19116</v>
      </c>
      <c r="G48624" s="1" t="s">
        <v>1047</v>
      </c>
      <c r="H48624" s="1" t="s">
        <v>43</v>
      </c>
      <c r="J48624" s="1" t="s">
        <v>3735</v>
      </c>
      <c r="K48624" s="1" t="s">
        <v>3735</v>
      </c>
      <c r="L48624" s="1" t="s">
        <v>2177</v>
      </c>
      <c r="M48624" s="1" t="s">
        <v>133</v>
      </c>
      <c r="N48624" s="1" t="s">
        <v>48</v>
      </c>
      <c r="O48624" s="1" t="s">
        <v>32979</v>
      </c>
      <c r="P48624" s="1" t="s">
        <v>117</v>
      </c>
      <c r="Q48624" s="1" t="s">
        <v>259</v>
      </c>
      <c r="R48624" s="1" t="s">
        <v>32980</v>
      </c>
      <c r="S48624">
        <v>14.07</v>
      </c>
      <c r="T48624">
        <v>1</v>
      </c>
      <c r="U48624">
        <v>0</v>
      </c>
      <c r="V48624">
        <v>2.0999999999999996</v>
      </c>
      <c r="W48624">
        <v>1.33</v>
      </c>
      <c r="X48624" s="1" t="s">
        <v>61</v>
      </c>
    </row>
    <row r="48625" spans="1:24" x14ac:dyDescent="0.3">
      <c r="A48625">
        <v>40206</v>
      </c>
      <c r="B48625" s="1" t="s">
        <v>54692</v>
      </c>
      <c r="C48625" s="2">
        <v>42306</v>
      </c>
      <c r="D48625" s="2">
        <v>42310</v>
      </c>
      <c r="E48625" s="1" t="s">
        <v>98</v>
      </c>
      <c r="F48625" s="1" t="s">
        <v>54693</v>
      </c>
      <c r="G48625" s="1" t="s">
        <v>1569</v>
      </c>
      <c r="H48625" s="1" t="s">
        <v>28</v>
      </c>
      <c r="I48625">
        <v>2149</v>
      </c>
      <c r="J48625" s="1" t="s">
        <v>19952</v>
      </c>
      <c r="K48625" s="1" t="s">
        <v>5079</v>
      </c>
      <c r="L48625" s="1" t="s">
        <v>31</v>
      </c>
      <c r="M48625" s="1" t="s">
        <v>257</v>
      </c>
      <c r="N48625" s="1" t="s">
        <v>33</v>
      </c>
      <c r="O48625" s="1" t="s">
        <v>12233</v>
      </c>
      <c r="P48625" s="1" t="s">
        <v>117</v>
      </c>
      <c r="Q48625" s="1" t="s">
        <v>404</v>
      </c>
      <c r="R48625" s="1" t="s">
        <v>12234</v>
      </c>
      <c r="S48625">
        <v>21.93</v>
      </c>
      <c r="T48625">
        <v>3</v>
      </c>
      <c r="U48625">
        <v>0</v>
      </c>
      <c r="V48625">
        <v>10.307099999999998</v>
      </c>
      <c r="W48625">
        <v>3.41</v>
      </c>
      <c r="X48625" s="1" t="s">
        <v>38</v>
      </c>
    </row>
    <row r="48626" spans="1:24" x14ac:dyDescent="0.3">
      <c r="A48626">
        <v>14805</v>
      </c>
      <c r="B48626" s="1" t="s">
        <v>28705</v>
      </c>
      <c r="C48626" s="2">
        <v>41468</v>
      </c>
      <c r="D48626" s="2">
        <v>41470</v>
      </c>
      <c r="E48626" s="1" t="s">
        <v>40</v>
      </c>
      <c r="F48626" s="1" t="s">
        <v>28706</v>
      </c>
      <c r="G48626" s="1" t="s">
        <v>1972</v>
      </c>
      <c r="H48626" s="1" t="s">
        <v>65</v>
      </c>
      <c r="J48626" s="1" t="s">
        <v>4203</v>
      </c>
      <c r="K48626" s="1" t="s">
        <v>320</v>
      </c>
      <c r="L48626" s="1" t="s">
        <v>218</v>
      </c>
      <c r="M48626" s="1" t="s">
        <v>219</v>
      </c>
      <c r="N48626" s="1" t="s">
        <v>69</v>
      </c>
      <c r="O48626" s="1" t="s">
        <v>22204</v>
      </c>
      <c r="P48626" s="1" t="s">
        <v>117</v>
      </c>
      <c r="Q48626" s="1" t="s">
        <v>168</v>
      </c>
      <c r="R48626" s="1" t="s">
        <v>22205</v>
      </c>
      <c r="S48626">
        <v>187.82999999999998</v>
      </c>
      <c r="T48626">
        <v>3</v>
      </c>
      <c r="U48626">
        <v>0</v>
      </c>
      <c r="V48626">
        <v>56.34</v>
      </c>
      <c r="W48626">
        <v>1.33</v>
      </c>
      <c r="X48626" s="1" t="s">
        <v>61</v>
      </c>
    </row>
    <row r="48627" spans="1:24" x14ac:dyDescent="0.3">
      <c r="A48627">
        <v>36526</v>
      </c>
      <c r="B48627" s="1" t="s">
        <v>54682</v>
      </c>
      <c r="C48627" s="2">
        <v>42083</v>
      </c>
      <c r="D48627" s="2">
        <v>42086</v>
      </c>
      <c r="E48627" s="1" t="s">
        <v>40</v>
      </c>
      <c r="F48627" s="1" t="s">
        <v>54683</v>
      </c>
      <c r="G48627" s="1" t="s">
        <v>1569</v>
      </c>
      <c r="H48627" s="1" t="s">
        <v>28</v>
      </c>
      <c r="I48627">
        <v>93727</v>
      </c>
      <c r="J48627" s="1" t="s">
        <v>17806</v>
      </c>
      <c r="K48627" s="1" t="s">
        <v>288</v>
      </c>
      <c r="L48627" s="1" t="s">
        <v>31</v>
      </c>
      <c r="M48627" s="1" t="s">
        <v>113</v>
      </c>
      <c r="N48627" s="1" t="s">
        <v>33</v>
      </c>
      <c r="O48627" s="1" t="s">
        <v>1771</v>
      </c>
      <c r="P48627" s="1" t="s">
        <v>117</v>
      </c>
      <c r="Q48627" s="1" t="s">
        <v>393</v>
      </c>
      <c r="R48627" s="1" t="s">
        <v>1772</v>
      </c>
      <c r="S48627">
        <v>14.624000000000002</v>
      </c>
      <c r="T48627">
        <v>2</v>
      </c>
      <c r="U48627">
        <v>0.2</v>
      </c>
      <c r="V48627">
        <v>5.1183999999999994</v>
      </c>
      <c r="W48627">
        <v>3.02</v>
      </c>
      <c r="X48627" s="1" t="s">
        <v>38</v>
      </c>
    </row>
    <row r="48628" spans="1:24" x14ac:dyDescent="0.3">
      <c r="A48628">
        <v>33121</v>
      </c>
      <c r="B48628" s="1" t="s">
        <v>54694</v>
      </c>
      <c r="C48628" s="2">
        <v>41996</v>
      </c>
      <c r="D48628" s="2">
        <v>42002</v>
      </c>
      <c r="E48628" s="1" t="s">
        <v>98</v>
      </c>
      <c r="F48628" s="1" t="s">
        <v>54683</v>
      </c>
      <c r="G48628" s="1" t="s">
        <v>1569</v>
      </c>
      <c r="H48628" s="1" t="s">
        <v>28</v>
      </c>
      <c r="I48628">
        <v>97756</v>
      </c>
      <c r="J48628" s="1" t="s">
        <v>580</v>
      </c>
      <c r="K48628" s="1" t="s">
        <v>581</v>
      </c>
      <c r="L48628" s="1" t="s">
        <v>31</v>
      </c>
      <c r="M48628" s="1" t="s">
        <v>113</v>
      </c>
      <c r="N48628" s="1" t="s">
        <v>33</v>
      </c>
      <c r="O48628" s="1" t="s">
        <v>748</v>
      </c>
      <c r="P48628" s="1" t="s">
        <v>117</v>
      </c>
      <c r="Q48628" s="1" t="s">
        <v>393</v>
      </c>
      <c r="R48628" s="1" t="s">
        <v>749</v>
      </c>
      <c r="S48628">
        <v>31.32</v>
      </c>
      <c r="T48628">
        <v>10</v>
      </c>
      <c r="U48628">
        <v>0.7</v>
      </c>
      <c r="V48628">
        <v>-25.05599999999999</v>
      </c>
      <c r="W48628">
        <v>2.95</v>
      </c>
      <c r="X48628" s="1" t="s">
        <v>61</v>
      </c>
    </row>
    <row r="48629" spans="1:24" x14ac:dyDescent="0.3">
      <c r="A48629">
        <v>43647</v>
      </c>
      <c r="B48629" s="1" t="s">
        <v>30209</v>
      </c>
      <c r="C48629" s="2">
        <v>42173</v>
      </c>
      <c r="D48629" s="2">
        <v>42177</v>
      </c>
      <c r="E48629" s="1" t="s">
        <v>98</v>
      </c>
      <c r="F48629" s="1" t="s">
        <v>30210</v>
      </c>
      <c r="G48629" s="1" t="s">
        <v>6570</v>
      </c>
      <c r="H48629" s="1" t="s">
        <v>28</v>
      </c>
      <c r="J48629" s="1" t="s">
        <v>660</v>
      </c>
      <c r="K48629" s="1" t="s">
        <v>660</v>
      </c>
      <c r="L48629" s="1" t="s">
        <v>303</v>
      </c>
      <c r="M48629" s="1" t="s">
        <v>304</v>
      </c>
      <c r="N48629" s="1" t="s">
        <v>79</v>
      </c>
      <c r="O48629" s="1" t="s">
        <v>18951</v>
      </c>
      <c r="P48629" s="1" t="s">
        <v>117</v>
      </c>
      <c r="Q48629" s="1" t="s">
        <v>437</v>
      </c>
      <c r="R48629" s="1" t="s">
        <v>18952</v>
      </c>
      <c r="S48629">
        <v>26.25</v>
      </c>
      <c r="T48629">
        <v>1</v>
      </c>
      <c r="U48629">
        <v>0</v>
      </c>
      <c r="V48629">
        <v>8.64</v>
      </c>
      <c r="W48629">
        <v>1.33</v>
      </c>
      <c r="X48629" s="1" t="s">
        <v>61</v>
      </c>
    </row>
    <row r="48630" spans="1:24" x14ac:dyDescent="0.3">
      <c r="A48630">
        <v>48111</v>
      </c>
      <c r="B48630" s="1" t="s">
        <v>54695</v>
      </c>
      <c r="C48630" s="2">
        <v>41933</v>
      </c>
      <c r="D48630" s="2">
        <v>41940</v>
      </c>
      <c r="E48630" s="1" t="s">
        <v>98</v>
      </c>
      <c r="F48630" s="1" t="s">
        <v>54696</v>
      </c>
      <c r="G48630" s="1" t="s">
        <v>2851</v>
      </c>
      <c r="H48630" s="1" t="s">
        <v>28</v>
      </c>
      <c r="J48630" s="1" t="s">
        <v>76</v>
      </c>
      <c r="K48630" s="1" t="s">
        <v>76</v>
      </c>
      <c r="L48630" s="1" t="s">
        <v>77</v>
      </c>
      <c r="M48630" s="1" t="s">
        <v>78</v>
      </c>
      <c r="N48630" s="1" t="s">
        <v>79</v>
      </c>
      <c r="O48630" s="1" t="s">
        <v>17095</v>
      </c>
      <c r="P48630" s="1" t="s">
        <v>50</v>
      </c>
      <c r="Q48630" s="1" t="s">
        <v>362</v>
      </c>
      <c r="R48630" s="1" t="s">
        <v>17096</v>
      </c>
      <c r="S48630">
        <v>23.4</v>
      </c>
      <c r="T48630">
        <v>1</v>
      </c>
      <c r="U48630">
        <v>0</v>
      </c>
      <c r="V48630">
        <v>7.23</v>
      </c>
      <c r="W48630">
        <v>1.33</v>
      </c>
      <c r="X48630" s="1" t="s">
        <v>61</v>
      </c>
    </row>
    <row r="48631" spans="1:24" x14ac:dyDescent="0.3">
      <c r="A48631">
        <v>32578</v>
      </c>
      <c r="B48631" s="1" t="s">
        <v>54687</v>
      </c>
      <c r="C48631" s="2">
        <v>42104</v>
      </c>
      <c r="D48631" s="2">
        <v>42106</v>
      </c>
      <c r="E48631" s="1" t="s">
        <v>25</v>
      </c>
      <c r="F48631" s="1" t="s">
        <v>54685</v>
      </c>
      <c r="G48631" s="1" t="s">
        <v>1569</v>
      </c>
      <c r="H48631" s="1" t="s">
        <v>28</v>
      </c>
      <c r="I48631">
        <v>32216</v>
      </c>
      <c r="J48631" s="1" t="s">
        <v>472</v>
      </c>
      <c r="K48631" s="1" t="s">
        <v>3772</v>
      </c>
      <c r="L48631" s="1" t="s">
        <v>31</v>
      </c>
      <c r="M48631" s="1" t="s">
        <v>360</v>
      </c>
      <c r="N48631" s="1" t="s">
        <v>33</v>
      </c>
      <c r="O48631" s="1" t="s">
        <v>43288</v>
      </c>
      <c r="P48631" s="1" t="s">
        <v>117</v>
      </c>
      <c r="Q48631" s="1" t="s">
        <v>404</v>
      </c>
      <c r="R48631" s="1" t="s">
        <v>43289</v>
      </c>
      <c r="S48631">
        <v>15.120000000000001</v>
      </c>
      <c r="T48631">
        <v>3</v>
      </c>
      <c r="U48631">
        <v>0.2</v>
      </c>
      <c r="V48631">
        <v>4.9139999999999988</v>
      </c>
      <c r="W48631">
        <v>2.33</v>
      </c>
      <c r="X48631" s="1" t="s">
        <v>38</v>
      </c>
    </row>
    <row r="48632" spans="1:24" x14ac:dyDescent="0.3">
      <c r="A48632">
        <v>44191</v>
      </c>
      <c r="B48632" s="1" t="s">
        <v>21783</v>
      </c>
      <c r="C48632" s="2">
        <v>41935</v>
      </c>
      <c r="D48632" s="2">
        <v>41939</v>
      </c>
      <c r="E48632" s="1" t="s">
        <v>98</v>
      </c>
      <c r="F48632" s="1" t="s">
        <v>21784</v>
      </c>
      <c r="G48632" s="1" t="s">
        <v>2058</v>
      </c>
      <c r="H48632" s="1" t="s">
        <v>65</v>
      </c>
      <c r="J48632" s="1" t="s">
        <v>1562</v>
      </c>
      <c r="K48632" s="1" t="s">
        <v>1563</v>
      </c>
      <c r="L48632" s="1" t="s">
        <v>1564</v>
      </c>
      <c r="M48632" s="1" t="s">
        <v>304</v>
      </c>
      <c r="N48632" s="1" t="s">
        <v>79</v>
      </c>
      <c r="O48632" s="1" t="s">
        <v>23363</v>
      </c>
      <c r="P48632" s="1" t="s">
        <v>50</v>
      </c>
      <c r="Q48632" s="1" t="s">
        <v>362</v>
      </c>
      <c r="R48632" s="1" t="s">
        <v>23364</v>
      </c>
      <c r="S48632">
        <v>40.830000000000005</v>
      </c>
      <c r="T48632">
        <v>1</v>
      </c>
      <c r="U48632">
        <v>0</v>
      </c>
      <c r="V48632">
        <v>5.28</v>
      </c>
      <c r="W48632">
        <v>1.33</v>
      </c>
      <c r="X48632" s="1" t="s">
        <v>61</v>
      </c>
    </row>
    <row r="48633" spans="1:24" x14ac:dyDescent="0.3">
      <c r="A48633">
        <v>24996</v>
      </c>
      <c r="B48633" s="1" t="s">
        <v>36574</v>
      </c>
      <c r="C48633" s="2">
        <v>41880</v>
      </c>
      <c r="D48633" s="2">
        <v>41884</v>
      </c>
      <c r="E48633" s="1" t="s">
        <v>98</v>
      </c>
      <c r="F48633" s="1" t="s">
        <v>36575</v>
      </c>
      <c r="G48633" s="1" t="s">
        <v>13923</v>
      </c>
      <c r="H48633" s="1" t="s">
        <v>65</v>
      </c>
      <c r="J48633" s="1" t="s">
        <v>1882</v>
      </c>
      <c r="K48633" s="1" t="s">
        <v>1474</v>
      </c>
      <c r="L48633" s="1" t="s">
        <v>266</v>
      </c>
      <c r="M48633" s="1" t="s">
        <v>125</v>
      </c>
      <c r="N48633" s="1" t="s">
        <v>48</v>
      </c>
      <c r="O48633" s="1" t="s">
        <v>42188</v>
      </c>
      <c r="P48633" s="1" t="s">
        <v>117</v>
      </c>
      <c r="Q48633" s="1" t="s">
        <v>393</v>
      </c>
      <c r="R48633" s="1" t="s">
        <v>42189</v>
      </c>
      <c r="S48633">
        <v>20.43</v>
      </c>
      <c r="T48633">
        <v>3</v>
      </c>
      <c r="U48633">
        <v>0</v>
      </c>
      <c r="V48633">
        <v>9.36</v>
      </c>
      <c r="W48633">
        <v>1.33</v>
      </c>
      <c r="X48633" s="1" t="s">
        <v>61</v>
      </c>
    </row>
    <row r="48634" spans="1:24" x14ac:dyDescent="0.3">
      <c r="A48634">
        <v>36529</v>
      </c>
      <c r="B48634" s="1" t="s">
        <v>54682</v>
      </c>
      <c r="C48634" s="2">
        <v>42083</v>
      </c>
      <c r="D48634" s="2">
        <v>42086</v>
      </c>
      <c r="E48634" s="1" t="s">
        <v>40</v>
      </c>
      <c r="F48634" s="1" t="s">
        <v>54683</v>
      </c>
      <c r="G48634" s="1" t="s">
        <v>1569</v>
      </c>
      <c r="H48634" s="1" t="s">
        <v>28</v>
      </c>
      <c r="I48634">
        <v>93727</v>
      </c>
      <c r="J48634" s="1" t="s">
        <v>17806</v>
      </c>
      <c r="K48634" s="1" t="s">
        <v>288</v>
      </c>
      <c r="L48634" s="1" t="s">
        <v>31</v>
      </c>
      <c r="M48634" s="1" t="s">
        <v>113</v>
      </c>
      <c r="N48634" s="1" t="s">
        <v>33</v>
      </c>
      <c r="O48634" s="1" t="s">
        <v>5492</v>
      </c>
      <c r="P48634" s="1" t="s">
        <v>117</v>
      </c>
      <c r="Q48634" s="1" t="s">
        <v>393</v>
      </c>
      <c r="R48634" s="1" t="s">
        <v>5493</v>
      </c>
      <c r="S48634">
        <v>27.496000000000002</v>
      </c>
      <c r="T48634">
        <v>7</v>
      </c>
      <c r="U48634">
        <v>0.2</v>
      </c>
      <c r="V48634">
        <v>9.2798999999999996</v>
      </c>
      <c r="W48634">
        <v>2.31</v>
      </c>
      <c r="X48634" s="1" t="s">
        <v>38</v>
      </c>
    </row>
    <row r="48635" spans="1:24" x14ac:dyDescent="0.3">
      <c r="A48635">
        <v>47299</v>
      </c>
      <c r="B48635" s="1" t="s">
        <v>25764</v>
      </c>
      <c r="C48635" s="2">
        <v>41626</v>
      </c>
      <c r="D48635" s="2">
        <v>41632</v>
      </c>
      <c r="E48635" s="1" t="s">
        <v>98</v>
      </c>
      <c r="F48635" s="1" t="s">
        <v>25765</v>
      </c>
      <c r="G48635" s="1" t="s">
        <v>249</v>
      </c>
      <c r="H48635" s="1" t="s">
        <v>28</v>
      </c>
      <c r="J48635" s="1" t="s">
        <v>3260</v>
      </c>
      <c r="K48635" s="1" t="s">
        <v>3260</v>
      </c>
      <c r="L48635" s="1" t="s">
        <v>1540</v>
      </c>
      <c r="M48635" s="1" t="s">
        <v>133</v>
      </c>
      <c r="N48635" s="1" t="s">
        <v>48</v>
      </c>
      <c r="O48635" s="1" t="s">
        <v>23770</v>
      </c>
      <c r="P48635" s="1" t="s">
        <v>117</v>
      </c>
      <c r="Q48635" s="1" t="s">
        <v>118</v>
      </c>
      <c r="R48635" s="1" t="s">
        <v>23771</v>
      </c>
      <c r="S48635">
        <v>10.151999999999999</v>
      </c>
      <c r="T48635">
        <v>1</v>
      </c>
      <c r="U48635">
        <v>0.6</v>
      </c>
      <c r="V48635">
        <v>-6.8579999999999952</v>
      </c>
      <c r="W48635">
        <v>1.33</v>
      </c>
      <c r="X48635" s="1" t="s">
        <v>170</v>
      </c>
    </row>
    <row r="48636" spans="1:24" x14ac:dyDescent="0.3">
      <c r="A48636">
        <v>26022</v>
      </c>
      <c r="B48636" s="1" t="s">
        <v>54697</v>
      </c>
      <c r="C48636" s="2">
        <v>42230</v>
      </c>
      <c r="D48636" s="2">
        <v>42234</v>
      </c>
      <c r="E48636" s="1" t="s">
        <v>98</v>
      </c>
      <c r="F48636" s="1" t="s">
        <v>24704</v>
      </c>
      <c r="G48636" s="1" t="s">
        <v>4780</v>
      </c>
      <c r="H48636" s="1" t="s">
        <v>28</v>
      </c>
      <c r="J48636" s="1" t="s">
        <v>764</v>
      </c>
      <c r="K48636" s="1" t="s">
        <v>765</v>
      </c>
      <c r="L48636" s="1" t="s">
        <v>46</v>
      </c>
      <c r="M48636" s="1" t="s">
        <v>47</v>
      </c>
      <c r="N48636" s="1" t="s">
        <v>48</v>
      </c>
      <c r="O48636" s="1" t="s">
        <v>35680</v>
      </c>
      <c r="P48636" s="1" t="s">
        <v>117</v>
      </c>
      <c r="Q48636" s="1" t="s">
        <v>404</v>
      </c>
      <c r="R48636" s="1" t="s">
        <v>35681</v>
      </c>
      <c r="S48636">
        <v>6.9929999999999994</v>
      </c>
      <c r="T48636">
        <v>1</v>
      </c>
      <c r="U48636">
        <v>0.1</v>
      </c>
      <c r="V48636">
        <v>0.84300000000000008</v>
      </c>
      <c r="W48636">
        <v>1.33</v>
      </c>
      <c r="X48636" s="1" t="s">
        <v>61</v>
      </c>
    </row>
    <row r="48637" spans="1:24" x14ac:dyDescent="0.3">
      <c r="A48637">
        <v>35021</v>
      </c>
      <c r="B48637" s="1" t="s">
        <v>54698</v>
      </c>
      <c r="C48637" s="2">
        <v>42098</v>
      </c>
      <c r="D48637" s="2">
        <v>42100</v>
      </c>
      <c r="E48637" s="1" t="s">
        <v>25</v>
      </c>
      <c r="F48637" s="1" t="s">
        <v>54681</v>
      </c>
      <c r="G48637" s="1" t="s">
        <v>1569</v>
      </c>
      <c r="H48637" s="1" t="s">
        <v>28</v>
      </c>
      <c r="I48637">
        <v>60653</v>
      </c>
      <c r="J48637" s="1" t="s">
        <v>1792</v>
      </c>
      <c r="K48637" s="1" t="s">
        <v>1793</v>
      </c>
      <c r="L48637" s="1" t="s">
        <v>31</v>
      </c>
      <c r="M48637" s="1" t="s">
        <v>32</v>
      </c>
      <c r="N48637" s="1" t="s">
        <v>33</v>
      </c>
      <c r="O48637" s="1" t="s">
        <v>10851</v>
      </c>
      <c r="P48637" s="1" t="s">
        <v>117</v>
      </c>
      <c r="Q48637" s="1" t="s">
        <v>118</v>
      </c>
      <c r="R48637" s="1" t="s">
        <v>10852</v>
      </c>
      <c r="S48637">
        <v>7.0559999999999992</v>
      </c>
      <c r="T48637">
        <v>3</v>
      </c>
      <c r="U48637">
        <v>0.2</v>
      </c>
      <c r="V48637">
        <v>2.2050000000000001</v>
      </c>
      <c r="W48637">
        <v>2.17</v>
      </c>
      <c r="X48637" s="1" t="s">
        <v>53</v>
      </c>
    </row>
    <row r="48638" spans="1:24" x14ac:dyDescent="0.3">
      <c r="A48638">
        <v>32086</v>
      </c>
      <c r="B48638" s="1" t="s">
        <v>54684</v>
      </c>
      <c r="C48638" s="2">
        <v>41451</v>
      </c>
      <c r="D48638" s="2">
        <v>41455</v>
      </c>
      <c r="E48638" s="1" t="s">
        <v>98</v>
      </c>
      <c r="F48638" s="1" t="s">
        <v>54685</v>
      </c>
      <c r="G48638" s="1" t="s">
        <v>1569</v>
      </c>
      <c r="H48638" s="1" t="s">
        <v>28</v>
      </c>
      <c r="I48638">
        <v>23223</v>
      </c>
      <c r="J48638" s="1" t="s">
        <v>7750</v>
      </c>
      <c r="K48638" s="1" t="s">
        <v>713</v>
      </c>
      <c r="L48638" s="1" t="s">
        <v>31</v>
      </c>
      <c r="M48638" s="1" t="s">
        <v>360</v>
      </c>
      <c r="N48638" s="1" t="s">
        <v>33</v>
      </c>
      <c r="O48638" s="1" t="s">
        <v>29174</v>
      </c>
      <c r="P48638" s="1" t="s">
        <v>117</v>
      </c>
      <c r="Q48638" s="1" t="s">
        <v>168</v>
      </c>
      <c r="R48638" s="1" t="s">
        <v>29175</v>
      </c>
      <c r="S48638">
        <v>15.42</v>
      </c>
      <c r="T48638">
        <v>1</v>
      </c>
      <c r="U48638">
        <v>0</v>
      </c>
      <c r="V48638">
        <v>4.1634000000000011</v>
      </c>
      <c r="W48638">
        <v>1.68</v>
      </c>
      <c r="X48638" s="1" t="s">
        <v>38</v>
      </c>
    </row>
    <row r="48639" spans="1:24" x14ac:dyDescent="0.3">
      <c r="A48639">
        <v>32087</v>
      </c>
      <c r="B48639" s="1" t="s">
        <v>54684</v>
      </c>
      <c r="C48639" s="2">
        <v>41451</v>
      </c>
      <c r="D48639" s="2">
        <v>41455</v>
      </c>
      <c r="E48639" s="1" t="s">
        <v>98</v>
      </c>
      <c r="F48639" s="1" t="s">
        <v>54685</v>
      </c>
      <c r="G48639" s="1" t="s">
        <v>1569</v>
      </c>
      <c r="H48639" s="1" t="s">
        <v>28</v>
      </c>
      <c r="I48639">
        <v>23223</v>
      </c>
      <c r="J48639" s="1" t="s">
        <v>7750</v>
      </c>
      <c r="K48639" s="1" t="s">
        <v>713</v>
      </c>
      <c r="L48639" s="1" t="s">
        <v>31</v>
      </c>
      <c r="M48639" s="1" t="s">
        <v>360</v>
      </c>
      <c r="N48639" s="1" t="s">
        <v>33</v>
      </c>
      <c r="O48639" s="1" t="s">
        <v>35818</v>
      </c>
      <c r="P48639" s="1" t="s">
        <v>117</v>
      </c>
      <c r="Q48639" s="1" t="s">
        <v>393</v>
      </c>
      <c r="R48639" s="1" t="s">
        <v>35819</v>
      </c>
      <c r="S48639">
        <v>43.04</v>
      </c>
      <c r="T48639">
        <v>8</v>
      </c>
      <c r="U48639">
        <v>0</v>
      </c>
      <c r="V48639">
        <v>21.089600000000001</v>
      </c>
      <c r="W48639">
        <v>1.68</v>
      </c>
      <c r="X48639" s="1" t="s">
        <v>38</v>
      </c>
    </row>
    <row r="48640" spans="1:24" x14ac:dyDescent="0.3">
      <c r="A48640">
        <v>33122</v>
      </c>
      <c r="B48640" s="1" t="s">
        <v>54694</v>
      </c>
      <c r="C48640" s="2">
        <v>41996</v>
      </c>
      <c r="D48640" s="2">
        <v>42002</v>
      </c>
      <c r="E48640" s="1" t="s">
        <v>98</v>
      </c>
      <c r="F48640" s="1" t="s">
        <v>54683</v>
      </c>
      <c r="G48640" s="1" t="s">
        <v>1569</v>
      </c>
      <c r="H48640" s="1" t="s">
        <v>28</v>
      </c>
      <c r="I48640">
        <v>97756</v>
      </c>
      <c r="J48640" s="1" t="s">
        <v>580</v>
      </c>
      <c r="K48640" s="1" t="s">
        <v>581</v>
      </c>
      <c r="L48640" s="1" t="s">
        <v>31</v>
      </c>
      <c r="M48640" s="1" t="s">
        <v>113</v>
      </c>
      <c r="N48640" s="1" t="s">
        <v>33</v>
      </c>
      <c r="O48640" s="1" t="s">
        <v>11339</v>
      </c>
      <c r="P48640" s="1" t="s">
        <v>50</v>
      </c>
      <c r="Q48640" s="1" t="s">
        <v>362</v>
      </c>
      <c r="R48640" s="1" t="s">
        <v>11340</v>
      </c>
      <c r="S48640">
        <v>11.840000000000002</v>
      </c>
      <c r="T48640">
        <v>4</v>
      </c>
      <c r="U48640">
        <v>0.2</v>
      </c>
      <c r="V48640">
        <v>3.108000000000001</v>
      </c>
      <c r="W48640">
        <v>1.56</v>
      </c>
      <c r="X48640" s="1" t="s">
        <v>61</v>
      </c>
    </row>
    <row r="48641" spans="1:24" x14ac:dyDescent="0.3">
      <c r="A48641">
        <v>33123</v>
      </c>
      <c r="B48641" s="1" t="s">
        <v>54694</v>
      </c>
      <c r="C48641" s="2">
        <v>41996</v>
      </c>
      <c r="D48641" s="2">
        <v>42002</v>
      </c>
      <c r="E48641" s="1" t="s">
        <v>98</v>
      </c>
      <c r="F48641" s="1" t="s">
        <v>54683</v>
      </c>
      <c r="G48641" s="1" t="s">
        <v>1569</v>
      </c>
      <c r="H48641" s="1" t="s">
        <v>28</v>
      </c>
      <c r="I48641">
        <v>97756</v>
      </c>
      <c r="J48641" s="1" t="s">
        <v>580</v>
      </c>
      <c r="K48641" s="1" t="s">
        <v>581</v>
      </c>
      <c r="L48641" s="1" t="s">
        <v>31</v>
      </c>
      <c r="M48641" s="1" t="s">
        <v>113</v>
      </c>
      <c r="N48641" s="1" t="s">
        <v>33</v>
      </c>
      <c r="O48641" s="1" t="s">
        <v>10227</v>
      </c>
      <c r="P48641" s="1" t="s">
        <v>50</v>
      </c>
      <c r="Q48641" s="1" t="s">
        <v>362</v>
      </c>
      <c r="R48641" s="1" t="s">
        <v>10228</v>
      </c>
      <c r="S48641">
        <v>22.784000000000002</v>
      </c>
      <c r="T48641">
        <v>1</v>
      </c>
      <c r="U48641">
        <v>0.2</v>
      </c>
      <c r="V48641">
        <v>4.8416000000000006</v>
      </c>
      <c r="W48641">
        <v>1.32</v>
      </c>
      <c r="X48641" s="1" t="s">
        <v>61</v>
      </c>
    </row>
    <row r="48642" spans="1:24" x14ac:dyDescent="0.3">
      <c r="A48642">
        <v>41468</v>
      </c>
      <c r="B48642" s="1" t="s">
        <v>9796</v>
      </c>
      <c r="C48642" s="2">
        <v>41832</v>
      </c>
      <c r="D48642" s="2">
        <v>41837</v>
      </c>
      <c r="E48642" s="1" t="s">
        <v>98</v>
      </c>
      <c r="F48642" s="1" t="s">
        <v>9797</v>
      </c>
      <c r="G48642" s="1" t="s">
        <v>3319</v>
      </c>
      <c r="H48642" s="1" t="s">
        <v>65</v>
      </c>
      <c r="J48642" s="1" t="s">
        <v>1277</v>
      </c>
      <c r="K48642" s="1" t="s">
        <v>1278</v>
      </c>
      <c r="L48642" s="1" t="s">
        <v>1144</v>
      </c>
      <c r="M48642" s="1" t="s">
        <v>1145</v>
      </c>
      <c r="N48642" s="1" t="s">
        <v>79</v>
      </c>
      <c r="O48642" s="1" t="s">
        <v>18516</v>
      </c>
      <c r="P48642" s="1" t="s">
        <v>117</v>
      </c>
      <c r="Q48642" s="1" t="s">
        <v>259</v>
      </c>
      <c r="R48642" s="1" t="s">
        <v>18517</v>
      </c>
      <c r="S48642">
        <v>17.190000000000001</v>
      </c>
      <c r="T48642">
        <v>1</v>
      </c>
      <c r="U48642">
        <v>0</v>
      </c>
      <c r="V48642">
        <v>6.51</v>
      </c>
      <c r="W48642">
        <v>1.33</v>
      </c>
      <c r="X48642" s="1" t="s">
        <v>61</v>
      </c>
    </row>
    <row r="48643" spans="1:24" x14ac:dyDescent="0.3">
      <c r="A48643">
        <v>44554</v>
      </c>
      <c r="B48643" s="1" t="s">
        <v>40621</v>
      </c>
      <c r="C48643" s="2">
        <v>41515</v>
      </c>
      <c r="D48643" s="2">
        <v>41517</v>
      </c>
      <c r="E48643" s="1" t="s">
        <v>25</v>
      </c>
      <c r="F48643" s="1" t="s">
        <v>40622</v>
      </c>
      <c r="G48643" s="1" t="s">
        <v>1704</v>
      </c>
      <c r="H48643" s="1" t="s">
        <v>28</v>
      </c>
      <c r="J48643" s="1" t="s">
        <v>40623</v>
      </c>
      <c r="K48643" s="1" t="s">
        <v>40623</v>
      </c>
      <c r="L48643" s="1" t="s">
        <v>1540</v>
      </c>
      <c r="M48643" s="1" t="s">
        <v>133</v>
      </c>
      <c r="N48643" s="1" t="s">
        <v>48</v>
      </c>
      <c r="O48643" s="1" t="s">
        <v>33714</v>
      </c>
      <c r="P48643" s="1" t="s">
        <v>117</v>
      </c>
      <c r="Q48643" s="1" t="s">
        <v>259</v>
      </c>
      <c r="R48643" s="1" t="s">
        <v>33715</v>
      </c>
      <c r="S48643">
        <v>6.6840000000000011</v>
      </c>
      <c r="T48643">
        <v>1</v>
      </c>
      <c r="U48643">
        <v>0.6</v>
      </c>
      <c r="V48643">
        <v>-5.8559999999999999</v>
      </c>
      <c r="W48643">
        <v>1.33</v>
      </c>
      <c r="X48643" s="1" t="s">
        <v>38</v>
      </c>
    </row>
    <row r="48644" spans="1:24" x14ac:dyDescent="0.3">
      <c r="A48644">
        <v>32579</v>
      </c>
      <c r="B48644" s="1" t="s">
        <v>54687</v>
      </c>
      <c r="C48644" s="2">
        <v>42104</v>
      </c>
      <c r="D48644" s="2">
        <v>42106</v>
      </c>
      <c r="E48644" s="1" t="s">
        <v>25</v>
      </c>
      <c r="F48644" s="1" t="s">
        <v>54685</v>
      </c>
      <c r="G48644" s="1" t="s">
        <v>1569</v>
      </c>
      <c r="H48644" s="1" t="s">
        <v>28</v>
      </c>
      <c r="I48644">
        <v>32216</v>
      </c>
      <c r="J48644" s="1" t="s">
        <v>472</v>
      </c>
      <c r="K48644" s="1" t="s">
        <v>3772</v>
      </c>
      <c r="L48644" s="1" t="s">
        <v>31</v>
      </c>
      <c r="M48644" s="1" t="s">
        <v>360</v>
      </c>
      <c r="N48644" s="1" t="s">
        <v>33</v>
      </c>
      <c r="O48644" s="1" t="s">
        <v>15240</v>
      </c>
      <c r="P48644" s="1" t="s">
        <v>117</v>
      </c>
      <c r="Q48644" s="1" t="s">
        <v>393</v>
      </c>
      <c r="R48644" s="1" t="s">
        <v>15241</v>
      </c>
      <c r="S48644">
        <v>17.430000000000003</v>
      </c>
      <c r="T48644">
        <v>1</v>
      </c>
      <c r="U48644">
        <v>0.7</v>
      </c>
      <c r="V48644">
        <v>-13.363000000000003</v>
      </c>
      <c r="W48644">
        <v>1.1599999999999999</v>
      </c>
      <c r="X48644" s="1" t="s">
        <v>38</v>
      </c>
    </row>
    <row r="48645" spans="1:24" x14ac:dyDescent="0.3">
      <c r="A48645">
        <v>39504</v>
      </c>
      <c r="B48645" s="1" t="s">
        <v>54686</v>
      </c>
      <c r="C48645" s="2">
        <v>41390</v>
      </c>
      <c r="D48645" s="2">
        <v>41394</v>
      </c>
      <c r="E48645" s="1" t="s">
        <v>98</v>
      </c>
      <c r="F48645" s="1" t="s">
        <v>54685</v>
      </c>
      <c r="G48645" s="1" t="s">
        <v>1569</v>
      </c>
      <c r="H48645" s="1" t="s">
        <v>28</v>
      </c>
      <c r="I48645">
        <v>32114</v>
      </c>
      <c r="J48645" s="1" t="s">
        <v>52768</v>
      </c>
      <c r="K48645" s="1" t="s">
        <v>3772</v>
      </c>
      <c r="L48645" s="1" t="s">
        <v>31</v>
      </c>
      <c r="M48645" s="1" t="s">
        <v>360</v>
      </c>
      <c r="N48645" s="1" t="s">
        <v>33</v>
      </c>
      <c r="O48645" s="1" t="s">
        <v>4988</v>
      </c>
      <c r="P48645" s="1" t="s">
        <v>117</v>
      </c>
      <c r="Q48645" s="1" t="s">
        <v>118</v>
      </c>
      <c r="R48645" s="1" t="s">
        <v>4989</v>
      </c>
      <c r="S48645">
        <v>2.6240000000000001</v>
      </c>
      <c r="T48645">
        <v>1</v>
      </c>
      <c r="U48645">
        <v>0.2</v>
      </c>
      <c r="V48645">
        <v>0.42639999999999978</v>
      </c>
      <c r="W48645">
        <v>1.1299999999999999</v>
      </c>
      <c r="X48645" s="1" t="s">
        <v>61</v>
      </c>
    </row>
    <row r="48646" spans="1:24" x14ac:dyDescent="0.3">
      <c r="A48646">
        <v>49796</v>
      </c>
      <c r="B48646" s="1" t="s">
        <v>35452</v>
      </c>
      <c r="C48646" s="2">
        <v>40988</v>
      </c>
      <c r="D48646" s="2">
        <v>40993</v>
      </c>
      <c r="E48646" s="1" t="s">
        <v>98</v>
      </c>
      <c r="F48646" s="1" t="s">
        <v>5498</v>
      </c>
      <c r="G48646" s="1" t="s">
        <v>1019</v>
      </c>
      <c r="H48646" s="1" t="s">
        <v>28</v>
      </c>
      <c r="J48646" s="1" t="s">
        <v>2020</v>
      </c>
      <c r="K48646" s="1" t="s">
        <v>2020</v>
      </c>
      <c r="L48646" s="1" t="s">
        <v>400</v>
      </c>
      <c r="M48646" s="1" t="s">
        <v>125</v>
      </c>
      <c r="N48646" s="1" t="s">
        <v>48</v>
      </c>
      <c r="O48646" s="1" t="s">
        <v>10260</v>
      </c>
      <c r="P48646" s="1" t="s">
        <v>35</v>
      </c>
      <c r="Q48646" s="1" t="s">
        <v>314</v>
      </c>
      <c r="R48646" s="1" t="s">
        <v>10261</v>
      </c>
      <c r="S48646">
        <v>55.14</v>
      </c>
      <c r="T48646">
        <v>1</v>
      </c>
      <c r="U48646">
        <v>0</v>
      </c>
      <c r="V48646">
        <v>15.99</v>
      </c>
      <c r="W48646">
        <v>1.33</v>
      </c>
      <c r="X48646" s="1" t="s">
        <v>61</v>
      </c>
    </row>
    <row r="48647" spans="1:24" x14ac:dyDescent="0.3">
      <c r="A48647">
        <v>41197</v>
      </c>
      <c r="B48647" s="1" t="s">
        <v>54699</v>
      </c>
      <c r="C48647" s="2">
        <v>42238</v>
      </c>
      <c r="D48647" s="2">
        <v>42242</v>
      </c>
      <c r="E48647" s="1" t="s">
        <v>98</v>
      </c>
      <c r="F48647" s="1" t="s">
        <v>54700</v>
      </c>
      <c r="G48647" s="1" t="s">
        <v>1437</v>
      </c>
      <c r="H48647" s="1" t="s">
        <v>28</v>
      </c>
      <c r="I48647">
        <v>80027</v>
      </c>
      <c r="J48647" s="1" t="s">
        <v>2704</v>
      </c>
      <c r="K48647" s="1" t="s">
        <v>3384</v>
      </c>
      <c r="L48647" s="1" t="s">
        <v>31</v>
      </c>
      <c r="M48647" s="1" t="s">
        <v>113</v>
      </c>
      <c r="N48647" s="1" t="s">
        <v>33</v>
      </c>
      <c r="O48647" s="1" t="s">
        <v>15676</v>
      </c>
      <c r="P48647" s="1" t="s">
        <v>117</v>
      </c>
      <c r="Q48647" s="1" t="s">
        <v>168</v>
      </c>
      <c r="R48647" s="1" t="s">
        <v>15677</v>
      </c>
      <c r="S48647">
        <v>237.09600000000003</v>
      </c>
      <c r="T48647">
        <v>3</v>
      </c>
      <c r="U48647">
        <v>0.2</v>
      </c>
      <c r="V48647">
        <v>20.745899999999985</v>
      </c>
      <c r="W48647">
        <v>10.89</v>
      </c>
      <c r="X48647" s="1" t="s">
        <v>61</v>
      </c>
    </row>
    <row r="48648" spans="1:24" x14ac:dyDescent="0.3">
      <c r="A48648">
        <v>49372</v>
      </c>
      <c r="B48648" s="1" t="s">
        <v>54701</v>
      </c>
      <c r="C48648" s="2">
        <v>42350</v>
      </c>
      <c r="D48648" s="2">
        <v>42357</v>
      </c>
      <c r="E48648" s="1" t="s">
        <v>98</v>
      </c>
      <c r="F48648" s="1" t="s">
        <v>26911</v>
      </c>
      <c r="G48648" s="1" t="s">
        <v>6016</v>
      </c>
      <c r="H48648" s="1" t="s">
        <v>28</v>
      </c>
      <c r="J48648" s="1" t="s">
        <v>3260</v>
      </c>
      <c r="K48648" s="1" t="s">
        <v>3260</v>
      </c>
      <c r="L48648" s="1" t="s">
        <v>1540</v>
      </c>
      <c r="M48648" s="1" t="s">
        <v>133</v>
      </c>
      <c r="N48648" s="1" t="s">
        <v>48</v>
      </c>
      <c r="O48648" s="1" t="s">
        <v>43165</v>
      </c>
      <c r="P48648" s="1" t="s">
        <v>117</v>
      </c>
      <c r="Q48648" s="1" t="s">
        <v>404</v>
      </c>
      <c r="R48648" s="1" t="s">
        <v>43166</v>
      </c>
      <c r="S48648">
        <v>2.8079999999999998</v>
      </c>
      <c r="T48648">
        <v>1</v>
      </c>
      <c r="U48648">
        <v>0.6</v>
      </c>
      <c r="V48648">
        <v>-1.6919999999999997</v>
      </c>
      <c r="W48648">
        <v>1.33</v>
      </c>
      <c r="X48648" s="1" t="s">
        <v>170</v>
      </c>
    </row>
    <row r="48649" spans="1:24" x14ac:dyDescent="0.3">
      <c r="A48649">
        <v>41198</v>
      </c>
      <c r="B48649" s="1" t="s">
        <v>54699</v>
      </c>
      <c r="C48649" s="2">
        <v>42238</v>
      </c>
      <c r="D48649" s="2">
        <v>42242</v>
      </c>
      <c r="E48649" s="1" t="s">
        <v>98</v>
      </c>
      <c r="F48649" s="1" t="s">
        <v>54700</v>
      </c>
      <c r="G48649" s="1" t="s">
        <v>1437</v>
      </c>
      <c r="H48649" s="1" t="s">
        <v>28</v>
      </c>
      <c r="I48649">
        <v>80027</v>
      </c>
      <c r="J48649" s="1" t="s">
        <v>2704</v>
      </c>
      <c r="K48649" s="1" t="s">
        <v>3384</v>
      </c>
      <c r="L48649" s="1" t="s">
        <v>31</v>
      </c>
      <c r="M48649" s="1" t="s">
        <v>113</v>
      </c>
      <c r="N48649" s="1" t="s">
        <v>33</v>
      </c>
      <c r="O48649" s="1" t="s">
        <v>17161</v>
      </c>
      <c r="P48649" s="1" t="s">
        <v>50</v>
      </c>
      <c r="Q48649" s="1" t="s">
        <v>362</v>
      </c>
      <c r="R48649" s="1" t="s">
        <v>17162</v>
      </c>
      <c r="S48649">
        <v>22.752000000000002</v>
      </c>
      <c r="T48649">
        <v>3</v>
      </c>
      <c r="U48649">
        <v>0.2</v>
      </c>
      <c r="V48649">
        <v>7.1099999999999994</v>
      </c>
      <c r="W48649">
        <v>1.87</v>
      </c>
      <c r="X48649" s="1" t="s">
        <v>61</v>
      </c>
    </row>
    <row r="48650" spans="1:24" x14ac:dyDescent="0.3">
      <c r="A48650">
        <v>21381</v>
      </c>
      <c r="B48650" s="1" t="s">
        <v>41070</v>
      </c>
      <c r="C48650" s="2">
        <v>42031</v>
      </c>
      <c r="D48650" s="2">
        <v>42035</v>
      </c>
      <c r="E48650" s="1" t="s">
        <v>98</v>
      </c>
      <c r="F48650" s="1" t="s">
        <v>41071</v>
      </c>
      <c r="G48650" s="1" t="s">
        <v>6063</v>
      </c>
      <c r="H48650" s="1" t="s">
        <v>28</v>
      </c>
      <c r="J48650" s="1" t="s">
        <v>3358</v>
      </c>
      <c r="K48650" s="1" t="s">
        <v>3358</v>
      </c>
      <c r="L48650" s="1" t="s">
        <v>3359</v>
      </c>
      <c r="M48650" s="1" t="s">
        <v>152</v>
      </c>
      <c r="N48650" s="1" t="s">
        <v>48</v>
      </c>
      <c r="O48650" s="1" t="s">
        <v>15539</v>
      </c>
      <c r="P48650" s="1" t="s">
        <v>35</v>
      </c>
      <c r="Q48650" s="1" t="s">
        <v>314</v>
      </c>
      <c r="R48650" s="1" t="s">
        <v>15540</v>
      </c>
      <c r="S48650">
        <v>38.97</v>
      </c>
      <c r="T48650">
        <v>3</v>
      </c>
      <c r="U48650">
        <v>0.5</v>
      </c>
      <c r="V48650">
        <v>-28.08</v>
      </c>
      <c r="W48650">
        <v>1.33</v>
      </c>
      <c r="X48650" s="1" t="s">
        <v>61</v>
      </c>
    </row>
    <row r="48651" spans="1:24" x14ac:dyDescent="0.3">
      <c r="A48651">
        <v>9600</v>
      </c>
      <c r="B48651" s="1" t="s">
        <v>54702</v>
      </c>
      <c r="C48651" s="2">
        <v>42180</v>
      </c>
      <c r="D48651" s="2">
        <v>42185</v>
      </c>
      <c r="E48651" s="1" t="s">
        <v>98</v>
      </c>
      <c r="F48651" s="1" t="s">
        <v>42220</v>
      </c>
      <c r="G48651" s="1" t="s">
        <v>3033</v>
      </c>
      <c r="H48651" s="1" t="s">
        <v>28</v>
      </c>
      <c r="J48651" s="1" t="s">
        <v>7710</v>
      </c>
      <c r="K48651" s="1" t="s">
        <v>7711</v>
      </c>
      <c r="L48651" s="1" t="s">
        <v>3454</v>
      </c>
      <c r="M48651" s="1" t="s">
        <v>228</v>
      </c>
      <c r="N48651" s="1" t="s">
        <v>143</v>
      </c>
      <c r="O48651" s="1" t="s">
        <v>30268</v>
      </c>
      <c r="P48651" s="1" t="s">
        <v>117</v>
      </c>
      <c r="Q48651" s="1" t="s">
        <v>259</v>
      </c>
      <c r="R48651" s="1" t="s">
        <v>30269</v>
      </c>
      <c r="S48651">
        <v>11.28</v>
      </c>
      <c r="T48651">
        <v>2</v>
      </c>
      <c r="U48651">
        <v>0.4</v>
      </c>
      <c r="V48651">
        <v>-7.3600000000000012</v>
      </c>
      <c r="W48651">
        <v>1.33</v>
      </c>
      <c r="X48651" s="1" t="s">
        <v>61</v>
      </c>
    </row>
    <row r="48652" spans="1:24" x14ac:dyDescent="0.3">
      <c r="A48652">
        <v>40696</v>
      </c>
      <c r="B48652" s="1" t="s">
        <v>54703</v>
      </c>
      <c r="C48652" s="2">
        <v>41955</v>
      </c>
      <c r="D48652" s="2">
        <v>41959</v>
      </c>
      <c r="E48652" s="1" t="s">
        <v>98</v>
      </c>
      <c r="F48652" s="1" t="s">
        <v>54704</v>
      </c>
      <c r="G48652" s="1" t="s">
        <v>1437</v>
      </c>
      <c r="H48652" s="1" t="s">
        <v>28</v>
      </c>
      <c r="I48652">
        <v>60004</v>
      </c>
      <c r="J48652" s="1" t="s">
        <v>54705</v>
      </c>
      <c r="K48652" s="1" t="s">
        <v>1793</v>
      </c>
      <c r="L48652" s="1" t="s">
        <v>31</v>
      </c>
      <c r="M48652" s="1" t="s">
        <v>32</v>
      </c>
      <c r="N48652" s="1" t="s">
        <v>33</v>
      </c>
      <c r="O48652" s="1" t="s">
        <v>35918</v>
      </c>
      <c r="P48652" s="1" t="s">
        <v>117</v>
      </c>
      <c r="Q48652" s="1" t="s">
        <v>118</v>
      </c>
      <c r="R48652" s="1" t="s">
        <v>35919</v>
      </c>
      <c r="S48652">
        <v>14.111999999999998</v>
      </c>
      <c r="T48652">
        <v>6</v>
      </c>
      <c r="U48652">
        <v>0.2</v>
      </c>
      <c r="V48652">
        <v>1.2348000000000008</v>
      </c>
      <c r="W48652">
        <v>1.73</v>
      </c>
      <c r="X48652" s="1" t="s">
        <v>61</v>
      </c>
    </row>
    <row r="48653" spans="1:24" x14ac:dyDescent="0.3">
      <c r="A48653">
        <v>41199</v>
      </c>
      <c r="B48653" s="1" t="s">
        <v>54699</v>
      </c>
      <c r="C48653" s="2">
        <v>42238</v>
      </c>
      <c r="D48653" s="2">
        <v>42242</v>
      </c>
      <c r="E48653" s="1" t="s">
        <v>98</v>
      </c>
      <c r="F48653" s="1" t="s">
        <v>54700</v>
      </c>
      <c r="G48653" s="1" t="s">
        <v>1437</v>
      </c>
      <c r="H48653" s="1" t="s">
        <v>28</v>
      </c>
      <c r="I48653">
        <v>80027</v>
      </c>
      <c r="J48653" s="1" t="s">
        <v>2704</v>
      </c>
      <c r="K48653" s="1" t="s">
        <v>3384</v>
      </c>
      <c r="L48653" s="1" t="s">
        <v>31</v>
      </c>
      <c r="M48653" s="1" t="s">
        <v>113</v>
      </c>
      <c r="N48653" s="1" t="s">
        <v>33</v>
      </c>
      <c r="O48653" s="1" t="s">
        <v>6120</v>
      </c>
      <c r="P48653" s="1" t="s">
        <v>117</v>
      </c>
      <c r="Q48653" s="1" t="s">
        <v>437</v>
      </c>
      <c r="R48653" s="1" t="s">
        <v>6121</v>
      </c>
      <c r="S48653">
        <v>6.6720000000000006</v>
      </c>
      <c r="T48653">
        <v>1</v>
      </c>
      <c r="U48653">
        <v>0.2</v>
      </c>
      <c r="V48653">
        <v>2.0849999999999991</v>
      </c>
      <c r="W48653">
        <v>1.3599999999999999</v>
      </c>
      <c r="X48653" s="1" t="s">
        <v>61</v>
      </c>
    </row>
    <row r="48654" spans="1:24" x14ac:dyDescent="0.3">
      <c r="A48654">
        <v>48699</v>
      </c>
      <c r="B48654" s="1" t="s">
        <v>44393</v>
      </c>
      <c r="C48654" s="2">
        <v>41690</v>
      </c>
      <c r="D48654" s="2">
        <v>41697</v>
      </c>
      <c r="E48654" s="1" t="s">
        <v>98</v>
      </c>
      <c r="F48654" s="1" t="s">
        <v>44394</v>
      </c>
      <c r="G48654" s="1" t="s">
        <v>1327</v>
      </c>
      <c r="H48654" s="1" t="s">
        <v>43</v>
      </c>
      <c r="J48654" s="1" t="s">
        <v>1539</v>
      </c>
      <c r="K48654" s="1" t="s">
        <v>1539</v>
      </c>
      <c r="L48654" s="1" t="s">
        <v>1540</v>
      </c>
      <c r="M48654" s="1" t="s">
        <v>133</v>
      </c>
      <c r="N48654" s="1" t="s">
        <v>48</v>
      </c>
      <c r="O48654" s="1" t="s">
        <v>30738</v>
      </c>
      <c r="P48654" s="1" t="s">
        <v>50</v>
      </c>
      <c r="Q48654" s="1" t="s">
        <v>362</v>
      </c>
      <c r="R48654" s="1" t="s">
        <v>30739</v>
      </c>
      <c r="S48654">
        <v>13.967999999999998</v>
      </c>
      <c r="T48654">
        <v>2</v>
      </c>
      <c r="U48654">
        <v>0.6</v>
      </c>
      <c r="V48654">
        <v>-4.2119999999999926</v>
      </c>
      <c r="W48654">
        <v>1.33</v>
      </c>
      <c r="X48654" s="1" t="s">
        <v>61</v>
      </c>
    </row>
    <row r="48655" spans="1:24" x14ac:dyDescent="0.3">
      <c r="A48655">
        <v>41615</v>
      </c>
      <c r="B48655" s="1" t="s">
        <v>54706</v>
      </c>
      <c r="C48655" s="2">
        <v>41997</v>
      </c>
      <c r="D48655" s="2">
        <v>41999</v>
      </c>
      <c r="E48655" s="1" t="s">
        <v>40</v>
      </c>
      <c r="F48655" s="1" t="s">
        <v>17734</v>
      </c>
      <c r="G48655" s="1" t="s">
        <v>8274</v>
      </c>
      <c r="H48655" s="1" t="s">
        <v>65</v>
      </c>
      <c r="J48655" s="1" t="s">
        <v>19045</v>
      </c>
      <c r="K48655" s="1" t="s">
        <v>3260</v>
      </c>
      <c r="L48655" s="1" t="s">
        <v>1540</v>
      </c>
      <c r="M48655" s="1" t="s">
        <v>133</v>
      </c>
      <c r="N48655" s="1" t="s">
        <v>48</v>
      </c>
      <c r="O48655" s="1" t="s">
        <v>34464</v>
      </c>
      <c r="P48655" s="1" t="s">
        <v>117</v>
      </c>
      <c r="Q48655" s="1" t="s">
        <v>168</v>
      </c>
      <c r="R48655" s="1" t="s">
        <v>34465</v>
      </c>
      <c r="S48655">
        <v>4.1039999999999992</v>
      </c>
      <c r="T48655">
        <v>1</v>
      </c>
      <c r="U48655">
        <v>0.6</v>
      </c>
      <c r="V48655">
        <v>-3.5159999999999987</v>
      </c>
      <c r="W48655">
        <v>1.33</v>
      </c>
      <c r="X48655" s="1" t="s">
        <v>38</v>
      </c>
    </row>
    <row r="48656" spans="1:24" x14ac:dyDescent="0.3">
      <c r="A48656">
        <v>39267</v>
      </c>
      <c r="B48656" s="1" t="s">
        <v>54707</v>
      </c>
      <c r="C48656" s="2">
        <v>41502</v>
      </c>
      <c r="D48656" s="2">
        <v>41506</v>
      </c>
      <c r="E48656" s="1" t="s">
        <v>98</v>
      </c>
      <c r="F48656" s="1" t="s">
        <v>54708</v>
      </c>
      <c r="G48656" s="1" t="s">
        <v>3901</v>
      </c>
      <c r="H48656" s="1" t="s">
        <v>43</v>
      </c>
      <c r="I48656">
        <v>19134</v>
      </c>
      <c r="J48656" s="1" t="s">
        <v>447</v>
      </c>
      <c r="K48656" s="1" t="s">
        <v>448</v>
      </c>
      <c r="L48656" s="1" t="s">
        <v>31</v>
      </c>
      <c r="M48656" s="1" t="s">
        <v>257</v>
      </c>
      <c r="N48656" s="1" t="s">
        <v>33</v>
      </c>
      <c r="O48656" s="1" t="s">
        <v>25849</v>
      </c>
      <c r="P48656" s="1" t="s">
        <v>35</v>
      </c>
      <c r="Q48656" s="1" t="s">
        <v>36</v>
      </c>
      <c r="R48656" s="1" t="s">
        <v>25850</v>
      </c>
      <c r="S48656">
        <v>519.79200000000003</v>
      </c>
      <c r="T48656">
        <v>4</v>
      </c>
      <c r="U48656">
        <v>0.4</v>
      </c>
      <c r="V48656">
        <v>-112.62159999999994</v>
      </c>
      <c r="W48656">
        <v>60.59</v>
      </c>
      <c r="X48656" s="1" t="s">
        <v>38</v>
      </c>
    </row>
    <row r="48657" spans="1:24" x14ac:dyDescent="0.3">
      <c r="A48657">
        <v>35187</v>
      </c>
      <c r="B48657" s="1" t="s">
        <v>54709</v>
      </c>
      <c r="C48657" s="2">
        <v>41968</v>
      </c>
      <c r="D48657" s="2">
        <v>41974</v>
      </c>
      <c r="E48657" s="1" t="s">
        <v>98</v>
      </c>
      <c r="F48657" s="1" t="s">
        <v>54710</v>
      </c>
      <c r="G48657" s="1" t="s">
        <v>3901</v>
      </c>
      <c r="H48657" s="1" t="s">
        <v>43</v>
      </c>
      <c r="I48657">
        <v>90036</v>
      </c>
      <c r="J48657" s="1" t="s">
        <v>308</v>
      </c>
      <c r="K48657" s="1" t="s">
        <v>288</v>
      </c>
      <c r="L48657" s="1" t="s">
        <v>31</v>
      </c>
      <c r="M48657" s="1" t="s">
        <v>113</v>
      </c>
      <c r="N48657" s="1" t="s">
        <v>33</v>
      </c>
      <c r="O48657" s="1" t="s">
        <v>9456</v>
      </c>
      <c r="P48657" s="1" t="s">
        <v>35</v>
      </c>
      <c r="Q48657" s="1" t="s">
        <v>314</v>
      </c>
      <c r="R48657" s="1" t="s">
        <v>9457</v>
      </c>
      <c r="S48657">
        <v>659.9</v>
      </c>
      <c r="T48657">
        <v>2</v>
      </c>
      <c r="U48657">
        <v>0</v>
      </c>
      <c r="V48657">
        <v>217.76699999999994</v>
      </c>
      <c r="W48657">
        <v>50.23</v>
      </c>
      <c r="X48657" s="1" t="s">
        <v>61</v>
      </c>
    </row>
    <row r="48658" spans="1:24" x14ac:dyDescent="0.3">
      <c r="A48658">
        <v>35189</v>
      </c>
      <c r="B48658" s="1" t="s">
        <v>54709</v>
      </c>
      <c r="C48658" s="2">
        <v>41968</v>
      </c>
      <c r="D48658" s="2">
        <v>41974</v>
      </c>
      <c r="E48658" s="1" t="s">
        <v>98</v>
      </c>
      <c r="F48658" s="1" t="s">
        <v>54710</v>
      </c>
      <c r="G48658" s="1" t="s">
        <v>3901</v>
      </c>
      <c r="H48658" s="1" t="s">
        <v>43</v>
      </c>
      <c r="I48658">
        <v>90036</v>
      </c>
      <c r="J48658" s="1" t="s">
        <v>308</v>
      </c>
      <c r="K48658" s="1" t="s">
        <v>288</v>
      </c>
      <c r="L48658" s="1" t="s">
        <v>31</v>
      </c>
      <c r="M48658" s="1" t="s">
        <v>113</v>
      </c>
      <c r="N48658" s="1" t="s">
        <v>33</v>
      </c>
      <c r="O48658" s="1" t="s">
        <v>42080</v>
      </c>
      <c r="P48658" s="1" t="s">
        <v>35</v>
      </c>
      <c r="Q48658" s="1" t="s">
        <v>314</v>
      </c>
      <c r="R48658" s="1" t="s">
        <v>42081</v>
      </c>
      <c r="S48658">
        <v>559.91999999999996</v>
      </c>
      <c r="T48658">
        <v>8</v>
      </c>
      <c r="U48658">
        <v>0</v>
      </c>
      <c r="V48658">
        <v>190.37279999999998</v>
      </c>
      <c r="W48658">
        <v>48.83</v>
      </c>
      <c r="X48658" s="1" t="s">
        <v>61</v>
      </c>
    </row>
    <row r="48659" spans="1:24" x14ac:dyDescent="0.3">
      <c r="A48659">
        <v>35188</v>
      </c>
      <c r="B48659" s="1" t="s">
        <v>54709</v>
      </c>
      <c r="C48659" s="2">
        <v>41968</v>
      </c>
      <c r="D48659" s="2">
        <v>41974</v>
      </c>
      <c r="E48659" s="1" t="s">
        <v>98</v>
      </c>
      <c r="F48659" s="1" t="s">
        <v>54710</v>
      </c>
      <c r="G48659" s="1" t="s">
        <v>3901</v>
      </c>
      <c r="H48659" s="1" t="s">
        <v>43</v>
      </c>
      <c r="I48659">
        <v>90036</v>
      </c>
      <c r="J48659" s="1" t="s">
        <v>308</v>
      </c>
      <c r="K48659" s="1" t="s">
        <v>288</v>
      </c>
      <c r="L48659" s="1" t="s">
        <v>31</v>
      </c>
      <c r="M48659" s="1" t="s">
        <v>113</v>
      </c>
      <c r="N48659" s="1" t="s">
        <v>33</v>
      </c>
      <c r="O48659" s="1" t="s">
        <v>14392</v>
      </c>
      <c r="P48659" s="1" t="s">
        <v>50</v>
      </c>
      <c r="Q48659" s="1" t="s">
        <v>51</v>
      </c>
      <c r="R48659" s="1" t="s">
        <v>14393</v>
      </c>
      <c r="S48659">
        <v>1684.7520000000002</v>
      </c>
      <c r="T48659">
        <v>6</v>
      </c>
      <c r="U48659">
        <v>0.2</v>
      </c>
      <c r="V48659">
        <v>210.59399999999977</v>
      </c>
      <c r="W48659">
        <v>47.72</v>
      </c>
      <c r="X48659" s="1" t="s">
        <v>61</v>
      </c>
    </row>
    <row r="48660" spans="1:24" x14ac:dyDescent="0.3">
      <c r="A48660">
        <v>43346</v>
      </c>
      <c r="B48660" s="1" t="s">
        <v>54711</v>
      </c>
      <c r="C48660" s="2">
        <v>41718</v>
      </c>
      <c r="D48660" s="2">
        <v>41722</v>
      </c>
      <c r="E48660" s="1" t="s">
        <v>98</v>
      </c>
      <c r="F48660" s="1" t="s">
        <v>45679</v>
      </c>
      <c r="G48660" s="1" t="s">
        <v>8357</v>
      </c>
      <c r="H48660" s="1" t="s">
        <v>28</v>
      </c>
      <c r="J48660" s="1" t="s">
        <v>10060</v>
      </c>
      <c r="K48660" s="1" t="s">
        <v>10060</v>
      </c>
      <c r="L48660" s="1" t="s">
        <v>1540</v>
      </c>
      <c r="M48660" s="1" t="s">
        <v>133</v>
      </c>
      <c r="N48660" s="1" t="s">
        <v>48</v>
      </c>
      <c r="O48660" s="1" t="s">
        <v>28325</v>
      </c>
      <c r="P48660" s="1" t="s">
        <v>117</v>
      </c>
      <c r="Q48660" s="1" t="s">
        <v>1765</v>
      </c>
      <c r="R48660" s="1" t="s">
        <v>28326</v>
      </c>
      <c r="S48660">
        <v>10.32</v>
      </c>
      <c r="T48660">
        <v>1</v>
      </c>
      <c r="U48660">
        <v>0.6</v>
      </c>
      <c r="V48660">
        <v>-4.4099999999999966</v>
      </c>
      <c r="W48660">
        <v>1.33</v>
      </c>
      <c r="X48660" s="1" t="s">
        <v>61</v>
      </c>
    </row>
    <row r="48661" spans="1:24" x14ac:dyDescent="0.3">
      <c r="A48661">
        <v>43163</v>
      </c>
      <c r="B48661" s="1" t="s">
        <v>53438</v>
      </c>
      <c r="C48661" s="2">
        <v>42336</v>
      </c>
      <c r="D48661" s="2">
        <v>42338</v>
      </c>
      <c r="E48661" s="1" t="s">
        <v>40</v>
      </c>
      <c r="F48661" s="1" t="s">
        <v>53439</v>
      </c>
      <c r="G48661" s="1" t="s">
        <v>9943</v>
      </c>
      <c r="H48661" s="1" t="s">
        <v>28</v>
      </c>
      <c r="J48661" s="1" t="s">
        <v>5604</v>
      </c>
      <c r="K48661" s="1" t="s">
        <v>5604</v>
      </c>
      <c r="L48661" s="1" t="s">
        <v>3404</v>
      </c>
      <c r="M48661" s="1" t="s">
        <v>78</v>
      </c>
      <c r="N48661" s="1" t="s">
        <v>79</v>
      </c>
      <c r="O48661" s="1" t="s">
        <v>19746</v>
      </c>
      <c r="P48661" s="1" t="s">
        <v>117</v>
      </c>
      <c r="Q48661" s="1" t="s">
        <v>118</v>
      </c>
      <c r="R48661" s="1" t="s">
        <v>19747</v>
      </c>
      <c r="S48661">
        <v>8.1270000000000007</v>
      </c>
      <c r="T48661">
        <v>1</v>
      </c>
      <c r="U48661">
        <v>0.7</v>
      </c>
      <c r="V48661">
        <v>-5.4329999999999981</v>
      </c>
      <c r="W48661">
        <v>1.33</v>
      </c>
      <c r="X48661" s="1" t="s">
        <v>38</v>
      </c>
    </row>
    <row r="48662" spans="1:24" x14ac:dyDescent="0.3">
      <c r="A48662">
        <v>39271</v>
      </c>
      <c r="B48662" s="1" t="s">
        <v>54707</v>
      </c>
      <c r="C48662" s="2">
        <v>41502</v>
      </c>
      <c r="D48662" s="2">
        <v>41506</v>
      </c>
      <c r="E48662" s="1" t="s">
        <v>98</v>
      </c>
      <c r="F48662" s="1" t="s">
        <v>54708</v>
      </c>
      <c r="G48662" s="1" t="s">
        <v>3901</v>
      </c>
      <c r="H48662" s="1" t="s">
        <v>43</v>
      </c>
      <c r="I48662">
        <v>19134</v>
      </c>
      <c r="J48662" s="1" t="s">
        <v>447</v>
      </c>
      <c r="K48662" s="1" t="s">
        <v>448</v>
      </c>
      <c r="L48662" s="1" t="s">
        <v>31</v>
      </c>
      <c r="M48662" s="1" t="s">
        <v>257</v>
      </c>
      <c r="N48662" s="1" t="s">
        <v>33</v>
      </c>
      <c r="O48662" s="1" t="s">
        <v>16661</v>
      </c>
      <c r="P48662" s="1" t="s">
        <v>50</v>
      </c>
      <c r="Q48662" s="1" t="s">
        <v>362</v>
      </c>
      <c r="R48662" s="1" t="s">
        <v>16662</v>
      </c>
      <c r="S48662">
        <v>254.35200000000003</v>
      </c>
      <c r="T48662">
        <v>3</v>
      </c>
      <c r="U48662">
        <v>0.2</v>
      </c>
      <c r="V48662">
        <v>0</v>
      </c>
      <c r="W48662">
        <v>47.06</v>
      </c>
      <c r="X48662" s="1" t="s">
        <v>38</v>
      </c>
    </row>
    <row r="48663" spans="1:24" x14ac:dyDescent="0.3">
      <c r="A48663">
        <v>31613</v>
      </c>
      <c r="B48663" s="1" t="s">
        <v>54712</v>
      </c>
      <c r="C48663" s="2">
        <v>41270</v>
      </c>
      <c r="D48663" s="2">
        <v>41272</v>
      </c>
      <c r="E48663" s="1" t="s">
        <v>25</v>
      </c>
      <c r="F48663" s="1" t="s">
        <v>54708</v>
      </c>
      <c r="G48663" s="1" t="s">
        <v>3901</v>
      </c>
      <c r="H48663" s="1" t="s">
        <v>43</v>
      </c>
      <c r="I48663">
        <v>19143</v>
      </c>
      <c r="J48663" s="1" t="s">
        <v>447</v>
      </c>
      <c r="K48663" s="1" t="s">
        <v>448</v>
      </c>
      <c r="L48663" s="1" t="s">
        <v>31</v>
      </c>
      <c r="M48663" s="1" t="s">
        <v>257</v>
      </c>
      <c r="N48663" s="1" t="s">
        <v>33</v>
      </c>
      <c r="O48663" s="1" t="s">
        <v>3127</v>
      </c>
      <c r="P48663" s="1" t="s">
        <v>117</v>
      </c>
      <c r="Q48663" s="1" t="s">
        <v>118</v>
      </c>
      <c r="R48663" s="1" t="s">
        <v>3128</v>
      </c>
      <c r="S48663">
        <v>99.13600000000001</v>
      </c>
      <c r="T48663">
        <v>4</v>
      </c>
      <c r="U48663">
        <v>0.2</v>
      </c>
      <c r="V48663">
        <v>8.674399999999995</v>
      </c>
      <c r="W48663">
        <v>14.98</v>
      </c>
      <c r="X48663" s="1" t="s">
        <v>38</v>
      </c>
    </row>
    <row r="48664" spans="1:24" x14ac:dyDescent="0.3">
      <c r="A48664">
        <v>30469</v>
      </c>
      <c r="B48664" s="1" t="s">
        <v>44326</v>
      </c>
      <c r="C48664" s="2">
        <v>41895</v>
      </c>
      <c r="D48664" s="2">
        <v>41901</v>
      </c>
      <c r="E48664" s="1" t="s">
        <v>98</v>
      </c>
      <c r="F48664" s="1" t="s">
        <v>5552</v>
      </c>
      <c r="G48664" s="1" t="s">
        <v>5553</v>
      </c>
      <c r="H48664" s="1" t="s">
        <v>65</v>
      </c>
      <c r="J48664" s="1" t="s">
        <v>4837</v>
      </c>
      <c r="K48664" s="1" t="s">
        <v>433</v>
      </c>
      <c r="L48664" s="1" t="s">
        <v>46</v>
      </c>
      <c r="M48664" s="1" t="s">
        <v>47</v>
      </c>
      <c r="N48664" s="1" t="s">
        <v>48</v>
      </c>
      <c r="O48664" s="1" t="s">
        <v>32148</v>
      </c>
      <c r="P48664" s="1" t="s">
        <v>117</v>
      </c>
      <c r="Q48664" s="1" t="s">
        <v>1765</v>
      </c>
      <c r="R48664" s="1" t="s">
        <v>32149</v>
      </c>
      <c r="S48664">
        <v>19.367999999999999</v>
      </c>
      <c r="T48664">
        <v>2</v>
      </c>
      <c r="U48664">
        <v>0.4</v>
      </c>
      <c r="V48664">
        <v>-2.2919999999999998</v>
      </c>
      <c r="W48664">
        <v>1.33</v>
      </c>
      <c r="X48664" s="1" t="s">
        <v>61</v>
      </c>
    </row>
    <row r="48665" spans="1:24" x14ac:dyDescent="0.3">
      <c r="A48665">
        <v>48912</v>
      </c>
      <c r="B48665" s="1" t="s">
        <v>23691</v>
      </c>
      <c r="C48665" s="2">
        <v>42213</v>
      </c>
      <c r="D48665" s="2">
        <v>42215</v>
      </c>
      <c r="E48665" s="1" t="s">
        <v>25</v>
      </c>
      <c r="F48665" s="1" t="s">
        <v>23692</v>
      </c>
      <c r="G48665" s="1" t="s">
        <v>1209</v>
      </c>
      <c r="H48665" s="1" t="s">
        <v>65</v>
      </c>
      <c r="J48665" s="1" t="s">
        <v>23693</v>
      </c>
      <c r="K48665" s="1" t="s">
        <v>6540</v>
      </c>
      <c r="L48665" s="1" t="s">
        <v>9960</v>
      </c>
      <c r="M48665" s="1" t="s">
        <v>78</v>
      </c>
      <c r="N48665" s="1" t="s">
        <v>79</v>
      </c>
      <c r="O48665" s="1" t="s">
        <v>13884</v>
      </c>
      <c r="P48665" s="1" t="s">
        <v>117</v>
      </c>
      <c r="Q48665" s="1" t="s">
        <v>168</v>
      </c>
      <c r="R48665" s="1" t="s">
        <v>13885</v>
      </c>
      <c r="S48665">
        <v>69.960000000000008</v>
      </c>
      <c r="T48665">
        <v>4</v>
      </c>
      <c r="U48665">
        <v>0</v>
      </c>
      <c r="V48665">
        <v>8.2799999999999994</v>
      </c>
      <c r="W48665">
        <v>1.33</v>
      </c>
      <c r="X48665" s="1" t="s">
        <v>61</v>
      </c>
    </row>
    <row r="48666" spans="1:24" x14ac:dyDescent="0.3">
      <c r="A48666">
        <v>40025</v>
      </c>
      <c r="B48666" s="1" t="s">
        <v>54713</v>
      </c>
      <c r="C48666" s="2">
        <v>41635</v>
      </c>
      <c r="D48666" s="2">
        <v>41639</v>
      </c>
      <c r="E48666" s="1" t="s">
        <v>98</v>
      </c>
      <c r="F48666" s="1" t="s">
        <v>54714</v>
      </c>
      <c r="G48666" s="1" t="s">
        <v>3901</v>
      </c>
      <c r="H48666" s="1" t="s">
        <v>43</v>
      </c>
      <c r="I48666">
        <v>37130</v>
      </c>
      <c r="J48666" s="1" t="s">
        <v>31865</v>
      </c>
      <c r="K48666" s="1" t="s">
        <v>1272</v>
      </c>
      <c r="L48666" s="1" t="s">
        <v>31</v>
      </c>
      <c r="M48666" s="1" t="s">
        <v>360</v>
      </c>
      <c r="N48666" s="1" t="s">
        <v>33</v>
      </c>
      <c r="O48666" s="1" t="s">
        <v>5526</v>
      </c>
      <c r="P48666" s="1" t="s">
        <v>50</v>
      </c>
      <c r="Q48666" s="1" t="s">
        <v>107</v>
      </c>
      <c r="R48666" s="1" t="s">
        <v>5527</v>
      </c>
      <c r="S48666">
        <v>131.10400000000001</v>
      </c>
      <c r="T48666">
        <v>2</v>
      </c>
      <c r="U48666">
        <v>0.2</v>
      </c>
      <c r="V48666">
        <v>8.1939999999999955</v>
      </c>
      <c r="W48666">
        <v>7.93</v>
      </c>
      <c r="X48666" s="1" t="s">
        <v>61</v>
      </c>
    </row>
    <row r="48667" spans="1:24" x14ac:dyDescent="0.3">
      <c r="A48667">
        <v>40027</v>
      </c>
      <c r="B48667" s="1" t="s">
        <v>54713</v>
      </c>
      <c r="C48667" s="2">
        <v>41635</v>
      </c>
      <c r="D48667" s="2">
        <v>41639</v>
      </c>
      <c r="E48667" s="1" t="s">
        <v>98</v>
      </c>
      <c r="F48667" s="1" t="s">
        <v>54714</v>
      </c>
      <c r="G48667" s="1" t="s">
        <v>3901</v>
      </c>
      <c r="H48667" s="1" t="s">
        <v>43</v>
      </c>
      <c r="I48667">
        <v>37130</v>
      </c>
      <c r="J48667" s="1" t="s">
        <v>31865</v>
      </c>
      <c r="K48667" s="1" t="s">
        <v>1272</v>
      </c>
      <c r="L48667" s="1" t="s">
        <v>31</v>
      </c>
      <c r="M48667" s="1" t="s">
        <v>360</v>
      </c>
      <c r="N48667" s="1" t="s">
        <v>33</v>
      </c>
      <c r="O48667" s="1" t="s">
        <v>31842</v>
      </c>
      <c r="P48667" s="1" t="s">
        <v>35</v>
      </c>
      <c r="Q48667" s="1" t="s">
        <v>314</v>
      </c>
      <c r="R48667" s="1" t="s">
        <v>31843</v>
      </c>
      <c r="S48667">
        <v>72.744000000000014</v>
      </c>
      <c r="T48667">
        <v>7</v>
      </c>
      <c r="U48667">
        <v>0.2</v>
      </c>
      <c r="V48667">
        <v>-12.730200000000011</v>
      </c>
      <c r="W48667">
        <v>6.72</v>
      </c>
      <c r="X48667" s="1" t="s">
        <v>61</v>
      </c>
    </row>
    <row r="48668" spans="1:24" x14ac:dyDescent="0.3">
      <c r="A48668">
        <v>39089</v>
      </c>
      <c r="B48668" s="1" t="s">
        <v>54715</v>
      </c>
      <c r="C48668" s="2">
        <v>42290</v>
      </c>
      <c r="D48668" s="2">
        <v>42293</v>
      </c>
      <c r="E48668" s="1" t="s">
        <v>25</v>
      </c>
      <c r="F48668" s="1" t="s">
        <v>54716</v>
      </c>
      <c r="G48668" s="1" t="s">
        <v>3901</v>
      </c>
      <c r="H48668" s="1" t="s">
        <v>43</v>
      </c>
      <c r="I48668">
        <v>75217</v>
      </c>
      <c r="J48668" s="1" t="s">
        <v>2975</v>
      </c>
      <c r="K48668" s="1" t="s">
        <v>166</v>
      </c>
      <c r="L48668" s="1" t="s">
        <v>31</v>
      </c>
      <c r="M48668" s="1" t="s">
        <v>32</v>
      </c>
      <c r="N48668" s="1" t="s">
        <v>33</v>
      </c>
      <c r="O48668" s="1" t="s">
        <v>36889</v>
      </c>
      <c r="P48668" s="1" t="s">
        <v>35</v>
      </c>
      <c r="Q48668" s="1" t="s">
        <v>314</v>
      </c>
      <c r="R48668" s="1" t="s">
        <v>36890</v>
      </c>
      <c r="S48668">
        <v>39.984000000000002</v>
      </c>
      <c r="T48668">
        <v>2</v>
      </c>
      <c r="U48668">
        <v>0.2</v>
      </c>
      <c r="V48668">
        <v>-1.4994000000000067</v>
      </c>
      <c r="W48668">
        <v>5.39</v>
      </c>
      <c r="X48668" s="1" t="s">
        <v>38</v>
      </c>
    </row>
    <row r="48669" spans="1:24" x14ac:dyDescent="0.3">
      <c r="A48669">
        <v>47958</v>
      </c>
      <c r="B48669" s="1" t="s">
        <v>26403</v>
      </c>
      <c r="C48669" s="2">
        <v>41335</v>
      </c>
      <c r="D48669" s="2">
        <v>41340</v>
      </c>
      <c r="E48669" s="1" t="s">
        <v>98</v>
      </c>
      <c r="F48669" s="1" t="s">
        <v>26404</v>
      </c>
      <c r="G48669" s="1" t="s">
        <v>3089</v>
      </c>
      <c r="H48669" s="1" t="s">
        <v>28</v>
      </c>
      <c r="J48669" s="1" t="s">
        <v>3735</v>
      </c>
      <c r="K48669" s="1" t="s">
        <v>3735</v>
      </c>
      <c r="L48669" s="1" t="s">
        <v>2177</v>
      </c>
      <c r="M48669" s="1" t="s">
        <v>133</v>
      </c>
      <c r="N48669" s="1" t="s">
        <v>48</v>
      </c>
      <c r="O48669" s="1" t="s">
        <v>35601</v>
      </c>
      <c r="P48669" s="1" t="s">
        <v>117</v>
      </c>
      <c r="Q48669" s="1" t="s">
        <v>393</v>
      </c>
      <c r="R48669" s="1" t="s">
        <v>35602</v>
      </c>
      <c r="S48669">
        <v>8.91</v>
      </c>
      <c r="T48669">
        <v>1</v>
      </c>
      <c r="U48669">
        <v>0</v>
      </c>
      <c r="V48669">
        <v>1.59</v>
      </c>
      <c r="W48669">
        <v>1.33</v>
      </c>
      <c r="X48669" s="1" t="s">
        <v>61</v>
      </c>
    </row>
    <row r="48670" spans="1:24" x14ac:dyDescent="0.3">
      <c r="A48670">
        <v>12013</v>
      </c>
      <c r="B48670" s="1" t="s">
        <v>9904</v>
      </c>
      <c r="C48670" s="2">
        <v>41313</v>
      </c>
      <c r="D48670" s="2">
        <v>41317</v>
      </c>
      <c r="E48670" s="1" t="s">
        <v>98</v>
      </c>
      <c r="F48670" s="1" t="s">
        <v>9905</v>
      </c>
      <c r="G48670" s="1" t="s">
        <v>6703</v>
      </c>
      <c r="H48670" s="1" t="s">
        <v>65</v>
      </c>
      <c r="J48670" s="1" t="s">
        <v>9906</v>
      </c>
      <c r="K48670" s="1" t="s">
        <v>754</v>
      </c>
      <c r="L48670" s="1" t="s">
        <v>161</v>
      </c>
      <c r="M48670" s="1" t="s">
        <v>68</v>
      </c>
      <c r="N48670" s="1" t="s">
        <v>69</v>
      </c>
      <c r="O48670" s="1" t="s">
        <v>25127</v>
      </c>
      <c r="P48670" s="1" t="s">
        <v>117</v>
      </c>
      <c r="Q48670" s="1" t="s">
        <v>118</v>
      </c>
      <c r="R48670" s="1" t="s">
        <v>25128</v>
      </c>
      <c r="S48670">
        <v>23.249999999999996</v>
      </c>
      <c r="T48670">
        <v>1</v>
      </c>
      <c r="U48670">
        <v>0</v>
      </c>
      <c r="V48670">
        <v>4.41</v>
      </c>
      <c r="W48670">
        <v>1.33</v>
      </c>
      <c r="X48670" s="1" t="s">
        <v>38</v>
      </c>
    </row>
    <row r="48671" spans="1:24" x14ac:dyDescent="0.3">
      <c r="A48671">
        <v>47272</v>
      </c>
      <c r="B48671" s="1" t="s">
        <v>39386</v>
      </c>
      <c r="C48671" s="2">
        <v>41305</v>
      </c>
      <c r="D48671" s="2">
        <v>41309</v>
      </c>
      <c r="E48671" s="1" t="s">
        <v>98</v>
      </c>
      <c r="F48671" s="1" t="s">
        <v>39387</v>
      </c>
      <c r="G48671" s="1" t="s">
        <v>6703</v>
      </c>
      <c r="H48671" s="1" t="s">
        <v>65</v>
      </c>
      <c r="J48671" s="1" t="s">
        <v>21979</v>
      </c>
      <c r="K48671" s="1" t="s">
        <v>21980</v>
      </c>
      <c r="L48671" s="1" t="s">
        <v>3404</v>
      </c>
      <c r="M48671" s="1" t="s">
        <v>78</v>
      </c>
      <c r="N48671" s="1" t="s">
        <v>79</v>
      </c>
      <c r="O48671" s="1" t="s">
        <v>32033</v>
      </c>
      <c r="P48671" s="1" t="s">
        <v>35</v>
      </c>
      <c r="Q48671" s="1" t="s">
        <v>314</v>
      </c>
      <c r="R48671" s="1" t="s">
        <v>32034</v>
      </c>
      <c r="S48671">
        <v>18.540000000000003</v>
      </c>
      <c r="T48671">
        <v>2</v>
      </c>
      <c r="U48671">
        <v>0.7</v>
      </c>
      <c r="V48671">
        <v>-22.919999999999998</v>
      </c>
      <c r="W48671">
        <v>1.33</v>
      </c>
      <c r="X48671" s="1" t="s">
        <v>61</v>
      </c>
    </row>
    <row r="48672" spans="1:24" x14ac:dyDescent="0.3">
      <c r="A48672">
        <v>39268</v>
      </c>
      <c r="B48672" s="1" t="s">
        <v>54707</v>
      </c>
      <c r="C48672" s="2">
        <v>41502</v>
      </c>
      <c r="D48672" s="2">
        <v>41506</v>
      </c>
      <c r="E48672" s="1" t="s">
        <v>98</v>
      </c>
      <c r="F48672" s="1" t="s">
        <v>54708</v>
      </c>
      <c r="G48672" s="1" t="s">
        <v>3901</v>
      </c>
      <c r="H48672" s="1" t="s">
        <v>43</v>
      </c>
      <c r="I48672">
        <v>19134</v>
      </c>
      <c r="J48672" s="1" t="s">
        <v>447</v>
      </c>
      <c r="K48672" s="1" t="s">
        <v>448</v>
      </c>
      <c r="L48672" s="1" t="s">
        <v>31</v>
      </c>
      <c r="M48672" s="1" t="s">
        <v>257</v>
      </c>
      <c r="N48672" s="1" t="s">
        <v>33</v>
      </c>
      <c r="O48672" s="1" t="s">
        <v>31842</v>
      </c>
      <c r="P48672" s="1" t="s">
        <v>35</v>
      </c>
      <c r="Q48672" s="1" t="s">
        <v>314</v>
      </c>
      <c r="R48672" s="1" t="s">
        <v>31843</v>
      </c>
      <c r="S48672">
        <v>31.176000000000002</v>
      </c>
      <c r="T48672">
        <v>3</v>
      </c>
      <c r="U48672">
        <v>0.2</v>
      </c>
      <c r="V48672">
        <v>-5.4558000000000035</v>
      </c>
      <c r="W48672">
        <v>3.47</v>
      </c>
      <c r="X48672" s="1" t="s">
        <v>38</v>
      </c>
    </row>
    <row r="48673" spans="1:24" x14ac:dyDescent="0.3">
      <c r="A48673">
        <v>40024</v>
      </c>
      <c r="B48673" s="1" t="s">
        <v>54713</v>
      </c>
      <c r="C48673" s="2">
        <v>41635</v>
      </c>
      <c r="D48673" s="2">
        <v>41639</v>
      </c>
      <c r="E48673" s="1" t="s">
        <v>98</v>
      </c>
      <c r="F48673" s="1" t="s">
        <v>54714</v>
      </c>
      <c r="G48673" s="1" t="s">
        <v>3901</v>
      </c>
      <c r="H48673" s="1" t="s">
        <v>43</v>
      </c>
      <c r="I48673">
        <v>37130</v>
      </c>
      <c r="J48673" s="1" t="s">
        <v>31865</v>
      </c>
      <c r="K48673" s="1" t="s">
        <v>1272</v>
      </c>
      <c r="L48673" s="1" t="s">
        <v>31</v>
      </c>
      <c r="M48673" s="1" t="s">
        <v>360</v>
      </c>
      <c r="N48673" s="1" t="s">
        <v>33</v>
      </c>
      <c r="O48673" s="1" t="s">
        <v>49203</v>
      </c>
      <c r="P48673" s="1" t="s">
        <v>50</v>
      </c>
      <c r="Q48673" s="1" t="s">
        <v>362</v>
      </c>
      <c r="R48673" s="1" t="s">
        <v>49204</v>
      </c>
      <c r="S48673">
        <v>53.352000000000004</v>
      </c>
      <c r="T48673">
        <v>3</v>
      </c>
      <c r="U48673">
        <v>0.2</v>
      </c>
      <c r="V48673">
        <v>16.005600000000005</v>
      </c>
      <c r="W48673">
        <v>2.4700000000000002</v>
      </c>
      <c r="X48673" s="1" t="s">
        <v>61</v>
      </c>
    </row>
    <row r="48674" spans="1:24" x14ac:dyDescent="0.3">
      <c r="A48674">
        <v>27042</v>
      </c>
      <c r="B48674" s="1" t="s">
        <v>35954</v>
      </c>
      <c r="C48674" s="2">
        <v>41999</v>
      </c>
      <c r="D48674" s="2">
        <v>42003</v>
      </c>
      <c r="E48674" s="1" t="s">
        <v>98</v>
      </c>
      <c r="F48674" s="1" t="s">
        <v>35955</v>
      </c>
      <c r="G48674" s="1" t="s">
        <v>3550</v>
      </c>
      <c r="H48674" s="1" t="s">
        <v>43</v>
      </c>
      <c r="J48674" s="1" t="s">
        <v>35956</v>
      </c>
      <c r="K48674" s="1" t="s">
        <v>2040</v>
      </c>
      <c r="L48674" s="1" t="s">
        <v>266</v>
      </c>
      <c r="M48674" s="1" t="s">
        <v>125</v>
      </c>
      <c r="N48674" s="1" t="s">
        <v>48</v>
      </c>
      <c r="O48674" s="1" t="s">
        <v>33429</v>
      </c>
      <c r="P48674" s="1" t="s">
        <v>117</v>
      </c>
      <c r="Q48674" s="1" t="s">
        <v>437</v>
      </c>
      <c r="R48674" s="1" t="s">
        <v>33430</v>
      </c>
      <c r="S48674">
        <v>13.26</v>
      </c>
      <c r="T48674">
        <v>1</v>
      </c>
      <c r="U48674">
        <v>0</v>
      </c>
      <c r="V48674">
        <v>2.7600000000000002</v>
      </c>
      <c r="W48674">
        <v>1.33</v>
      </c>
      <c r="X48674" s="1" t="s">
        <v>61</v>
      </c>
    </row>
    <row r="48675" spans="1:24" x14ac:dyDescent="0.3">
      <c r="A48675">
        <v>39269</v>
      </c>
      <c r="B48675" s="1" t="s">
        <v>54707</v>
      </c>
      <c r="C48675" s="2">
        <v>41502</v>
      </c>
      <c r="D48675" s="2">
        <v>41506</v>
      </c>
      <c r="E48675" s="1" t="s">
        <v>98</v>
      </c>
      <c r="F48675" s="1" t="s">
        <v>54708</v>
      </c>
      <c r="G48675" s="1" t="s">
        <v>3901</v>
      </c>
      <c r="H48675" s="1" t="s">
        <v>43</v>
      </c>
      <c r="I48675">
        <v>19134</v>
      </c>
      <c r="J48675" s="1" t="s">
        <v>447</v>
      </c>
      <c r="K48675" s="1" t="s">
        <v>448</v>
      </c>
      <c r="L48675" s="1" t="s">
        <v>31</v>
      </c>
      <c r="M48675" s="1" t="s">
        <v>257</v>
      </c>
      <c r="N48675" s="1" t="s">
        <v>33</v>
      </c>
      <c r="O48675" s="1" t="s">
        <v>30052</v>
      </c>
      <c r="P48675" s="1" t="s">
        <v>117</v>
      </c>
      <c r="Q48675" s="1" t="s">
        <v>437</v>
      </c>
      <c r="R48675" s="1" t="s">
        <v>30053</v>
      </c>
      <c r="S48675">
        <v>10.368000000000002</v>
      </c>
      <c r="T48675">
        <v>2</v>
      </c>
      <c r="U48675">
        <v>0.2</v>
      </c>
      <c r="V48675">
        <v>3.6288</v>
      </c>
      <c r="W48675">
        <v>2.0099999999999998</v>
      </c>
      <c r="X48675" s="1" t="s">
        <v>38</v>
      </c>
    </row>
    <row r="48676" spans="1:24" x14ac:dyDescent="0.3">
      <c r="A48676">
        <v>13799</v>
      </c>
      <c r="B48676" s="1" t="s">
        <v>22230</v>
      </c>
      <c r="C48676" s="2">
        <v>41731</v>
      </c>
      <c r="D48676" s="2">
        <v>41736</v>
      </c>
      <c r="E48676" s="1" t="s">
        <v>98</v>
      </c>
      <c r="F48676" s="1" t="s">
        <v>22231</v>
      </c>
      <c r="G48676" s="1" t="s">
        <v>8890</v>
      </c>
      <c r="H48676" s="1" t="s">
        <v>28</v>
      </c>
      <c r="J48676" s="1" t="s">
        <v>22232</v>
      </c>
      <c r="K48676" s="1" t="s">
        <v>3367</v>
      </c>
      <c r="L48676" s="1" t="s">
        <v>176</v>
      </c>
      <c r="M48676" s="1" t="s">
        <v>177</v>
      </c>
      <c r="N48676" s="1" t="s">
        <v>69</v>
      </c>
      <c r="O48676" s="1" t="s">
        <v>37227</v>
      </c>
      <c r="P48676" s="1" t="s">
        <v>117</v>
      </c>
      <c r="Q48676" s="1" t="s">
        <v>259</v>
      </c>
      <c r="R48676" s="1" t="s">
        <v>37228</v>
      </c>
      <c r="S48676">
        <v>32.4</v>
      </c>
      <c r="T48676">
        <v>3</v>
      </c>
      <c r="U48676">
        <v>0</v>
      </c>
      <c r="V48676">
        <v>4.8600000000000003</v>
      </c>
      <c r="W48676">
        <v>1.33</v>
      </c>
      <c r="X48676" s="1" t="s">
        <v>61</v>
      </c>
    </row>
    <row r="48677" spans="1:24" x14ac:dyDescent="0.3">
      <c r="A48677">
        <v>48273</v>
      </c>
      <c r="B48677" s="1" t="s">
        <v>44652</v>
      </c>
      <c r="C48677" s="2">
        <v>42137</v>
      </c>
      <c r="D48677" s="2">
        <v>42144</v>
      </c>
      <c r="E48677" s="1" t="s">
        <v>98</v>
      </c>
      <c r="F48677" s="1" t="s">
        <v>44653</v>
      </c>
      <c r="G48677" s="1" t="s">
        <v>148</v>
      </c>
      <c r="H48677" s="1" t="s">
        <v>28</v>
      </c>
      <c r="J48677" s="1" t="s">
        <v>17735</v>
      </c>
      <c r="K48677" s="1" t="s">
        <v>17735</v>
      </c>
      <c r="L48677" s="1" t="s">
        <v>1540</v>
      </c>
      <c r="M48677" s="1" t="s">
        <v>133</v>
      </c>
      <c r="N48677" s="1" t="s">
        <v>48</v>
      </c>
      <c r="O48677" s="1" t="s">
        <v>8280</v>
      </c>
      <c r="P48677" s="1" t="s">
        <v>117</v>
      </c>
      <c r="Q48677" s="1" t="s">
        <v>936</v>
      </c>
      <c r="R48677" s="1" t="s">
        <v>8281</v>
      </c>
      <c r="S48677">
        <v>19.056000000000001</v>
      </c>
      <c r="T48677">
        <v>1</v>
      </c>
      <c r="U48677">
        <v>0.6</v>
      </c>
      <c r="V48677">
        <v>-5.2439999999999998</v>
      </c>
      <c r="W48677">
        <v>1.33</v>
      </c>
      <c r="X48677" s="1" t="s">
        <v>61</v>
      </c>
    </row>
    <row r="48678" spans="1:24" x14ac:dyDescent="0.3">
      <c r="A48678">
        <v>51167</v>
      </c>
      <c r="B48678" s="1" t="s">
        <v>27637</v>
      </c>
      <c r="C48678" s="2">
        <v>41011</v>
      </c>
      <c r="D48678" s="2">
        <v>41013</v>
      </c>
      <c r="E48678" s="1" t="s">
        <v>40</v>
      </c>
      <c r="F48678" s="1" t="s">
        <v>27638</v>
      </c>
      <c r="G48678" s="1" t="s">
        <v>2358</v>
      </c>
      <c r="H48678" s="1" t="s">
        <v>65</v>
      </c>
      <c r="J48678" s="1" t="s">
        <v>2229</v>
      </c>
      <c r="K48678" s="1" t="s">
        <v>2230</v>
      </c>
      <c r="L48678" s="1" t="s">
        <v>2231</v>
      </c>
      <c r="M48678" s="1" t="s">
        <v>78</v>
      </c>
      <c r="N48678" s="1" t="s">
        <v>79</v>
      </c>
      <c r="O48678" s="1" t="s">
        <v>24471</v>
      </c>
      <c r="P48678" s="1" t="s">
        <v>117</v>
      </c>
      <c r="Q48678" s="1" t="s">
        <v>259</v>
      </c>
      <c r="R48678" s="1" t="s">
        <v>24472</v>
      </c>
      <c r="S48678">
        <v>16.649999999999999</v>
      </c>
      <c r="T48678">
        <v>1</v>
      </c>
      <c r="U48678">
        <v>0</v>
      </c>
      <c r="V48678">
        <v>7.98</v>
      </c>
      <c r="W48678">
        <v>1.33</v>
      </c>
      <c r="X48678" s="1" t="s">
        <v>38</v>
      </c>
    </row>
    <row r="48679" spans="1:24" x14ac:dyDescent="0.3">
      <c r="A48679">
        <v>41704</v>
      </c>
      <c r="B48679" s="1" t="s">
        <v>43769</v>
      </c>
      <c r="C48679" s="2">
        <v>42280</v>
      </c>
      <c r="D48679" s="2">
        <v>42283</v>
      </c>
      <c r="E48679" s="1" t="s">
        <v>40</v>
      </c>
      <c r="F48679" s="1" t="s">
        <v>43770</v>
      </c>
      <c r="G48679" s="1" t="s">
        <v>271</v>
      </c>
      <c r="H48679" s="1" t="s">
        <v>43</v>
      </c>
      <c r="J48679" s="1" t="s">
        <v>32944</v>
      </c>
      <c r="K48679" s="1" t="s">
        <v>32944</v>
      </c>
      <c r="L48679" s="1" t="s">
        <v>1540</v>
      </c>
      <c r="M48679" s="1" t="s">
        <v>133</v>
      </c>
      <c r="N48679" s="1" t="s">
        <v>48</v>
      </c>
      <c r="O48679" s="1" t="s">
        <v>33924</v>
      </c>
      <c r="P48679" s="1" t="s">
        <v>117</v>
      </c>
      <c r="Q48679" s="1" t="s">
        <v>118</v>
      </c>
      <c r="R48679" s="1" t="s">
        <v>33925</v>
      </c>
      <c r="S48679">
        <v>4.8840000000000003</v>
      </c>
      <c r="T48679">
        <v>1</v>
      </c>
      <c r="U48679">
        <v>0.6</v>
      </c>
      <c r="V48679">
        <v>-7.3260000000000005</v>
      </c>
      <c r="W48679">
        <v>1.33</v>
      </c>
      <c r="X48679" s="1" t="s">
        <v>61</v>
      </c>
    </row>
    <row r="48680" spans="1:24" x14ac:dyDescent="0.3">
      <c r="A48680">
        <v>37617</v>
      </c>
      <c r="B48680" s="1" t="s">
        <v>54717</v>
      </c>
      <c r="C48680" s="2">
        <v>42276</v>
      </c>
      <c r="D48680" s="2">
        <v>42280</v>
      </c>
      <c r="E48680" s="1" t="s">
        <v>98</v>
      </c>
      <c r="F48680" s="1" t="s">
        <v>54714</v>
      </c>
      <c r="G48680" s="1" t="s">
        <v>3901</v>
      </c>
      <c r="H48680" s="1" t="s">
        <v>43</v>
      </c>
      <c r="I48680">
        <v>32216</v>
      </c>
      <c r="J48680" s="1" t="s">
        <v>472</v>
      </c>
      <c r="K48680" s="1" t="s">
        <v>3772</v>
      </c>
      <c r="L48680" s="1" t="s">
        <v>31</v>
      </c>
      <c r="M48680" s="1" t="s">
        <v>360</v>
      </c>
      <c r="N48680" s="1" t="s">
        <v>33</v>
      </c>
      <c r="O48680" s="1" t="s">
        <v>17145</v>
      </c>
      <c r="P48680" s="1" t="s">
        <v>117</v>
      </c>
      <c r="Q48680" s="1" t="s">
        <v>437</v>
      </c>
      <c r="R48680" s="1" t="s">
        <v>17146</v>
      </c>
      <c r="S48680">
        <v>10.368000000000002</v>
      </c>
      <c r="T48680">
        <v>2</v>
      </c>
      <c r="U48680">
        <v>0.2</v>
      </c>
      <c r="V48680">
        <v>3.6288</v>
      </c>
      <c r="W48680">
        <v>1.85</v>
      </c>
      <c r="X48680" s="1" t="s">
        <v>38</v>
      </c>
    </row>
    <row r="48681" spans="1:24" x14ac:dyDescent="0.3">
      <c r="A48681">
        <v>49226</v>
      </c>
      <c r="B48681" s="1" t="s">
        <v>54718</v>
      </c>
      <c r="C48681" s="2">
        <v>41429</v>
      </c>
      <c r="D48681" s="2">
        <v>41433</v>
      </c>
      <c r="E48681" s="1" t="s">
        <v>98</v>
      </c>
      <c r="F48681" s="1" t="s">
        <v>54719</v>
      </c>
      <c r="G48681" s="1" t="s">
        <v>1150</v>
      </c>
      <c r="H48681" s="1" t="s">
        <v>28</v>
      </c>
      <c r="J48681" s="1" t="s">
        <v>12914</v>
      </c>
      <c r="K48681" s="1" t="s">
        <v>12914</v>
      </c>
      <c r="L48681" s="1" t="s">
        <v>12915</v>
      </c>
      <c r="M48681" s="1" t="s">
        <v>192</v>
      </c>
      <c r="N48681" s="1" t="s">
        <v>79</v>
      </c>
      <c r="O48681" s="1" t="s">
        <v>26226</v>
      </c>
      <c r="P48681" s="1" t="s">
        <v>117</v>
      </c>
      <c r="Q48681" s="1" t="s">
        <v>393</v>
      </c>
      <c r="R48681" s="1" t="s">
        <v>26227</v>
      </c>
      <c r="S48681">
        <v>3.996</v>
      </c>
      <c r="T48681">
        <v>1</v>
      </c>
      <c r="U48681">
        <v>0.7</v>
      </c>
      <c r="V48681">
        <v>-3.8639999999999981</v>
      </c>
      <c r="W48681">
        <v>1.33</v>
      </c>
      <c r="X48681" s="1" t="s">
        <v>38</v>
      </c>
    </row>
    <row r="48682" spans="1:24" x14ac:dyDescent="0.3">
      <c r="A48682">
        <v>695</v>
      </c>
      <c r="B48682" s="1" t="s">
        <v>44149</v>
      </c>
      <c r="C48682" s="2">
        <v>41181</v>
      </c>
      <c r="D48682" s="2">
        <v>41187</v>
      </c>
      <c r="E48682" s="1" t="s">
        <v>98</v>
      </c>
      <c r="F48682" s="1" t="s">
        <v>44150</v>
      </c>
      <c r="G48682" s="1" t="s">
        <v>6621</v>
      </c>
      <c r="H48682" s="1" t="s">
        <v>28</v>
      </c>
      <c r="J48682" s="1" t="s">
        <v>3462</v>
      </c>
      <c r="K48682" s="1" t="s">
        <v>2376</v>
      </c>
      <c r="L48682" s="1" t="s">
        <v>227</v>
      </c>
      <c r="M48682" s="1" t="s">
        <v>228</v>
      </c>
      <c r="N48682" s="1" t="s">
        <v>143</v>
      </c>
      <c r="O48682" s="1" t="s">
        <v>30738</v>
      </c>
      <c r="P48682" s="1" t="s">
        <v>50</v>
      </c>
      <c r="Q48682" s="1" t="s">
        <v>362</v>
      </c>
      <c r="R48682" s="1" t="s">
        <v>30739</v>
      </c>
      <c r="S48682">
        <v>6.984</v>
      </c>
      <c r="T48682">
        <v>1</v>
      </c>
      <c r="U48682">
        <v>0.4</v>
      </c>
      <c r="V48682">
        <v>-0.93599999999999994</v>
      </c>
      <c r="W48682">
        <v>1.33</v>
      </c>
      <c r="X48682" s="1" t="s">
        <v>61</v>
      </c>
    </row>
    <row r="48683" spans="1:24" x14ac:dyDescent="0.3">
      <c r="A48683">
        <v>12039</v>
      </c>
      <c r="B48683" s="1" t="s">
        <v>54720</v>
      </c>
      <c r="C48683" s="2">
        <v>41718</v>
      </c>
      <c r="D48683" s="2">
        <v>41723</v>
      </c>
      <c r="E48683" s="1" t="s">
        <v>98</v>
      </c>
      <c r="F48683" s="1" t="s">
        <v>54721</v>
      </c>
      <c r="G48683" s="1" t="s">
        <v>6135</v>
      </c>
      <c r="H48683" s="1" t="s">
        <v>28</v>
      </c>
      <c r="J48683" s="1" t="s">
        <v>32988</v>
      </c>
      <c r="K48683" s="1" t="s">
        <v>12169</v>
      </c>
      <c r="L48683" s="1" t="s">
        <v>709</v>
      </c>
      <c r="M48683" s="1" t="s">
        <v>68</v>
      </c>
      <c r="N48683" s="1" t="s">
        <v>69</v>
      </c>
      <c r="O48683" s="1" t="s">
        <v>37678</v>
      </c>
      <c r="P48683" s="1" t="s">
        <v>117</v>
      </c>
      <c r="Q48683" s="1" t="s">
        <v>404</v>
      </c>
      <c r="R48683" s="1" t="s">
        <v>37679</v>
      </c>
      <c r="S48683">
        <v>18.36</v>
      </c>
      <c r="T48683">
        <v>3</v>
      </c>
      <c r="U48683">
        <v>0.5</v>
      </c>
      <c r="V48683">
        <v>-6.2999999999999972</v>
      </c>
      <c r="W48683">
        <v>1.33</v>
      </c>
      <c r="X48683" s="1" t="s">
        <v>61</v>
      </c>
    </row>
    <row r="48684" spans="1:24" x14ac:dyDescent="0.3">
      <c r="A48684">
        <v>47913</v>
      </c>
      <c r="B48684" s="1" t="s">
        <v>54722</v>
      </c>
      <c r="C48684" s="2">
        <v>42231</v>
      </c>
      <c r="D48684" s="2">
        <v>42235</v>
      </c>
      <c r="E48684" s="1" t="s">
        <v>98</v>
      </c>
      <c r="F48684" s="1" t="s">
        <v>54723</v>
      </c>
      <c r="G48684" s="1" t="s">
        <v>6135</v>
      </c>
      <c r="H48684" s="1" t="s">
        <v>28</v>
      </c>
      <c r="J48684" s="1" t="s">
        <v>2363</v>
      </c>
      <c r="K48684" s="1" t="s">
        <v>2363</v>
      </c>
      <c r="L48684" s="1" t="s">
        <v>2364</v>
      </c>
      <c r="M48684" s="1" t="s">
        <v>177</v>
      </c>
      <c r="N48684" s="1" t="s">
        <v>69</v>
      </c>
      <c r="O48684" s="1" t="s">
        <v>32204</v>
      </c>
      <c r="P48684" s="1" t="s">
        <v>117</v>
      </c>
      <c r="Q48684" s="1" t="s">
        <v>393</v>
      </c>
      <c r="R48684" s="1" t="s">
        <v>32205</v>
      </c>
      <c r="S48684">
        <v>10.53</v>
      </c>
      <c r="T48684">
        <v>1</v>
      </c>
      <c r="U48684">
        <v>0</v>
      </c>
      <c r="V48684">
        <v>2.4000000000000004</v>
      </c>
      <c r="W48684">
        <v>1.33</v>
      </c>
      <c r="X48684" s="1" t="s">
        <v>61</v>
      </c>
    </row>
    <row r="48685" spans="1:24" x14ac:dyDescent="0.3">
      <c r="A48685">
        <v>49369</v>
      </c>
      <c r="B48685" s="1" t="s">
        <v>19961</v>
      </c>
      <c r="C48685" s="2">
        <v>41073</v>
      </c>
      <c r="D48685" s="2">
        <v>41080</v>
      </c>
      <c r="E48685" s="1" t="s">
        <v>98</v>
      </c>
      <c r="F48685" s="1" t="s">
        <v>19962</v>
      </c>
      <c r="G48685" s="1" t="s">
        <v>2218</v>
      </c>
      <c r="H48685" s="1" t="s">
        <v>43</v>
      </c>
      <c r="J48685" s="1" t="s">
        <v>3735</v>
      </c>
      <c r="K48685" s="1" t="s">
        <v>3735</v>
      </c>
      <c r="L48685" s="1" t="s">
        <v>2177</v>
      </c>
      <c r="M48685" s="1" t="s">
        <v>133</v>
      </c>
      <c r="N48685" s="1" t="s">
        <v>48</v>
      </c>
      <c r="O48685" s="1" t="s">
        <v>29455</v>
      </c>
      <c r="P48685" s="1" t="s">
        <v>117</v>
      </c>
      <c r="Q48685" s="1" t="s">
        <v>393</v>
      </c>
      <c r="R48685" s="1" t="s">
        <v>29456</v>
      </c>
      <c r="S48685">
        <v>12.899999999999999</v>
      </c>
      <c r="T48685">
        <v>1</v>
      </c>
      <c r="U48685">
        <v>0</v>
      </c>
      <c r="V48685">
        <v>5.01</v>
      </c>
      <c r="W48685">
        <v>1.33</v>
      </c>
      <c r="X48685" s="1" t="s">
        <v>61</v>
      </c>
    </row>
    <row r="48686" spans="1:24" x14ac:dyDescent="0.3">
      <c r="A48686">
        <v>38303</v>
      </c>
      <c r="B48686" s="1" t="s">
        <v>54724</v>
      </c>
      <c r="C48686" s="2">
        <v>41257</v>
      </c>
      <c r="D48686" s="2">
        <v>41263</v>
      </c>
      <c r="E48686" s="1" t="s">
        <v>98</v>
      </c>
      <c r="F48686" s="1" t="s">
        <v>54716</v>
      </c>
      <c r="G48686" s="1" t="s">
        <v>3901</v>
      </c>
      <c r="H48686" s="1" t="s">
        <v>43</v>
      </c>
      <c r="I48686">
        <v>60623</v>
      </c>
      <c r="J48686" s="1" t="s">
        <v>1792</v>
      </c>
      <c r="K48686" s="1" t="s">
        <v>1793</v>
      </c>
      <c r="L48686" s="1" t="s">
        <v>31</v>
      </c>
      <c r="M48686" s="1" t="s">
        <v>32</v>
      </c>
      <c r="N48686" s="1" t="s">
        <v>33</v>
      </c>
      <c r="O48686" s="1" t="s">
        <v>8219</v>
      </c>
      <c r="P48686" s="1" t="s">
        <v>50</v>
      </c>
      <c r="Q48686" s="1" t="s">
        <v>362</v>
      </c>
      <c r="R48686" s="1" t="s">
        <v>8220</v>
      </c>
      <c r="S48686">
        <v>8.5440000000000005</v>
      </c>
      <c r="T48686">
        <v>2</v>
      </c>
      <c r="U48686">
        <v>0.6</v>
      </c>
      <c r="V48686">
        <v>-7.4759999999999991</v>
      </c>
      <c r="W48686">
        <v>1.8</v>
      </c>
      <c r="X48686" s="1" t="s">
        <v>61</v>
      </c>
    </row>
    <row r="48687" spans="1:24" x14ac:dyDescent="0.3">
      <c r="A48687">
        <v>44087</v>
      </c>
      <c r="B48687" s="1" t="s">
        <v>53937</v>
      </c>
      <c r="C48687" s="2">
        <v>41698</v>
      </c>
      <c r="D48687" s="2">
        <v>41705</v>
      </c>
      <c r="E48687" s="1" t="s">
        <v>98</v>
      </c>
      <c r="F48687" s="1" t="s">
        <v>53938</v>
      </c>
      <c r="G48687" s="1" t="s">
        <v>2819</v>
      </c>
      <c r="H48687" s="1" t="s">
        <v>28</v>
      </c>
      <c r="J48687" s="1" t="s">
        <v>1539</v>
      </c>
      <c r="K48687" s="1" t="s">
        <v>1539</v>
      </c>
      <c r="L48687" s="1" t="s">
        <v>1540</v>
      </c>
      <c r="M48687" s="1" t="s">
        <v>133</v>
      </c>
      <c r="N48687" s="1" t="s">
        <v>48</v>
      </c>
      <c r="O48687" s="1" t="s">
        <v>11411</v>
      </c>
      <c r="P48687" s="1" t="s">
        <v>117</v>
      </c>
      <c r="Q48687" s="1" t="s">
        <v>168</v>
      </c>
      <c r="R48687" s="1" t="s">
        <v>11412</v>
      </c>
      <c r="S48687">
        <v>19.763999999999999</v>
      </c>
      <c r="T48687">
        <v>1</v>
      </c>
      <c r="U48687">
        <v>0.6</v>
      </c>
      <c r="V48687">
        <v>-17.795999999999996</v>
      </c>
      <c r="W48687">
        <v>1.33</v>
      </c>
      <c r="X48687" s="1" t="s">
        <v>61</v>
      </c>
    </row>
    <row r="48688" spans="1:24" x14ac:dyDescent="0.3">
      <c r="A48688">
        <v>45035</v>
      </c>
      <c r="B48688" s="1" t="s">
        <v>54725</v>
      </c>
      <c r="C48688" s="2">
        <v>41538</v>
      </c>
      <c r="D48688" s="2">
        <v>41544</v>
      </c>
      <c r="E48688" s="1" t="s">
        <v>98</v>
      </c>
      <c r="F48688" s="1" t="s">
        <v>20101</v>
      </c>
      <c r="G48688" s="1" t="s">
        <v>9693</v>
      </c>
      <c r="H48688" s="1" t="s">
        <v>43</v>
      </c>
      <c r="J48688" s="1" t="s">
        <v>21597</v>
      </c>
      <c r="K48688" s="1" t="s">
        <v>11397</v>
      </c>
      <c r="L48688" s="1" t="s">
        <v>132</v>
      </c>
      <c r="M48688" s="1" t="s">
        <v>133</v>
      </c>
      <c r="N48688" s="1" t="s">
        <v>48</v>
      </c>
      <c r="O48688" s="1" t="s">
        <v>12472</v>
      </c>
      <c r="P48688" s="1" t="s">
        <v>117</v>
      </c>
      <c r="Q48688" s="1" t="s">
        <v>118</v>
      </c>
      <c r="R48688" s="1" t="s">
        <v>12473</v>
      </c>
      <c r="S48688">
        <v>27.27</v>
      </c>
      <c r="T48688">
        <v>1</v>
      </c>
      <c r="U48688">
        <v>0</v>
      </c>
      <c r="V48688">
        <v>4.62</v>
      </c>
      <c r="W48688">
        <v>1.33</v>
      </c>
      <c r="X48688" s="1" t="s">
        <v>61</v>
      </c>
    </row>
    <row r="48689" spans="1:24" x14ac:dyDescent="0.3">
      <c r="A48689">
        <v>39273</v>
      </c>
      <c r="B48689" s="1" t="s">
        <v>54707</v>
      </c>
      <c r="C48689" s="2">
        <v>41502</v>
      </c>
      <c r="D48689" s="2">
        <v>41506</v>
      </c>
      <c r="E48689" s="1" t="s">
        <v>98</v>
      </c>
      <c r="F48689" s="1" t="s">
        <v>54708</v>
      </c>
      <c r="G48689" s="1" t="s">
        <v>3901</v>
      </c>
      <c r="H48689" s="1" t="s">
        <v>43</v>
      </c>
      <c r="I48689">
        <v>19134</v>
      </c>
      <c r="J48689" s="1" t="s">
        <v>447</v>
      </c>
      <c r="K48689" s="1" t="s">
        <v>448</v>
      </c>
      <c r="L48689" s="1" t="s">
        <v>31</v>
      </c>
      <c r="M48689" s="1" t="s">
        <v>257</v>
      </c>
      <c r="N48689" s="1" t="s">
        <v>33</v>
      </c>
      <c r="O48689" s="1" t="s">
        <v>32043</v>
      </c>
      <c r="P48689" s="1" t="s">
        <v>117</v>
      </c>
      <c r="Q48689" s="1" t="s">
        <v>437</v>
      </c>
      <c r="R48689" s="1" t="s">
        <v>32044</v>
      </c>
      <c r="S48689">
        <v>10.272000000000002</v>
      </c>
      <c r="T48689">
        <v>3</v>
      </c>
      <c r="U48689">
        <v>0.2</v>
      </c>
      <c r="V48689">
        <v>3.2099999999999982</v>
      </c>
      <c r="W48689">
        <v>1.8</v>
      </c>
      <c r="X48689" s="1" t="s">
        <v>38</v>
      </c>
    </row>
    <row r="48690" spans="1:24" x14ac:dyDescent="0.3">
      <c r="A48690">
        <v>40026</v>
      </c>
      <c r="B48690" s="1" t="s">
        <v>54713</v>
      </c>
      <c r="C48690" s="2">
        <v>41635</v>
      </c>
      <c r="D48690" s="2">
        <v>41639</v>
      </c>
      <c r="E48690" s="1" t="s">
        <v>98</v>
      </c>
      <c r="F48690" s="1" t="s">
        <v>54714</v>
      </c>
      <c r="G48690" s="1" t="s">
        <v>3901</v>
      </c>
      <c r="H48690" s="1" t="s">
        <v>43</v>
      </c>
      <c r="I48690">
        <v>37130</v>
      </c>
      <c r="J48690" s="1" t="s">
        <v>31865</v>
      </c>
      <c r="K48690" s="1" t="s">
        <v>1272</v>
      </c>
      <c r="L48690" s="1" t="s">
        <v>31</v>
      </c>
      <c r="M48690" s="1" t="s">
        <v>360</v>
      </c>
      <c r="N48690" s="1" t="s">
        <v>33</v>
      </c>
      <c r="O48690" s="1" t="s">
        <v>258</v>
      </c>
      <c r="P48690" s="1" t="s">
        <v>117</v>
      </c>
      <c r="Q48690" s="1" t="s">
        <v>259</v>
      </c>
      <c r="R48690" s="1" t="s">
        <v>260</v>
      </c>
      <c r="S48690">
        <v>22.512000000000004</v>
      </c>
      <c r="T48690">
        <v>3</v>
      </c>
      <c r="U48690">
        <v>0.2</v>
      </c>
      <c r="V48690">
        <v>2.2511999999999999</v>
      </c>
      <c r="W48690">
        <v>1.76</v>
      </c>
      <c r="X48690" s="1" t="s">
        <v>61</v>
      </c>
    </row>
    <row r="48691" spans="1:24" x14ac:dyDescent="0.3">
      <c r="A48691">
        <v>39272</v>
      </c>
      <c r="B48691" s="1" t="s">
        <v>54707</v>
      </c>
      <c r="C48691" s="2">
        <v>41502</v>
      </c>
      <c r="D48691" s="2">
        <v>41506</v>
      </c>
      <c r="E48691" s="1" t="s">
        <v>98</v>
      </c>
      <c r="F48691" s="1" t="s">
        <v>54708</v>
      </c>
      <c r="G48691" s="1" t="s">
        <v>3901</v>
      </c>
      <c r="H48691" s="1" t="s">
        <v>43</v>
      </c>
      <c r="I48691">
        <v>19134</v>
      </c>
      <c r="J48691" s="1" t="s">
        <v>447</v>
      </c>
      <c r="K48691" s="1" t="s">
        <v>448</v>
      </c>
      <c r="L48691" s="1" t="s">
        <v>31</v>
      </c>
      <c r="M48691" s="1" t="s">
        <v>257</v>
      </c>
      <c r="N48691" s="1" t="s">
        <v>33</v>
      </c>
      <c r="O48691" s="1" t="s">
        <v>4096</v>
      </c>
      <c r="P48691" s="1" t="s">
        <v>117</v>
      </c>
      <c r="Q48691" s="1" t="s">
        <v>393</v>
      </c>
      <c r="R48691" s="1" t="s">
        <v>4097</v>
      </c>
      <c r="S48691">
        <v>3.762</v>
      </c>
      <c r="T48691">
        <v>3</v>
      </c>
      <c r="U48691">
        <v>0.7</v>
      </c>
      <c r="V48691">
        <v>-2.758799999999999</v>
      </c>
      <c r="W48691">
        <v>1.72</v>
      </c>
      <c r="X48691" s="1" t="s">
        <v>38</v>
      </c>
    </row>
    <row r="48692" spans="1:24" x14ac:dyDescent="0.3">
      <c r="A48692">
        <v>14728</v>
      </c>
      <c r="B48692" s="1" t="s">
        <v>13986</v>
      </c>
      <c r="C48692" s="2">
        <v>42118</v>
      </c>
      <c r="D48692" s="2">
        <v>42123</v>
      </c>
      <c r="E48692" s="1" t="s">
        <v>98</v>
      </c>
      <c r="F48692" s="1" t="s">
        <v>13987</v>
      </c>
      <c r="G48692" s="1" t="s">
        <v>4094</v>
      </c>
      <c r="H48692" s="1" t="s">
        <v>28</v>
      </c>
      <c r="J48692" s="1" t="s">
        <v>66</v>
      </c>
      <c r="K48692" s="1" t="s">
        <v>66</v>
      </c>
      <c r="L48692" s="1" t="s">
        <v>67</v>
      </c>
      <c r="M48692" s="1" t="s">
        <v>68</v>
      </c>
      <c r="N48692" s="1" t="s">
        <v>69</v>
      </c>
      <c r="O48692" s="1" t="s">
        <v>36929</v>
      </c>
      <c r="P48692" s="1" t="s">
        <v>117</v>
      </c>
      <c r="Q48692" s="1" t="s">
        <v>404</v>
      </c>
      <c r="R48692" s="1" t="s">
        <v>36930</v>
      </c>
      <c r="S48692">
        <v>29.97</v>
      </c>
      <c r="T48692">
        <v>3</v>
      </c>
      <c r="U48692">
        <v>0.1</v>
      </c>
      <c r="V48692">
        <v>-1.35</v>
      </c>
      <c r="W48692">
        <v>1.33</v>
      </c>
      <c r="X48692" s="1" t="s">
        <v>61</v>
      </c>
    </row>
    <row r="48693" spans="1:24" x14ac:dyDescent="0.3">
      <c r="A48693">
        <v>43886</v>
      </c>
      <c r="B48693" s="1" t="s">
        <v>39138</v>
      </c>
      <c r="C48693" s="2">
        <v>41542</v>
      </c>
      <c r="D48693" s="2">
        <v>41546</v>
      </c>
      <c r="E48693" s="1" t="s">
        <v>98</v>
      </c>
      <c r="F48693" s="1" t="s">
        <v>39139</v>
      </c>
      <c r="G48693" s="1" t="s">
        <v>2444</v>
      </c>
      <c r="H48693" s="1" t="s">
        <v>28</v>
      </c>
      <c r="J48693" s="1" t="s">
        <v>39140</v>
      </c>
      <c r="K48693" s="1" t="s">
        <v>39141</v>
      </c>
      <c r="L48693" s="1" t="s">
        <v>3404</v>
      </c>
      <c r="M48693" s="1" t="s">
        <v>78</v>
      </c>
      <c r="N48693" s="1" t="s">
        <v>79</v>
      </c>
      <c r="O48693" s="1" t="s">
        <v>24057</v>
      </c>
      <c r="P48693" s="1" t="s">
        <v>117</v>
      </c>
      <c r="Q48693" s="1" t="s">
        <v>118</v>
      </c>
      <c r="R48693" s="1" t="s">
        <v>24058</v>
      </c>
      <c r="S48693">
        <v>3.5820000000000007</v>
      </c>
      <c r="T48693">
        <v>1</v>
      </c>
      <c r="U48693">
        <v>0.7</v>
      </c>
      <c r="V48693">
        <v>-3.3480000000000008</v>
      </c>
      <c r="W48693">
        <v>1.33</v>
      </c>
      <c r="X48693" s="1" t="s">
        <v>61</v>
      </c>
    </row>
    <row r="48694" spans="1:24" x14ac:dyDescent="0.3">
      <c r="A48694">
        <v>18524</v>
      </c>
      <c r="B48694" s="1" t="s">
        <v>54726</v>
      </c>
      <c r="C48694" s="2">
        <v>41017</v>
      </c>
      <c r="D48694" s="2">
        <v>41022</v>
      </c>
      <c r="E48694" s="1" t="s">
        <v>40</v>
      </c>
      <c r="F48694" s="1" t="s">
        <v>1663</v>
      </c>
      <c r="G48694" s="1" t="s">
        <v>1664</v>
      </c>
      <c r="H48694" s="1" t="s">
        <v>28</v>
      </c>
      <c r="J48694" s="1" t="s">
        <v>11029</v>
      </c>
      <c r="K48694" s="1" t="s">
        <v>671</v>
      </c>
      <c r="L48694" s="1" t="s">
        <v>161</v>
      </c>
      <c r="M48694" s="1" t="s">
        <v>68</v>
      </c>
      <c r="N48694" s="1" t="s">
        <v>69</v>
      </c>
      <c r="O48694" s="1" t="s">
        <v>33534</v>
      </c>
      <c r="P48694" s="1" t="s">
        <v>117</v>
      </c>
      <c r="Q48694" s="1" t="s">
        <v>393</v>
      </c>
      <c r="R48694" s="1" t="s">
        <v>33535</v>
      </c>
      <c r="S48694">
        <v>12.569999999999999</v>
      </c>
      <c r="T48694">
        <v>1</v>
      </c>
      <c r="U48694">
        <v>0</v>
      </c>
      <c r="V48694">
        <v>1.62</v>
      </c>
      <c r="W48694">
        <v>1.33</v>
      </c>
      <c r="X48694" s="1" t="s">
        <v>38</v>
      </c>
    </row>
    <row r="48695" spans="1:24" x14ac:dyDescent="0.3">
      <c r="A48695">
        <v>44458</v>
      </c>
      <c r="B48695" s="1" t="s">
        <v>54727</v>
      </c>
      <c r="C48695" s="2">
        <v>41452</v>
      </c>
      <c r="D48695" s="2">
        <v>41453</v>
      </c>
      <c r="E48695" s="1" t="s">
        <v>25</v>
      </c>
      <c r="F48695" s="1" t="s">
        <v>54728</v>
      </c>
      <c r="G48695" s="1" t="s">
        <v>1617</v>
      </c>
      <c r="H48695" s="1" t="s">
        <v>43</v>
      </c>
      <c r="J48695" s="1" t="s">
        <v>3270</v>
      </c>
      <c r="K48695" s="1" t="s">
        <v>3270</v>
      </c>
      <c r="L48695" s="1" t="s">
        <v>400</v>
      </c>
      <c r="M48695" s="1" t="s">
        <v>125</v>
      </c>
      <c r="N48695" s="1" t="s">
        <v>48</v>
      </c>
      <c r="O48695" s="1" t="s">
        <v>37170</v>
      </c>
      <c r="P48695" s="1" t="s">
        <v>117</v>
      </c>
      <c r="Q48695" s="1" t="s">
        <v>404</v>
      </c>
      <c r="R48695" s="1" t="s">
        <v>37171</v>
      </c>
      <c r="S48695">
        <v>8.73</v>
      </c>
      <c r="T48695">
        <v>1</v>
      </c>
      <c r="U48695">
        <v>0</v>
      </c>
      <c r="V48695">
        <v>2.7</v>
      </c>
      <c r="W48695">
        <v>1.33</v>
      </c>
      <c r="X48695" s="1" t="s">
        <v>38</v>
      </c>
    </row>
    <row r="48696" spans="1:24" x14ac:dyDescent="0.3">
      <c r="A48696">
        <v>50245</v>
      </c>
      <c r="B48696" s="1" t="s">
        <v>43793</v>
      </c>
      <c r="C48696" s="2">
        <v>41626</v>
      </c>
      <c r="D48696" s="2">
        <v>41632</v>
      </c>
      <c r="E48696" s="1" t="s">
        <v>98</v>
      </c>
      <c r="F48696" s="1" t="s">
        <v>36995</v>
      </c>
      <c r="G48696" s="1" t="s">
        <v>11389</v>
      </c>
      <c r="H48696" s="1" t="s">
        <v>28</v>
      </c>
      <c r="J48696" s="1" t="s">
        <v>8445</v>
      </c>
      <c r="K48696" s="1" t="s">
        <v>8445</v>
      </c>
      <c r="L48696" s="1" t="s">
        <v>1540</v>
      </c>
      <c r="M48696" s="1" t="s">
        <v>133</v>
      </c>
      <c r="N48696" s="1" t="s">
        <v>48</v>
      </c>
      <c r="O48696" s="1" t="s">
        <v>31205</v>
      </c>
      <c r="P48696" s="1" t="s">
        <v>117</v>
      </c>
      <c r="Q48696" s="1" t="s">
        <v>437</v>
      </c>
      <c r="R48696" s="1" t="s">
        <v>31206</v>
      </c>
      <c r="S48696">
        <v>6.7560000000000002</v>
      </c>
      <c r="T48696">
        <v>1</v>
      </c>
      <c r="U48696">
        <v>0.6</v>
      </c>
      <c r="V48696">
        <v>-3.2340000000000009</v>
      </c>
      <c r="W48696">
        <v>1.33</v>
      </c>
      <c r="X48696" s="1" t="s">
        <v>61</v>
      </c>
    </row>
    <row r="48697" spans="1:24" x14ac:dyDescent="0.3">
      <c r="A48697">
        <v>31716</v>
      </c>
      <c r="B48697" s="1" t="s">
        <v>54729</v>
      </c>
      <c r="C48697" s="2">
        <v>42068</v>
      </c>
      <c r="D48697" s="2">
        <v>42073</v>
      </c>
      <c r="E48697" s="1" t="s">
        <v>98</v>
      </c>
      <c r="F48697" s="1" t="s">
        <v>54710</v>
      </c>
      <c r="G48697" s="1" t="s">
        <v>3901</v>
      </c>
      <c r="H48697" s="1" t="s">
        <v>43</v>
      </c>
      <c r="I48697">
        <v>90045</v>
      </c>
      <c r="J48697" s="1" t="s">
        <v>308</v>
      </c>
      <c r="K48697" s="1" t="s">
        <v>288</v>
      </c>
      <c r="L48697" s="1" t="s">
        <v>31</v>
      </c>
      <c r="M48697" s="1" t="s">
        <v>113</v>
      </c>
      <c r="N48697" s="1" t="s">
        <v>33</v>
      </c>
      <c r="O48697" s="1" t="s">
        <v>24816</v>
      </c>
      <c r="P48697" s="1" t="s">
        <v>117</v>
      </c>
      <c r="Q48697" s="1" t="s">
        <v>118</v>
      </c>
      <c r="R48697" s="1" t="s">
        <v>24817</v>
      </c>
      <c r="S48697">
        <v>9.32</v>
      </c>
      <c r="T48697">
        <v>4</v>
      </c>
      <c r="U48697">
        <v>0</v>
      </c>
      <c r="V48697">
        <v>2.702799999999999</v>
      </c>
      <c r="W48697">
        <v>1.7</v>
      </c>
      <c r="X48697" s="1" t="s">
        <v>61</v>
      </c>
    </row>
    <row r="48698" spans="1:24" x14ac:dyDescent="0.3">
      <c r="A48698">
        <v>12041</v>
      </c>
      <c r="B48698" s="1" t="s">
        <v>51002</v>
      </c>
      <c r="C48698" s="2">
        <v>41888</v>
      </c>
      <c r="D48698" s="2">
        <v>41890</v>
      </c>
      <c r="E48698" s="1" t="s">
        <v>40</v>
      </c>
      <c r="F48698" s="1" t="s">
        <v>51003</v>
      </c>
      <c r="G48698" s="1" t="s">
        <v>2730</v>
      </c>
      <c r="H48698" s="1" t="s">
        <v>28</v>
      </c>
      <c r="J48698" s="1" t="s">
        <v>250</v>
      </c>
      <c r="K48698" s="1" t="s">
        <v>251</v>
      </c>
      <c r="L48698" s="1" t="s">
        <v>67</v>
      </c>
      <c r="M48698" s="1" t="s">
        <v>68</v>
      </c>
      <c r="N48698" s="1" t="s">
        <v>69</v>
      </c>
      <c r="O48698" s="1" t="s">
        <v>25513</v>
      </c>
      <c r="P48698" s="1" t="s">
        <v>117</v>
      </c>
      <c r="Q48698" s="1" t="s">
        <v>118</v>
      </c>
      <c r="R48698" s="1" t="s">
        <v>25514</v>
      </c>
      <c r="S48698">
        <v>79.92</v>
      </c>
      <c r="T48698">
        <v>3</v>
      </c>
      <c r="U48698">
        <v>0</v>
      </c>
      <c r="V48698">
        <v>7.11</v>
      </c>
      <c r="W48698">
        <v>1.33</v>
      </c>
      <c r="X48698" s="1" t="s">
        <v>61</v>
      </c>
    </row>
    <row r="48699" spans="1:24" x14ac:dyDescent="0.3">
      <c r="A48699">
        <v>4301</v>
      </c>
      <c r="B48699" s="1" t="s">
        <v>27394</v>
      </c>
      <c r="C48699" s="2">
        <v>41864</v>
      </c>
      <c r="D48699" s="2">
        <v>41870</v>
      </c>
      <c r="E48699" s="1" t="s">
        <v>98</v>
      </c>
      <c r="F48699" s="1" t="s">
        <v>27395</v>
      </c>
      <c r="G48699" s="1" t="s">
        <v>7044</v>
      </c>
      <c r="H48699" s="1" t="s">
        <v>28</v>
      </c>
      <c r="J48699" s="1" t="s">
        <v>1343</v>
      </c>
      <c r="K48699" s="1" t="s">
        <v>1343</v>
      </c>
      <c r="L48699" s="1" t="s">
        <v>1344</v>
      </c>
      <c r="M48699" s="1" t="s">
        <v>142</v>
      </c>
      <c r="N48699" s="1" t="s">
        <v>143</v>
      </c>
      <c r="O48699" s="1" t="s">
        <v>32979</v>
      </c>
      <c r="P48699" s="1" t="s">
        <v>117</v>
      </c>
      <c r="Q48699" s="1" t="s">
        <v>259</v>
      </c>
      <c r="R48699" s="1" t="s">
        <v>32980</v>
      </c>
      <c r="S48699">
        <v>5.628000000000001</v>
      </c>
      <c r="T48699">
        <v>1</v>
      </c>
      <c r="U48699">
        <v>0.4</v>
      </c>
      <c r="V48699">
        <v>0.16799999999999998</v>
      </c>
      <c r="W48699">
        <v>1.3279999999999998</v>
      </c>
      <c r="X48699" s="1" t="s">
        <v>61</v>
      </c>
    </row>
    <row r="48700" spans="1:24" x14ac:dyDescent="0.3">
      <c r="A48700">
        <v>8350</v>
      </c>
      <c r="B48700" s="1" t="s">
        <v>39095</v>
      </c>
      <c r="C48700" s="2">
        <v>42357</v>
      </c>
      <c r="D48700" s="2">
        <v>42361</v>
      </c>
      <c r="E48700" s="1" t="s">
        <v>98</v>
      </c>
      <c r="F48700" s="1" t="s">
        <v>28691</v>
      </c>
      <c r="G48700" s="1" t="s">
        <v>4897</v>
      </c>
      <c r="H48700" s="1" t="s">
        <v>28</v>
      </c>
      <c r="J48700" s="1" t="s">
        <v>20118</v>
      </c>
      <c r="K48700" s="1" t="s">
        <v>1898</v>
      </c>
      <c r="L48700" s="1" t="s">
        <v>227</v>
      </c>
      <c r="M48700" s="1" t="s">
        <v>228</v>
      </c>
      <c r="N48700" s="1" t="s">
        <v>143</v>
      </c>
      <c r="O48700" s="1" t="s">
        <v>38676</v>
      </c>
      <c r="P48700" s="1" t="s">
        <v>117</v>
      </c>
      <c r="Q48700" s="1" t="s">
        <v>393</v>
      </c>
      <c r="R48700" s="1" t="s">
        <v>38677</v>
      </c>
      <c r="S48700">
        <v>14.7</v>
      </c>
      <c r="T48700">
        <v>3</v>
      </c>
      <c r="U48700">
        <v>0</v>
      </c>
      <c r="V48700">
        <v>3.4799999999999995</v>
      </c>
      <c r="W48700">
        <v>1.3279999999999998</v>
      </c>
      <c r="X48700" s="1" t="s">
        <v>61</v>
      </c>
    </row>
    <row r="48701" spans="1:24" x14ac:dyDescent="0.3">
      <c r="A48701">
        <v>7045</v>
      </c>
      <c r="B48701" s="1" t="s">
        <v>54730</v>
      </c>
      <c r="C48701" s="2">
        <v>42272</v>
      </c>
      <c r="D48701" s="2">
        <v>42272</v>
      </c>
      <c r="E48701" s="1" t="s">
        <v>73</v>
      </c>
      <c r="F48701" s="1" t="s">
        <v>54731</v>
      </c>
      <c r="G48701" s="1" t="s">
        <v>148</v>
      </c>
      <c r="H48701" s="1" t="s">
        <v>28</v>
      </c>
      <c r="J48701" s="1" t="s">
        <v>5135</v>
      </c>
      <c r="K48701" s="1" t="s">
        <v>5135</v>
      </c>
      <c r="L48701" s="1" t="s">
        <v>5136</v>
      </c>
      <c r="M48701" s="1" t="s">
        <v>274</v>
      </c>
      <c r="N48701" s="1" t="s">
        <v>143</v>
      </c>
      <c r="O48701" s="1" t="s">
        <v>23405</v>
      </c>
      <c r="P48701" s="1" t="s">
        <v>117</v>
      </c>
      <c r="Q48701" s="1" t="s">
        <v>437</v>
      </c>
      <c r="R48701" s="1" t="s">
        <v>23406</v>
      </c>
      <c r="S48701">
        <v>40.74</v>
      </c>
      <c r="T48701">
        <v>3</v>
      </c>
      <c r="U48701">
        <v>0</v>
      </c>
      <c r="V48701">
        <v>15.48</v>
      </c>
      <c r="W48701">
        <v>1.3279999999999998</v>
      </c>
      <c r="X48701" s="1" t="s">
        <v>38</v>
      </c>
    </row>
    <row r="48702" spans="1:24" x14ac:dyDescent="0.3">
      <c r="A48702">
        <v>3095</v>
      </c>
      <c r="B48702" s="1" t="s">
        <v>54732</v>
      </c>
      <c r="C48702" s="2">
        <v>41521</v>
      </c>
      <c r="D48702" s="2">
        <v>41523</v>
      </c>
      <c r="E48702" s="1" t="s">
        <v>40</v>
      </c>
      <c r="F48702" s="1" t="s">
        <v>37887</v>
      </c>
      <c r="G48702" s="1" t="s">
        <v>4436</v>
      </c>
      <c r="H48702" s="1" t="s">
        <v>28</v>
      </c>
      <c r="J48702" s="1" t="s">
        <v>1343</v>
      </c>
      <c r="K48702" s="1" t="s">
        <v>1343</v>
      </c>
      <c r="L48702" s="1" t="s">
        <v>1344</v>
      </c>
      <c r="M48702" s="1" t="s">
        <v>142</v>
      </c>
      <c r="N48702" s="1" t="s">
        <v>143</v>
      </c>
      <c r="O48702" s="1" t="s">
        <v>35196</v>
      </c>
      <c r="P48702" s="1" t="s">
        <v>117</v>
      </c>
      <c r="Q48702" s="1" t="s">
        <v>404</v>
      </c>
      <c r="R48702" s="1" t="s">
        <v>35197</v>
      </c>
      <c r="S48702">
        <v>9.0239999999999991</v>
      </c>
      <c r="T48702">
        <v>2</v>
      </c>
      <c r="U48702">
        <v>0.4</v>
      </c>
      <c r="V48702">
        <v>-4.8160000000000007</v>
      </c>
      <c r="W48702">
        <v>1.3279999999999998</v>
      </c>
      <c r="X48702" s="1" t="s">
        <v>61</v>
      </c>
    </row>
    <row r="48703" spans="1:24" x14ac:dyDescent="0.3">
      <c r="A48703">
        <v>7868</v>
      </c>
      <c r="B48703" s="1" t="s">
        <v>43136</v>
      </c>
      <c r="C48703" s="2">
        <v>41245</v>
      </c>
      <c r="D48703" s="2">
        <v>41249</v>
      </c>
      <c r="E48703" s="1" t="s">
        <v>98</v>
      </c>
      <c r="F48703" s="1" t="s">
        <v>43137</v>
      </c>
      <c r="G48703" s="1" t="s">
        <v>8160</v>
      </c>
      <c r="H48703" s="1" t="s">
        <v>28</v>
      </c>
      <c r="J48703" s="1" t="s">
        <v>5444</v>
      </c>
      <c r="K48703" s="1" t="s">
        <v>5445</v>
      </c>
      <c r="L48703" s="1" t="s">
        <v>5445</v>
      </c>
      <c r="M48703" s="1" t="s">
        <v>228</v>
      </c>
      <c r="N48703" s="1" t="s">
        <v>143</v>
      </c>
      <c r="O48703" s="1" t="s">
        <v>40523</v>
      </c>
      <c r="P48703" s="1" t="s">
        <v>117</v>
      </c>
      <c r="Q48703" s="1" t="s">
        <v>437</v>
      </c>
      <c r="R48703" s="1" t="s">
        <v>40524</v>
      </c>
      <c r="S48703">
        <v>20.160000000000004</v>
      </c>
      <c r="T48703">
        <v>3</v>
      </c>
      <c r="U48703">
        <v>0.4</v>
      </c>
      <c r="V48703">
        <v>0.29999999999999716</v>
      </c>
      <c r="W48703">
        <v>1.327</v>
      </c>
      <c r="X48703" s="1" t="s">
        <v>61</v>
      </c>
    </row>
    <row r="48704" spans="1:24" x14ac:dyDescent="0.3">
      <c r="A48704">
        <v>2622</v>
      </c>
      <c r="B48704" s="1" t="s">
        <v>13840</v>
      </c>
      <c r="C48704" s="2">
        <v>41377</v>
      </c>
      <c r="D48704" s="2">
        <v>41382</v>
      </c>
      <c r="E48704" s="1" t="s">
        <v>40</v>
      </c>
      <c r="F48704" s="1" t="s">
        <v>13841</v>
      </c>
      <c r="G48704" s="1" t="s">
        <v>4178</v>
      </c>
      <c r="H48704" s="1" t="s">
        <v>28</v>
      </c>
      <c r="J48704" s="1" t="s">
        <v>7054</v>
      </c>
      <c r="K48704" s="1" t="s">
        <v>7054</v>
      </c>
      <c r="L48704" s="1" t="s">
        <v>929</v>
      </c>
      <c r="M48704" s="1" t="s">
        <v>228</v>
      </c>
      <c r="N48704" s="1" t="s">
        <v>143</v>
      </c>
      <c r="O48704" s="1" t="s">
        <v>27872</v>
      </c>
      <c r="P48704" s="1" t="s">
        <v>117</v>
      </c>
      <c r="Q48704" s="1" t="s">
        <v>118</v>
      </c>
      <c r="R48704" s="1" t="s">
        <v>27873</v>
      </c>
      <c r="S48704">
        <v>25.16</v>
      </c>
      <c r="T48704">
        <v>2</v>
      </c>
      <c r="U48704">
        <v>0</v>
      </c>
      <c r="V48704">
        <v>3.5200000000000005</v>
      </c>
      <c r="W48704">
        <v>1.3260000000000001</v>
      </c>
      <c r="X48704" s="1" t="s">
        <v>61</v>
      </c>
    </row>
    <row r="48705" spans="1:24" x14ac:dyDescent="0.3">
      <c r="A48705">
        <v>8192</v>
      </c>
      <c r="B48705" s="1" t="s">
        <v>19577</v>
      </c>
      <c r="C48705" s="2">
        <v>41984</v>
      </c>
      <c r="D48705" s="2">
        <v>41989</v>
      </c>
      <c r="E48705" s="1" t="s">
        <v>98</v>
      </c>
      <c r="F48705" s="1" t="s">
        <v>19578</v>
      </c>
      <c r="G48705" s="1" t="s">
        <v>2180</v>
      </c>
      <c r="H48705" s="1" t="s">
        <v>43</v>
      </c>
      <c r="J48705" s="1" t="s">
        <v>14416</v>
      </c>
      <c r="K48705" s="1" t="s">
        <v>5531</v>
      </c>
      <c r="L48705" s="1" t="s">
        <v>698</v>
      </c>
      <c r="M48705" s="1" t="s">
        <v>142</v>
      </c>
      <c r="N48705" s="1" t="s">
        <v>143</v>
      </c>
      <c r="O48705" s="1" t="s">
        <v>32929</v>
      </c>
      <c r="P48705" s="1" t="s">
        <v>117</v>
      </c>
      <c r="Q48705" s="1" t="s">
        <v>259</v>
      </c>
      <c r="R48705" s="1" t="s">
        <v>32930</v>
      </c>
      <c r="S48705">
        <v>27.359999999999996</v>
      </c>
      <c r="T48705">
        <v>3</v>
      </c>
      <c r="U48705">
        <v>0</v>
      </c>
      <c r="V48705">
        <v>5.4599999999999991</v>
      </c>
      <c r="W48705">
        <v>1.3260000000000001</v>
      </c>
      <c r="X48705" s="1" t="s">
        <v>61</v>
      </c>
    </row>
    <row r="48706" spans="1:24" x14ac:dyDescent="0.3">
      <c r="A48706">
        <v>7519</v>
      </c>
      <c r="B48706" s="1" t="s">
        <v>54733</v>
      </c>
      <c r="C48706" s="2">
        <v>41994</v>
      </c>
      <c r="D48706" s="2">
        <v>41997</v>
      </c>
      <c r="E48706" s="1" t="s">
        <v>25</v>
      </c>
      <c r="F48706" s="1" t="s">
        <v>44555</v>
      </c>
      <c r="G48706" s="1" t="s">
        <v>3265</v>
      </c>
      <c r="H48706" s="1" t="s">
        <v>28</v>
      </c>
      <c r="J48706" s="1" t="s">
        <v>14416</v>
      </c>
      <c r="K48706" s="1" t="s">
        <v>5531</v>
      </c>
      <c r="L48706" s="1" t="s">
        <v>698</v>
      </c>
      <c r="M48706" s="1" t="s">
        <v>142</v>
      </c>
      <c r="N48706" s="1" t="s">
        <v>143</v>
      </c>
      <c r="O48706" s="1" t="s">
        <v>20145</v>
      </c>
      <c r="P48706" s="1" t="s">
        <v>117</v>
      </c>
      <c r="Q48706" s="1" t="s">
        <v>437</v>
      </c>
      <c r="R48706" s="1" t="s">
        <v>20146</v>
      </c>
      <c r="S48706">
        <v>28.119999999999997</v>
      </c>
      <c r="T48706">
        <v>2</v>
      </c>
      <c r="U48706">
        <v>0</v>
      </c>
      <c r="V48706">
        <v>3.6399999999999997</v>
      </c>
      <c r="W48706">
        <v>1.3260000000000001</v>
      </c>
      <c r="X48706" s="1" t="s">
        <v>61</v>
      </c>
    </row>
    <row r="48707" spans="1:24" x14ac:dyDescent="0.3">
      <c r="A48707">
        <v>932</v>
      </c>
      <c r="B48707" s="1" t="s">
        <v>54734</v>
      </c>
      <c r="C48707" s="2">
        <v>41020</v>
      </c>
      <c r="D48707" s="2">
        <v>41025</v>
      </c>
      <c r="E48707" s="1" t="s">
        <v>98</v>
      </c>
      <c r="F48707" s="1" t="s">
        <v>54735</v>
      </c>
      <c r="G48707" s="1" t="s">
        <v>7551</v>
      </c>
      <c r="H48707" s="1" t="s">
        <v>65</v>
      </c>
      <c r="J48707" s="1" t="s">
        <v>1398</v>
      </c>
      <c r="K48707" s="1" t="s">
        <v>1398</v>
      </c>
      <c r="L48707" s="1" t="s">
        <v>509</v>
      </c>
      <c r="M48707" s="1" t="s">
        <v>228</v>
      </c>
      <c r="N48707" s="1" t="s">
        <v>143</v>
      </c>
      <c r="O48707" s="1" t="s">
        <v>26384</v>
      </c>
      <c r="P48707" s="1" t="s">
        <v>117</v>
      </c>
      <c r="Q48707" s="1" t="s">
        <v>393</v>
      </c>
      <c r="R48707" s="1" t="s">
        <v>26385</v>
      </c>
      <c r="S48707">
        <v>20.68</v>
      </c>
      <c r="T48707">
        <v>2</v>
      </c>
      <c r="U48707">
        <v>0</v>
      </c>
      <c r="V48707">
        <v>5.56</v>
      </c>
      <c r="W48707">
        <v>1.325</v>
      </c>
      <c r="X48707" s="1" t="s">
        <v>61</v>
      </c>
    </row>
    <row r="48708" spans="1:24" x14ac:dyDescent="0.3">
      <c r="A48708">
        <v>7025</v>
      </c>
      <c r="B48708" s="1" t="s">
        <v>22816</v>
      </c>
      <c r="C48708" s="2">
        <v>42104</v>
      </c>
      <c r="D48708" s="2">
        <v>42106</v>
      </c>
      <c r="E48708" s="1" t="s">
        <v>25</v>
      </c>
      <c r="F48708" s="1" t="s">
        <v>22817</v>
      </c>
      <c r="G48708" s="1" t="s">
        <v>3441</v>
      </c>
      <c r="H48708" s="1" t="s">
        <v>28</v>
      </c>
      <c r="J48708" s="1" t="s">
        <v>3094</v>
      </c>
      <c r="K48708" s="1" t="s">
        <v>929</v>
      </c>
      <c r="L48708" s="1" t="s">
        <v>929</v>
      </c>
      <c r="M48708" s="1" t="s">
        <v>228</v>
      </c>
      <c r="N48708" s="1" t="s">
        <v>143</v>
      </c>
      <c r="O48708" s="1" t="s">
        <v>35449</v>
      </c>
      <c r="P48708" s="1" t="s">
        <v>117</v>
      </c>
      <c r="Q48708" s="1" t="s">
        <v>404</v>
      </c>
      <c r="R48708" s="1" t="s">
        <v>35450</v>
      </c>
      <c r="S48708">
        <v>6.34</v>
      </c>
      <c r="T48708">
        <v>1</v>
      </c>
      <c r="U48708">
        <v>0</v>
      </c>
      <c r="V48708">
        <v>0.88000000000000012</v>
      </c>
      <c r="W48708">
        <v>1.325</v>
      </c>
      <c r="X48708" s="1" t="s">
        <v>53</v>
      </c>
    </row>
    <row r="48709" spans="1:24" x14ac:dyDescent="0.3">
      <c r="A48709">
        <v>5486</v>
      </c>
      <c r="B48709" s="1" t="s">
        <v>16030</v>
      </c>
      <c r="C48709" s="2">
        <v>41572</v>
      </c>
      <c r="D48709" s="2">
        <v>41577</v>
      </c>
      <c r="E48709" s="1" t="s">
        <v>98</v>
      </c>
      <c r="F48709" s="1" t="s">
        <v>3754</v>
      </c>
      <c r="G48709" s="1" t="s">
        <v>3755</v>
      </c>
      <c r="H48709" s="1" t="s">
        <v>28</v>
      </c>
      <c r="J48709" s="1" t="s">
        <v>7293</v>
      </c>
      <c r="K48709" s="1" t="s">
        <v>2376</v>
      </c>
      <c r="L48709" s="1" t="s">
        <v>227</v>
      </c>
      <c r="M48709" s="1" t="s">
        <v>228</v>
      </c>
      <c r="N48709" s="1" t="s">
        <v>143</v>
      </c>
      <c r="O48709" s="1" t="s">
        <v>34452</v>
      </c>
      <c r="P48709" s="1" t="s">
        <v>117</v>
      </c>
      <c r="Q48709" s="1" t="s">
        <v>404</v>
      </c>
      <c r="R48709" s="1" t="s">
        <v>34453</v>
      </c>
      <c r="S48709">
        <v>16.32</v>
      </c>
      <c r="T48709">
        <v>2</v>
      </c>
      <c r="U48709">
        <v>0</v>
      </c>
      <c r="V48709">
        <v>0.8</v>
      </c>
      <c r="W48709">
        <v>1.325</v>
      </c>
      <c r="X48709" s="1" t="s">
        <v>61</v>
      </c>
    </row>
    <row r="48710" spans="1:24" x14ac:dyDescent="0.3">
      <c r="A48710">
        <v>4228</v>
      </c>
      <c r="B48710" s="1" t="s">
        <v>48571</v>
      </c>
      <c r="C48710" s="2">
        <v>41595</v>
      </c>
      <c r="D48710" s="2">
        <v>41599</v>
      </c>
      <c r="E48710" s="1" t="s">
        <v>98</v>
      </c>
      <c r="F48710" s="1" t="s">
        <v>25653</v>
      </c>
      <c r="G48710" s="1" t="s">
        <v>441</v>
      </c>
      <c r="H48710" s="1" t="s">
        <v>28</v>
      </c>
      <c r="J48710" s="1" t="s">
        <v>3094</v>
      </c>
      <c r="K48710" s="1" t="s">
        <v>929</v>
      </c>
      <c r="L48710" s="1" t="s">
        <v>929</v>
      </c>
      <c r="M48710" s="1" t="s">
        <v>228</v>
      </c>
      <c r="N48710" s="1" t="s">
        <v>143</v>
      </c>
      <c r="O48710" s="1" t="s">
        <v>19558</v>
      </c>
      <c r="P48710" s="1" t="s">
        <v>50</v>
      </c>
      <c r="Q48710" s="1" t="s">
        <v>362</v>
      </c>
      <c r="R48710" s="1" t="s">
        <v>19559</v>
      </c>
      <c r="S48710">
        <v>33.58</v>
      </c>
      <c r="T48710">
        <v>1</v>
      </c>
      <c r="U48710">
        <v>0</v>
      </c>
      <c r="V48710">
        <v>0</v>
      </c>
      <c r="W48710">
        <v>1.3240000000000001</v>
      </c>
      <c r="X48710" s="1" t="s">
        <v>61</v>
      </c>
    </row>
    <row r="48711" spans="1:24" x14ac:dyDescent="0.3">
      <c r="A48711">
        <v>8791</v>
      </c>
      <c r="B48711" s="1" t="s">
        <v>52200</v>
      </c>
      <c r="C48711" s="2">
        <v>41978</v>
      </c>
      <c r="D48711" s="2">
        <v>41984</v>
      </c>
      <c r="E48711" s="1" t="s">
        <v>98</v>
      </c>
      <c r="F48711" s="1" t="s">
        <v>52201</v>
      </c>
      <c r="G48711" s="1" t="s">
        <v>1875</v>
      </c>
      <c r="H48711" s="1" t="s">
        <v>43</v>
      </c>
      <c r="J48711" s="1" t="s">
        <v>11901</v>
      </c>
      <c r="K48711" s="1" t="s">
        <v>11901</v>
      </c>
      <c r="L48711" s="1" t="s">
        <v>509</v>
      </c>
      <c r="M48711" s="1" t="s">
        <v>228</v>
      </c>
      <c r="N48711" s="1" t="s">
        <v>143</v>
      </c>
      <c r="O48711" s="1" t="s">
        <v>37734</v>
      </c>
      <c r="P48711" s="1" t="s">
        <v>117</v>
      </c>
      <c r="Q48711" s="1" t="s">
        <v>393</v>
      </c>
      <c r="R48711" s="1" t="s">
        <v>37735</v>
      </c>
      <c r="S48711">
        <v>17.48</v>
      </c>
      <c r="T48711">
        <v>2</v>
      </c>
      <c r="U48711">
        <v>0</v>
      </c>
      <c r="V48711">
        <v>4.88</v>
      </c>
      <c r="W48711">
        <v>1.3240000000000001</v>
      </c>
      <c r="X48711" s="1" t="s">
        <v>61</v>
      </c>
    </row>
    <row r="48712" spans="1:24" x14ac:dyDescent="0.3">
      <c r="A48712">
        <v>2143</v>
      </c>
      <c r="B48712" s="1" t="s">
        <v>54736</v>
      </c>
      <c r="C48712" s="2">
        <v>42369</v>
      </c>
      <c r="D48712" s="2">
        <v>42373</v>
      </c>
      <c r="E48712" s="1" t="s">
        <v>98</v>
      </c>
      <c r="F48712" s="1" t="s">
        <v>54737</v>
      </c>
      <c r="G48712" s="1" t="s">
        <v>4728</v>
      </c>
      <c r="H48712" s="1" t="s">
        <v>65</v>
      </c>
      <c r="J48712" s="1" t="s">
        <v>4395</v>
      </c>
      <c r="K48712" s="1" t="s">
        <v>4152</v>
      </c>
      <c r="L48712" s="1" t="s">
        <v>227</v>
      </c>
      <c r="M48712" s="1" t="s">
        <v>228</v>
      </c>
      <c r="N48712" s="1" t="s">
        <v>143</v>
      </c>
      <c r="O48712" s="1" t="s">
        <v>47979</v>
      </c>
      <c r="P48712" s="1" t="s">
        <v>117</v>
      </c>
      <c r="Q48712" s="1" t="s">
        <v>404</v>
      </c>
      <c r="R48712" s="1" t="s">
        <v>47980</v>
      </c>
      <c r="S48712">
        <v>16.739999999999998</v>
      </c>
      <c r="T48712">
        <v>3</v>
      </c>
      <c r="U48712">
        <v>0</v>
      </c>
      <c r="V48712">
        <v>0.66</v>
      </c>
      <c r="W48712">
        <v>1.3240000000000001</v>
      </c>
      <c r="X48712" s="1" t="s">
        <v>61</v>
      </c>
    </row>
    <row r="48713" spans="1:24" x14ac:dyDescent="0.3">
      <c r="A48713">
        <v>4220</v>
      </c>
      <c r="B48713" s="1" t="s">
        <v>40770</v>
      </c>
      <c r="C48713" s="2">
        <v>41895</v>
      </c>
      <c r="D48713" s="2">
        <v>41897</v>
      </c>
      <c r="E48713" s="1" t="s">
        <v>40</v>
      </c>
      <c r="F48713" s="1" t="s">
        <v>40771</v>
      </c>
      <c r="G48713" s="1" t="s">
        <v>2111</v>
      </c>
      <c r="H48713" s="1" t="s">
        <v>28</v>
      </c>
      <c r="J48713" s="1" t="s">
        <v>3452</v>
      </c>
      <c r="K48713" s="1" t="s">
        <v>3453</v>
      </c>
      <c r="L48713" s="1" t="s">
        <v>3454</v>
      </c>
      <c r="M48713" s="1" t="s">
        <v>228</v>
      </c>
      <c r="N48713" s="1" t="s">
        <v>143</v>
      </c>
      <c r="O48713" s="1" t="s">
        <v>33615</v>
      </c>
      <c r="P48713" s="1" t="s">
        <v>117</v>
      </c>
      <c r="Q48713" s="1" t="s">
        <v>259</v>
      </c>
      <c r="R48713" s="1" t="s">
        <v>33616</v>
      </c>
      <c r="S48713">
        <v>9.1440000000000001</v>
      </c>
      <c r="T48713">
        <v>2</v>
      </c>
      <c r="U48713">
        <v>0.4</v>
      </c>
      <c r="V48713">
        <v>-1.5360000000000014</v>
      </c>
      <c r="W48713">
        <v>1.323</v>
      </c>
      <c r="X48713" s="1" t="s">
        <v>38</v>
      </c>
    </row>
    <row r="48714" spans="1:24" x14ac:dyDescent="0.3">
      <c r="A48714">
        <v>6779</v>
      </c>
      <c r="B48714" s="1" t="s">
        <v>674</v>
      </c>
      <c r="C48714" s="2">
        <v>41558</v>
      </c>
      <c r="D48714" s="2">
        <v>41561</v>
      </c>
      <c r="E48714" s="1" t="s">
        <v>25</v>
      </c>
      <c r="F48714" s="1" t="s">
        <v>675</v>
      </c>
      <c r="G48714" s="1" t="s">
        <v>676</v>
      </c>
      <c r="H48714" s="1" t="s">
        <v>43</v>
      </c>
      <c r="J48714" s="1" t="s">
        <v>677</v>
      </c>
      <c r="K48714" s="1" t="s">
        <v>677</v>
      </c>
      <c r="L48714" s="1" t="s">
        <v>227</v>
      </c>
      <c r="M48714" s="1" t="s">
        <v>228</v>
      </c>
      <c r="N48714" s="1" t="s">
        <v>143</v>
      </c>
      <c r="O48714" s="1" t="s">
        <v>41618</v>
      </c>
      <c r="P48714" s="1" t="s">
        <v>117</v>
      </c>
      <c r="Q48714" s="1" t="s">
        <v>404</v>
      </c>
      <c r="R48714" s="1" t="s">
        <v>41619</v>
      </c>
      <c r="S48714">
        <v>4.18</v>
      </c>
      <c r="T48714">
        <v>1</v>
      </c>
      <c r="U48714">
        <v>0</v>
      </c>
      <c r="V48714">
        <v>0.36</v>
      </c>
      <c r="W48714">
        <v>1.3220000000000001</v>
      </c>
      <c r="X48714" s="1" t="s">
        <v>61</v>
      </c>
    </row>
    <row r="48715" spans="1:24" x14ac:dyDescent="0.3">
      <c r="A48715">
        <v>1560</v>
      </c>
      <c r="B48715" s="1" t="s">
        <v>54738</v>
      </c>
      <c r="C48715" s="2">
        <v>42105</v>
      </c>
      <c r="D48715" s="2">
        <v>42110</v>
      </c>
      <c r="E48715" s="1" t="s">
        <v>98</v>
      </c>
      <c r="F48715" s="1" t="s">
        <v>45568</v>
      </c>
      <c r="G48715" s="1" t="s">
        <v>1373</v>
      </c>
      <c r="H48715" s="1" t="s">
        <v>65</v>
      </c>
      <c r="J48715" s="1" t="s">
        <v>12878</v>
      </c>
      <c r="K48715" s="1" t="s">
        <v>4729</v>
      </c>
      <c r="L48715" s="1" t="s">
        <v>273</v>
      </c>
      <c r="M48715" s="1" t="s">
        <v>274</v>
      </c>
      <c r="N48715" s="1" t="s">
        <v>143</v>
      </c>
      <c r="O48715" s="1" t="s">
        <v>34612</v>
      </c>
      <c r="P48715" s="1" t="s">
        <v>117</v>
      </c>
      <c r="Q48715" s="1" t="s">
        <v>393</v>
      </c>
      <c r="R48715" s="1" t="s">
        <v>34613</v>
      </c>
      <c r="S48715">
        <v>3.5520000000000005</v>
      </c>
      <c r="T48715">
        <v>1</v>
      </c>
      <c r="U48715">
        <v>0.2</v>
      </c>
      <c r="V48715">
        <v>-0.14800000000000005</v>
      </c>
      <c r="W48715">
        <v>1.3220000000000001</v>
      </c>
      <c r="X48715" s="1" t="s">
        <v>61</v>
      </c>
    </row>
    <row r="48716" spans="1:24" x14ac:dyDescent="0.3">
      <c r="A48716">
        <v>4803</v>
      </c>
      <c r="B48716" s="1" t="s">
        <v>39585</v>
      </c>
      <c r="C48716" s="2">
        <v>41055</v>
      </c>
      <c r="D48716" s="2">
        <v>41061</v>
      </c>
      <c r="E48716" s="1" t="s">
        <v>98</v>
      </c>
      <c r="F48716" s="1" t="s">
        <v>25833</v>
      </c>
      <c r="G48716" s="1" t="s">
        <v>4994</v>
      </c>
      <c r="H48716" s="1" t="s">
        <v>28</v>
      </c>
      <c r="J48716" s="1" t="s">
        <v>3276</v>
      </c>
      <c r="K48716" s="1" t="s">
        <v>3277</v>
      </c>
      <c r="L48716" s="1" t="s">
        <v>227</v>
      </c>
      <c r="M48716" s="1" t="s">
        <v>228</v>
      </c>
      <c r="N48716" s="1" t="s">
        <v>143</v>
      </c>
      <c r="O48716" s="1" t="s">
        <v>33045</v>
      </c>
      <c r="P48716" s="1" t="s">
        <v>117</v>
      </c>
      <c r="Q48716" s="1" t="s">
        <v>118</v>
      </c>
      <c r="R48716" s="1" t="s">
        <v>33046</v>
      </c>
      <c r="S48716">
        <v>13.760000000000002</v>
      </c>
      <c r="T48716">
        <v>2</v>
      </c>
      <c r="U48716">
        <v>0</v>
      </c>
      <c r="V48716">
        <v>6.16</v>
      </c>
      <c r="W48716">
        <v>1.3220000000000001</v>
      </c>
      <c r="X48716" s="1" t="s">
        <v>61</v>
      </c>
    </row>
    <row r="48717" spans="1:24" x14ac:dyDescent="0.3">
      <c r="A48717">
        <v>2999</v>
      </c>
      <c r="B48717" s="1" t="s">
        <v>34904</v>
      </c>
      <c r="C48717" s="2">
        <v>41662</v>
      </c>
      <c r="D48717" s="2">
        <v>41664</v>
      </c>
      <c r="E48717" s="1" t="s">
        <v>40</v>
      </c>
      <c r="F48717" s="1" t="s">
        <v>34905</v>
      </c>
      <c r="G48717" s="1" t="s">
        <v>328</v>
      </c>
      <c r="H48717" s="1" t="s">
        <v>28</v>
      </c>
      <c r="J48717" s="1" t="s">
        <v>34906</v>
      </c>
      <c r="K48717" s="1" t="s">
        <v>7124</v>
      </c>
      <c r="L48717" s="1" t="s">
        <v>1344</v>
      </c>
      <c r="M48717" s="1" t="s">
        <v>142</v>
      </c>
      <c r="N48717" s="1" t="s">
        <v>143</v>
      </c>
      <c r="O48717" s="1" t="s">
        <v>19479</v>
      </c>
      <c r="P48717" s="1" t="s">
        <v>117</v>
      </c>
      <c r="Q48717" s="1" t="s">
        <v>1765</v>
      </c>
      <c r="R48717" s="1" t="s">
        <v>19480</v>
      </c>
      <c r="S48717">
        <v>12.011999999999999</v>
      </c>
      <c r="T48717">
        <v>1</v>
      </c>
      <c r="U48717">
        <v>0.4</v>
      </c>
      <c r="V48717">
        <v>1.5920000000000001</v>
      </c>
      <c r="W48717">
        <v>1.3210000000000002</v>
      </c>
      <c r="X48717" s="1" t="s">
        <v>38</v>
      </c>
    </row>
    <row r="48718" spans="1:24" x14ac:dyDescent="0.3">
      <c r="A48718">
        <v>1451</v>
      </c>
      <c r="B48718" s="1" t="s">
        <v>33188</v>
      </c>
      <c r="C48718" s="2">
        <v>41594</v>
      </c>
      <c r="D48718" s="2">
        <v>41598</v>
      </c>
      <c r="E48718" s="1" t="s">
        <v>98</v>
      </c>
      <c r="F48718" s="1" t="s">
        <v>33189</v>
      </c>
      <c r="G48718" s="1" t="s">
        <v>16781</v>
      </c>
      <c r="H48718" s="1" t="s">
        <v>28</v>
      </c>
      <c r="J48718" s="1" t="s">
        <v>1733</v>
      </c>
      <c r="K48718" s="1" t="s">
        <v>235</v>
      </c>
      <c r="L48718" s="1" t="s">
        <v>236</v>
      </c>
      <c r="M48718" s="1" t="s">
        <v>228</v>
      </c>
      <c r="N48718" s="1" t="s">
        <v>143</v>
      </c>
      <c r="O48718" s="1" t="s">
        <v>29290</v>
      </c>
      <c r="P48718" s="1" t="s">
        <v>117</v>
      </c>
      <c r="Q48718" s="1" t="s">
        <v>393</v>
      </c>
      <c r="R48718" s="1" t="s">
        <v>29291</v>
      </c>
      <c r="S48718">
        <v>20.2</v>
      </c>
      <c r="T48718">
        <v>2</v>
      </c>
      <c r="U48718">
        <v>0</v>
      </c>
      <c r="V48718">
        <v>1.4</v>
      </c>
      <c r="W48718">
        <v>1.3210000000000002</v>
      </c>
      <c r="X48718" s="1" t="s">
        <v>61</v>
      </c>
    </row>
    <row r="48719" spans="1:24" x14ac:dyDescent="0.3">
      <c r="A48719">
        <v>26611</v>
      </c>
      <c r="B48719" s="1" t="s">
        <v>54739</v>
      </c>
      <c r="C48719" s="2">
        <v>40991</v>
      </c>
      <c r="D48719" s="2">
        <v>40997</v>
      </c>
      <c r="E48719" s="1" t="s">
        <v>98</v>
      </c>
      <c r="F48719" s="1" t="s">
        <v>51543</v>
      </c>
      <c r="G48719" s="1" t="s">
        <v>695</v>
      </c>
      <c r="H48719" s="1" t="s">
        <v>65</v>
      </c>
      <c r="J48719" s="1" t="s">
        <v>86</v>
      </c>
      <c r="K48719" s="1" t="s">
        <v>45</v>
      </c>
      <c r="L48719" s="1" t="s">
        <v>46</v>
      </c>
      <c r="M48719" s="1" t="s">
        <v>47</v>
      </c>
      <c r="N48719" s="1" t="s">
        <v>48</v>
      </c>
      <c r="O48719" s="1" t="s">
        <v>39393</v>
      </c>
      <c r="P48719" s="1" t="s">
        <v>117</v>
      </c>
      <c r="Q48719" s="1" t="s">
        <v>259</v>
      </c>
      <c r="R48719" s="1" t="s">
        <v>39394</v>
      </c>
      <c r="S48719">
        <v>30.024000000000001</v>
      </c>
      <c r="T48719">
        <v>2</v>
      </c>
      <c r="U48719">
        <v>0.1</v>
      </c>
      <c r="V48719">
        <v>10.644</v>
      </c>
      <c r="W48719">
        <v>1.32</v>
      </c>
      <c r="X48719" s="1" t="s">
        <v>61</v>
      </c>
    </row>
    <row r="48720" spans="1:24" x14ac:dyDescent="0.3">
      <c r="A48720">
        <v>46567</v>
      </c>
      <c r="B48720" s="1" t="s">
        <v>29957</v>
      </c>
      <c r="C48720" s="2">
        <v>42326</v>
      </c>
      <c r="D48720" s="2">
        <v>42330</v>
      </c>
      <c r="E48720" s="1" t="s">
        <v>98</v>
      </c>
      <c r="F48720" s="1" t="s">
        <v>29958</v>
      </c>
      <c r="G48720" s="1" t="s">
        <v>1352</v>
      </c>
      <c r="H48720" s="1" t="s">
        <v>28</v>
      </c>
      <c r="J48720" s="1" t="s">
        <v>8445</v>
      </c>
      <c r="K48720" s="1" t="s">
        <v>8445</v>
      </c>
      <c r="L48720" s="1" t="s">
        <v>1540</v>
      </c>
      <c r="M48720" s="1" t="s">
        <v>133</v>
      </c>
      <c r="N48720" s="1" t="s">
        <v>48</v>
      </c>
      <c r="O48720" s="1" t="s">
        <v>27360</v>
      </c>
      <c r="P48720" s="1" t="s">
        <v>117</v>
      </c>
      <c r="Q48720" s="1" t="s">
        <v>168</v>
      </c>
      <c r="R48720" s="1" t="s">
        <v>27361</v>
      </c>
      <c r="S48720">
        <v>7.8840000000000003</v>
      </c>
      <c r="T48720">
        <v>1</v>
      </c>
      <c r="U48720">
        <v>0.6</v>
      </c>
      <c r="V48720">
        <v>-10.656000000000001</v>
      </c>
      <c r="W48720">
        <v>1.32</v>
      </c>
      <c r="X48720" s="1" t="s">
        <v>61</v>
      </c>
    </row>
    <row r="48721" spans="1:24" x14ac:dyDescent="0.3">
      <c r="A48721">
        <v>36578</v>
      </c>
      <c r="B48721" s="1" t="s">
        <v>54740</v>
      </c>
      <c r="C48721" s="2">
        <v>41522</v>
      </c>
      <c r="D48721" s="2">
        <v>41527</v>
      </c>
      <c r="E48721" s="1" t="s">
        <v>98</v>
      </c>
      <c r="F48721" s="1" t="s">
        <v>54716</v>
      </c>
      <c r="G48721" s="1" t="s">
        <v>3901</v>
      </c>
      <c r="H48721" s="1" t="s">
        <v>43</v>
      </c>
      <c r="I48721">
        <v>55901</v>
      </c>
      <c r="J48721" s="1" t="s">
        <v>8393</v>
      </c>
      <c r="K48721" s="1" t="s">
        <v>5648</v>
      </c>
      <c r="L48721" s="1" t="s">
        <v>31</v>
      </c>
      <c r="M48721" s="1" t="s">
        <v>32</v>
      </c>
      <c r="N48721" s="1" t="s">
        <v>33</v>
      </c>
      <c r="O48721" s="1" t="s">
        <v>19233</v>
      </c>
      <c r="P48721" s="1" t="s">
        <v>50</v>
      </c>
      <c r="Q48721" s="1" t="s">
        <v>362</v>
      </c>
      <c r="R48721" s="1" t="s">
        <v>19234</v>
      </c>
      <c r="S48721">
        <v>6.16</v>
      </c>
      <c r="T48721">
        <v>2</v>
      </c>
      <c r="U48721">
        <v>0</v>
      </c>
      <c r="V48721">
        <v>2.9567999999999999</v>
      </c>
      <c r="W48721">
        <v>1.54</v>
      </c>
      <c r="X48721" s="1" t="s">
        <v>61</v>
      </c>
    </row>
    <row r="48722" spans="1:24" x14ac:dyDescent="0.3">
      <c r="A48722">
        <v>50829</v>
      </c>
      <c r="B48722" s="1" t="s">
        <v>54741</v>
      </c>
      <c r="C48722" s="2">
        <v>42014</v>
      </c>
      <c r="D48722" s="2">
        <v>42019</v>
      </c>
      <c r="E48722" s="1" t="s">
        <v>98</v>
      </c>
      <c r="F48722" s="1" t="s">
        <v>24154</v>
      </c>
      <c r="G48722" s="1" t="s">
        <v>843</v>
      </c>
      <c r="H48722" s="1" t="s">
        <v>65</v>
      </c>
      <c r="J48722" s="1" t="s">
        <v>10249</v>
      </c>
      <c r="K48722" s="1" t="s">
        <v>10249</v>
      </c>
      <c r="L48722" s="1" t="s">
        <v>1540</v>
      </c>
      <c r="M48722" s="1" t="s">
        <v>133</v>
      </c>
      <c r="N48722" s="1" t="s">
        <v>48</v>
      </c>
      <c r="O48722" s="1" t="s">
        <v>26973</v>
      </c>
      <c r="P48722" s="1" t="s">
        <v>117</v>
      </c>
      <c r="Q48722" s="1" t="s">
        <v>936</v>
      </c>
      <c r="R48722" s="1" t="s">
        <v>26974</v>
      </c>
      <c r="S48722">
        <v>17.100000000000005</v>
      </c>
      <c r="T48722">
        <v>1</v>
      </c>
      <c r="U48722">
        <v>0.6</v>
      </c>
      <c r="V48722">
        <v>-16.260000000000002</v>
      </c>
      <c r="W48722">
        <v>1.32</v>
      </c>
      <c r="X48722" s="1" t="s">
        <v>61</v>
      </c>
    </row>
    <row r="48723" spans="1:24" x14ac:dyDescent="0.3">
      <c r="A48723">
        <v>49711</v>
      </c>
      <c r="B48723" s="1" t="s">
        <v>51892</v>
      </c>
      <c r="C48723" s="2">
        <v>42259</v>
      </c>
      <c r="D48723" s="2">
        <v>42264</v>
      </c>
      <c r="E48723" s="1" t="s">
        <v>98</v>
      </c>
      <c r="F48723" s="1" t="s">
        <v>29729</v>
      </c>
      <c r="G48723" s="1" t="s">
        <v>2561</v>
      </c>
      <c r="H48723" s="1" t="s">
        <v>43</v>
      </c>
      <c r="J48723" s="1" t="s">
        <v>26161</v>
      </c>
      <c r="K48723" s="1" t="s">
        <v>26162</v>
      </c>
      <c r="L48723" s="1" t="s">
        <v>1540</v>
      </c>
      <c r="M48723" s="1" t="s">
        <v>133</v>
      </c>
      <c r="N48723" s="1" t="s">
        <v>48</v>
      </c>
      <c r="O48723" s="1" t="s">
        <v>17452</v>
      </c>
      <c r="P48723" s="1" t="s">
        <v>117</v>
      </c>
      <c r="Q48723" s="1" t="s">
        <v>118</v>
      </c>
      <c r="R48723" s="1" t="s">
        <v>17453</v>
      </c>
      <c r="S48723">
        <v>5.2920000000000007</v>
      </c>
      <c r="T48723">
        <v>1</v>
      </c>
      <c r="U48723">
        <v>0.6</v>
      </c>
      <c r="V48723">
        <v>-3.7080000000000002</v>
      </c>
      <c r="W48723">
        <v>1.32</v>
      </c>
      <c r="X48723" s="1" t="s">
        <v>61</v>
      </c>
    </row>
    <row r="48724" spans="1:24" x14ac:dyDescent="0.3">
      <c r="A48724">
        <v>50309</v>
      </c>
      <c r="B48724" s="1" t="s">
        <v>48320</v>
      </c>
      <c r="C48724" s="2">
        <v>41457</v>
      </c>
      <c r="D48724" s="2">
        <v>41462</v>
      </c>
      <c r="E48724" s="1" t="s">
        <v>98</v>
      </c>
      <c r="F48724" s="1" t="s">
        <v>15041</v>
      </c>
      <c r="G48724" s="1" t="s">
        <v>2931</v>
      </c>
      <c r="H48724" s="1" t="s">
        <v>28</v>
      </c>
      <c r="J48724" s="1" t="s">
        <v>10249</v>
      </c>
      <c r="K48724" s="1" t="s">
        <v>10249</v>
      </c>
      <c r="L48724" s="1" t="s">
        <v>1540</v>
      </c>
      <c r="M48724" s="1" t="s">
        <v>133</v>
      </c>
      <c r="N48724" s="1" t="s">
        <v>48</v>
      </c>
      <c r="O48724" s="1" t="s">
        <v>22146</v>
      </c>
      <c r="P48724" s="1" t="s">
        <v>117</v>
      </c>
      <c r="Q48724" s="1" t="s">
        <v>1765</v>
      </c>
      <c r="R48724" s="1" t="s">
        <v>22147</v>
      </c>
      <c r="S48724">
        <v>16.475999999999999</v>
      </c>
      <c r="T48724">
        <v>1</v>
      </c>
      <c r="U48724">
        <v>0.6</v>
      </c>
      <c r="V48724">
        <v>-14.843999999999998</v>
      </c>
      <c r="W48724">
        <v>1.32</v>
      </c>
      <c r="X48724" s="1" t="s">
        <v>61</v>
      </c>
    </row>
    <row r="48725" spans="1:24" x14ac:dyDescent="0.3">
      <c r="A48725">
        <v>31717</v>
      </c>
      <c r="B48725" s="1" t="s">
        <v>54729</v>
      </c>
      <c r="C48725" s="2">
        <v>42068</v>
      </c>
      <c r="D48725" s="2">
        <v>42073</v>
      </c>
      <c r="E48725" s="1" t="s">
        <v>98</v>
      </c>
      <c r="F48725" s="1" t="s">
        <v>54710</v>
      </c>
      <c r="G48725" s="1" t="s">
        <v>3901</v>
      </c>
      <c r="H48725" s="1" t="s">
        <v>43</v>
      </c>
      <c r="I48725">
        <v>90045</v>
      </c>
      <c r="J48725" s="1" t="s">
        <v>308</v>
      </c>
      <c r="K48725" s="1" t="s">
        <v>288</v>
      </c>
      <c r="L48725" s="1" t="s">
        <v>31</v>
      </c>
      <c r="M48725" s="1" t="s">
        <v>113</v>
      </c>
      <c r="N48725" s="1" t="s">
        <v>33</v>
      </c>
      <c r="O48725" s="1" t="s">
        <v>22580</v>
      </c>
      <c r="P48725" s="1" t="s">
        <v>117</v>
      </c>
      <c r="Q48725" s="1" t="s">
        <v>1765</v>
      </c>
      <c r="R48725" s="1" t="s">
        <v>22581</v>
      </c>
      <c r="S48725">
        <v>15.25</v>
      </c>
      <c r="T48725">
        <v>1</v>
      </c>
      <c r="U48725">
        <v>0</v>
      </c>
      <c r="V48725">
        <v>7.0149999999999988</v>
      </c>
      <c r="W48725">
        <v>1.53</v>
      </c>
      <c r="X48725" s="1" t="s">
        <v>61</v>
      </c>
    </row>
    <row r="48726" spans="1:24" x14ac:dyDescent="0.3">
      <c r="A48726">
        <v>20410</v>
      </c>
      <c r="B48726" s="1" t="s">
        <v>54742</v>
      </c>
      <c r="C48726" s="2">
        <v>41444</v>
      </c>
      <c r="D48726" s="2">
        <v>41448</v>
      </c>
      <c r="E48726" s="1" t="s">
        <v>98</v>
      </c>
      <c r="F48726" s="1" t="s">
        <v>11115</v>
      </c>
      <c r="G48726" s="1" t="s">
        <v>1499</v>
      </c>
      <c r="H48726" s="1" t="s">
        <v>28</v>
      </c>
      <c r="J48726" s="1" t="s">
        <v>850</v>
      </c>
      <c r="K48726" s="1" t="s">
        <v>851</v>
      </c>
      <c r="L48726" s="1" t="s">
        <v>151</v>
      </c>
      <c r="M48726" s="1" t="s">
        <v>152</v>
      </c>
      <c r="N48726" s="1" t="s">
        <v>48</v>
      </c>
      <c r="O48726" s="1" t="s">
        <v>27032</v>
      </c>
      <c r="P48726" s="1" t="s">
        <v>117</v>
      </c>
      <c r="Q48726" s="1" t="s">
        <v>393</v>
      </c>
      <c r="R48726" s="1" t="s">
        <v>27033</v>
      </c>
      <c r="S48726">
        <v>17.189999999999998</v>
      </c>
      <c r="T48726">
        <v>3</v>
      </c>
      <c r="U48726">
        <v>0.5</v>
      </c>
      <c r="V48726">
        <v>-2.0699999999999967</v>
      </c>
      <c r="W48726">
        <v>1.32</v>
      </c>
      <c r="X48726" s="1" t="s">
        <v>61</v>
      </c>
    </row>
    <row r="48727" spans="1:24" x14ac:dyDescent="0.3">
      <c r="A48727">
        <v>38040</v>
      </c>
      <c r="B48727" s="1" t="s">
        <v>54743</v>
      </c>
      <c r="C48727" s="2">
        <v>41320</v>
      </c>
      <c r="D48727" s="2">
        <v>41324</v>
      </c>
      <c r="E48727" s="1" t="s">
        <v>98</v>
      </c>
      <c r="F48727" s="1" t="s">
        <v>54708</v>
      </c>
      <c r="G48727" s="1" t="s">
        <v>3901</v>
      </c>
      <c r="H48727" s="1" t="s">
        <v>43</v>
      </c>
      <c r="I48727">
        <v>3820</v>
      </c>
      <c r="J48727" s="1" t="s">
        <v>33436</v>
      </c>
      <c r="K48727" s="1" t="s">
        <v>934</v>
      </c>
      <c r="L48727" s="1" t="s">
        <v>31</v>
      </c>
      <c r="M48727" s="1" t="s">
        <v>257</v>
      </c>
      <c r="N48727" s="1" t="s">
        <v>33</v>
      </c>
      <c r="O48727" s="1" t="s">
        <v>47313</v>
      </c>
      <c r="P48727" s="1" t="s">
        <v>117</v>
      </c>
      <c r="Q48727" s="1" t="s">
        <v>437</v>
      </c>
      <c r="R48727" s="1" t="s">
        <v>47314</v>
      </c>
      <c r="S48727">
        <v>35.880000000000003</v>
      </c>
      <c r="T48727">
        <v>6</v>
      </c>
      <c r="U48727">
        <v>0</v>
      </c>
      <c r="V48727">
        <v>16.146000000000001</v>
      </c>
      <c r="W48727">
        <v>1.45</v>
      </c>
      <c r="X48727" s="1" t="s">
        <v>61</v>
      </c>
    </row>
    <row r="48728" spans="1:24" x14ac:dyDescent="0.3">
      <c r="A48728">
        <v>51259</v>
      </c>
      <c r="B48728" s="1" t="s">
        <v>15438</v>
      </c>
      <c r="C48728" s="2">
        <v>42277</v>
      </c>
      <c r="D48728" s="2">
        <v>42279</v>
      </c>
      <c r="E48728" s="1" t="s">
        <v>40</v>
      </c>
      <c r="F48728" s="1" t="s">
        <v>15439</v>
      </c>
      <c r="G48728" s="1" t="s">
        <v>372</v>
      </c>
      <c r="H48728" s="1" t="s">
        <v>28</v>
      </c>
      <c r="J48728" s="1" t="s">
        <v>15440</v>
      </c>
      <c r="K48728" s="1" t="s">
        <v>15440</v>
      </c>
      <c r="L48728" s="1" t="s">
        <v>15441</v>
      </c>
      <c r="M48728" s="1" t="s">
        <v>201</v>
      </c>
      <c r="N48728" s="1" t="s">
        <v>69</v>
      </c>
      <c r="O48728" s="1" t="s">
        <v>35268</v>
      </c>
      <c r="P48728" s="1" t="s">
        <v>117</v>
      </c>
      <c r="Q48728" s="1" t="s">
        <v>393</v>
      </c>
      <c r="R48728" s="1" t="s">
        <v>35269</v>
      </c>
      <c r="S48728">
        <v>6.33</v>
      </c>
      <c r="T48728">
        <v>1</v>
      </c>
      <c r="U48728">
        <v>0</v>
      </c>
      <c r="V48728">
        <v>0.24</v>
      </c>
      <c r="W48728">
        <v>1.32</v>
      </c>
      <c r="X48728" s="1" t="s">
        <v>61</v>
      </c>
    </row>
    <row r="48729" spans="1:24" x14ac:dyDescent="0.3">
      <c r="A48729">
        <v>44894</v>
      </c>
      <c r="B48729" s="1" t="s">
        <v>49057</v>
      </c>
      <c r="C48729" s="2">
        <v>41742</v>
      </c>
      <c r="D48729" s="2">
        <v>41747</v>
      </c>
      <c r="E48729" s="1" t="s">
        <v>98</v>
      </c>
      <c r="F48729" s="1" t="s">
        <v>22799</v>
      </c>
      <c r="G48729" s="1" t="s">
        <v>3190</v>
      </c>
      <c r="H48729" s="1" t="s">
        <v>65</v>
      </c>
      <c r="J48729" s="1" t="s">
        <v>21907</v>
      </c>
      <c r="K48729" s="1" t="s">
        <v>21908</v>
      </c>
      <c r="L48729" s="1" t="s">
        <v>12915</v>
      </c>
      <c r="M48729" s="1" t="s">
        <v>192</v>
      </c>
      <c r="N48729" s="1" t="s">
        <v>79</v>
      </c>
      <c r="O48729" s="1" t="s">
        <v>25082</v>
      </c>
      <c r="P48729" s="1" t="s">
        <v>117</v>
      </c>
      <c r="Q48729" s="1" t="s">
        <v>1765</v>
      </c>
      <c r="R48729" s="1" t="s">
        <v>25083</v>
      </c>
      <c r="S48729">
        <v>5.6430000000000007</v>
      </c>
      <c r="T48729">
        <v>1</v>
      </c>
      <c r="U48729">
        <v>0.7</v>
      </c>
      <c r="V48729">
        <v>-9.9869999999999983</v>
      </c>
      <c r="W48729">
        <v>1.32</v>
      </c>
      <c r="X48729" s="1" t="s">
        <v>61</v>
      </c>
    </row>
    <row r="48730" spans="1:24" x14ac:dyDescent="0.3">
      <c r="A48730">
        <v>50048</v>
      </c>
      <c r="B48730" s="1" t="s">
        <v>11593</v>
      </c>
      <c r="C48730" s="2">
        <v>42000</v>
      </c>
      <c r="D48730" s="2">
        <v>42005</v>
      </c>
      <c r="E48730" s="1" t="s">
        <v>40</v>
      </c>
      <c r="F48730" s="1" t="s">
        <v>11594</v>
      </c>
      <c r="G48730" s="1" t="s">
        <v>8522</v>
      </c>
      <c r="H48730" s="1" t="s">
        <v>28</v>
      </c>
      <c r="J48730" s="1" t="s">
        <v>3260</v>
      </c>
      <c r="K48730" s="1" t="s">
        <v>3260</v>
      </c>
      <c r="L48730" s="1" t="s">
        <v>1540</v>
      </c>
      <c r="M48730" s="1" t="s">
        <v>133</v>
      </c>
      <c r="N48730" s="1" t="s">
        <v>48</v>
      </c>
      <c r="O48730" s="1" t="s">
        <v>34375</v>
      </c>
      <c r="P48730" s="1" t="s">
        <v>117</v>
      </c>
      <c r="Q48730" s="1" t="s">
        <v>437</v>
      </c>
      <c r="R48730" s="1" t="s">
        <v>34376</v>
      </c>
      <c r="S48730">
        <v>11.184000000000001</v>
      </c>
      <c r="T48730">
        <v>1</v>
      </c>
      <c r="U48730">
        <v>0.6</v>
      </c>
      <c r="V48730">
        <v>-12.606</v>
      </c>
      <c r="W48730">
        <v>1.32</v>
      </c>
      <c r="X48730" s="1" t="s">
        <v>61</v>
      </c>
    </row>
    <row r="48731" spans="1:24" x14ac:dyDescent="0.3">
      <c r="A48731">
        <v>19960</v>
      </c>
      <c r="B48731" s="1" t="s">
        <v>12408</v>
      </c>
      <c r="C48731" s="2">
        <v>42326</v>
      </c>
      <c r="D48731" s="2">
        <v>42329</v>
      </c>
      <c r="E48731" s="1" t="s">
        <v>40</v>
      </c>
      <c r="F48731" s="1" t="s">
        <v>12409</v>
      </c>
      <c r="G48731" s="1" t="s">
        <v>2015</v>
      </c>
      <c r="H48731" s="1" t="s">
        <v>65</v>
      </c>
      <c r="J48731" s="1" t="s">
        <v>922</v>
      </c>
      <c r="K48731" s="1" t="s">
        <v>922</v>
      </c>
      <c r="L48731" s="1" t="s">
        <v>67</v>
      </c>
      <c r="M48731" s="1" t="s">
        <v>68</v>
      </c>
      <c r="N48731" s="1" t="s">
        <v>69</v>
      </c>
      <c r="O48731" s="1" t="s">
        <v>24422</v>
      </c>
      <c r="P48731" s="1" t="s">
        <v>117</v>
      </c>
      <c r="Q48731" s="1" t="s">
        <v>404</v>
      </c>
      <c r="R48731" s="1" t="s">
        <v>24423</v>
      </c>
      <c r="S48731">
        <v>34.019999999999996</v>
      </c>
      <c r="T48731">
        <v>3</v>
      </c>
      <c r="U48731">
        <v>0</v>
      </c>
      <c r="V48731">
        <v>5.0400000000000009</v>
      </c>
      <c r="W48731">
        <v>1.32</v>
      </c>
      <c r="X48731" s="1" t="s">
        <v>61</v>
      </c>
    </row>
    <row r="48732" spans="1:24" x14ac:dyDescent="0.3">
      <c r="A48732">
        <v>36579</v>
      </c>
      <c r="B48732" s="1" t="s">
        <v>54740</v>
      </c>
      <c r="C48732" s="2">
        <v>41522</v>
      </c>
      <c r="D48732" s="2">
        <v>41527</v>
      </c>
      <c r="E48732" s="1" t="s">
        <v>98</v>
      </c>
      <c r="F48732" s="1" t="s">
        <v>54716</v>
      </c>
      <c r="G48732" s="1" t="s">
        <v>3901</v>
      </c>
      <c r="H48732" s="1" t="s">
        <v>43</v>
      </c>
      <c r="I48732">
        <v>55901</v>
      </c>
      <c r="J48732" s="1" t="s">
        <v>8393</v>
      </c>
      <c r="K48732" s="1" t="s">
        <v>5648</v>
      </c>
      <c r="L48732" s="1" t="s">
        <v>31</v>
      </c>
      <c r="M48732" s="1" t="s">
        <v>32</v>
      </c>
      <c r="N48732" s="1" t="s">
        <v>33</v>
      </c>
      <c r="O48732" s="1" t="s">
        <v>854</v>
      </c>
      <c r="P48732" s="1" t="s">
        <v>117</v>
      </c>
      <c r="Q48732" s="1" t="s">
        <v>437</v>
      </c>
      <c r="R48732" s="1" t="s">
        <v>855</v>
      </c>
      <c r="S48732">
        <v>36.839999999999996</v>
      </c>
      <c r="T48732">
        <v>3</v>
      </c>
      <c r="U48732">
        <v>0</v>
      </c>
      <c r="V48732">
        <v>17.314799999999998</v>
      </c>
      <c r="W48732">
        <v>1.42</v>
      </c>
      <c r="X48732" s="1" t="s">
        <v>61</v>
      </c>
    </row>
    <row r="48733" spans="1:24" x14ac:dyDescent="0.3">
      <c r="A48733">
        <v>39270</v>
      </c>
      <c r="B48733" s="1" t="s">
        <v>54707</v>
      </c>
      <c r="C48733" s="2">
        <v>41502</v>
      </c>
      <c r="D48733" s="2">
        <v>41506</v>
      </c>
      <c r="E48733" s="1" t="s">
        <v>98</v>
      </c>
      <c r="F48733" s="1" t="s">
        <v>54708</v>
      </c>
      <c r="G48733" s="1" t="s">
        <v>3901</v>
      </c>
      <c r="H48733" s="1" t="s">
        <v>43</v>
      </c>
      <c r="I48733">
        <v>19134</v>
      </c>
      <c r="J48733" s="1" t="s">
        <v>447</v>
      </c>
      <c r="K48733" s="1" t="s">
        <v>448</v>
      </c>
      <c r="L48733" s="1" t="s">
        <v>31</v>
      </c>
      <c r="M48733" s="1" t="s">
        <v>257</v>
      </c>
      <c r="N48733" s="1" t="s">
        <v>33</v>
      </c>
      <c r="O48733" s="1" t="s">
        <v>21251</v>
      </c>
      <c r="P48733" s="1" t="s">
        <v>117</v>
      </c>
      <c r="Q48733" s="1" t="s">
        <v>393</v>
      </c>
      <c r="R48733" s="1" t="s">
        <v>21252</v>
      </c>
      <c r="S48733">
        <v>2.7240000000000006</v>
      </c>
      <c r="T48733">
        <v>2</v>
      </c>
      <c r="U48733">
        <v>0.7</v>
      </c>
      <c r="V48733">
        <v>-1.9067999999999996</v>
      </c>
      <c r="W48733">
        <v>1.37</v>
      </c>
      <c r="X48733" s="1" t="s">
        <v>38</v>
      </c>
    </row>
    <row r="48734" spans="1:24" x14ac:dyDescent="0.3">
      <c r="A48734">
        <v>43238</v>
      </c>
      <c r="B48734" s="1" t="s">
        <v>54744</v>
      </c>
      <c r="C48734" s="2">
        <v>41067</v>
      </c>
      <c r="D48734" s="2">
        <v>41071</v>
      </c>
      <c r="E48734" s="1" t="s">
        <v>98</v>
      </c>
      <c r="F48734" s="1" t="s">
        <v>42042</v>
      </c>
      <c r="G48734" s="1" t="s">
        <v>2159</v>
      </c>
      <c r="H48734" s="1" t="s">
        <v>43</v>
      </c>
      <c r="J48734" s="1" t="s">
        <v>5604</v>
      </c>
      <c r="K48734" s="1" t="s">
        <v>5604</v>
      </c>
      <c r="L48734" s="1" t="s">
        <v>3404</v>
      </c>
      <c r="M48734" s="1" t="s">
        <v>78</v>
      </c>
      <c r="N48734" s="1" t="s">
        <v>79</v>
      </c>
      <c r="O48734" s="1" t="s">
        <v>37884</v>
      </c>
      <c r="P48734" s="1" t="s">
        <v>50</v>
      </c>
      <c r="Q48734" s="1" t="s">
        <v>362</v>
      </c>
      <c r="R48734" s="1" t="s">
        <v>37885</v>
      </c>
      <c r="S48734">
        <v>5.7149999999999999</v>
      </c>
      <c r="T48734">
        <v>1</v>
      </c>
      <c r="U48734">
        <v>0.7</v>
      </c>
      <c r="V48734">
        <v>-6.3149999999999977</v>
      </c>
      <c r="W48734">
        <v>1.32</v>
      </c>
      <c r="X48734" s="1" t="s">
        <v>61</v>
      </c>
    </row>
    <row r="48735" spans="1:24" x14ac:dyDescent="0.3">
      <c r="A48735">
        <v>43103</v>
      </c>
      <c r="B48735" s="1" t="s">
        <v>35198</v>
      </c>
      <c r="C48735" s="2">
        <v>42111</v>
      </c>
      <c r="D48735" s="2">
        <v>42117</v>
      </c>
      <c r="E48735" s="1" t="s">
        <v>98</v>
      </c>
      <c r="F48735" s="1" t="s">
        <v>35199</v>
      </c>
      <c r="G48735" s="1" t="s">
        <v>5459</v>
      </c>
      <c r="H48735" s="1" t="s">
        <v>65</v>
      </c>
      <c r="J48735" s="1" t="s">
        <v>35200</v>
      </c>
      <c r="K48735" s="1" t="s">
        <v>9987</v>
      </c>
      <c r="L48735" s="1" t="s">
        <v>400</v>
      </c>
      <c r="M48735" s="1" t="s">
        <v>125</v>
      </c>
      <c r="N48735" s="1" t="s">
        <v>48</v>
      </c>
      <c r="O48735" s="1" t="s">
        <v>28894</v>
      </c>
      <c r="P48735" s="1" t="s">
        <v>117</v>
      </c>
      <c r="Q48735" s="1" t="s">
        <v>393</v>
      </c>
      <c r="R48735" s="1" t="s">
        <v>28895</v>
      </c>
      <c r="S48735">
        <v>13.829999999999998</v>
      </c>
      <c r="T48735">
        <v>1</v>
      </c>
      <c r="U48735">
        <v>0</v>
      </c>
      <c r="V48735">
        <v>5.0999999999999996</v>
      </c>
      <c r="W48735">
        <v>1.32</v>
      </c>
      <c r="X48735" s="1" t="s">
        <v>61</v>
      </c>
    </row>
    <row r="48736" spans="1:24" x14ac:dyDescent="0.3">
      <c r="A48736">
        <v>40023</v>
      </c>
      <c r="B48736" s="1" t="s">
        <v>54713</v>
      </c>
      <c r="C48736" s="2">
        <v>41635</v>
      </c>
      <c r="D48736" s="2">
        <v>41639</v>
      </c>
      <c r="E48736" s="1" t="s">
        <v>98</v>
      </c>
      <c r="F48736" s="1" t="s">
        <v>54714</v>
      </c>
      <c r="G48736" s="1" t="s">
        <v>3901</v>
      </c>
      <c r="H48736" s="1" t="s">
        <v>43</v>
      </c>
      <c r="I48736">
        <v>37130</v>
      </c>
      <c r="J48736" s="1" t="s">
        <v>31865</v>
      </c>
      <c r="K48736" s="1" t="s">
        <v>1272</v>
      </c>
      <c r="L48736" s="1" t="s">
        <v>31</v>
      </c>
      <c r="M48736" s="1" t="s">
        <v>360</v>
      </c>
      <c r="N48736" s="1" t="s">
        <v>33</v>
      </c>
      <c r="O48736" s="1" t="s">
        <v>31503</v>
      </c>
      <c r="P48736" s="1" t="s">
        <v>35</v>
      </c>
      <c r="Q48736" s="1" t="s">
        <v>314</v>
      </c>
      <c r="R48736" s="1" t="s">
        <v>31504</v>
      </c>
      <c r="S48736">
        <v>4.7279999999999998</v>
      </c>
      <c r="T48736">
        <v>3</v>
      </c>
      <c r="U48736">
        <v>0.2</v>
      </c>
      <c r="V48736">
        <v>0.70919999999999961</v>
      </c>
      <c r="W48736">
        <v>1.3</v>
      </c>
      <c r="X48736" s="1" t="s">
        <v>61</v>
      </c>
    </row>
    <row r="48737" spans="1:24" x14ac:dyDescent="0.3">
      <c r="A48737">
        <v>37001</v>
      </c>
      <c r="B48737" s="1" t="s">
        <v>54745</v>
      </c>
      <c r="C48737" s="2">
        <v>41256</v>
      </c>
      <c r="D48737" s="2">
        <v>41263</v>
      </c>
      <c r="E48737" s="1" t="s">
        <v>98</v>
      </c>
      <c r="F48737" s="1" t="s">
        <v>54746</v>
      </c>
      <c r="G48737" s="1" t="s">
        <v>11410</v>
      </c>
      <c r="H48737" s="1" t="s">
        <v>28</v>
      </c>
      <c r="I48737">
        <v>43302</v>
      </c>
      <c r="J48737" s="1" t="s">
        <v>29326</v>
      </c>
      <c r="K48737" s="1" t="s">
        <v>1390</v>
      </c>
      <c r="L48737" s="1" t="s">
        <v>31</v>
      </c>
      <c r="M48737" s="1" t="s">
        <v>257</v>
      </c>
      <c r="N48737" s="1" t="s">
        <v>33</v>
      </c>
      <c r="O48737" s="1" t="s">
        <v>9456</v>
      </c>
      <c r="P48737" s="1" t="s">
        <v>35</v>
      </c>
      <c r="Q48737" s="1" t="s">
        <v>314</v>
      </c>
      <c r="R48737" s="1" t="s">
        <v>9457</v>
      </c>
      <c r="S48737">
        <v>263.95999999999998</v>
      </c>
      <c r="T48737">
        <v>1</v>
      </c>
      <c r="U48737">
        <v>0.2</v>
      </c>
      <c r="V48737">
        <v>42.893499999999975</v>
      </c>
      <c r="W48737">
        <v>31.62</v>
      </c>
      <c r="X48737" s="1" t="s">
        <v>170</v>
      </c>
    </row>
    <row r="48738" spans="1:24" x14ac:dyDescent="0.3">
      <c r="A48738">
        <v>43073</v>
      </c>
      <c r="B48738" s="1" t="s">
        <v>48174</v>
      </c>
      <c r="C48738" s="2">
        <v>42101</v>
      </c>
      <c r="D48738" s="2">
        <v>42101</v>
      </c>
      <c r="E48738" s="1" t="s">
        <v>73</v>
      </c>
      <c r="F48738" s="1" t="s">
        <v>47529</v>
      </c>
      <c r="G48738" s="1" t="s">
        <v>4423</v>
      </c>
      <c r="H48738" s="1" t="s">
        <v>28</v>
      </c>
      <c r="J48738" s="1" t="s">
        <v>22529</v>
      </c>
      <c r="K48738" s="1" t="s">
        <v>1539</v>
      </c>
      <c r="L48738" s="1" t="s">
        <v>1540</v>
      </c>
      <c r="M48738" s="1" t="s">
        <v>133</v>
      </c>
      <c r="N48738" s="1" t="s">
        <v>48</v>
      </c>
      <c r="O48738" s="1" t="s">
        <v>24177</v>
      </c>
      <c r="P48738" s="1" t="s">
        <v>117</v>
      </c>
      <c r="Q48738" s="1" t="s">
        <v>393</v>
      </c>
      <c r="R48738" s="1" t="s">
        <v>24178</v>
      </c>
      <c r="S48738">
        <v>11.148000000000003</v>
      </c>
      <c r="T48738">
        <v>1</v>
      </c>
      <c r="U48738">
        <v>0.6</v>
      </c>
      <c r="V48738">
        <v>-2.8020000000000032</v>
      </c>
      <c r="W48738">
        <v>1.32</v>
      </c>
      <c r="X48738" s="1" t="s">
        <v>38</v>
      </c>
    </row>
    <row r="48739" spans="1:24" x14ac:dyDescent="0.3">
      <c r="A48739">
        <v>38436</v>
      </c>
      <c r="B48739" s="1" t="s">
        <v>54747</v>
      </c>
      <c r="C48739" s="2">
        <v>41598</v>
      </c>
      <c r="D48739" s="2">
        <v>41605</v>
      </c>
      <c r="E48739" s="1" t="s">
        <v>98</v>
      </c>
      <c r="F48739" s="1" t="s">
        <v>54748</v>
      </c>
      <c r="G48739" s="1" t="s">
        <v>11410</v>
      </c>
      <c r="H48739" s="1" t="s">
        <v>28</v>
      </c>
      <c r="I48739">
        <v>33180</v>
      </c>
      <c r="J48739" s="1" t="s">
        <v>8090</v>
      </c>
      <c r="K48739" s="1" t="s">
        <v>3772</v>
      </c>
      <c r="L48739" s="1" t="s">
        <v>31</v>
      </c>
      <c r="M48739" s="1" t="s">
        <v>360</v>
      </c>
      <c r="N48739" s="1" t="s">
        <v>33</v>
      </c>
      <c r="O48739" s="1" t="s">
        <v>32722</v>
      </c>
      <c r="P48739" s="1" t="s">
        <v>50</v>
      </c>
      <c r="Q48739" s="1" t="s">
        <v>107</v>
      </c>
      <c r="R48739" s="1" t="s">
        <v>32723</v>
      </c>
      <c r="S48739">
        <v>290.35200000000003</v>
      </c>
      <c r="T48739">
        <v>3</v>
      </c>
      <c r="U48739">
        <v>0.2</v>
      </c>
      <c r="V48739">
        <v>-36.294000000000011</v>
      </c>
      <c r="W48739">
        <v>20.97</v>
      </c>
      <c r="X48739" s="1" t="s">
        <v>170</v>
      </c>
    </row>
    <row r="48740" spans="1:24" x14ac:dyDescent="0.3">
      <c r="A48740">
        <v>37000</v>
      </c>
      <c r="B48740" s="1" t="s">
        <v>54745</v>
      </c>
      <c r="C48740" s="2">
        <v>41256</v>
      </c>
      <c r="D48740" s="2">
        <v>41263</v>
      </c>
      <c r="E48740" s="1" t="s">
        <v>98</v>
      </c>
      <c r="F48740" s="1" t="s">
        <v>54746</v>
      </c>
      <c r="G48740" s="1" t="s">
        <v>11410</v>
      </c>
      <c r="H48740" s="1" t="s">
        <v>28</v>
      </c>
      <c r="I48740">
        <v>43302</v>
      </c>
      <c r="J48740" s="1" t="s">
        <v>29326</v>
      </c>
      <c r="K48740" s="1" t="s">
        <v>1390</v>
      </c>
      <c r="L48740" s="1" t="s">
        <v>31</v>
      </c>
      <c r="M48740" s="1" t="s">
        <v>257</v>
      </c>
      <c r="N48740" s="1" t="s">
        <v>33</v>
      </c>
      <c r="O48740" s="1" t="s">
        <v>9437</v>
      </c>
      <c r="P48740" s="1" t="s">
        <v>50</v>
      </c>
      <c r="Q48740" s="1" t="s">
        <v>104</v>
      </c>
      <c r="R48740" s="1" t="s">
        <v>9438</v>
      </c>
      <c r="S48740">
        <v>136.53</v>
      </c>
      <c r="T48740">
        <v>1</v>
      </c>
      <c r="U48740">
        <v>0.4</v>
      </c>
      <c r="V48740">
        <v>-52.336500000000029</v>
      </c>
      <c r="W48740">
        <v>20.52</v>
      </c>
      <c r="X48740" s="1" t="s">
        <v>170</v>
      </c>
    </row>
    <row r="48741" spans="1:24" x14ac:dyDescent="0.3">
      <c r="A48741">
        <v>49229</v>
      </c>
      <c r="B48741" s="1" t="s">
        <v>18251</v>
      </c>
      <c r="C48741" s="2">
        <v>41879</v>
      </c>
      <c r="D48741" s="2">
        <v>41879</v>
      </c>
      <c r="E48741" s="1" t="s">
        <v>73</v>
      </c>
      <c r="F48741" s="1" t="s">
        <v>18252</v>
      </c>
      <c r="G48741" s="1" t="s">
        <v>3207</v>
      </c>
      <c r="H48741" s="1" t="s">
        <v>43</v>
      </c>
      <c r="J48741" s="1" t="s">
        <v>16287</v>
      </c>
      <c r="K48741" s="1" t="s">
        <v>16288</v>
      </c>
      <c r="L48741" s="1" t="s">
        <v>77</v>
      </c>
      <c r="M48741" s="1" t="s">
        <v>78</v>
      </c>
      <c r="N48741" s="1" t="s">
        <v>79</v>
      </c>
      <c r="O48741" s="1" t="s">
        <v>19569</v>
      </c>
      <c r="P48741" s="1" t="s">
        <v>117</v>
      </c>
      <c r="Q48741" s="1" t="s">
        <v>936</v>
      </c>
      <c r="R48741" s="1" t="s">
        <v>19570</v>
      </c>
      <c r="S48741">
        <v>26.46</v>
      </c>
      <c r="T48741">
        <v>1</v>
      </c>
      <c r="U48741">
        <v>0</v>
      </c>
      <c r="V48741">
        <v>9.24</v>
      </c>
      <c r="W48741">
        <v>1.32</v>
      </c>
      <c r="X48741" s="1" t="s">
        <v>61</v>
      </c>
    </row>
    <row r="48742" spans="1:24" x14ac:dyDescent="0.3">
      <c r="A48742">
        <v>38435</v>
      </c>
      <c r="B48742" s="1" t="s">
        <v>54747</v>
      </c>
      <c r="C48742" s="2">
        <v>41598</v>
      </c>
      <c r="D48742" s="2">
        <v>41605</v>
      </c>
      <c r="E48742" s="1" t="s">
        <v>98</v>
      </c>
      <c r="F48742" s="1" t="s">
        <v>54748</v>
      </c>
      <c r="G48742" s="1" t="s">
        <v>11410</v>
      </c>
      <c r="H48742" s="1" t="s">
        <v>28</v>
      </c>
      <c r="I48742">
        <v>33180</v>
      </c>
      <c r="J48742" s="1" t="s">
        <v>8090</v>
      </c>
      <c r="K48742" s="1" t="s">
        <v>3772</v>
      </c>
      <c r="L48742" s="1" t="s">
        <v>31</v>
      </c>
      <c r="M48742" s="1" t="s">
        <v>360</v>
      </c>
      <c r="N48742" s="1" t="s">
        <v>33</v>
      </c>
      <c r="O48742" s="1" t="s">
        <v>10136</v>
      </c>
      <c r="P48742" s="1" t="s">
        <v>117</v>
      </c>
      <c r="Q48742" s="1" t="s">
        <v>393</v>
      </c>
      <c r="R48742" s="1" t="s">
        <v>10137</v>
      </c>
      <c r="S48742">
        <v>62.88000000000001</v>
      </c>
      <c r="T48742">
        <v>4</v>
      </c>
      <c r="U48742">
        <v>0.7</v>
      </c>
      <c r="V48742">
        <v>-50.304000000000002</v>
      </c>
      <c r="W48742">
        <v>9.34</v>
      </c>
      <c r="X48742" s="1" t="s">
        <v>170</v>
      </c>
    </row>
    <row r="48743" spans="1:24" x14ac:dyDescent="0.3">
      <c r="A48743">
        <v>38434</v>
      </c>
      <c r="B48743" s="1" t="s">
        <v>54747</v>
      </c>
      <c r="C48743" s="2">
        <v>41598</v>
      </c>
      <c r="D48743" s="2">
        <v>41605</v>
      </c>
      <c r="E48743" s="1" t="s">
        <v>98</v>
      </c>
      <c r="F48743" s="1" t="s">
        <v>54748</v>
      </c>
      <c r="G48743" s="1" t="s">
        <v>11410</v>
      </c>
      <c r="H48743" s="1" t="s">
        <v>28</v>
      </c>
      <c r="I48743">
        <v>33180</v>
      </c>
      <c r="J48743" s="1" t="s">
        <v>8090</v>
      </c>
      <c r="K48743" s="1" t="s">
        <v>3772</v>
      </c>
      <c r="L48743" s="1" t="s">
        <v>31</v>
      </c>
      <c r="M48743" s="1" t="s">
        <v>360</v>
      </c>
      <c r="N48743" s="1" t="s">
        <v>33</v>
      </c>
      <c r="O48743" s="1" t="s">
        <v>39734</v>
      </c>
      <c r="P48743" s="1" t="s">
        <v>117</v>
      </c>
      <c r="Q48743" s="1" t="s">
        <v>168</v>
      </c>
      <c r="R48743" s="1" t="s">
        <v>39735</v>
      </c>
      <c r="S48743">
        <v>17.440000000000001</v>
      </c>
      <c r="T48743">
        <v>2</v>
      </c>
      <c r="U48743">
        <v>0.2</v>
      </c>
      <c r="V48743">
        <v>1.3079999999999989</v>
      </c>
      <c r="W48743">
        <v>2.33</v>
      </c>
      <c r="X48743" s="1" t="s">
        <v>170</v>
      </c>
    </row>
    <row r="48744" spans="1:24" x14ac:dyDescent="0.3">
      <c r="A48744">
        <v>45000</v>
      </c>
      <c r="B48744" s="1" t="s">
        <v>29254</v>
      </c>
      <c r="C48744" s="2">
        <v>40938</v>
      </c>
      <c r="D48744" s="2">
        <v>40943</v>
      </c>
      <c r="E48744" s="1" t="s">
        <v>40</v>
      </c>
      <c r="F48744" s="1" t="s">
        <v>29255</v>
      </c>
      <c r="G48744" s="1" t="s">
        <v>2851</v>
      </c>
      <c r="H48744" s="1" t="s">
        <v>28</v>
      </c>
      <c r="J48744" s="1" t="s">
        <v>6220</v>
      </c>
      <c r="K48744" s="1" t="s">
        <v>6220</v>
      </c>
      <c r="L48744" s="1" t="s">
        <v>3404</v>
      </c>
      <c r="M48744" s="1" t="s">
        <v>78</v>
      </c>
      <c r="N48744" s="1" t="s">
        <v>79</v>
      </c>
      <c r="O48744" s="1" t="s">
        <v>23598</v>
      </c>
      <c r="P48744" s="1" t="s">
        <v>117</v>
      </c>
      <c r="Q48744" s="1" t="s">
        <v>1765</v>
      </c>
      <c r="R48744" s="1" t="s">
        <v>23599</v>
      </c>
      <c r="S48744">
        <v>11.817000000000002</v>
      </c>
      <c r="T48744">
        <v>1</v>
      </c>
      <c r="U48744">
        <v>0.7</v>
      </c>
      <c r="V48744">
        <v>-8.2830000000000013</v>
      </c>
      <c r="W48744">
        <v>1.32</v>
      </c>
      <c r="X48744" s="1" t="s">
        <v>61</v>
      </c>
    </row>
    <row r="48745" spans="1:24" x14ac:dyDescent="0.3">
      <c r="A48745">
        <v>47542</v>
      </c>
      <c r="B48745" s="1" t="s">
        <v>34093</v>
      </c>
      <c r="C48745" s="2">
        <v>41200</v>
      </c>
      <c r="D48745" s="2">
        <v>41204</v>
      </c>
      <c r="E48745" s="1" t="s">
        <v>98</v>
      </c>
      <c r="F48745" s="1" t="s">
        <v>34094</v>
      </c>
      <c r="G48745" s="1" t="s">
        <v>5036</v>
      </c>
      <c r="H48745" s="1" t="s">
        <v>43</v>
      </c>
      <c r="J48745" s="1" t="s">
        <v>22630</v>
      </c>
      <c r="K48745" s="1" t="s">
        <v>22630</v>
      </c>
      <c r="L48745" s="1" t="s">
        <v>1540</v>
      </c>
      <c r="M48745" s="1" t="s">
        <v>133</v>
      </c>
      <c r="N48745" s="1" t="s">
        <v>48</v>
      </c>
      <c r="O48745" s="1" t="s">
        <v>32334</v>
      </c>
      <c r="P48745" s="1" t="s">
        <v>117</v>
      </c>
      <c r="Q48745" s="1" t="s">
        <v>393</v>
      </c>
      <c r="R48745" s="1" t="s">
        <v>32335</v>
      </c>
      <c r="S48745">
        <v>3.1799999999999997</v>
      </c>
      <c r="T48745">
        <v>1</v>
      </c>
      <c r="U48745">
        <v>0.6</v>
      </c>
      <c r="V48745">
        <v>-4.6199999999999992</v>
      </c>
      <c r="W48745">
        <v>1.32</v>
      </c>
      <c r="X48745" s="1" t="s">
        <v>38</v>
      </c>
    </row>
    <row r="48746" spans="1:24" x14ac:dyDescent="0.3">
      <c r="A48746">
        <v>32039</v>
      </c>
      <c r="B48746" s="1" t="s">
        <v>54749</v>
      </c>
      <c r="C48746" s="2">
        <v>41879</v>
      </c>
      <c r="D48746" s="2">
        <v>41884</v>
      </c>
      <c r="E48746" s="1" t="s">
        <v>98</v>
      </c>
      <c r="F48746" s="1" t="s">
        <v>54750</v>
      </c>
      <c r="G48746" s="1" t="s">
        <v>11410</v>
      </c>
      <c r="H48746" s="1" t="s">
        <v>28</v>
      </c>
      <c r="I48746">
        <v>75220</v>
      </c>
      <c r="J48746" s="1" t="s">
        <v>2975</v>
      </c>
      <c r="K48746" s="1" t="s">
        <v>166</v>
      </c>
      <c r="L48746" s="1" t="s">
        <v>31</v>
      </c>
      <c r="M48746" s="1" t="s">
        <v>32</v>
      </c>
      <c r="N48746" s="1" t="s">
        <v>33</v>
      </c>
      <c r="O48746" s="1" t="s">
        <v>11419</v>
      </c>
      <c r="P48746" s="1" t="s">
        <v>117</v>
      </c>
      <c r="Q48746" s="1" t="s">
        <v>936</v>
      </c>
      <c r="R48746" s="1" t="s">
        <v>11420</v>
      </c>
      <c r="S48746">
        <v>51.52000000000001</v>
      </c>
      <c r="T48746">
        <v>5</v>
      </c>
      <c r="U48746">
        <v>0.2</v>
      </c>
      <c r="V48746">
        <v>-10.948000000000002</v>
      </c>
      <c r="W48746">
        <v>2.0499999999999998</v>
      </c>
      <c r="X48746" s="1" t="s">
        <v>61</v>
      </c>
    </row>
    <row r="48747" spans="1:24" x14ac:dyDescent="0.3">
      <c r="A48747">
        <v>27504</v>
      </c>
      <c r="B48747" s="1" t="s">
        <v>29630</v>
      </c>
      <c r="C48747" s="2">
        <v>41885</v>
      </c>
      <c r="D48747" s="2">
        <v>41890</v>
      </c>
      <c r="E48747" s="1" t="s">
        <v>98</v>
      </c>
      <c r="F48747" s="1" t="s">
        <v>29631</v>
      </c>
      <c r="G48747" s="1" t="s">
        <v>3568</v>
      </c>
      <c r="H48747" s="1" t="s">
        <v>28</v>
      </c>
      <c r="J48747" s="1" t="s">
        <v>629</v>
      </c>
      <c r="K48747" s="1" t="s">
        <v>630</v>
      </c>
      <c r="L48747" s="1" t="s">
        <v>631</v>
      </c>
      <c r="M48747" s="1" t="s">
        <v>332</v>
      </c>
      <c r="N48747" s="1" t="s">
        <v>48</v>
      </c>
      <c r="O48747" s="1" t="s">
        <v>38524</v>
      </c>
      <c r="P48747" s="1" t="s">
        <v>117</v>
      </c>
      <c r="Q48747" s="1" t="s">
        <v>168</v>
      </c>
      <c r="R48747" s="1" t="s">
        <v>38525</v>
      </c>
      <c r="S48747">
        <v>21.648</v>
      </c>
      <c r="T48747">
        <v>4</v>
      </c>
      <c r="U48747">
        <v>0.45</v>
      </c>
      <c r="V48747">
        <v>-12.672000000000001</v>
      </c>
      <c r="W48747">
        <v>1.32</v>
      </c>
      <c r="X48747" s="1" t="s">
        <v>61</v>
      </c>
    </row>
    <row r="48748" spans="1:24" x14ac:dyDescent="0.3">
      <c r="A48748">
        <v>32042</v>
      </c>
      <c r="B48748" s="1" t="s">
        <v>54749</v>
      </c>
      <c r="C48748" s="2">
        <v>41879</v>
      </c>
      <c r="D48748" s="2">
        <v>41884</v>
      </c>
      <c r="E48748" s="1" t="s">
        <v>98</v>
      </c>
      <c r="F48748" s="1" t="s">
        <v>54750</v>
      </c>
      <c r="G48748" s="1" t="s">
        <v>11410</v>
      </c>
      <c r="H48748" s="1" t="s">
        <v>28</v>
      </c>
      <c r="I48748">
        <v>75220</v>
      </c>
      <c r="J48748" s="1" t="s">
        <v>2975</v>
      </c>
      <c r="K48748" s="1" t="s">
        <v>166</v>
      </c>
      <c r="L48748" s="1" t="s">
        <v>31</v>
      </c>
      <c r="M48748" s="1" t="s">
        <v>32</v>
      </c>
      <c r="N48748" s="1" t="s">
        <v>33</v>
      </c>
      <c r="O48748" s="1" t="s">
        <v>29404</v>
      </c>
      <c r="P48748" s="1" t="s">
        <v>117</v>
      </c>
      <c r="Q48748" s="1" t="s">
        <v>936</v>
      </c>
      <c r="R48748" s="1" t="s">
        <v>29405</v>
      </c>
      <c r="S48748">
        <v>55.167999999999999</v>
      </c>
      <c r="T48748">
        <v>4</v>
      </c>
      <c r="U48748">
        <v>0.2</v>
      </c>
      <c r="V48748">
        <v>6.2063999999999897</v>
      </c>
      <c r="W48748">
        <v>2.0499999999999998</v>
      </c>
      <c r="X48748" s="1" t="s">
        <v>61</v>
      </c>
    </row>
    <row r="48749" spans="1:24" x14ac:dyDescent="0.3">
      <c r="A48749">
        <v>46384</v>
      </c>
      <c r="B48749" s="1" t="s">
        <v>54751</v>
      </c>
      <c r="C48749" s="2">
        <v>41559</v>
      </c>
      <c r="D48749" s="2">
        <v>41564</v>
      </c>
      <c r="E48749" s="1" t="s">
        <v>98</v>
      </c>
      <c r="F48749" s="1" t="s">
        <v>54752</v>
      </c>
      <c r="G48749" s="1" t="s">
        <v>8986</v>
      </c>
      <c r="H48749" s="1" t="s">
        <v>28</v>
      </c>
      <c r="J48749" s="1" t="s">
        <v>7359</v>
      </c>
      <c r="K48749" s="1" t="s">
        <v>7359</v>
      </c>
      <c r="L48749" s="1" t="s">
        <v>7360</v>
      </c>
      <c r="M48749" s="1" t="s">
        <v>78</v>
      </c>
      <c r="N48749" s="1" t="s">
        <v>79</v>
      </c>
      <c r="O48749" s="1" t="s">
        <v>22593</v>
      </c>
      <c r="P48749" s="1" t="s">
        <v>117</v>
      </c>
      <c r="Q48749" s="1" t="s">
        <v>168</v>
      </c>
      <c r="R48749" s="1" t="s">
        <v>22594</v>
      </c>
      <c r="S48749">
        <v>16.5</v>
      </c>
      <c r="T48749">
        <v>1</v>
      </c>
      <c r="U48749">
        <v>0</v>
      </c>
      <c r="V48749">
        <v>4.1100000000000003</v>
      </c>
      <c r="W48749">
        <v>1.32</v>
      </c>
      <c r="X48749" s="1" t="s">
        <v>61</v>
      </c>
    </row>
    <row r="48750" spans="1:24" x14ac:dyDescent="0.3">
      <c r="A48750">
        <v>27079</v>
      </c>
      <c r="B48750" s="1" t="s">
        <v>53125</v>
      </c>
      <c r="C48750" s="2">
        <v>42172</v>
      </c>
      <c r="D48750" s="2">
        <v>42177</v>
      </c>
      <c r="E48750" s="1" t="s">
        <v>98</v>
      </c>
      <c r="F48750" s="1" t="s">
        <v>34346</v>
      </c>
      <c r="G48750" s="1" t="s">
        <v>3407</v>
      </c>
      <c r="H48750" s="1" t="s">
        <v>28</v>
      </c>
      <c r="J48750" s="1" t="s">
        <v>590</v>
      </c>
      <c r="K48750" s="1" t="s">
        <v>591</v>
      </c>
      <c r="L48750" s="1" t="s">
        <v>331</v>
      </c>
      <c r="M48750" s="1" t="s">
        <v>332</v>
      </c>
      <c r="N48750" s="1" t="s">
        <v>48</v>
      </c>
      <c r="O48750" s="1" t="s">
        <v>41099</v>
      </c>
      <c r="P48750" s="1" t="s">
        <v>117</v>
      </c>
      <c r="Q48750" s="1" t="s">
        <v>1765</v>
      </c>
      <c r="R48750" s="1" t="s">
        <v>41100</v>
      </c>
      <c r="S48750">
        <v>19.080000000000002</v>
      </c>
      <c r="T48750">
        <v>4</v>
      </c>
      <c r="U48750">
        <v>0.47000000000000003</v>
      </c>
      <c r="V48750">
        <v>-16.200000000000003</v>
      </c>
      <c r="W48750">
        <v>1.32</v>
      </c>
      <c r="X48750" s="1" t="s">
        <v>61</v>
      </c>
    </row>
    <row r="48751" spans="1:24" x14ac:dyDescent="0.3">
      <c r="A48751">
        <v>35628</v>
      </c>
      <c r="B48751" s="1" t="s">
        <v>54753</v>
      </c>
      <c r="C48751" s="2">
        <v>42249</v>
      </c>
      <c r="D48751" s="2">
        <v>42254</v>
      </c>
      <c r="E48751" s="1" t="s">
        <v>98</v>
      </c>
      <c r="F48751" s="1" t="s">
        <v>54754</v>
      </c>
      <c r="G48751" s="1" t="s">
        <v>11410</v>
      </c>
      <c r="H48751" s="1" t="s">
        <v>28</v>
      </c>
      <c r="I48751">
        <v>98052</v>
      </c>
      <c r="J48751" s="1" t="s">
        <v>580</v>
      </c>
      <c r="K48751" s="1" t="s">
        <v>112</v>
      </c>
      <c r="L48751" s="1" t="s">
        <v>31</v>
      </c>
      <c r="M48751" s="1" t="s">
        <v>113</v>
      </c>
      <c r="N48751" s="1" t="s">
        <v>33</v>
      </c>
      <c r="O48751" s="1" t="s">
        <v>31952</v>
      </c>
      <c r="P48751" s="1" t="s">
        <v>35</v>
      </c>
      <c r="Q48751" s="1" t="s">
        <v>314</v>
      </c>
      <c r="R48751" s="1" t="s">
        <v>31953</v>
      </c>
      <c r="S48751">
        <v>19.989999999999998</v>
      </c>
      <c r="T48751">
        <v>1</v>
      </c>
      <c r="U48751">
        <v>0</v>
      </c>
      <c r="V48751">
        <v>6.796599999999998</v>
      </c>
      <c r="W48751">
        <v>1.71</v>
      </c>
      <c r="X48751" s="1" t="s">
        <v>61</v>
      </c>
    </row>
    <row r="48752" spans="1:24" x14ac:dyDescent="0.3">
      <c r="A48752">
        <v>37066</v>
      </c>
      <c r="B48752" s="1" t="s">
        <v>54755</v>
      </c>
      <c r="C48752" s="2">
        <v>41329</v>
      </c>
      <c r="D48752" s="2">
        <v>41334</v>
      </c>
      <c r="E48752" s="1" t="s">
        <v>98</v>
      </c>
      <c r="F48752" s="1" t="s">
        <v>54746</v>
      </c>
      <c r="G48752" s="1" t="s">
        <v>11410</v>
      </c>
      <c r="H48752" s="1" t="s">
        <v>28</v>
      </c>
      <c r="I48752">
        <v>1453</v>
      </c>
      <c r="J48752" s="1" t="s">
        <v>38070</v>
      </c>
      <c r="K48752" s="1" t="s">
        <v>5079</v>
      </c>
      <c r="L48752" s="1" t="s">
        <v>31</v>
      </c>
      <c r="M48752" s="1" t="s">
        <v>257</v>
      </c>
      <c r="N48752" s="1" t="s">
        <v>33</v>
      </c>
      <c r="O48752" s="1" t="s">
        <v>13654</v>
      </c>
      <c r="P48752" s="1" t="s">
        <v>117</v>
      </c>
      <c r="Q48752" s="1" t="s">
        <v>437</v>
      </c>
      <c r="R48752" s="1" t="s">
        <v>13655</v>
      </c>
      <c r="S48752">
        <v>22.72</v>
      </c>
      <c r="T48752">
        <v>4</v>
      </c>
      <c r="U48752">
        <v>0</v>
      </c>
      <c r="V48752">
        <v>10.223999999999998</v>
      </c>
      <c r="W48752">
        <v>1.69</v>
      </c>
      <c r="X48752" s="1" t="s">
        <v>61</v>
      </c>
    </row>
    <row r="48753" spans="1:24" x14ac:dyDescent="0.3">
      <c r="A48753">
        <v>16966</v>
      </c>
      <c r="B48753" s="1" t="s">
        <v>40958</v>
      </c>
      <c r="C48753" s="2">
        <v>41528</v>
      </c>
      <c r="D48753" s="2">
        <v>41532</v>
      </c>
      <c r="E48753" s="1" t="s">
        <v>40</v>
      </c>
      <c r="F48753" s="1" t="s">
        <v>40959</v>
      </c>
      <c r="G48753" s="1" t="s">
        <v>249</v>
      </c>
      <c r="H48753" s="1" t="s">
        <v>28</v>
      </c>
      <c r="J48753" s="1" t="s">
        <v>1263</v>
      </c>
      <c r="K48753" s="1" t="s">
        <v>1264</v>
      </c>
      <c r="L48753" s="1" t="s">
        <v>161</v>
      </c>
      <c r="M48753" s="1" t="s">
        <v>68</v>
      </c>
      <c r="N48753" s="1" t="s">
        <v>69</v>
      </c>
      <c r="O48753" s="1" t="s">
        <v>41402</v>
      </c>
      <c r="P48753" s="1" t="s">
        <v>117</v>
      </c>
      <c r="Q48753" s="1" t="s">
        <v>393</v>
      </c>
      <c r="R48753" s="1" t="s">
        <v>41403</v>
      </c>
      <c r="S48753">
        <v>9.7800000000000011</v>
      </c>
      <c r="T48753">
        <v>2</v>
      </c>
      <c r="U48753">
        <v>0</v>
      </c>
      <c r="V48753">
        <v>2.34</v>
      </c>
      <c r="W48753">
        <v>1.32</v>
      </c>
      <c r="X48753" s="1" t="s">
        <v>61</v>
      </c>
    </row>
    <row r="48754" spans="1:24" x14ac:dyDescent="0.3">
      <c r="A48754">
        <v>35629</v>
      </c>
      <c r="B48754" s="1" t="s">
        <v>54753</v>
      </c>
      <c r="C48754" s="2">
        <v>42249</v>
      </c>
      <c r="D48754" s="2">
        <v>42254</v>
      </c>
      <c r="E48754" s="1" t="s">
        <v>98</v>
      </c>
      <c r="F48754" s="1" t="s">
        <v>54754</v>
      </c>
      <c r="G48754" s="1" t="s">
        <v>11410</v>
      </c>
      <c r="H48754" s="1" t="s">
        <v>28</v>
      </c>
      <c r="I48754">
        <v>98052</v>
      </c>
      <c r="J48754" s="1" t="s">
        <v>580</v>
      </c>
      <c r="K48754" s="1" t="s">
        <v>112</v>
      </c>
      <c r="L48754" s="1" t="s">
        <v>31</v>
      </c>
      <c r="M48754" s="1" t="s">
        <v>113</v>
      </c>
      <c r="N48754" s="1" t="s">
        <v>33</v>
      </c>
      <c r="O48754" s="1" t="s">
        <v>1393</v>
      </c>
      <c r="P48754" s="1" t="s">
        <v>117</v>
      </c>
      <c r="Q48754" s="1" t="s">
        <v>393</v>
      </c>
      <c r="R48754" s="1" t="s">
        <v>1394</v>
      </c>
      <c r="S48754">
        <v>22.92</v>
      </c>
      <c r="T48754">
        <v>5</v>
      </c>
      <c r="U48754">
        <v>0.2</v>
      </c>
      <c r="V48754">
        <v>8.0219999999999985</v>
      </c>
      <c r="W48754">
        <v>1.65</v>
      </c>
      <c r="X48754" s="1" t="s">
        <v>61</v>
      </c>
    </row>
    <row r="48755" spans="1:24" x14ac:dyDescent="0.3">
      <c r="A48755">
        <v>41784</v>
      </c>
      <c r="B48755" s="1" t="s">
        <v>54756</v>
      </c>
      <c r="C48755" s="2">
        <v>42334</v>
      </c>
      <c r="D48755" s="2">
        <v>42338</v>
      </c>
      <c r="E48755" s="1" t="s">
        <v>98</v>
      </c>
      <c r="F48755" s="1" t="s">
        <v>54757</v>
      </c>
      <c r="G48755" s="1" t="s">
        <v>4418</v>
      </c>
      <c r="H48755" s="1" t="s">
        <v>28</v>
      </c>
      <c r="J48755" s="1" t="s">
        <v>19057</v>
      </c>
      <c r="K48755" s="1" t="s">
        <v>19058</v>
      </c>
      <c r="L48755" s="1" t="s">
        <v>3404</v>
      </c>
      <c r="M48755" s="1" t="s">
        <v>78</v>
      </c>
      <c r="N48755" s="1" t="s">
        <v>79</v>
      </c>
      <c r="O48755" s="1" t="s">
        <v>30268</v>
      </c>
      <c r="P48755" s="1" t="s">
        <v>117</v>
      </c>
      <c r="Q48755" s="1" t="s">
        <v>259</v>
      </c>
      <c r="R48755" s="1" t="s">
        <v>30269</v>
      </c>
      <c r="S48755">
        <v>4.3470000000000004</v>
      </c>
      <c r="T48755">
        <v>1</v>
      </c>
      <c r="U48755">
        <v>0.7</v>
      </c>
      <c r="V48755">
        <v>-10.023</v>
      </c>
      <c r="W48755">
        <v>1.32</v>
      </c>
      <c r="X48755" s="1" t="s">
        <v>61</v>
      </c>
    </row>
    <row r="48756" spans="1:24" x14ac:dyDescent="0.3">
      <c r="A48756">
        <v>42794</v>
      </c>
      <c r="B48756" s="1" t="s">
        <v>54758</v>
      </c>
      <c r="C48756" s="2">
        <v>41164</v>
      </c>
      <c r="D48756" s="2">
        <v>41168</v>
      </c>
      <c r="E48756" s="1" t="s">
        <v>98</v>
      </c>
      <c r="F48756" s="1" t="s">
        <v>54759</v>
      </c>
      <c r="G48756" s="1" t="s">
        <v>1334</v>
      </c>
      <c r="H48756" s="1" t="s">
        <v>43</v>
      </c>
      <c r="J48756" s="1" t="s">
        <v>16857</v>
      </c>
      <c r="K48756" s="1" t="s">
        <v>1539</v>
      </c>
      <c r="L48756" s="1" t="s">
        <v>1540</v>
      </c>
      <c r="M48756" s="1" t="s">
        <v>133</v>
      </c>
      <c r="N48756" s="1" t="s">
        <v>48</v>
      </c>
      <c r="O48756" s="1" t="s">
        <v>21800</v>
      </c>
      <c r="P48756" s="1" t="s">
        <v>117</v>
      </c>
      <c r="Q48756" s="1" t="s">
        <v>936</v>
      </c>
      <c r="R48756" s="1" t="s">
        <v>21801</v>
      </c>
      <c r="S48756">
        <v>13.86</v>
      </c>
      <c r="T48756">
        <v>1</v>
      </c>
      <c r="U48756">
        <v>0.6</v>
      </c>
      <c r="V48756">
        <v>-20.79</v>
      </c>
      <c r="W48756">
        <v>1.32</v>
      </c>
      <c r="X48756" s="1" t="s">
        <v>38</v>
      </c>
    </row>
    <row r="48757" spans="1:24" x14ac:dyDescent="0.3">
      <c r="A48757">
        <v>48256</v>
      </c>
      <c r="B48757" s="1" t="s">
        <v>40317</v>
      </c>
      <c r="C48757" s="2">
        <v>41895</v>
      </c>
      <c r="D48757" s="2">
        <v>41900</v>
      </c>
      <c r="E48757" s="1" t="s">
        <v>40</v>
      </c>
      <c r="F48757" s="1" t="s">
        <v>40318</v>
      </c>
      <c r="G48757" s="1" t="s">
        <v>4206</v>
      </c>
      <c r="H48757" s="1" t="s">
        <v>28</v>
      </c>
      <c r="J48757" s="1" t="s">
        <v>7807</v>
      </c>
      <c r="K48757" s="1" t="s">
        <v>7808</v>
      </c>
      <c r="L48757" s="1" t="s">
        <v>3404</v>
      </c>
      <c r="M48757" s="1" t="s">
        <v>78</v>
      </c>
      <c r="N48757" s="1" t="s">
        <v>79</v>
      </c>
      <c r="O48757" s="1" t="s">
        <v>35601</v>
      </c>
      <c r="P48757" s="1" t="s">
        <v>117</v>
      </c>
      <c r="Q48757" s="1" t="s">
        <v>393</v>
      </c>
      <c r="R48757" s="1" t="s">
        <v>35602</v>
      </c>
      <c r="S48757">
        <v>2.6730000000000005</v>
      </c>
      <c r="T48757">
        <v>1</v>
      </c>
      <c r="U48757">
        <v>0.7</v>
      </c>
      <c r="V48757">
        <v>-4.6470000000000002</v>
      </c>
      <c r="W48757">
        <v>1.32</v>
      </c>
      <c r="X48757" s="1" t="s">
        <v>61</v>
      </c>
    </row>
    <row r="48758" spans="1:24" x14ac:dyDescent="0.3">
      <c r="A48758">
        <v>42962</v>
      </c>
      <c r="B48758" s="1" t="s">
        <v>54760</v>
      </c>
      <c r="C48758" s="2">
        <v>42308</v>
      </c>
      <c r="D48758" s="2">
        <v>42312</v>
      </c>
      <c r="E48758" s="1" t="s">
        <v>98</v>
      </c>
      <c r="F48758" s="1" t="s">
        <v>54761</v>
      </c>
      <c r="G48758" s="1" t="s">
        <v>2619</v>
      </c>
      <c r="H48758" s="1" t="s">
        <v>43</v>
      </c>
      <c r="J48758" s="1" t="s">
        <v>3113</v>
      </c>
      <c r="K48758" s="1" t="s">
        <v>3114</v>
      </c>
      <c r="L48758" s="1" t="s">
        <v>191</v>
      </c>
      <c r="M48758" s="1" t="s">
        <v>192</v>
      </c>
      <c r="N48758" s="1" t="s">
        <v>79</v>
      </c>
      <c r="O48758" s="1" t="s">
        <v>20357</v>
      </c>
      <c r="P48758" s="1" t="s">
        <v>117</v>
      </c>
      <c r="Q48758" s="1" t="s">
        <v>1765</v>
      </c>
      <c r="R48758" s="1" t="s">
        <v>20358</v>
      </c>
      <c r="S48758">
        <v>18.690000000000001</v>
      </c>
      <c r="T48758">
        <v>1</v>
      </c>
      <c r="U48758">
        <v>0</v>
      </c>
      <c r="V48758">
        <v>8.58</v>
      </c>
      <c r="W48758">
        <v>1.32</v>
      </c>
      <c r="X48758" s="1" t="s">
        <v>61</v>
      </c>
    </row>
    <row r="48759" spans="1:24" x14ac:dyDescent="0.3">
      <c r="A48759">
        <v>44211</v>
      </c>
      <c r="B48759" s="1" t="s">
        <v>43761</v>
      </c>
      <c r="C48759" s="2">
        <v>41304</v>
      </c>
      <c r="D48759" s="2">
        <v>41309</v>
      </c>
      <c r="E48759" s="1" t="s">
        <v>98</v>
      </c>
      <c r="F48759" s="1" t="s">
        <v>43762</v>
      </c>
      <c r="G48759" s="1" t="s">
        <v>2619</v>
      </c>
      <c r="H48759" s="1" t="s">
        <v>43</v>
      </c>
      <c r="J48759" s="1" t="s">
        <v>5604</v>
      </c>
      <c r="K48759" s="1" t="s">
        <v>5604</v>
      </c>
      <c r="L48759" s="1" t="s">
        <v>3404</v>
      </c>
      <c r="M48759" s="1" t="s">
        <v>78</v>
      </c>
      <c r="N48759" s="1" t="s">
        <v>79</v>
      </c>
      <c r="O48759" s="1" t="s">
        <v>39828</v>
      </c>
      <c r="P48759" s="1" t="s">
        <v>117</v>
      </c>
      <c r="Q48759" s="1" t="s">
        <v>259</v>
      </c>
      <c r="R48759" s="1" t="s">
        <v>39829</v>
      </c>
      <c r="S48759">
        <v>4.9500000000000011</v>
      </c>
      <c r="T48759">
        <v>1</v>
      </c>
      <c r="U48759">
        <v>0.7</v>
      </c>
      <c r="V48759">
        <v>-3.629999999999999</v>
      </c>
      <c r="W48759">
        <v>1.32</v>
      </c>
      <c r="X48759" s="1" t="s">
        <v>61</v>
      </c>
    </row>
    <row r="48760" spans="1:24" x14ac:dyDescent="0.3">
      <c r="A48760">
        <v>36999</v>
      </c>
      <c r="B48760" s="1" t="s">
        <v>54745</v>
      </c>
      <c r="C48760" s="2">
        <v>41256</v>
      </c>
      <c r="D48760" s="2">
        <v>41263</v>
      </c>
      <c r="E48760" s="1" t="s">
        <v>98</v>
      </c>
      <c r="F48760" s="1" t="s">
        <v>54746</v>
      </c>
      <c r="G48760" s="1" t="s">
        <v>11410</v>
      </c>
      <c r="H48760" s="1" t="s">
        <v>28</v>
      </c>
      <c r="I48760">
        <v>43302</v>
      </c>
      <c r="J48760" s="1" t="s">
        <v>29326</v>
      </c>
      <c r="K48760" s="1" t="s">
        <v>1390</v>
      </c>
      <c r="L48760" s="1" t="s">
        <v>31</v>
      </c>
      <c r="M48760" s="1" t="s">
        <v>257</v>
      </c>
      <c r="N48760" s="1" t="s">
        <v>33</v>
      </c>
      <c r="O48760" s="1" t="s">
        <v>9973</v>
      </c>
      <c r="P48760" s="1" t="s">
        <v>117</v>
      </c>
      <c r="Q48760" s="1" t="s">
        <v>118</v>
      </c>
      <c r="R48760" s="1" t="s">
        <v>9974</v>
      </c>
      <c r="S48760">
        <v>2.6240000000000001</v>
      </c>
      <c r="T48760">
        <v>1</v>
      </c>
      <c r="U48760">
        <v>0.2</v>
      </c>
      <c r="V48760">
        <v>0.29519999999999957</v>
      </c>
      <c r="W48760">
        <v>1.27</v>
      </c>
      <c r="X48760" s="1" t="s">
        <v>170</v>
      </c>
    </row>
    <row r="48761" spans="1:24" x14ac:dyDescent="0.3">
      <c r="A48761">
        <v>49064</v>
      </c>
      <c r="B48761" s="1" t="s">
        <v>54762</v>
      </c>
      <c r="C48761" s="2">
        <v>41591</v>
      </c>
      <c r="D48761" s="2">
        <v>41597</v>
      </c>
      <c r="E48761" s="1" t="s">
        <v>98</v>
      </c>
      <c r="F48761" s="1" t="s">
        <v>48951</v>
      </c>
      <c r="G48761" s="1" t="s">
        <v>3441</v>
      </c>
      <c r="H48761" s="1" t="s">
        <v>28</v>
      </c>
      <c r="J48761" s="1" t="s">
        <v>14959</v>
      </c>
      <c r="K48761" s="1" t="s">
        <v>14959</v>
      </c>
      <c r="L48761" s="1" t="s">
        <v>1540</v>
      </c>
      <c r="M48761" s="1" t="s">
        <v>133</v>
      </c>
      <c r="N48761" s="1" t="s">
        <v>48</v>
      </c>
      <c r="O48761" s="1" t="s">
        <v>42000</v>
      </c>
      <c r="P48761" s="1" t="s">
        <v>117</v>
      </c>
      <c r="Q48761" s="1" t="s">
        <v>393</v>
      </c>
      <c r="R48761" s="1" t="s">
        <v>42001</v>
      </c>
      <c r="S48761">
        <v>6.1920000000000002</v>
      </c>
      <c r="T48761">
        <v>4</v>
      </c>
      <c r="U48761">
        <v>0.6</v>
      </c>
      <c r="V48761">
        <v>-7.8480000000000008</v>
      </c>
      <c r="W48761">
        <v>1.32</v>
      </c>
      <c r="X48761" s="1" t="s">
        <v>61</v>
      </c>
    </row>
    <row r="48762" spans="1:24" x14ac:dyDescent="0.3">
      <c r="A48762">
        <v>32041</v>
      </c>
      <c r="B48762" s="1" t="s">
        <v>54749</v>
      </c>
      <c r="C48762" s="2">
        <v>41879</v>
      </c>
      <c r="D48762" s="2">
        <v>41884</v>
      </c>
      <c r="E48762" s="1" t="s">
        <v>98</v>
      </c>
      <c r="F48762" s="1" t="s">
        <v>54750</v>
      </c>
      <c r="G48762" s="1" t="s">
        <v>11410</v>
      </c>
      <c r="H48762" s="1" t="s">
        <v>28</v>
      </c>
      <c r="I48762">
        <v>75220</v>
      </c>
      <c r="J48762" s="1" t="s">
        <v>2975</v>
      </c>
      <c r="K48762" s="1" t="s">
        <v>166</v>
      </c>
      <c r="L48762" s="1" t="s">
        <v>31</v>
      </c>
      <c r="M48762" s="1" t="s">
        <v>32</v>
      </c>
      <c r="N48762" s="1" t="s">
        <v>33</v>
      </c>
      <c r="O48762" s="1" t="s">
        <v>3518</v>
      </c>
      <c r="P48762" s="1" t="s">
        <v>117</v>
      </c>
      <c r="Q48762" s="1" t="s">
        <v>437</v>
      </c>
      <c r="R48762" s="1" t="s">
        <v>3519</v>
      </c>
      <c r="S48762">
        <v>4.6240000000000006</v>
      </c>
      <c r="T48762">
        <v>1</v>
      </c>
      <c r="U48762">
        <v>0.2</v>
      </c>
      <c r="V48762">
        <v>1.6762000000000001</v>
      </c>
      <c r="W48762">
        <v>1.17</v>
      </c>
      <c r="X48762" s="1" t="s">
        <v>61</v>
      </c>
    </row>
    <row r="48763" spans="1:24" x14ac:dyDescent="0.3">
      <c r="A48763">
        <v>30081</v>
      </c>
      <c r="B48763" s="1" t="s">
        <v>16847</v>
      </c>
      <c r="C48763" s="2">
        <v>41872</v>
      </c>
      <c r="D48763" s="2">
        <v>41877</v>
      </c>
      <c r="E48763" s="1" t="s">
        <v>98</v>
      </c>
      <c r="F48763" s="1" t="s">
        <v>9333</v>
      </c>
      <c r="G48763" s="1" t="s">
        <v>1019</v>
      </c>
      <c r="H48763" s="1" t="s">
        <v>28</v>
      </c>
      <c r="J48763" s="1" t="s">
        <v>532</v>
      </c>
      <c r="K48763" s="1" t="s">
        <v>533</v>
      </c>
      <c r="L48763" s="1" t="s">
        <v>46</v>
      </c>
      <c r="M48763" s="1" t="s">
        <v>47</v>
      </c>
      <c r="N48763" s="1" t="s">
        <v>48</v>
      </c>
      <c r="O48763" s="1" t="s">
        <v>42499</v>
      </c>
      <c r="P48763" s="1" t="s">
        <v>117</v>
      </c>
      <c r="Q48763" s="1" t="s">
        <v>393</v>
      </c>
      <c r="R48763" s="1" t="s">
        <v>42500</v>
      </c>
      <c r="S48763">
        <v>21.545999999999999</v>
      </c>
      <c r="T48763">
        <v>6</v>
      </c>
      <c r="U48763">
        <v>0.1</v>
      </c>
      <c r="V48763">
        <v>4.2659999999999991</v>
      </c>
      <c r="W48763">
        <v>1.32</v>
      </c>
      <c r="X48763" s="1" t="s">
        <v>61</v>
      </c>
    </row>
    <row r="48764" spans="1:24" x14ac:dyDescent="0.3">
      <c r="A48764">
        <v>43075</v>
      </c>
      <c r="B48764" s="1" t="s">
        <v>40009</v>
      </c>
      <c r="C48764" s="2">
        <v>42227</v>
      </c>
      <c r="D48764" s="2">
        <v>42231</v>
      </c>
      <c r="E48764" s="1" t="s">
        <v>98</v>
      </c>
      <c r="F48764" s="1" t="s">
        <v>40010</v>
      </c>
      <c r="G48764" s="1" t="s">
        <v>6126</v>
      </c>
      <c r="H48764" s="1" t="s">
        <v>28</v>
      </c>
      <c r="J48764" s="1" t="s">
        <v>25620</v>
      </c>
      <c r="K48764" s="1" t="s">
        <v>25620</v>
      </c>
      <c r="L48764" s="1" t="s">
        <v>25621</v>
      </c>
      <c r="M48764" s="1" t="s">
        <v>192</v>
      </c>
      <c r="N48764" s="1" t="s">
        <v>79</v>
      </c>
      <c r="O48764" s="1" t="s">
        <v>30499</v>
      </c>
      <c r="P48764" s="1" t="s">
        <v>117</v>
      </c>
      <c r="Q48764" s="1" t="s">
        <v>393</v>
      </c>
      <c r="R48764" s="1" t="s">
        <v>30500</v>
      </c>
      <c r="S48764">
        <v>3.4290000000000003</v>
      </c>
      <c r="T48764">
        <v>1</v>
      </c>
      <c r="U48764">
        <v>0.7</v>
      </c>
      <c r="V48764">
        <v>-3.8909999999999991</v>
      </c>
      <c r="W48764">
        <v>1.32</v>
      </c>
      <c r="X48764" s="1" t="s">
        <v>38</v>
      </c>
    </row>
    <row r="48765" spans="1:24" x14ac:dyDescent="0.3">
      <c r="A48765">
        <v>46285</v>
      </c>
      <c r="B48765" s="1" t="s">
        <v>17802</v>
      </c>
      <c r="C48765" s="2">
        <v>42255</v>
      </c>
      <c r="D48765" s="2">
        <v>42262</v>
      </c>
      <c r="E48765" s="1" t="s">
        <v>98</v>
      </c>
      <c r="F48765" s="1" t="s">
        <v>17803</v>
      </c>
      <c r="G48765" s="1" t="s">
        <v>11498</v>
      </c>
      <c r="H48765" s="1" t="s">
        <v>28</v>
      </c>
      <c r="J48765" s="1" t="s">
        <v>13961</v>
      </c>
      <c r="K48765" s="1" t="s">
        <v>13961</v>
      </c>
      <c r="L48765" s="1" t="s">
        <v>1016</v>
      </c>
      <c r="M48765" s="1" t="s">
        <v>201</v>
      </c>
      <c r="N48765" s="1" t="s">
        <v>69</v>
      </c>
      <c r="O48765" s="1" t="s">
        <v>28569</v>
      </c>
      <c r="P48765" s="1" t="s">
        <v>117</v>
      </c>
      <c r="Q48765" s="1" t="s">
        <v>118</v>
      </c>
      <c r="R48765" s="1" t="s">
        <v>28570</v>
      </c>
      <c r="S48765">
        <v>14.7</v>
      </c>
      <c r="T48765">
        <v>1</v>
      </c>
      <c r="U48765">
        <v>0</v>
      </c>
      <c r="V48765">
        <v>2.94</v>
      </c>
      <c r="W48765">
        <v>1.32</v>
      </c>
      <c r="X48765" s="1" t="s">
        <v>170</v>
      </c>
    </row>
    <row r="48766" spans="1:24" x14ac:dyDescent="0.3">
      <c r="A48766">
        <v>13439</v>
      </c>
      <c r="B48766" s="1" t="s">
        <v>35868</v>
      </c>
      <c r="C48766" s="2">
        <v>41310</v>
      </c>
      <c r="D48766" s="2">
        <v>41312</v>
      </c>
      <c r="E48766" s="1" t="s">
        <v>40</v>
      </c>
      <c r="F48766" s="1" t="s">
        <v>35869</v>
      </c>
      <c r="G48766" s="1" t="s">
        <v>5181</v>
      </c>
      <c r="H48766" s="1" t="s">
        <v>28</v>
      </c>
      <c r="J48766" s="1" t="s">
        <v>725</v>
      </c>
      <c r="K48766" s="1" t="s">
        <v>726</v>
      </c>
      <c r="L48766" s="1" t="s">
        <v>481</v>
      </c>
      <c r="M48766" s="1" t="s">
        <v>177</v>
      </c>
      <c r="N48766" s="1" t="s">
        <v>69</v>
      </c>
      <c r="O48766" s="1" t="s">
        <v>23087</v>
      </c>
      <c r="P48766" s="1" t="s">
        <v>50</v>
      </c>
      <c r="Q48766" s="1" t="s">
        <v>362</v>
      </c>
      <c r="R48766" s="1" t="s">
        <v>23088</v>
      </c>
      <c r="S48766">
        <v>44.339999999999996</v>
      </c>
      <c r="T48766">
        <v>2</v>
      </c>
      <c r="U48766">
        <v>0</v>
      </c>
      <c r="V48766">
        <v>0</v>
      </c>
      <c r="W48766">
        <v>1.32</v>
      </c>
      <c r="X48766" s="1" t="s">
        <v>61</v>
      </c>
    </row>
    <row r="48767" spans="1:24" x14ac:dyDescent="0.3">
      <c r="A48767">
        <v>32040</v>
      </c>
      <c r="B48767" s="1" t="s">
        <v>54749</v>
      </c>
      <c r="C48767" s="2">
        <v>41879</v>
      </c>
      <c r="D48767" s="2">
        <v>41884</v>
      </c>
      <c r="E48767" s="1" t="s">
        <v>98</v>
      </c>
      <c r="F48767" s="1" t="s">
        <v>54750</v>
      </c>
      <c r="G48767" s="1" t="s">
        <v>11410</v>
      </c>
      <c r="H48767" s="1" t="s">
        <v>28</v>
      </c>
      <c r="I48767">
        <v>75220</v>
      </c>
      <c r="J48767" s="1" t="s">
        <v>2975</v>
      </c>
      <c r="K48767" s="1" t="s">
        <v>166</v>
      </c>
      <c r="L48767" s="1" t="s">
        <v>31</v>
      </c>
      <c r="M48767" s="1" t="s">
        <v>32</v>
      </c>
      <c r="N48767" s="1" t="s">
        <v>33</v>
      </c>
      <c r="O48767" s="1" t="s">
        <v>1043</v>
      </c>
      <c r="P48767" s="1" t="s">
        <v>117</v>
      </c>
      <c r="Q48767" s="1" t="s">
        <v>437</v>
      </c>
      <c r="R48767" s="1" t="s">
        <v>1044</v>
      </c>
      <c r="S48767">
        <v>3.5280000000000005</v>
      </c>
      <c r="T48767">
        <v>1</v>
      </c>
      <c r="U48767">
        <v>0.2</v>
      </c>
      <c r="V48767">
        <v>1.1465999999999998</v>
      </c>
      <c r="W48767">
        <v>1.1200000000000001</v>
      </c>
      <c r="X48767" s="1" t="s">
        <v>61</v>
      </c>
    </row>
    <row r="48768" spans="1:24" x14ac:dyDescent="0.3">
      <c r="A48768">
        <v>38433</v>
      </c>
      <c r="B48768" s="1" t="s">
        <v>54747</v>
      </c>
      <c r="C48768" s="2">
        <v>41598</v>
      </c>
      <c r="D48768" s="2">
        <v>41605</v>
      </c>
      <c r="E48768" s="1" t="s">
        <v>98</v>
      </c>
      <c r="F48768" s="1" t="s">
        <v>54748</v>
      </c>
      <c r="G48768" s="1" t="s">
        <v>11410</v>
      </c>
      <c r="H48768" s="1" t="s">
        <v>28</v>
      </c>
      <c r="I48768">
        <v>33180</v>
      </c>
      <c r="J48768" s="1" t="s">
        <v>8090</v>
      </c>
      <c r="K48768" s="1" t="s">
        <v>3772</v>
      </c>
      <c r="L48768" s="1" t="s">
        <v>31</v>
      </c>
      <c r="M48768" s="1" t="s">
        <v>360</v>
      </c>
      <c r="N48768" s="1" t="s">
        <v>33</v>
      </c>
      <c r="O48768" s="1" t="s">
        <v>13224</v>
      </c>
      <c r="P48768" s="1" t="s">
        <v>117</v>
      </c>
      <c r="Q48768" s="1" t="s">
        <v>393</v>
      </c>
      <c r="R48768" s="1" t="s">
        <v>13225</v>
      </c>
      <c r="S48768">
        <v>7.2300000000000022</v>
      </c>
      <c r="T48768">
        <v>5</v>
      </c>
      <c r="U48768">
        <v>0.7</v>
      </c>
      <c r="V48768">
        <v>-5.7840000000000007</v>
      </c>
      <c r="W48768">
        <v>1.1000000000000001</v>
      </c>
      <c r="X48768" s="1" t="s">
        <v>170</v>
      </c>
    </row>
    <row r="48769" spans="1:24" x14ac:dyDescent="0.3">
      <c r="A48769">
        <v>10636</v>
      </c>
      <c r="B48769" s="1" t="s">
        <v>34398</v>
      </c>
      <c r="C48769" s="2">
        <v>41434</v>
      </c>
      <c r="D48769" s="2">
        <v>41441</v>
      </c>
      <c r="E48769" s="1" t="s">
        <v>98</v>
      </c>
      <c r="F48769" s="1" t="s">
        <v>34399</v>
      </c>
      <c r="G48769" s="1" t="s">
        <v>2485</v>
      </c>
      <c r="H48769" s="1" t="s">
        <v>28</v>
      </c>
      <c r="J48769" s="1" t="s">
        <v>14989</v>
      </c>
      <c r="K48769" s="1" t="s">
        <v>14989</v>
      </c>
      <c r="L48769" s="1" t="s">
        <v>2671</v>
      </c>
      <c r="M48769" s="1" t="s">
        <v>219</v>
      </c>
      <c r="N48769" s="1" t="s">
        <v>69</v>
      </c>
      <c r="O48769" s="1" t="s">
        <v>34151</v>
      </c>
      <c r="P48769" s="1" t="s">
        <v>117</v>
      </c>
      <c r="Q48769" s="1" t="s">
        <v>437</v>
      </c>
      <c r="R48769" s="1" t="s">
        <v>34152</v>
      </c>
      <c r="S48769">
        <v>7.7850000000000001</v>
      </c>
      <c r="T48769">
        <v>1</v>
      </c>
      <c r="U48769">
        <v>0.5</v>
      </c>
      <c r="V48769">
        <v>-4.8450000000000006</v>
      </c>
      <c r="W48769">
        <v>1.32</v>
      </c>
      <c r="X48769" s="1" t="s">
        <v>61</v>
      </c>
    </row>
    <row r="48770" spans="1:24" x14ac:dyDescent="0.3">
      <c r="A48770">
        <v>37065</v>
      </c>
      <c r="B48770" s="1" t="s">
        <v>54755</v>
      </c>
      <c r="C48770" s="2">
        <v>41329</v>
      </c>
      <c r="D48770" s="2">
        <v>41334</v>
      </c>
      <c r="E48770" s="1" t="s">
        <v>98</v>
      </c>
      <c r="F48770" s="1" t="s">
        <v>54746</v>
      </c>
      <c r="G48770" s="1" t="s">
        <v>11410</v>
      </c>
      <c r="H48770" s="1" t="s">
        <v>28</v>
      </c>
      <c r="I48770">
        <v>1453</v>
      </c>
      <c r="J48770" s="1" t="s">
        <v>38070</v>
      </c>
      <c r="K48770" s="1" t="s">
        <v>5079</v>
      </c>
      <c r="L48770" s="1" t="s">
        <v>31</v>
      </c>
      <c r="M48770" s="1" t="s">
        <v>257</v>
      </c>
      <c r="N48770" s="1" t="s">
        <v>33</v>
      </c>
      <c r="O48770" s="1" t="s">
        <v>8430</v>
      </c>
      <c r="P48770" s="1" t="s">
        <v>117</v>
      </c>
      <c r="Q48770" s="1" t="s">
        <v>404</v>
      </c>
      <c r="R48770" s="1" t="s">
        <v>8431</v>
      </c>
      <c r="S48770">
        <v>3.15</v>
      </c>
      <c r="T48770">
        <v>1</v>
      </c>
      <c r="U48770">
        <v>0</v>
      </c>
      <c r="V48770">
        <v>1.512</v>
      </c>
      <c r="W48770">
        <v>1.0900000000000001</v>
      </c>
      <c r="X48770" s="1" t="s">
        <v>61</v>
      </c>
    </row>
    <row r="48771" spans="1:24" x14ac:dyDescent="0.3">
      <c r="A48771">
        <v>38398</v>
      </c>
      <c r="B48771" s="1" t="s">
        <v>54763</v>
      </c>
      <c r="C48771" s="2">
        <v>41853</v>
      </c>
      <c r="D48771" s="2">
        <v>41857</v>
      </c>
      <c r="E48771" s="1" t="s">
        <v>40</v>
      </c>
      <c r="F48771" s="1" t="s">
        <v>54764</v>
      </c>
      <c r="G48771" s="1" t="s">
        <v>3575</v>
      </c>
      <c r="H48771" s="1" t="s">
        <v>43</v>
      </c>
      <c r="I48771">
        <v>79109</v>
      </c>
      <c r="J48771" s="1" t="s">
        <v>29635</v>
      </c>
      <c r="K48771" s="1" t="s">
        <v>166</v>
      </c>
      <c r="L48771" s="1" t="s">
        <v>31</v>
      </c>
      <c r="M48771" s="1" t="s">
        <v>32</v>
      </c>
      <c r="N48771" s="1" t="s">
        <v>33</v>
      </c>
      <c r="O48771" s="1" t="s">
        <v>258</v>
      </c>
      <c r="P48771" s="1" t="s">
        <v>117</v>
      </c>
      <c r="Q48771" s="1" t="s">
        <v>259</v>
      </c>
      <c r="R48771" s="1" t="s">
        <v>260</v>
      </c>
      <c r="S48771">
        <v>19.648</v>
      </c>
      <c r="T48771">
        <v>2</v>
      </c>
      <c r="U48771">
        <v>0.2</v>
      </c>
      <c r="V48771">
        <v>6.6311999999999989</v>
      </c>
      <c r="W48771">
        <v>2.13</v>
      </c>
      <c r="X48771" s="1" t="s">
        <v>61</v>
      </c>
    </row>
    <row r="48772" spans="1:24" x14ac:dyDescent="0.3">
      <c r="A48772">
        <v>37250</v>
      </c>
      <c r="B48772" s="1" t="s">
        <v>54765</v>
      </c>
      <c r="C48772" s="2">
        <v>40997</v>
      </c>
      <c r="D48772" s="2">
        <v>40998</v>
      </c>
      <c r="E48772" s="1" t="s">
        <v>25</v>
      </c>
      <c r="F48772" s="1" t="s">
        <v>54766</v>
      </c>
      <c r="G48772" s="1" t="s">
        <v>3575</v>
      </c>
      <c r="H48772" s="1" t="s">
        <v>43</v>
      </c>
      <c r="I48772">
        <v>10009</v>
      </c>
      <c r="J48772" s="1" t="s">
        <v>312</v>
      </c>
      <c r="K48772" s="1" t="s">
        <v>256</v>
      </c>
      <c r="L48772" s="1" t="s">
        <v>31</v>
      </c>
      <c r="M48772" s="1" t="s">
        <v>257</v>
      </c>
      <c r="N48772" s="1" t="s">
        <v>33</v>
      </c>
      <c r="O48772" s="1" t="s">
        <v>33318</v>
      </c>
      <c r="P48772" s="1" t="s">
        <v>117</v>
      </c>
      <c r="Q48772" s="1" t="s">
        <v>118</v>
      </c>
      <c r="R48772" s="1" t="s">
        <v>33319</v>
      </c>
      <c r="S48772">
        <v>10.5</v>
      </c>
      <c r="T48772">
        <v>5</v>
      </c>
      <c r="U48772">
        <v>0</v>
      </c>
      <c r="V48772">
        <v>2.9400000000000004</v>
      </c>
      <c r="W48772">
        <v>2.0300000000000002</v>
      </c>
      <c r="X48772" s="1" t="s">
        <v>53</v>
      </c>
    </row>
    <row r="48773" spans="1:24" x14ac:dyDescent="0.3">
      <c r="A48773">
        <v>35483</v>
      </c>
      <c r="B48773" s="1" t="s">
        <v>54767</v>
      </c>
      <c r="C48773" s="2">
        <v>42143</v>
      </c>
      <c r="D48773" s="2">
        <v>42148</v>
      </c>
      <c r="E48773" s="1" t="s">
        <v>98</v>
      </c>
      <c r="F48773" s="1" t="s">
        <v>54764</v>
      </c>
      <c r="G48773" s="1" t="s">
        <v>3575</v>
      </c>
      <c r="H48773" s="1" t="s">
        <v>43</v>
      </c>
      <c r="I48773">
        <v>78501</v>
      </c>
      <c r="J48773" s="1" t="s">
        <v>22260</v>
      </c>
      <c r="K48773" s="1" t="s">
        <v>166</v>
      </c>
      <c r="L48773" s="1" t="s">
        <v>31</v>
      </c>
      <c r="M48773" s="1" t="s">
        <v>32</v>
      </c>
      <c r="N48773" s="1" t="s">
        <v>33</v>
      </c>
      <c r="O48773" s="1" t="s">
        <v>4432</v>
      </c>
      <c r="P48773" s="1" t="s">
        <v>117</v>
      </c>
      <c r="Q48773" s="1" t="s">
        <v>393</v>
      </c>
      <c r="R48773" s="1" t="s">
        <v>4433</v>
      </c>
      <c r="S48773">
        <v>6.8739999999999988</v>
      </c>
      <c r="T48773">
        <v>7</v>
      </c>
      <c r="U48773">
        <v>0.8</v>
      </c>
      <c r="V48773">
        <v>-10.654700000000002</v>
      </c>
      <c r="W48773">
        <v>1.8</v>
      </c>
      <c r="X48773" s="1" t="s">
        <v>38</v>
      </c>
    </row>
    <row r="48774" spans="1:24" x14ac:dyDescent="0.3">
      <c r="A48774">
        <v>5912</v>
      </c>
      <c r="B48774" s="1" t="s">
        <v>18173</v>
      </c>
      <c r="C48774" s="2">
        <v>41404</v>
      </c>
      <c r="D48774" s="2">
        <v>41410</v>
      </c>
      <c r="E48774" s="1" t="s">
        <v>98</v>
      </c>
      <c r="F48774" s="1" t="s">
        <v>18174</v>
      </c>
      <c r="G48774" s="1" t="s">
        <v>1397</v>
      </c>
      <c r="H48774" s="1" t="s">
        <v>28</v>
      </c>
      <c r="J48774" s="1" t="s">
        <v>5135</v>
      </c>
      <c r="K48774" s="1" t="s">
        <v>5135</v>
      </c>
      <c r="L48774" s="1" t="s">
        <v>5136</v>
      </c>
      <c r="M48774" s="1" t="s">
        <v>274</v>
      </c>
      <c r="N48774" s="1" t="s">
        <v>143</v>
      </c>
      <c r="O48774" s="1" t="s">
        <v>18645</v>
      </c>
      <c r="P48774" s="1" t="s">
        <v>35</v>
      </c>
      <c r="Q48774" s="1" t="s">
        <v>314</v>
      </c>
      <c r="R48774" s="1" t="s">
        <v>18646</v>
      </c>
      <c r="S48774">
        <v>15.732000000000003</v>
      </c>
      <c r="T48774">
        <v>2</v>
      </c>
      <c r="U48774">
        <v>0.7</v>
      </c>
      <c r="V48774">
        <v>-10.507999999999999</v>
      </c>
      <c r="W48774">
        <v>1.32</v>
      </c>
      <c r="X48774" s="1" t="s">
        <v>61</v>
      </c>
    </row>
    <row r="48775" spans="1:24" x14ac:dyDescent="0.3">
      <c r="A48775">
        <v>11020</v>
      </c>
      <c r="B48775" s="1" t="s">
        <v>54768</v>
      </c>
      <c r="C48775" s="2">
        <v>41165</v>
      </c>
      <c r="D48775" s="2">
        <v>41172</v>
      </c>
      <c r="E48775" s="1" t="s">
        <v>98</v>
      </c>
      <c r="F48775" s="1" t="s">
        <v>54769</v>
      </c>
      <c r="G48775" s="1" t="s">
        <v>7047</v>
      </c>
      <c r="H48775" s="1" t="s">
        <v>43</v>
      </c>
      <c r="J48775" s="1" t="s">
        <v>45647</v>
      </c>
      <c r="K48775" s="1" t="s">
        <v>251</v>
      </c>
      <c r="L48775" s="1" t="s">
        <v>67</v>
      </c>
      <c r="M48775" s="1" t="s">
        <v>68</v>
      </c>
      <c r="N48775" s="1" t="s">
        <v>69</v>
      </c>
      <c r="O48775" s="1" t="s">
        <v>44159</v>
      </c>
      <c r="P48775" s="1" t="s">
        <v>117</v>
      </c>
      <c r="Q48775" s="1" t="s">
        <v>404</v>
      </c>
      <c r="R48775" s="1" t="s">
        <v>44160</v>
      </c>
      <c r="S48775">
        <v>21.419999999999998</v>
      </c>
      <c r="T48775">
        <v>3</v>
      </c>
      <c r="U48775">
        <v>0</v>
      </c>
      <c r="V48775">
        <v>8.2800000000000011</v>
      </c>
      <c r="W48775">
        <v>1.32</v>
      </c>
      <c r="X48775" s="1" t="s">
        <v>61</v>
      </c>
    </row>
    <row r="48776" spans="1:24" x14ac:dyDescent="0.3">
      <c r="A48776">
        <v>35485</v>
      </c>
      <c r="B48776" s="1" t="s">
        <v>54767</v>
      </c>
      <c r="C48776" s="2">
        <v>42143</v>
      </c>
      <c r="D48776" s="2">
        <v>42148</v>
      </c>
      <c r="E48776" s="1" t="s">
        <v>98</v>
      </c>
      <c r="F48776" s="1" t="s">
        <v>54764</v>
      </c>
      <c r="G48776" s="1" t="s">
        <v>3575</v>
      </c>
      <c r="H48776" s="1" t="s">
        <v>43</v>
      </c>
      <c r="I48776">
        <v>78501</v>
      </c>
      <c r="J48776" s="1" t="s">
        <v>22260</v>
      </c>
      <c r="K48776" s="1" t="s">
        <v>166</v>
      </c>
      <c r="L48776" s="1" t="s">
        <v>31</v>
      </c>
      <c r="M48776" s="1" t="s">
        <v>32</v>
      </c>
      <c r="N48776" s="1" t="s">
        <v>33</v>
      </c>
      <c r="O48776" s="1" t="s">
        <v>51439</v>
      </c>
      <c r="P48776" s="1" t="s">
        <v>117</v>
      </c>
      <c r="Q48776" s="1" t="s">
        <v>168</v>
      </c>
      <c r="R48776" s="1" t="s">
        <v>51440</v>
      </c>
      <c r="S48776">
        <v>8.9280000000000008</v>
      </c>
      <c r="T48776">
        <v>2</v>
      </c>
      <c r="U48776">
        <v>0.2</v>
      </c>
      <c r="V48776">
        <v>0.66959999999999997</v>
      </c>
      <c r="W48776">
        <v>1.3</v>
      </c>
      <c r="X48776" s="1" t="s">
        <v>38</v>
      </c>
    </row>
    <row r="48777" spans="1:24" x14ac:dyDescent="0.3">
      <c r="A48777">
        <v>44642</v>
      </c>
      <c r="B48777" s="1" t="s">
        <v>54770</v>
      </c>
      <c r="C48777" s="2">
        <v>41880</v>
      </c>
      <c r="D48777" s="2">
        <v>41884</v>
      </c>
      <c r="E48777" s="1" t="s">
        <v>98</v>
      </c>
      <c r="F48777" s="1" t="s">
        <v>54771</v>
      </c>
      <c r="G48777" s="1" t="s">
        <v>731</v>
      </c>
      <c r="H48777" s="1" t="s">
        <v>28</v>
      </c>
      <c r="J48777" s="1" t="s">
        <v>9832</v>
      </c>
      <c r="K48777" s="1" t="s">
        <v>9833</v>
      </c>
      <c r="L48777" s="1" t="s">
        <v>873</v>
      </c>
      <c r="M48777" s="1" t="s">
        <v>192</v>
      </c>
      <c r="N48777" s="1" t="s">
        <v>79</v>
      </c>
      <c r="O48777" s="1" t="s">
        <v>38390</v>
      </c>
      <c r="P48777" s="1" t="s">
        <v>117</v>
      </c>
      <c r="Q48777" s="1" t="s">
        <v>404</v>
      </c>
      <c r="R48777" s="1" t="s">
        <v>38391</v>
      </c>
      <c r="S48777">
        <v>11.669999999999998</v>
      </c>
      <c r="T48777">
        <v>1</v>
      </c>
      <c r="U48777">
        <v>0</v>
      </c>
      <c r="V48777">
        <v>3.5999999999999996</v>
      </c>
      <c r="W48777">
        <v>1.32</v>
      </c>
      <c r="X48777" s="1" t="s">
        <v>38</v>
      </c>
    </row>
    <row r="48778" spans="1:24" x14ac:dyDescent="0.3">
      <c r="A48778">
        <v>50874</v>
      </c>
      <c r="B48778" s="1" t="s">
        <v>44681</v>
      </c>
      <c r="C48778" s="2">
        <v>41220</v>
      </c>
      <c r="D48778" s="2">
        <v>41224</v>
      </c>
      <c r="E48778" s="1" t="s">
        <v>98</v>
      </c>
      <c r="F48778" s="1" t="s">
        <v>21058</v>
      </c>
      <c r="G48778" s="1" t="s">
        <v>731</v>
      </c>
      <c r="H48778" s="1" t="s">
        <v>28</v>
      </c>
      <c r="J48778" s="1" t="s">
        <v>1284</v>
      </c>
      <c r="K48778" s="1" t="s">
        <v>1285</v>
      </c>
      <c r="L48778" s="1" t="s">
        <v>1286</v>
      </c>
      <c r="M48778" s="1" t="s">
        <v>572</v>
      </c>
      <c r="N48778" s="1" t="s">
        <v>79</v>
      </c>
      <c r="O48778" s="1" t="s">
        <v>35449</v>
      </c>
      <c r="P48778" s="1" t="s">
        <v>117</v>
      </c>
      <c r="Q48778" s="1" t="s">
        <v>404</v>
      </c>
      <c r="R48778" s="1" t="s">
        <v>35450</v>
      </c>
      <c r="S48778">
        <v>76.08</v>
      </c>
      <c r="T48778">
        <v>8</v>
      </c>
      <c r="U48778">
        <v>0</v>
      </c>
      <c r="V48778">
        <v>2.88</v>
      </c>
      <c r="W48778">
        <v>1.32</v>
      </c>
      <c r="X48778" s="1" t="s">
        <v>61</v>
      </c>
    </row>
    <row r="48779" spans="1:24" x14ac:dyDescent="0.3">
      <c r="A48779">
        <v>35484</v>
      </c>
      <c r="B48779" s="1" t="s">
        <v>54767</v>
      </c>
      <c r="C48779" s="2">
        <v>42143</v>
      </c>
      <c r="D48779" s="2">
        <v>42148</v>
      </c>
      <c r="E48779" s="1" t="s">
        <v>98</v>
      </c>
      <c r="F48779" s="1" t="s">
        <v>54764</v>
      </c>
      <c r="G48779" s="1" t="s">
        <v>3575</v>
      </c>
      <c r="H48779" s="1" t="s">
        <v>43</v>
      </c>
      <c r="I48779">
        <v>78501</v>
      </c>
      <c r="J48779" s="1" t="s">
        <v>22260</v>
      </c>
      <c r="K48779" s="1" t="s">
        <v>166</v>
      </c>
      <c r="L48779" s="1" t="s">
        <v>31</v>
      </c>
      <c r="M48779" s="1" t="s">
        <v>32</v>
      </c>
      <c r="N48779" s="1" t="s">
        <v>33</v>
      </c>
      <c r="O48779" s="1" t="s">
        <v>37647</v>
      </c>
      <c r="P48779" s="1" t="s">
        <v>117</v>
      </c>
      <c r="Q48779" s="1" t="s">
        <v>393</v>
      </c>
      <c r="R48779" s="1" t="s">
        <v>37648</v>
      </c>
      <c r="S48779">
        <v>1.9959999999999996</v>
      </c>
      <c r="T48779">
        <v>1</v>
      </c>
      <c r="U48779">
        <v>0.8</v>
      </c>
      <c r="V48779">
        <v>-3.293400000000001</v>
      </c>
      <c r="W48779">
        <v>1.19</v>
      </c>
      <c r="X48779" s="1" t="s">
        <v>38</v>
      </c>
    </row>
    <row r="48780" spans="1:24" x14ac:dyDescent="0.3">
      <c r="A48780">
        <v>40858</v>
      </c>
      <c r="B48780" s="1" t="s">
        <v>54772</v>
      </c>
      <c r="C48780" s="2">
        <v>41763</v>
      </c>
      <c r="D48780" s="2">
        <v>41765</v>
      </c>
      <c r="E48780" s="1" t="s">
        <v>25</v>
      </c>
      <c r="F48780" s="1" t="s">
        <v>54773</v>
      </c>
      <c r="G48780" s="1" t="s">
        <v>4805</v>
      </c>
      <c r="H48780" s="1" t="s">
        <v>28</v>
      </c>
      <c r="I48780">
        <v>43055</v>
      </c>
      <c r="J48780" s="1" t="s">
        <v>18727</v>
      </c>
      <c r="K48780" s="1" t="s">
        <v>1390</v>
      </c>
      <c r="L48780" s="1" t="s">
        <v>31</v>
      </c>
      <c r="M48780" s="1" t="s">
        <v>257</v>
      </c>
      <c r="N48780" s="1" t="s">
        <v>33</v>
      </c>
      <c r="O48780" s="1" t="s">
        <v>31507</v>
      </c>
      <c r="P48780" s="1" t="s">
        <v>35</v>
      </c>
      <c r="Q48780" s="1" t="s">
        <v>314</v>
      </c>
      <c r="R48780" s="1" t="s">
        <v>31508</v>
      </c>
      <c r="S48780">
        <v>431.97600000000006</v>
      </c>
      <c r="T48780">
        <v>3</v>
      </c>
      <c r="U48780">
        <v>0.2</v>
      </c>
      <c r="V48780">
        <v>-75.59580000000004</v>
      </c>
      <c r="W48780">
        <v>94.08</v>
      </c>
      <c r="X48780" s="1" t="s">
        <v>38</v>
      </c>
    </row>
    <row r="48781" spans="1:24" x14ac:dyDescent="0.3">
      <c r="A48781">
        <v>20701</v>
      </c>
      <c r="B48781" s="1" t="s">
        <v>54774</v>
      </c>
      <c r="C48781" s="2">
        <v>42363</v>
      </c>
      <c r="D48781" s="2">
        <v>42365</v>
      </c>
      <c r="E48781" s="1" t="s">
        <v>40</v>
      </c>
      <c r="F48781" s="1" t="s">
        <v>54775</v>
      </c>
      <c r="G48781" s="1" t="s">
        <v>2085</v>
      </c>
      <c r="H48781" s="1" t="s">
        <v>65</v>
      </c>
      <c r="J48781" s="1" t="s">
        <v>432</v>
      </c>
      <c r="K48781" s="1" t="s">
        <v>433</v>
      </c>
      <c r="L48781" s="1" t="s">
        <v>46</v>
      </c>
      <c r="M48781" s="1" t="s">
        <v>47</v>
      </c>
      <c r="N48781" s="1" t="s">
        <v>48</v>
      </c>
      <c r="O48781" s="1" t="s">
        <v>14505</v>
      </c>
      <c r="P48781" s="1" t="s">
        <v>50</v>
      </c>
      <c r="Q48781" s="1" t="s">
        <v>51</v>
      </c>
      <c r="R48781" s="1" t="s">
        <v>14506</v>
      </c>
      <c r="S48781">
        <v>88.101000000000013</v>
      </c>
      <c r="T48781">
        <v>1</v>
      </c>
      <c r="U48781">
        <v>0.1</v>
      </c>
      <c r="V48781">
        <v>28.371000000000002</v>
      </c>
      <c r="W48781">
        <v>1.32</v>
      </c>
      <c r="X48781" s="1" t="s">
        <v>61</v>
      </c>
    </row>
    <row r="48782" spans="1:24" x14ac:dyDescent="0.3">
      <c r="A48782">
        <v>40856</v>
      </c>
      <c r="B48782" s="1" t="s">
        <v>54772</v>
      </c>
      <c r="C48782" s="2">
        <v>41763</v>
      </c>
      <c r="D48782" s="2">
        <v>41765</v>
      </c>
      <c r="E48782" s="1" t="s">
        <v>25</v>
      </c>
      <c r="F48782" s="1" t="s">
        <v>54773</v>
      </c>
      <c r="G48782" s="1" t="s">
        <v>4805</v>
      </c>
      <c r="H48782" s="1" t="s">
        <v>28</v>
      </c>
      <c r="I48782">
        <v>43055</v>
      </c>
      <c r="J48782" s="1" t="s">
        <v>18727</v>
      </c>
      <c r="K48782" s="1" t="s">
        <v>1390</v>
      </c>
      <c r="L48782" s="1" t="s">
        <v>31</v>
      </c>
      <c r="M48782" s="1" t="s">
        <v>257</v>
      </c>
      <c r="N48782" s="1" t="s">
        <v>33</v>
      </c>
      <c r="O48782" s="1" t="s">
        <v>21500</v>
      </c>
      <c r="P48782" s="1" t="s">
        <v>117</v>
      </c>
      <c r="Q48782" s="1" t="s">
        <v>168</v>
      </c>
      <c r="R48782" s="1" t="s">
        <v>21501</v>
      </c>
      <c r="S48782">
        <v>195.64</v>
      </c>
      <c r="T48782">
        <v>5</v>
      </c>
      <c r="U48782">
        <v>0.2</v>
      </c>
      <c r="V48782">
        <v>-44.018999999999991</v>
      </c>
      <c r="W48782">
        <v>22.1</v>
      </c>
      <c r="X48782" s="1" t="s">
        <v>38</v>
      </c>
    </row>
    <row r="48783" spans="1:24" x14ac:dyDescent="0.3">
      <c r="A48783">
        <v>42183</v>
      </c>
      <c r="B48783" s="1" t="s">
        <v>39319</v>
      </c>
      <c r="C48783" s="2">
        <v>42144</v>
      </c>
      <c r="D48783" s="2">
        <v>42149</v>
      </c>
      <c r="E48783" s="1" t="s">
        <v>98</v>
      </c>
      <c r="F48783" s="1" t="s">
        <v>39320</v>
      </c>
      <c r="G48783" s="1" t="s">
        <v>10107</v>
      </c>
      <c r="H48783" s="1" t="s">
        <v>43</v>
      </c>
      <c r="J48783" s="1" t="s">
        <v>32970</v>
      </c>
      <c r="K48783" s="1" t="s">
        <v>32971</v>
      </c>
      <c r="L48783" s="1" t="s">
        <v>3404</v>
      </c>
      <c r="M48783" s="1" t="s">
        <v>78</v>
      </c>
      <c r="N48783" s="1" t="s">
        <v>79</v>
      </c>
      <c r="O48783" s="1" t="s">
        <v>27494</v>
      </c>
      <c r="P48783" s="1" t="s">
        <v>117</v>
      </c>
      <c r="Q48783" s="1" t="s">
        <v>393</v>
      </c>
      <c r="R48783" s="1" t="s">
        <v>27495</v>
      </c>
      <c r="S48783">
        <v>4.6440000000000001</v>
      </c>
      <c r="T48783">
        <v>1</v>
      </c>
      <c r="U48783">
        <v>0.7</v>
      </c>
      <c r="V48783">
        <v>-6.5159999999999965</v>
      </c>
      <c r="W48783">
        <v>1.32</v>
      </c>
      <c r="X48783" s="1" t="s">
        <v>61</v>
      </c>
    </row>
    <row r="48784" spans="1:24" x14ac:dyDescent="0.3">
      <c r="A48784">
        <v>45802</v>
      </c>
      <c r="B48784" s="1" t="s">
        <v>54776</v>
      </c>
      <c r="C48784" s="2">
        <v>41817</v>
      </c>
      <c r="D48784" s="2">
        <v>41821</v>
      </c>
      <c r="E48784" s="1" t="s">
        <v>98</v>
      </c>
      <c r="F48784" s="1" t="s">
        <v>54777</v>
      </c>
      <c r="G48784" s="1" t="s">
        <v>4575</v>
      </c>
      <c r="H48784" s="1" t="s">
        <v>65</v>
      </c>
      <c r="J48784" s="1" t="s">
        <v>7808</v>
      </c>
      <c r="K48784" s="1" t="s">
        <v>7808</v>
      </c>
      <c r="L48784" s="1" t="s">
        <v>3404</v>
      </c>
      <c r="M48784" s="1" t="s">
        <v>78</v>
      </c>
      <c r="N48784" s="1" t="s">
        <v>79</v>
      </c>
      <c r="O48784" s="1" t="s">
        <v>40441</v>
      </c>
      <c r="P48784" s="1" t="s">
        <v>117</v>
      </c>
      <c r="Q48784" s="1" t="s">
        <v>259</v>
      </c>
      <c r="R48784" s="1" t="s">
        <v>40442</v>
      </c>
      <c r="S48784">
        <v>3.2310000000000003</v>
      </c>
      <c r="T48784">
        <v>1</v>
      </c>
      <c r="U48784">
        <v>0.7</v>
      </c>
      <c r="V48784">
        <v>-7.028999999999999</v>
      </c>
      <c r="W48784">
        <v>1.32</v>
      </c>
      <c r="X48784" s="1" t="s">
        <v>61</v>
      </c>
    </row>
    <row r="48785" spans="1:24" x14ac:dyDescent="0.3">
      <c r="A48785">
        <v>22920</v>
      </c>
      <c r="B48785" s="1" t="s">
        <v>54778</v>
      </c>
      <c r="C48785" s="2">
        <v>41912</v>
      </c>
      <c r="D48785" s="2">
        <v>41918</v>
      </c>
      <c r="E48785" s="1" t="s">
        <v>98</v>
      </c>
      <c r="F48785" s="1" t="s">
        <v>11206</v>
      </c>
      <c r="G48785" s="1" t="s">
        <v>880</v>
      </c>
      <c r="H48785" s="1" t="s">
        <v>65</v>
      </c>
      <c r="J48785" s="1" t="s">
        <v>3358</v>
      </c>
      <c r="K48785" s="1" t="s">
        <v>3358</v>
      </c>
      <c r="L48785" s="1" t="s">
        <v>3359</v>
      </c>
      <c r="M48785" s="1" t="s">
        <v>152</v>
      </c>
      <c r="N48785" s="1" t="s">
        <v>48</v>
      </c>
      <c r="O48785" s="1" t="s">
        <v>37081</v>
      </c>
      <c r="P48785" s="1" t="s">
        <v>117</v>
      </c>
      <c r="Q48785" s="1" t="s">
        <v>437</v>
      </c>
      <c r="R48785" s="1" t="s">
        <v>37082</v>
      </c>
      <c r="S48785">
        <v>26.64</v>
      </c>
      <c r="T48785">
        <v>2</v>
      </c>
      <c r="U48785">
        <v>0.5</v>
      </c>
      <c r="V48785">
        <v>-12.840000000000002</v>
      </c>
      <c r="W48785">
        <v>1.32</v>
      </c>
      <c r="X48785" s="1" t="s">
        <v>61</v>
      </c>
    </row>
    <row r="48786" spans="1:24" x14ac:dyDescent="0.3">
      <c r="A48786">
        <v>40859</v>
      </c>
      <c r="B48786" s="1" t="s">
        <v>54772</v>
      </c>
      <c r="C48786" s="2">
        <v>41763</v>
      </c>
      <c r="D48786" s="2">
        <v>41765</v>
      </c>
      <c r="E48786" s="1" t="s">
        <v>25</v>
      </c>
      <c r="F48786" s="1" t="s">
        <v>54773</v>
      </c>
      <c r="G48786" s="1" t="s">
        <v>4805</v>
      </c>
      <c r="H48786" s="1" t="s">
        <v>28</v>
      </c>
      <c r="I48786">
        <v>43055</v>
      </c>
      <c r="J48786" s="1" t="s">
        <v>18727</v>
      </c>
      <c r="K48786" s="1" t="s">
        <v>1390</v>
      </c>
      <c r="L48786" s="1" t="s">
        <v>31</v>
      </c>
      <c r="M48786" s="1" t="s">
        <v>257</v>
      </c>
      <c r="N48786" s="1" t="s">
        <v>33</v>
      </c>
      <c r="O48786" s="1" t="s">
        <v>54779</v>
      </c>
      <c r="P48786" s="1" t="s">
        <v>35</v>
      </c>
      <c r="Q48786" s="1" t="s">
        <v>283</v>
      </c>
      <c r="R48786" s="1" t="s">
        <v>54780</v>
      </c>
      <c r="S48786">
        <v>224.93700000000004</v>
      </c>
      <c r="T48786">
        <v>3</v>
      </c>
      <c r="U48786">
        <v>0.7</v>
      </c>
      <c r="V48786">
        <v>-164.9538</v>
      </c>
      <c r="W48786">
        <v>19</v>
      </c>
      <c r="X48786" s="1" t="s">
        <v>38</v>
      </c>
    </row>
    <row r="48787" spans="1:24" x14ac:dyDescent="0.3">
      <c r="A48787">
        <v>12153</v>
      </c>
      <c r="B48787" s="1" t="s">
        <v>18449</v>
      </c>
      <c r="C48787" s="2">
        <v>42013</v>
      </c>
      <c r="D48787" s="2">
        <v>42018</v>
      </c>
      <c r="E48787" s="1" t="s">
        <v>98</v>
      </c>
      <c r="F48787" s="1" t="s">
        <v>18450</v>
      </c>
      <c r="G48787" s="1" t="s">
        <v>5760</v>
      </c>
      <c r="H48787" s="1" t="s">
        <v>43</v>
      </c>
      <c r="J48787" s="1" t="s">
        <v>3977</v>
      </c>
      <c r="K48787" s="1" t="s">
        <v>320</v>
      </c>
      <c r="L48787" s="1" t="s">
        <v>218</v>
      </c>
      <c r="M48787" s="1" t="s">
        <v>219</v>
      </c>
      <c r="N48787" s="1" t="s">
        <v>69</v>
      </c>
      <c r="O48787" s="1" t="s">
        <v>41099</v>
      </c>
      <c r="P48787" s="1" t="s">
        <v>117</v>
      </c>
      <c r="Q48787" s="1" t="s">
        <v>1765</v>
      </c>
      <c r="R48787" s="1" t="s">
        <v>41100</v>
      </c>
      <c r="S48787">
        <v>18</v>
      </c>
      <c r="T48787">
        <v>2</v>
      </c>
      <c r="U48787">
        <v>0</v>
      </c>
      <c r="V48787">
        <v>0</v>
      </c>
      <c r="W48787">
        <v>1.32</v>
      </c>
      <c r="X48787" s="1" t="s">
        <v>61</v>
      </c>
    </row>
    <row r="48788" spans="1:24" x14ac:dyDescent="0.3">
      <c r="A48788">
        <v>48272</v>
      </c>
      <c r="B48788" s="1" t="s">
        <v>44652</v>
      </c>
      <c r="C48788" s="2">
        <v>42137</v>
      </c>
      <c r="D48788" s="2">
        <v>42144</v>
      </c>
      <c r="E48788" s="1" t="s">
        <v>98</v>
      </c>
      <c r="F48788" s="1" t="s">
        <v>44653</v>
      </c>
      <c r="G48788" s="1" t="s">
        <v>148</v>
      </c>
      <c r="H48788" s="1" t="s">
        <v>28</v>
      </c>
      <c r="J48788" s="1" t="s">
        <v>17735</v>
      </c>
      <c r="K48788" s="1" t="s">
        <v>17735</v>
      </c>
      <c r="L48788" s="1" t="s">
        <v>1540</v>
      </c>
      <c r="M48788" s="1" t="s">
        <v>133</v>
      </c>
      <c r="N48788" s="1" t="s">
        <v>48</v>
      </c>
      <c r="O48788" s="1" t="s">
        <v>37246</v>
      </c>
      <c r="P48788" s="1" t="s">
        <v>117</v>
      </c>
      <c r="Q48788" s="1" t="s">
        <v>393</v>
      </c>
      <c r="R48788" s="1" t="s">
        <v>37247</v>
      </c>
      <c r="S48788">
        <v>3.1320000000000001</v>
      </c>
      <c r="T48788">
        <v>1</v>
      </c>
      <c r="U48788">
        <v>0.6</v>
      </c>
      <c r="V48788">
        <v>-1.4879999999999995</v>
      </c>
      <c r="W48788">
        <v>1.32</v>
      </c>
      <c r="X48788" s="1" t="s">
        <v>61</v>
      </c>
    </row>
    <row r="48789" spans="1:24" x14ac:dyDescent="0.3">
      <c r="A48789">
        <v>40855</v>
      </c>
      <c r="B48789" s="1" t="s">
        <v>54772</v>
      </c>
      <c r="C48789" s="2">
        <v>41763</v>
      </c>
      <c r="D48789" s="2">
        <v>41765</v>
      </c>
      <c r="E48789" s="1" t="s">
        <v>25</v>
      </c>
      <c r="F48789" s="1" t="s">
        <v>54773</v>
      </c>
      <c r="G48789" s="1" t="s">
        <v>4805</v>
      </c>
      <c r="H48789" s="1" t="s">
        <v>28</v>
      </c>
      <c r="I48789">
        <v>43055</v>
      </c>
      <c r="J48789" s="1" t="s">
        <v>18727</v>
      </c>
      <c r="K48789" s="1" t="s">
        <v>1390</v>
      </c>
      <c r="L48789" s="1" t="s">
        <v>31</v>
      </c>
      <c r="M48789" s="1" t="s">
        <v>257</v>
      </c>
      <c r="N48789" s="1" t="s">
        <v>33</v>
      </c>
      <c r="O48789" s="1" t="s">
        <v>23112</v>
      </c>
      <c r="P48789" s="1" t="s">
        <v>35</v>
      </c>
      <c r="Q48789" s="1" t="s">
        <v>314</v>
      </c>
      <c r="R48789" s="1" t="s">
        <v>23113</v>
      </c>
      <c r="S48789">
        <v>132.52000000000004</v>
      </c>
      <c r="T48789">
        <v>5</v>
      </c>
      <c r="U48789">
        <v>0.2</v>
      </c>
      <c r="V48789">
        <v>34.786500000000004</v>
      </c>
      <c r="W48789">
        <v>15.57</v>
      </c>
      <c r="X48789" s="1" t="s">
        <v>38</v>
      </c>
    </row>
    <row r="48790" spans="1:24" x14ac:dyDescent="0.3">
      <c r="A48790">
        <v>41659</v>
      </c>
      <c r="B48790" s="1" t="s">
        <v>35485</v>
      </c>
      <c r="C48790" s="2">
        <v>40949</v>
      </c>
      <c r="D48790" s="2">
        <v>40953</v>
      </c>
      <c r="E48790" s="1" t="s">
        <v>98</v>
      </c>
      <c r="F48790" s="1" t="s">
        <v>35486</v>
      </c>
      <c r="G48790" s="1" t="s">
        <v>4755</v>
      </c>
      <c r="H48790" s="1" t="s">
        <v>65</v>
      </c>
      <c r="J48790" s="1" t="s">
        <v>15440</v>
      </c>
      <c r="K48790" s="1" t="s">
        <v>15440</v>
      </c>
      <c r="L48790" s="1" t="s">
        <v>15441</v>
      </c>
      <c r="M48790" s="1" t="s">
        <v>201</v>
      </c>
      <c r="N48790" s="1" t="s">
        <v>69</v>
      </c>
      <c r="O48790" s="1" t="s">
        <v>35075</v>
      </c>
      <c r="P48790" s="1" t="s">
        <v>117</v>
      </c>
      <c r="Q48790" s="1" t="s">
        <v>118</v>
      </c>
      <c r="R48790" s="1" t="s">
        <v>35076</v>
      </c>
      <c r="S48790">
        <v>14.280000000000001</v>
      </c>
      <c r="T48790">
        <v>1</v>
      </c>
      <c r="U48790">
        <v>0</v>
      </c>
      <c r="V48790">
        <v>6.5400000000000009</v>
      </c>
      <c r="W48790">
        <v>1.32</v>
      </c>
      <c r="X48790" s="1" t="s">
        <v>61</v>
      </c>
    </row>
    <row r="48791" spans="1:24" x14ac:dyDescent="0.3">
      <c r="A48791">
        <v>22375</v>
      </c>
      <c r="B48791" s="1" t="s">
        <v>17341</v>
      </c>
      <c r="C48791" s="2">
        <v>40999</v>
      </c>
      <c r="D48791" s="2">
        <v>41003</v>
      </c>
      <c r="E48791" s="1" t="s">
        <v>98</v>
      </c>
      <c r="F48791" s="1" t="s">
        <v>17342</v>
      </c>
      <c r="G48791" s="1" t="s">
        <v>603</v>
      </c>
      <c r="H48791" s="1" t="s">
        <v>43</v>
      </c>
      <c r="J48791" s="1" t="s">
        <v>17343</v>
      </c>
      <c r="K48791" s="1" t="s">
        <v>17344</v>
      </c>
      <c r="L48791" s="1" t="s">
        <v>3359</v>
      </c>
      <c r="M48791" s="1" t="s">
        <v>152</v>
      </c>
      <c r="N48791" s="1" t="s">
        <v>48</v>
      </c>
      <c r="O48791" s="1" t="s">
        <v>36155</v>
      </c>
      <c r="P48791" s="1" t="s">
        <v>117</v>
      </c>
      <c r="Q48791" s="1" t="s">
        <v>404</v>
      </c>
      <c r="R48791" s="1" t="s">
        <v>36156</v>
      </c>
      <c r="S48791">
        <v>10.08</v>
      </c>
      <c r="T48791">
        <v>4</v>
      </c>
      <c r="U48791">
        <v>0.5</v>
      </c>
      <c r="V48791">
        <v>-9.120000000000001</v>
      </c>
      <c r="W48791">
        <v>1.32</v>
      </c>
      <c r="X48791" s="1" t="s">
        <v>61</v>
      </c>
    </row>
    <row r="48792" spans="1:24" x14ac:dyDescent="0.3">
      <c r="A48792">
        <v>18763</v>
      </c>
      <c r="B48792" s="1" t="s">
        <v>42597</v>
      </c>
      <c r="C48792" s="2">
        <v>40955</v>
      </c>
      <c r="D48792" s="2">
        <v>40959</v>
      </c>
      <c r="E48792" s="1" t="s">
        <v>98</v>
      </c>
      <c r="F48792" s="1" t="s">
        <v>23454</v>
      </c>
      <c r="G48792" s="1" t="s">
        <v>15248</v>
      </c>
      <c r="H48792" s="1" t="s">
        <v>43</v>
      </c>
      <c r="J48792" s="1" t="s">
        <v>2981</v>
      </c>
      <c r="K48792" s="1" t="s">
        <v>754</v>
      </c>
      <c r="L48792" s="1" t="s">
        <v>161</v>
      </c>
      <c r="M48792" s="1" t="s">
        <v>68</v>
      </c>
      <c r="N48792" s="1" t="s">
        <v>69</v>
      </c>
      <c r="O48792" s="1" t="s">
        <v>22371</v>
      </c>
      <c r="P48792" s="1" t="s">
        <v>117</v>
      </c>
      <c r="Q48792" s="1" t="s">
        <v>118</v>
      </c>
      <c r="R48792" s="1" t="s">
        <v>22372</v>
      </c>
      <c r="S48792">
        <v>38.279999999999994</v>
      </c>
      <c r="T48792">
        <v>2</v>
      </c>
      <c r="U48792">
        <v>0</v>
      </c>
      <c r="V48792">
        <v>8.3999999999999986</v>
      </c>
      <c r="W48792">
        <v>1.32</v>
      </c>
      <c r="X48792" s="1" t="s">
        <v>61</v>
      </c>
    </row>
    <row r="48793" spans="1:24" x14ac:dyDescent="0.3">
      <c r="A48793">
        <v>49340</v>
      </c>
      <c r="B48793" s="1" t="s">
        <v>54781</v>
      </c>
      <c r="C48793" s="2">
        <v>41531</v>
      </c>
      <c r="D48793" s="2">
        <v>41536</v>
      </c>
      <c r="E48793" s="1" t="s">
        <v>98</v>
      </c>
      <c r="F48793" s="1" t="s">
        <v>54782</v>
      </c>
      <c r="G48793" s="1" t="s">
        <v>5519</v>
      </c>
      <c r="H48793" s="1" t="s">
        <v>65</v>
      </c>
      <c r="J48793" s="1" t="s">
        <v>5604</v>
      </c>
      <c r="K48793" s="1" t="s">
        <v>5604</v>
      </c>
      <c r="L48793" s="1" t="s">
        <v>3404</v>
      </c>
      <c r="M48793" s="1" t="s">
        <v>78</v>
      </c>
      <c r="N48793" s="1" t="s">
        <v>79</v>
      </c>
      <c r="O48793" s="1" t="s">
        <v>2921</v>
      </c>
      <c r="P48793" s="1" t="s">
        <v>35</v>
      </c>
      <c r="Q48793" s="1" t="s">
        <v>36</v>
      </c>
      <c r="R48793" s="1" t="s">
        <v>2922</v>
      </c>
      <c r="S48793">
        <v>52.038000000000011</v>
      </c>
      <c r="T48793">
        <v>1</v>
      </c>
      <c r="U48793">
        <v>0.7</v>
      </c>
      <c r="V48793">
        <v>-71.141999999999996</v>
      </c>
      <c r="W48793">
        <v>1.32</v>
      </c>
      <c r="X48793" s="1" t="s">
        <v>61</v>
      </c>
    </row>
    <row r="48794" spans="1:24" x14ac:dyDescent="0.3">
      <c r="A48794">
        <v>23865</v>
      </c>
      <c r="B48794" s="1" t="s">
        <v>49751</v>
      </c>
      <c r="C48794" s="2">
        <v>42269</v>
      </c>
      <c r="D48794" s="2">
        <v>42275</v>
      </c>
      <c r="E48794" s="1" t="s">
        <v>98</v>
      </c>
      <c r="F48794" s="1" t="s">
        <v>21024</v>
      </c>
      <c r="G48794" s="1" t="s">
        <v>1555</v>
      </c>
      <c r="H48794" s="1" t="s">
        <v>28</v>
      </c>
      <c r="J48794" s="1" t="s">
        <v>1449</v>
      </c>
      <c r="K48794" s="1" t="s">
        <v>1129</v>
      </c>
      <c r="L48794" s="1" t="s">
        <v>46</v>
      </c>
      <c r="M48794" s="1" t="s">
        <v>47</v>
      </c>
      <c r="N48794" s="1" t="s">
        <v>48</v>
      </c>
      <c r="O48794" s="1" t="s">
        <v>33703</v>
      </c>
      <c r="P48794" s="1" t="s">
        <v>117</v>
      </c>
      <c r="Q48794" s="1" t="s">
        <v>259</v>
      </c>
      <c r="R48794" s="1" t="s">
        <v>33704</v>
      </c>
      <c r="S48794">
        <v>43.019999999999996</v>
      </c>
      <c r="T48794">
        <v>5</v>
      </c>
      <c r="U48794">
        <v>0.4</v>
      </c>
      <c r="V48794">
        <v>7.1699999999999982</v>
      </c>
      <c r="W48794">
        <v>1.32</v>
      </c>
      <c r="X48794" s="1" t="s">
        <v>61</v>
      </c>
    </row>
    <row r="48795" spans="1:24" x14ac:dyDescent="0.3">
      <c r="A48795">
        <v>27598</v>
      </c>
      <c r="B48795" s="1" t="s">
        <v>19010</v>
      </c>
      <c r="C48795" s="2">
        <v>41524</v>
      </c>
      <c r="D48795" s="2">
        <v>41530</v>
      </c>
      <c r="E48795" s="1" t="s">
        <v>98</v>
      </c>
      <c r="F48795" s="1" t="s">
        <v>19011</v>
      </c>
      <c r="G48795" s="1" t="s">
        <v>550</v>
      </c>
      <c r="H48795" s="1" t="s">
        <v>65</v>
      </c>
      <c r="J48795" s="1" t="s">
        <v>978</v>
      </c>
      <c r="K48795" s="1" t="s">
        <v>978</v>
      </c>
      <c r="L48795" s="1" t="s">
        <v>331</v>
      </c>
      <c r="M48795" s="1" t="s">
        <v>332</v>
      </c>
      <c r="N48795" s="1" t="s">
        <v>48</v>
      </c>
      <c r="O48795" s="1" t="s">
        <v>40832</v>
      </c>
      <c r="P48795" s="1" t="s">
        <v>117</v>
      </c>
      <c r="Q48795" s="1" t="s">
        <v>393</v>
      </c>
      <c r="R48795" s="1" t="s">
        <v>40833</v>
      </c>
      <c r="S48795">
        <v>10.706999999999999</v>
      </c>
      <c r="T48795">
        <v>2</v>
      </c>
      <c r="U48795">
        <v>0.17</v>
      </c>
      <c r="V48795">
        <v>-0.81299999999999994</v>
      </c>
      <c r="W48795">
        <v>1.32</v>
      </c>
      <c r="X48795" s="1" t="s">
        <v>61</v>
      </c>
    </row>
    <row r="48796" spans="1:24" x14ac:dyDescent="0.3">
      <c r="A48796">
        <v>16068</v>
      </c>
      <c r="B48796" s="1" t="s">
        <v>54783</v>
      </c>
      <c r="C48796" s="2">
        <v>41447</v>
      </c>
      <c r="D48796" s="2">
        <v>41454</v>
      </c>
      <c r="E48796" s="1" t="s">
        <v>98</v>
      </c>
      <c r="F48796" s="1" t="s">
        <v>31892</v>
      </c>
      <c r="G48796" s="1" t="s">
        <v>3389</v>
      </c>
      <c r="H48796" s="1" t="s">
        <v>28</v>
      </c>
      <c r="J48796" s="1" t="s">
        <v>1415</v>
      </c>
      <c r="K48796" s="1" t="s">
        <v>1416</v>
      </c>
      <c r="L48796" s="1" t="s">
        <v>161</v>
      </c>
      <c r="M48796" s="1" t="s">
        <v>68</v>
      </c>
      <c r="N48796" s="1" t="s">
        <v>69</v>
      </c>
      <c r="O48796" s="1" t="s">
        <v>31171</v>
      </c>
      <c r="P48796" s="1" t="s">
        <v>117</v>
      </c>
      <c r="Q48796" s="1" t="s">
        <v>118</v>
      </c>
      <c r="R48796" s="1" t="s">
        <v>31172</v>
      </c>
      <c r="S48796">
        <v>26.400000000000002</v>
      </c>
      <c r="T48796">
        <v>2</v>
      </c>
      <c r="U48796">
        <v>0</v>
      </c>
      <c r="V48796">
        <v>0.48</v>
      </c>
      <c r="W48796">
        <v>1.32</v>
      </c>
      <c r="X48796" s="1" t="s">
        <v>61</v>
      </c>
    </row>
    <row r="48797" spans="1:24" x14ac:dyDescent="0.3">
      <c r="A48797">
        <v>25498</v>
      </c>
      <c r="B48797" s="1" t="s">
        <v>46317</v>
      </c>
      <c r="C48797" s="2">
        <v>41873</v>
      </c>
      <c r="D48797" s="2">
        <v>41878</v>
      </c>
      <c r="E48797" s="1" t="s">
        <v>40</v>
      </c>
      <c r="F48797" s="1" t="s">
        <v>15600</v>
      </c>
      <c r="G48797" s="1" t="s">
        <v>1538</v>
      </c>
      <c r="H48797" s="1" t="s">
        <v>28</v>
      </c>
      <c r="J48797" s="1" t="s">
        <v>86</v>
      </c>
      <c r="K48797" s="1" t="s">
        <v>45</v>
      </c>
      <c r="L48797" s="1" t="s">
        <v>46</v>
      </c>
      <c r="M48797" s="1" t="s">
        <v>47</v>
      </c>
      <c r="N48797" s="1" t="s">
        <v>48</v>
      </c>
      <c r="O48797" s="1" t="s">
        <v>42499</v>
      </c>
      <c r="P48797" s="1" t="s">
        <v>117</v>
      </c>
      <c r="Q48797" s="1" t="s">
        <v>393</v>
      </c>
      <c r="R48797" s="1" t="s">
        <v>42500</v>
      </c>
      <c r="S48797">
        <v>21.545999999999999</v>
      </c>
      <c r="T48797">
        <v>6</v>
      </c>
      <c r="U48797">
        <v>0.1</v>
      </c>
      <c r="V48797">
        <v>4.2659999999999991</v>
      </c>
      <c r="W48797">
        <v>1.32</v>
      </c>
      <c r="X48797" s="1" t="s">
        <v>61</v>
      </c>
    </row>
    <row r="48798" spans="1:24" x14ac:dyDescent="0.3">
      <c r="A48798">
        <v>40857</v>
      </c>
      <c r="B48798" s="1" t="s">
        <v>54772</v>
      </c>
      <c r="C48798" s="2">
        <v>41763</v>
      </c>
      <c r="D48798" s="2">
        <v>41765</v>
      </c>
      <c r="E48798" s="1" t="s">
        <v>25</v>
      </c>
      <c r="F48798" s="1" t="s">
        <v>54773</v>
      </c>
      <c r="G48798" s="1" t="s">
        <v>4805</v>
      </c>
      <c r="H48798" s="1" t="s">
        <v>28</v>
      </c>
      <c r="I48798">
        <v>43055</v>
      </c>
      <c r="J48798" s="1" t="s">
        <v>18727</v>
      </c>
      <c r="K48798" s="1" t="s">
        <v>1390</v>
      </c>
      <c r="L48798" s="1" t="s">
        <v>31</v>
      </c>
      <c r="M48798" s="1" t="s">
        <v>257</v>
      </c>
      <c r="N48798" s="1" t="s">
        <v>33</v>
      </c>
      <c r="O48798" s="1" t="s">
        <v>1709</v>
      </c>
      <c r="P48798" s="1" t="s">
        <v>50</v>
      </c>
      <c r="Q48798" s="1" t="s">
        <v>362</v>
      </c>
      <c r="R48798" s="1" t="s">
        <v>1710</v>
      </c>
      <c r="S48798">
        <v>51.967999999999996</v>
      </c>
      <c r="T48798">
        <v>2</v>
      </c>
      <c r="U48798">
        <v>0.2</v>
      </c>
      <c r="V48798">
        <v>10.393599999999998</v>
      </c>
      <c r="W48798">
        <v>11.12</v>
      </c>
      <c r="X48798" s="1" t="s">
        <v>38</v>
      </c>
    </row>
    <row r="48799" spans="1:24" x14ac:dyDescent="0.3">
      <c r="A48799">
        <v>42516</v>
      </c>
      <c r="B48799" s="1" t="s">
        <v>15601</v>
      </c>
      <c r="C48799" s="2">
        <v>41975</v>
      </c>
      <c r="D48799" s="2">
        <v>41979</v>
      </c>
      <c r="E48799" s="1" t="s">
        <v>98</v>
      </c>
      <c r="F48799" s="1" t="s">
        <v>15602</v>
      </c>
      <c r="G48799" s="1" t="s">
        <v>865</v>
      </c>
      <c r="H48799" s="1" t="s">
        <v>43</v>
      </c>
      <c r="J48799" s="1" t="s">
        <v>11225</v>
      </c>
      <c r="K48799" s="1" t="s">
        <v>11226</v>
      </c>
      <c r="L48799" s="1" t="s">
        <v>132</v>
      </c>
      <c r="M48799" s="1" t="s">
        <v>133</v>
      </c>
      <c r="N48799" s="1" t="s">
        <v>48</v>
      </c>
      <c r="O48799" s="1" t="s">
        <v>34206</v>
      </c>
      <c r="P48799" s="1" t="s">
        <v>117</v>
      </c>
      <c r="Q48799" s="1" t="s">
        <v>393</v>
      </c>
      <c r="R48799" s="1" t="s">
        <v>34207</v>
      </c>
      <c r="S48799">
        <v>28.799999999999997</v>
      </c>
      <c r="T48799">
        <v>2</v>
      </c>
      <c r="U48799">
        <v>0</v>
      </c>
      <c r="V48799">
        <v>1.44</v>
      </c>
      <c r="W48799">
        <v>1.32</v>
      </c>
      <c r="X48799" s="1" t="s">
        <v>61</v>
      </c>
    </row>
    <row r="48800" spans="1:24" x14ac:dyDescent="0.3">
      <c r="A48800">
        <v>43021</v>
      </c>
      <c r="B48800" s="1" t="s">
        <v>46821</v>
      </c>
      <c r="C48800" s="2">
        <v>42010</v>
      </c>
      <c r="D48800" s="2">
        <v>42014</v>
      </c>
      <c r="E48800" s="1" t="s">
        <v>98</v>
      </c>
      <c r="F48800" s="1" t="s">
        <v>46822</v>
      </c>
      <c r="G48800" s="1" t="s">
        <v>4094</v>
      </c>
      <c r="H48800" s="1" t="s">
        <v>28</v>
      </c>
      <c r="J48800" s="1" t="s">
        <v>13079</v>
      </c>
      <c r="K48800" s="1" t="s">
        <v>13080</v>
      </c>
      <c r="L48800" s="1" t="s">
        <v>3404</v>
      </c>
      <c r="M48800" s="1" t="s">
        <v>78</v>
      </c>
      <c r="N48800" s="1" t="s">
        <v>79</v>
      </c>
      <c r="O48800" s="1" t="s">
        <v>34556</v>
      </c>
      <c r="P48800" s="1" t="s">
        <v>117</v>
      </c>
      <c r="Q48800" s="1" t="s">
        <v>393</v>
      </c>
      <c r="R48800" s="1" t="s">
        <v>34557</v>
      </c>
      <c r="S48800">
        <v>5.1480000000000006</v>
      </c>
      <c r="T48800">
        <v>2</v>
      </c>
      <c r="U48800">
        <v>0.7</v>
      </c>
      <c r="V48800">
        <v>-9.3119999999999976</v>
      </c>
      <c r="W48800">
        <v>1.32</v>
      </c>
      <c r="X48800" s="1" t="s">
        <v>61</v>
      </c>
    </row>
    <row r="48801" spans="1:24" x14ac:dyDescent="0.3">
      <c r="A48801">
        <v>40860</v>
      </c>
      <c r="B48801" s="1" t="s">
        <v>54772</v>
      </c>
      <c r="C48801" s="2">
        <v>41763</v>
      </c>
      <c r="D48801" s="2">
        <v>41765</v>
      </c>
      <c r="E48801" s="1" t="s">
        <v>25</v>
      </c>
      <c r="F48801" s="1" t="s">
        <v>54773</v>
      </c>
      <c r="G48801" s="1" t="s">
        <v>4805</v>
      </c>
      <c r="H48801" s="1" t="s">
        <v>28</v>
      </c>
      <c r="I48801">
        <v>43055</v>
      </c>
      <c r="J48801" s="1" t="s">
        <v>18727</v>
      </c>
      <c r="K48801" s="1" t="s">
        <v>1390</v>
      </c>
      <c r="L48801" s="1" t="s">
        <v>31</v>
      </c>
      <c r="M48801" s="1" t="s">
        <v>257</v>
      </c>
      <c r="N48801" s="1" t="s">
        <v>33</v>
      </c>
      <c r="O48801" s="1" t="s">
        <v>31333</v>
      </c>
      <c r="P48801" s="1" t="s">
        <v>117</v>
      </c>
      <c r="Q48801" s="1" t="s">
        <v>404</v>
      </c>
      <c r="R48801" s="1" t="s">
        <v>31334</v>
      </c>
      <c r="S48801">
        <v>6</v>
      </c>
      <c r="T48801">
        <v>2</v>
      </c>
      <c r="U48801">
        <v>0.2</v>
      </c>
      <c r="V48801">
        <v>2.0999999999999996</v>
      </c>
      <c r="W48801">
        <v>2.08</v>
      </c>
      <c r="X48801" s="1" t="s">
        <v>38</v>
      </c>
    </row>
    <row r="48802" spans="1:24" x14ac:dyDescent="0.3">
      <c r="A48802">
        <v>42643</v>
      </c>
      <c r="B48802" s="1" t="s">
        <v>39703</v>
      </c>
      <c r="C48802" s="2">
        <v>41593</v>
      </c>
      <c r="D48802" s="2">
        <v>41596</v>
      </c>
      <c r="E48802" s="1" t="s">
        <v>25</v>
      </c>
      <c r="F48802" s="1" t="s">
        <v>39704</v>
      </c>
      <c r="G48802" s="1" t="s">
        <v>1257</v>
      </c>
      <c r="H48802" s="1" t="s">
        <v>65</v>
      </c>
      <c r="J48802" s="1" t="s">
        <v>5604</v>
      </c>
      <c r="K48802" s="1" t="s">
        <v>5604</v>
      </c>
      <c r="L48802" s="1" t="s">
        <v>3404</v>
      </c>
      <c r="M48802" s="1" t="s">
        <v>78</v>
      </c>
      <c r="N48802" s="1" t="s">
        <v>79</v>
      </c>
      <c r="O48802" s="1" t="s">
        <v>35728</v>
      </c>
      <c r="P48802" s="1" t="s">
        <v>117</v>
      </c>
      <c r="Q48802" s="1" t="s">
        <v>393</v>
      </c>
      <c r="R48802" s="1" t="s">
        <v>35729</v>
      </c>
      <c r="S48802">
        <v>1.7100000000000004</v>
      </c>
      <c r="T48802">
        <v>1</v>
      </c>
      <c r="U48802">
        <v>0.7</v>
      </c>
      <c r="V48802">
        <v>-1.6199999999999997</v>
      </c>
      <c r="W48802">
        <v>1.32</v>
      </c>
      <c r="X48802" s="1" t="s">
        <v>38</v>
      </c>
    </row>
    <row r="48803" spans="1:24" x14ac:dyDescent="0.3">
      <c r="A48803">
        <v>37410</v>
      </c>
      <c r="B48803" s="1" t="s">
        <v>54784</v>
      </c>
      <c r="C48803" s="2">
        <v>41956</v>
      </c>
      <c r="D48803" s="2">
        <v>41960</v>
      </c>
      <c r="E48803" s="1" t="s">
        <v>98</v>
      </c>
      <c r="F48803" s="1" t="s">
        <v>54785</v>
      </c>
      <c r="G48803" s="1" t="s">
        <v>2261</v>
      </c>
      <c r="H48803" s="1" t="s">
        <v>28</v>
      </c>
      <c r="I48803">
        <v>44134</v>
      </c>
      <c r="J48803" s="1" t="s">
        <v>9156</v>
      </c>
      <c r="K48803" s="1" t="s">
        <v>1390</v>
      </c>
      <c r="L48803" s="1" t="s">
        <v>31</v>
      </c>
      <c r="M48803" s="1" t="s">
        <v>257</v>
      </c>
      <c r="N48803" s="1" t="s">
        <v>33</v>
      </c>
      <c r="O48803" s="1" t="s">
        <v>8803</v>
      </c>
      <c r="P48803" s="1" t="s">
        <v>50</v>
      </c>
      <c r="Q48803" s="1" t="s">
        <v>51</v>
      </c>
      <c r="R48803" s="1" t="s">
        <v>8804</v>
      </c>
      <c r="S48803">
        <v>1537.0739999999998</v>
      </c>
      <c r="T48803">
        <v>9</v>
      </c>
      <c r="U48803">
        <v>0.3</v>
      </c>
      <c r="V48803">
        <v>0</v>
      </c>
      <c r="W48803">
        <v>105.11</v>
      </c>
      <c r="X48803" s="1" t="s">
        <v>61</v>
      </c>
    </row>
    <row r="48804" spans="1:24" x14ac:dyDescent="0.3">
      <c r="A48804">
        <v>48995</v>
      </c>
      <c r="B48804" s="1" t="s">
        <v>54786</v>
      </c>
      <c r="C48804" s="2">
        <v>42063</v>
      </c>
      <c r="D48804" s="2">
        <v>42067</v>
      </c>
      <c r="E48804" s="1" t="s">
        <v>98</v>
      </c>
      <c r="F48804" s="1" t="s">
        <v>54787</v>
      </c>
      <c r="G48804" s="1" t="s">
        <v>6555</v>
      </c>
      <c r="H48804" s="1" t="s">
        <v>43</v>
      </c>
      <c r="J48804" s="1" t="s">
        <v>11438</v>
      </c>
      <c r="K48804" s="1" t="s">
        <v>11439</v>
      </c>
      <c r="L48804" s="1" t="s">
        <v>3872</v>
      </c>
      <c r="M48804" s="1" t="s">
        <v>78</v>
      </c>
      <c r="N48804" s="1" t="s">
        <v>79</v>
      </c>
      <c r="O48804" s="1" t="s">
        <v>29376</v>
      </c>
      <c r="P48804" s="1" t="s">
        <v>117</v>
      </c>
      <c r="Q48804" s="1" t="s">
        <v>168</v>
      </c>
      <c r="R48804" s="1" t="s">
        <v>29377</v>
      </c>
      <c r="S48804">
        <v>17.52</v>
      </c>
      <c r="T48804">
        <v>1</v>
      </c>
      <c r="U48804">
        <v>0</v>
      </c>
      <c r="V48804">
        <v>5.43</v>
      </c>
      <c r="W48804">
        <v>1.32</v>
      </c>
      <c r="X48804" s="1" t="s">
        <v>61</v>
      </c>
    </row>
    <row r="48805" spans="1:24" x14ac:dyDescent="0.3">
      <c r="A48805">
        <v>7528</v>
      </c>
      <c r="B48805" s="1" t="s">
        <v>39794</v>
      </c>
      <c r="C48805" s="2">
        <v>41852</v>
      </c>
      <c r="D48805" s="2">
        <v>41858</v>
      </c>
      <c r="E48805" s="1" t="s">
        <v>98</v>
      </c>
      <c r="F48805" s="1" t="s">
        <v>39795</v>
      </c>
      <c r="G48805" s="1" t="s">
        <v>4900</v>
      </c>
      <c r="H48805" s="1" t="s">
        <v>43</v>
      </c>
      <c r="J48805" s="1" t="s">
        <v>5897</v>
      </c>
      <c r="K48805" s="1" t="s">
        <v>5898</v>
      </c>
      <c r="L48805" s="1" t="s">
        <v>5899</v>
      </c>
      <c r="M48805" s="1" t="s">
        <v>274</v>
      </c>
      <c r="N48805" s="1" t="s">
        <v>143</v>
      </c>
      <c r="O48805" s="1" t="s">
        <v>29849</v>
      </c>
      <c r="P48805" s="1" t="s">
        <v>117</v>
      </c>
      <c r="Q48805" s="1" t="s">
        <v>393</v>
      </c>
      <c r="R48805" s="1" t="s">
        <v>29850</v>
      </c>
      <c r="S48805">
        <v>3.2640000000000002</v>
      </c>
      <c r="T48805">
        <v>1</v>
      </c>
      <c r="U48805">
        <v>0.4</v>
      </c>
      <c r="V48805">
        <v>-0.43600000000000066</v>
      </c>
      <c r="W48805">
        <v>1.32</v>
      </c>
      <c r="X48805" s="1" t="s">
        <v>61</v>
      </c>
    </row>
    <row r="48806" spans="1:24" x14ac:dyDescent="0.3">
      <c r="A48806">
        <v>37407</v>
      </c>
      <c r="B48806" s="1" t="s">
        <v>54784</v>
      </c>
      <c r="C48806" s="2">
        <v>41956</v>
      </c>
      <c r="D48806" s="2">
        <v>41960</v>
      </c>
      <c r="E48806" s="1" t="s">
        <v>98</v>
      </c>
      <c r="F48806" s="1" t="s">
        <v>54785</v>
      </c>
      <c r="G48806" s="1" t="s">
        <v>2261</v>
      </c>
      <c r="H48806" s="1" t="s">
        <v>28</v>
      </c>
      <c r="I48806">
        <v>44134</v>
      </c>
      <c r="J48806" s="1" t="s">
        <v>9156</v>
      </c>
      <c r="K48806" s="1" t="s">
        <v>1390</v>
      </c>
      <c r="L48806" s="1" t="s">
        <v>31</v>
      </c>
      <c r="M48806" s="1" t="s">
        <v>257</v>
      </c>
      <c r="N48806" s="1" t="s">
        <v>33</v>
      </c>
      <c r="O48806" s="1" t="s">
        <v>19792</v>
      </c>
      <c r="P48806" s="1" t="s">
        <v>50</v>
      </c>
      <c r="Q48806" s="1" t="s">
        <v>51</v>
      </c>
      <c r="R48806" s="1" t="s">
        <v>19793</v>
      </c>
      <c r="S48806">
        <v>1474.8020000000001</v>
      </c>
      <c r="T48806">
        <v>7</v>
      </c>
      <c r="U48806">
        <v>0.3</v>
      </c>
      <c r="V48806">
        <v>-21.068600000000174</v>
      </c>
      <c r="W48806">
        <v>103.01</v>
      </c>
      <c r="X48806" s="1" t="s">
        <v>61</v>
      </c>
    </row>
    <row r="48807" spans="1:24" x14ac:dyDescent="0.3">
      <c r="A48807">
        <v>27236</v>
      </c>
      <c r="B48807" s="1" t="s">
        <v>26405</v>
      </c>
      <c r="C48807" s="2">
        <v>42209</v>
      </c>
      <c r="D48807" s="2">
        <v>42215</v>
      </c>
      <c r="E48807" s="1" t="s">
        <v>98</v>
      </c>
      <c r="F48807" s="1" t="s">
        <v>2989</v>
      </c>
      <c r="G48807" s="1" t="s">
        <v>757</v>
      </c>
      <c r="H48807" s="1" t="s">
        <v>28</v>
      </c>
      <c r="J48807" s="1" t="s">
        <v>1079</v>
      </c>
      <c r="K48807" s="1" t="s">
        <v>58</v>
      </c>
      <c r="L48807" s="1" t="s">
        <v>46</v>
      </c>
      <c r="M48807" s="1" t="s">
        <v>47</v>
      </c>
      <c r="N48807" s="1" t="s">
        <v>48</v>
      </c>
      <c r="O48807" s="1" t="s">
        <v>39947</v>
      </c>
      <c r="P48807" s="1" t="s">
        <v>117</v>
      </c>
      <c r="Q48807" s="1" t="s">
        <v>393</v>
      </c>
      <c r="R48807" s="1" t="s">
        <v>39948</v>
      </c>
      <c r="S48807">
        <v>5.319</v>
      </c>
      <c r="T48807">
        <v>1</v>
      </c>
      <c r="U48807">
        <v>0.1</v>
      </c>
      <c r="V48807">
        <v>0.39899999999999991</v>
      </c>
      <c r="W48807">
        <v>1.32</v>
      </c>
      <c r="X48807" s="1" t="s">
        <v>61</v>
      </c>
    </row>
    <row r="48808" spans="1:24" x14ac:dyDescent="0.3">
      <c r="A48808">
        <v>14506</v>
      </c>
      <c r="B48808" s="1" t="s">
        <v>54788</v>
      </c>
      <c r="C48808" s="2">
        <v>41607</v>
      </c>
      <c r="D48808" s="2">
        <v>41611</v>
      </c>
      <c r="E48808" s="1" t="s">
        <v>98</v>
      </c>
      <c r="F48808" s="1" t="s">
        <v>54789</v>
      </c>
      <c r="G48808" s="1" t="s">
        <v>13398</v>
      </c>
      <c r="H48808" s="1" t="s">
        <v>28</v>
      </c>
      <c r="J48808" s="1" t="s">
        <v>7144</v>
      </c>
      <c r="K48808" s="1" t="s">
        <v>1856</v>
      </c>
      <c r="L48808" s="1" t="s">
        <v>1857</v>
      </c>
      <c r="M48808" s="1" t="s">
        <v>219</v>
      </c>
      <c r="N48808" s="1" t="s">
        <v>69</v>
      </c>
      <c r="O48808" s="1" t="s">
        <v>23451</v>
      </c>
      <c r="P48808" s="1" t="s">
        <v>117</v>
      </c>
      <c r="Q48808" s="1" t="s">
        <v>168</v>
      </c>
      <c r="R48808" s="1" t="s">
        <v>23452</v>
      </c>
      <c r="S48808">
        <v>16.559999999999999</v>
      </c>
      <c r="T48808">
        <v>1</v>
      </c>
      <c r="U48808">
        <v>0</v>
      </c>
      <c r="V48808">
        <v>0.99</v>
      </c>
      <c r="W48808">
        <v>1.32</v>
      </c>
      <c r="X48808" s="1" t="s">
        <v>61</v>
      </c>
    </row>
    <row r="48809" spans="1:24" x14ac:dyDescent="0.3">
      <c r="A48809">
        <v>37411</v>
      </c>
      <c r="B48809" s="1" t="s">
        <v>54784</v>
      </c>
      <c r="C48809" s="2">
        <v>41956</v>
      </c>
      <c r="D48809" s="2">
        <v>41960</v>
      </c>
      <c r="E48809" s="1" t="s">
        <v>98</v>
      </c>
      <c r="F48809" s="1" t="s">
        <v>54785</v>
      </c>
      <c r="G48809" s="1" t="s">
        <v>2261</v>
      </c>
      <c r="H48809" s="1" t="s">
        <v>28</v>
      </c>
      <c r="I48809">
        <v>44134</v>
      </c>
      <c r="J48809" s="1" t="s">
        <v>9156</v>
      </c>
      <c r="K48809" s="1" t="s">
        <v>1390</v>
      </c>
      <c r="L48809" s="1" t="s">
        <v>31</v>
      </c>
      <c r="M48809" s="1" t="s">
        <v>257</v>
      </c>
      <c r="N48809" s="1" t="s">
        <v>33</v>
      </c>
      <c r="O48809" s="1" t="s">
        <v>28236</v>
      </c>
      <c r="P48809" s="1" t="s">
        <v>50</v>
      </c>
      <c r="Q48809" s="1" t="s">
        <v>51</v>
      </c>
      <c r="R48809" s="1" t="s">
        <v>28237</v>
      </c>
      <c r="S48809">
        <v>449.37200000000001</v>
      </c>
      <c r="T48809">
        <v>2</v>
      </c>
      <c r="U48809">
        <v>0.3</v>
      </c>
      <c r="V48809">
        <v>-12.839199999999977</v>
      </c>
      <c r="W48809">
        <v>29.26</v>
      </c>
      <c r="X48809" s="1" t="s">
        <v>61</v>
      </c>
    </row>
    <row r="48810" spans="1:24" x14ac:dyDescent="0.3">
      <c r="A48810">
        <v>7578</v>
      </c>
      <c r="B48810" s="1" t="s">
        <v>54790</v>
      </c>
      <c r="C48810" s="2">
        <v>41962</v>
      </c>
      <c r="D48810" s="2">
        <v>41967</v>
      </c>
      <c r="E48810" s="1" t="s">
        <v>40</v>
      </c>
      <c r="F48810" s="1" t="s">
        <v>54791</v>
      </c>
      <c r="G48810" s="1" t="s">
        <v>2709</v>
      </c>
      <c r="H48810" s="1" t="s">
        <v>43</v>
      </c>
      <c r="J48810" s="1" t="s">
        <v>6931</v>
      </c>
      <c r="K48810" s="1" t="s">
        <v>6932</v>
      </c>
      <c r="L48810" s="1" t="s">
        <v>5445</v>
      </c>
      <c r="M48810" s="1" t="s">
        <v>228</v>
      </c>
      <c r="N48810" s="1" t="s">
        <v>143</v>
      </c>
      <c r="O48810" s="1" t="s">
        <v>33534</v>
      </c>
      <c r="P48810" s="1" t="s">
        <v>117</v>
      </c>
      <c r="Q48810" s="1" t="s">
        <v>393</v>
      </c>
      <c r="R48810" s="1" t="s">
        <v>33535</v>
      </c>
      <c r="S48810">
        <v>20.111999999999998</v>
      </c>
      <c r="T48810">
        <v>4</v>
      </c>
      <c r="U48810">
        <v>0.4</v>
      </c>
      <c r="V48810">
        <v>-1.0080000000000013</v>
      </c>
      <c r="W48810">
        <v>1.3199999999999998</v>
      </c>
      <c r="X48810" s="1" t="s">
        <v>61</v>
      </c>
    </row>
    <row r="48811" spans="1:24" x14ac:dyDescent="0.3">
      <c r="A48811">
        <v>2431</v>
      </c>
      <c r="B48811" s="1" t="s">
        <v>25667</v>
      </c>
      <c r="C48811" s="2">
        <v>41879</v>
      </c>
      <c r="D48811" s="2">
        <v>41885</v>
      </c>
      <c r="E48811" s="1" t="s">
        <v>98</v>
      </c>
      <c r="F48811" s="1" t="s">
        <v>25668</v>
      </c>
      <c r="G48811" s="1" t="s">
        <v>1010</v>
      </c>
      <c r="H48811" s="1" t="s">
        <v>28</v>
      </c>
      <c r="J48811" s="1" t="s">
        <v>12190</v>
      </c>
      <c r="K48811" s="1" t="s">
        <v>235</v>
      </c>
      <c r="L48811" s="1" t="s">
        <v>236</v>
      </c>
      <c r="M48811" s="1" t="s">
        <v>228</v>
      </c>
      <c r="N48811" s="1" t="s">
        <v>143</v>
      </c>
      <c r="O48811" s="1" t="s">
        <v>28255</v>
      </c>
      <c r="P48811" s="1" t="s">
        <v>117</v>
      </c>
      <c r="Q48811" s="1" t="s">
        <v>404</v>
      </c>
      <c r="R48811" s="1" t="s">
        <v>28256</v>
      </c>
      <c r="S48811">
        <v>15.16</v>
      </c>
      <c r="T48811">
        <v>2</v>
      </c>
      <c r="U48811">
        <v>0</v>
      </c>
      <c r="V48811">
        <v>3.3200000000000003</v>
      </c>
      <c r="W48811">
        <v>1.319</v>
      </c>
      <c r="X48811" s="1" t="s">
        <v>61</v>
      </c>
    </row>
    <row r="48812" spans="1:24" x14ac:dyDescent="0.3">
      <c r="A48812">
        <v>10279</v>
      </c>
      <c r="B48812" s="1" t="s">
        <v>38376</v>
      </c>
      <c r="C48812" s="2">
        <v>41660</v>
      </c>
      <c r="D48812" s="2">
        <v>41664</v>
      </c>
      <c r="E48812" s="1" t="s">
        <v>40</v>
      </c>
      <c r="F48812" s="1" t="s">
        <v>38377</v>
      </c>
      <c r="G48812" s="1" t="s">
        <v>787</v>
      </c>
      <c r="H48812" s="1" t="s">
        <v>28</v>
      </c>
      <c r="J48812" s="1" t="s">
        <v>21586</v>
      </c>
      <c r="K48812" s="1" t="s">
        <v>5454</v>
      </c>
      <c r="L48812" s="1" t="s">
        <v>141</v>
      </c>
      <c r="M48812" s="1" t="s">
        <v>142</v>
      </c>
      <c r="N48812" s="1" t="s">
        <v>143</v>
      </c>
      <c r="O48812" s="1" t="s">
        <v>11543</v>
      </c>
      <c r="P48812" s="1" t="s">
        <v>117</v>
      </c>
      <c r="Q48812" s="1" t="s">
        <v>168</v>
      </c>
      <c r="R48812" s="1" t="s">
        <v>11544</v>
      </c>
      <c r="S48812">
        <v>25.6</v>
      </c>
      <c r="T48812">
        <v>2</v>
      </c>
      <c r="U48812">
        <v>0.6</v>
      </c>
      <c r="V48812">
        <v>-35.200000000000003</v>
      </c>
      <c r="W48812">
        <v>1.3169999999999999</v>
      </c>
      <c r="X48812" s="1" t="s">
        <v>61</v>
      </c>
    </row>
    <row r="48813" spans="1:24" x14ac:dyDescent="0.3">
      <c r="A48813">
        <v>5847</v>
      </c>
      <c r="B48813" s="1" t="s">
        <v>54792</v>
      </c>
      <c r="C48813" s="2">
        <v>41705</v>
      </c>
      <c r="D48813" s="2">
        <v>41709</v>
      </c>
      <c r="E48813" s="1" t="s">
        <v>98</v>
      </c>
      <c r="F48813" s="1" t="s">
        <v>54793</v>
      </c>
      <c r="G48813" s="1" t="s">
        <v>3319</v>
      </c>
      <c r="H48813" s="1" t="s">
        <v>65</v>
      </c>
      <c r="J48813" s="1" t="s">
        <v>54794</v>
      </c>
      <c r="K48813" s="1" t="s">
        <v>7383</v>
      </c>
      <c r="L48813" s="1" t="s">
        <v>698</v>
      </c>
      <c r="M48813" s="1" t="s">
        <v>142</v>
      </c>
      <c r="N48813" s="1" t="s">
        <v>143</v>
      </c>
      <c r="O48813" s="1" t="s">
        <v>41026</v>
      </c>
      <c r="P48813" s="1" t="s">
        <v>117</v>
      </c>
      <c r="Q48813" s="1" t="s">
        <v>259</v>
      </c>
      <c r="R48813" s="1" t="s">
        <v>41027</v>
      </c>
      <c r="S48813">
        <v>22.08</v>
      </c>
      <c r="T48813">
        <v>3</v>
      </c>
      <c r="U48813">
        <v>0</v>
      </c>
      <c r="V48813">
        <v>0</v>
      </c>
      <c r="W48813">
        <v>1.3169999999999999</v>
      </c>
      <c r="X48813" s="1" t="s">
        <v>61</v>
      </c>
    </row>
    <row r="48814" spans="1:24" x14ac:dyDescent="0.3">
      <c r="A48814">
        <v>7547</v>
      </c>
      <c r="B48814" s="1" t="s">
        <v>9534</v>
      </c>
      <c r="C48814" s="2">
        <v>41814</v>
      </c>
      <c r="D48814" s="2">
        <v>41819</v>
      </c>
      <c r="E48814" s="1" t="s">
        <v>98</v>
      </c>
      <c r="F48814" s="1" t="s">
        <v>9535</v>
      </c>
      <c r="G48814" s="1" t="s">
        <v>2397</v>
      </c>
      <c r="H48814" s="1" t="s">
        <v>28</v>
      </c>
      <c r="J48814" s="1" t="s">
        <v>235</v>
      </c>
      <c r="K48814" s="1" t="s">
        <v>235</v>
      </c>
      <c r="L48814" s="1" t="s">
        <v>236</v>
      </c>
      <c r="M48814" s="1" t="s">
        <v>228</v>
      </c>
      <c r="N48814" s="1" t="s">
        <v>143</v>
      </c>
      <c r="O48814" s="1" t="s">
        <v>38205</v>
      </c>
      <c r="P48814" s="1" t="s">
        <v>117</v>
      </c>
      <c r="Q48814" s="1" t="s">
        <v>404</v>
      </c>
      <c r="R48814" s="1" t="s">
        <v>38206</v>
      </c>
      <c r="S48814">
        <v>14.559999999999999</v>
      </c>
      <c r="T48814">
        <v>2</v>
      </c>
      <c r="U48814">
        <v>0</v>
      </c>
      <c r="V48814">
        <v>7.2799999999999994</v>
      </c>
      <c r="W48814">
        <v>1.3169999999999999</v>
      </c>
      <c r="X48814" s="1" t="s">
        <v>61</v>
      </c>
    </row>
    <row r="48815" spans="1:24" x14ac:dyDescent="0.3">
      <c r="A48815">
        <v>590</v>
      </c>
      <c r="B48815" s="1" t="s">
        <v>28514</v>
      </c>
      <c r="C48815" s="2">
        <v>40999</v>
      </c>
      <c r="D48815" s="2">
        <v>41003</v>
      </c>
      <c r="E48815" s="1" t="s">
        <v>40</v>
      </c>
      <c r="F48815" s="1" t="s">
        <v>28515</v>
      </c>
      <c r="G48815" s="1" t="s">
        <v>2236</v>
      </c>
      <c r="H48815" s="1" t="s">
        <v>43</v>
      </c>
      <c r="J48815" s="1" t="s">
        <v>9415</v>
      </c>
      <c r="K48815" s="1" t="s">
        <v>9416</v>
      </c>
      <c r="L48815" s="1" t="s">
        <v>9417</v>
      </c>
      <c r="M48815" s="1" t="s">
        <v>142</v>
      </c>
      <c r="N48815" s="1" t="s">
        <v>143</v>
      </c>
      <c r="O48815" s="1" t="s">
        <v>46813</v>
      </c>
      <c r="P48815" s="1" t="s">
        <v>117</v>
      </c>
      <c r="Q48815" s="1" t="s">
        <v>1765</v>
      </c>
      <c r="R48815" s="1" t="s">
        <v>46814</v>
      </c>
      <c r="S48815">
        <v>8.7839999999999971</v>
      </c>
      <c r="T48815">
        <v>3</v>
      </c>
      <c r="U48815">
        <v>0.4</v>
      </c>
      <c r="V48815">
        <v>-4.8359999999999985</v>
      </c>
      <c r="W48815">
        <v>1.3149999999999999</v>
      </c>
      <c r="X48815" s="1" t="s">
        <v>61</v>
      </c>
    </row>
    <row r="48816" spans="1:24" x14ac:dyDescent="0.3">
      <c r="A48816">
        <v>616</v>
      </c>
      <c r="B48816" s="1" t="s">
        <v>33982</v>
      </c>
      <c r="C48816" s="2">
        <v>41429</v>
      </c>
      <c r="D48816" s="2">
        <v>41433</v>
      </c>
      <c r="E48816" s="1" t="s">
        <v>40</v>
      </c>
      <c r="F48816" s="1" t="s">
        <v>33983</v>
      </c>
      <c r="G48816" s="1" t="s">
        <v>4532</v>
      </c>
      <c r="H48816" s="1" t="s">
        <v>28</v>
      </c>
      <c r="J48816" s="1" t="s">
        <v>33984</v>
      </c>
      <c r="K48816" s="1" t="s">
        <v>860</v>
      </c>
      <c r="L48816" s="1" t="s">
        <v>141</v>
      </c>
      <c r="M48816" s="1" t="s">
        <v>142</v>
      </c>
      <c r="N48816" s="1" t="s">
        <v>143</v>
      </c>
      <c r="O48816" s="1" t="s">
        <v>28187</v>
      </c>
      <c r="P48816" s="1" t="s">
        <v>117</v>
      </c>
      <c r="Q48816" s="1" t="s">
        <v>259</v>
      </c>
      <c r="R48816" s="1" t="s">
        <v>28188</v>
      </c>
      <c r="S48816">
        <v>19.880000000000003</v>
      </c>
      <c r="T48816">
        <v>2</v>
      </c>
      <c r="U48816">
        <v>0</v>
      </c>
      <c r="V48816">
        <v>9.7200000000000006</v>
      </c>
      <c r="W48816">
        <v>1.3149999999999999</v>
      </c>
      <c r="X48816" s="1" t="s">
        <v>61</v>
      </c>
    </row>
    <row r="48817" spans="1:24" x14ac:dyDescent="0.3">
      <c r="A48817">
        <v>1475</v>
      </c>
      <c r="B48817" s="1" t="s">
        <v>54795</v>
      </c>
      <c r="C48817" s="2">
        <v>42196</v>
      </c>
      <c r="D48817" s="2">
        <v>42201</v>
      </c>
      <c r="E48817" s="1" t="s">
        <v>98</v>
      </c>
      <c r="F48817" s="1" t="s">
        <v>20835</v>
      </c>
      <c r="G48817" s="1" t="s">
        <v>3939</v>
      </c>
      <c r="H48817" s="1" t="s">
        <v>28</v>
      </c>
      <c r="J48817" s="1" t="s">
        <v>27653</v>
      </c>
      <c r="K48817" s="1" t="s">
        <v>4593</v>
      </c>
      <c r="L48817" s="1" t="s">
        <v>227</v>
      </c>
      <c r="M48817" s="1" t="s">
        <v>228</v>
      </c>
      <c r="N48817" s="1" t="s">
        <v>143</v>
      </c>
      <c r="O48817" s="1" t="s">
        <v>30857</v>
      </c>
      <c r="P48817" s="1" t="s">
        <v>117</v>
      </c>
      <c r="Q48817" s="1" t="s">
        <v>404</v>
      </c>
      <c r="R48817" s="1" t="s">
        <v>30858</v>
      </c>
      <c r="S48817">
        <v>31.599999999999994</v>
      </c>
      <c r="T48817">
        <v>4</v>
      </c>
      <c r="U48817">
        <v>0</v>
      </c>
      <c r="V48817">
        <v>15.12</v>
      </c>
      <c r="W48817">
        <v>1.3149999999999999</v>
      </c>
      <c r="X48817" s="1" t="s">
        <v>61</v>
      </c>
    </row>
    <row r="48818" spans="1:24" x14ac:dyDescent="0.3">
      <c r="A48818">
        <v>2526</v>
      </c>
      <c r="B48818" s="1" t="s">
        <v>54796</v>
      </c>
      <c r="C48818" s="2">
        <v>41887</v>
      </c>
      <c r="D48818" s="2">
        <v>41893</v>
      </c>
      <c r="E48818" s="1" t="s">
        <v>98</v>
      </c>
      <c r="F48818" s="1" t="s">
        <v>51307</v>
      </c>
      <c r="G48818" s="1" t="s">
        <v>12716</v>
      </c>
      <c r="H48818" s="1" t="s">
        <v>65</v>
      </c>
      <c r="J48818" s="1" t="s">
        <v>54797</v>
      </c>
      <c r="K48818" s="1" t="s">
        <v>36742</v>
      </c>
      <c r="L48818" s="1" t="s">
        <v>1344</v>
      </c>
      <c r="M48818" s="1" t="s">
        <v>142</v>
      </c>
      <c r="N48818" s="1" t="s">
        <v>143</v>
      </c>
      <c r="O48818" s="1" t="s">
        <v>40424</v>
      </c>
      <c r="P48818" s="1" t="s">
        <v>117</v>
      </c>
      <c r="Q48818" s="1" t="s">
        <v>393</v>
      </c>
      <c r="R48818" s="1" t="s">
        <v>40425</v>
      </c>
      <c r="S48818">
        <v>6.7140000000000013</v>
      </c>
      <c r="T48818">
        <v>3</v>
      </c>
      <c r="U48818">
        <v>0.7</v>
      </c>
      <c r="V48818">
        <v>-14.585999999999995</v>
      </c>
      <c r="W48818">
        <v>1.3149999999999999</v>
      </c>
      <c r="X48818" s="1" t="s">
        <v>61</v>
      </c>
    </row>
    <row r="48819" spans="1:24" x14ac:dyDescent="0.3">
      <c r="A48819">
        <v>3230</v>
      </c>
      <c r="B48819" s="1" t="s">
        <v>40291</v>
      </c>
      <c r="C48819" s="2">
        <v>41765</v>
      </c>
      <c r="D48819" s="2">
        <v>41772</v>
      </c>
      <c r="E48819" s="1" t="s">
        <v>98</v>
      </c>
      <c r="F48819" s="1" t="s">
        <v>21993</v>
      </c>
      <c r="G48819" s="1" t="s">
        <v>20367</v>
      </c>
      <c r="H48819" s="1" t="s">
        <v>28</v>
      </c>
      <c r="J48819" s="1" t="s">
        <v>7293</v>
      </c>
      <c r="K48819" s="1" t="s">
        <v>2376</v>
      </c>
      <c r="L48819" s="1" t="s">
        <v>227</v>
      </c>
      <c r="M48819" s="1" t="s">
        <v>228</v>
      </c>
      <c r="N48819" s="1" t="s">
        <v>143</v>
      </c>
      <c r="O48819" s="1" t="s">
        <v>32834</v>
      </c>
      <c r="P48819" s="1" t="s">
        <v>117</v>
      </c>
      <c r="Q48819" s="1" t="s">
        <v>437</v>
      </c>
      <c r="R48819" s="1" t="s">
        <v>32835</v>
      </c>
      <c r="S48819">
        <v>11.14</v>
      </c>
      <c r="T48819">
        <v>1</v>
      </c>
      <c r="U48819">
        <v>0</v>
      </c>
      <c r="V48819">
        <v>2.1</v>
      </c>
      <c r="W48819">
        <v>1.3129999999999999</v>
      </c>
      <c r="X48819" s="1" t="s">
        <v>61</v>
      </c>
    </row>
    <row r="48820" spans="1:24" x14ac:dyDescent="0.3">
      <c r="A48820">
        <v>6322</v>
      </c>
      <c r="B48820" s="1" t="s">
        <v>48392</v>
      </c>
      <c r="C48820" s="2">
        <v>41992</v>
      </c>
      <c r="D48820" s="2">
        <v>41997</v>
      </c>
      <c r="E48820" s="1" t="s">
        <v>40</v>
      </c>
      <c r="F48820" s="1" t="s">
        <v>48393</v>
      </c>
      <c r="G48820" s="1" t="s">
        <v>2440</v>
      </c>
      <c r="H48820" s="1" t="s">
        <v>43</v>
      </c>
      <c r="J48820" s="1" t="s">
        <v>3452</v>
      </c>
      <c r="K48820" s="1" t="s">
        <v>3453</v>
      </c>
      <c r="L48820" s="1" t="s">
        <v>3454</v>
      </c>
      <c r="M48820" s="1" t="s">
        <v>228</v>
      </c>
      <c r="N48820" s="1" t="s">
        <v>143</v>
      </c>
      <c r="O48820" s="1" t="s">
        <v>20992</v>
      </c>
      <c r="P48820" s="1" t="s">
        <v>117</v>
      </c>
      <c r="Q48820" s="1" t="s">
        <v>259</v>
      </c>
      <c r="R48820" s="1" t="s">
        <v>20993</v>
      </c>
      <c r="S48820">
        <v>14.928000000000001</v>
      </c>
      <c r="T48820">
        <v>2</v>
      </c>
      <c r="U48820">
        <v>0.4</v>
      </c>
      <c r="V48820">
        <v>-6.7520000000000007</v>
      </c>
      <c r="W48820">
        <v>1.3120000000000001</v>
      </c>
      <c r="X48820" s="1" t="s">
        <v>61</v>
      </c>
    </row>
    <row r="48821" spans="1:24" x14ac:dyDescent="0.3">
      <c r="A48821">
        <v>7797</v>
      </c>
      <c r="B48821" s="1" t="s">
        <v>15360</v>
      </c>
      <c r="C48821" s="2">
        <v>42320</v>
      </c>
      <c r="D48821" s="2">
        <v>42324</v>
      </c>
      <c r="E48821" s="1" t="s">
        <v>98</v>
      </c>
      <c r="F48821" s="1" t="s">
        <v>9239</v>
      </c>
      <c r="G48821" s="1" t="s">
        <v>8357</v>
      </c>
      <c r="H48821" s="1" t="s">
        <v>28</v>
      </c>
      <c r="J48821" s="1" t="s">
        <v>941</v>
      </c>
      <c r="K48821" s="1" t="s">
        <v>942</v>
      </c>
      <c r="L48821" s="1" t="s">
        <v>227</v>
      </c>
      <c r="M48821" s="1" t="s">
        <v>228</v>
      </c>
      <c r="N48821" s="1" t="s">
        <v>143</v>
      </c>
      <c r="O48821" s="1" t="s">
        <v>30921</v>
      </c>
      <c r="P48821" s="1" t="s">
        <v>117</v>
      </c>
      <c r="Q48821" s="1" t="s">
        <v>393</v>
      </c>
      <c r="R48821" s="1" t="s">
        <v>30922</v>
      </c>
      <c r="S48821">
        <v>6.7200000000000006</v>
      </c>
      <c r="T48821">
        <v>1</v>
      </c>
      <c r="U48821">
        <v>0</v>
      </c>
      <c r="V48821">
        <v>1.2</v>
      </c>
      <c r="W48821">
        <v>1.3120000000000001</v>
      </c>
      <c r="X48821" s="1" t="s">
        <v>61</v>
      </c>
    </row>
    <row r="48822" spans="1:24" x14ac:dyDescent="0.3">
      <c r="A48822">
        <v>3545</v>
      </c>
      <c r="B48822" s="1" t="s">
        <v>7042</v>
      </c>
      <c r="C48822" s="2">
        <v>42290</v>
      </c>
      <c r="D48822" s="2">
        <v>42294</v>
      </c>
      <c r="E48822" s="1" t="s">
        <v>98</v>
      </c>
      <c r="F48822" s="1" t="s">
        <v>7043</v>
      </c>
      <c r="G48822" s="1" t="s">
        <v>7044</v>
      </c>
      <c r="H48822" s="1" t="s">
        <v>28</v>
      </c>
      <c r="J48822" s="1" t="s">
        <v>4395</v>
      </c>
      <c r="K48822" s="1" t="s">
        <v>4152</v>
      </c>
      <c r="L48822" s="1" t="s">
        <v>227</v>
      </c>
      <c r="M48822" s="1" t="s">
        <v>228</v>
      </c>
      <c r="N48822" s="1" t="s">
        <v>143</v>
      </c>
      <c r="O48822" s="1" t="s">
        <v>16787</v>
      </c>
      <c r="P48822" s="1" t="s">
        <v>50</v>
      </c>
      <c r="Q48822" s="1" t="s">
        <v>362</v>
      </c>
      <c r="R48822" s="1" t="s">
        <v>16788</v>
      </c>
      <c r="S48822">
        <v>26.712</v>
      </c>
      <c r="T48822">
        <v>3</v>
      </c>
      <c r="U48822">
        <v>0.4</v>
      </c>
      <c r="V48822">
        <v>-6.288000000000002</v>
      </c>
      <c r="W48822">
        <v>1.3109999999999999</v>
      </c>
      <c r="X48822" s="1" t="s">
        <v>61</v>
      </c>
    </row>
    <row r="48823" spans="1:24" x14ac:dyDescent="0.3">
      <c r="A48823">
        <v>8491</v>
      </c>
      <c r="B48823" s="1" t="s">
        <v>54798</v>
      </c>
      <c r="C48823" s="2">
        <v>42106</v>
      </c>
      <c r="D48823" s="2">
        <v>42113</v>
      </c>
      <c r="E48823" s="1" t="s">
        <v>98</v>
      </c>
      <c r="F48823" s="1" t="s">
        <v>54799</v>
      </c>
      <c r="G48823" s="1" t="s">
        <v>8346</v>
      </c>
      <c r="H48823" s="1" t="s">
        <v>43</v>
      </c>
      <c r="J48823" s="1" t="s">
        <v>6931</v>
      </c>
      <c r="K48823" s="1" t="s">
        <v>6932</v>
      </c>
      <c r="L48823" s="1" t="s">
        <v>5445</v>
      </c>
      <c r="M48823" s="1" t="s">
        <v>228</v>
      </c>
      <c r="N48823" s="1" t="s">
        <v>143</v>
      </c>
      <c r="O48823" s="1" t="s">
        <v>37170</v>
      </c>
      <c r="P48823" s="1" t="s">
        <v>117</v>
      </c>
      <c r="Q48823" s="1" t="s">
        <v>404</v>
      </c>
      <c r="R48823" s="1" t="s">
        <v>37171</v>
      </c>
      <c r="S48823">
        <v>3.492</v>
      </c>
      <c r="T48823">
        <v>1</v>
      </c>
      <c r="U48823">
        <v>0.4</v>
      </c>
      <c r="V48823">
        <v>-1.6480000000000004</v>
      </c>
      <c r="W48823">
        <v>1.3109999999999999</v>
      </c>
      <c r="X48823" s="1" t="s">
        <v>61</v>
      </c>
    </row>
    <row r="48824" spans="1:24" x14ac:dyDescent="0.3">
      <c r="A48824">
        <v>39824</v>
      </c>
      <c r="B48824" s="1" t="s">
        <v>54800</v>
      </c>
      <c r="C48824" s="2">
        <v>42080</v>
      </c>
      <c r="D48824" s="2">
        <v>42080</v>
      </c>
      <c r="E48824" s="1" t="s">
        <v>73</v>
      </c>
      <c r="F48824" s="1" t="s">
        <v>54785</v>
      </c>
      <c r="G48824" s="1" t="s">
        <v>2261</v>
      </c>
      <c r="H48824" s="1" t="s">
        <v>28</v>
      </c>
      <c r="I48824">
        <v>43229</v>
      </c>
      <c r="J48824" s="1" t="s">
        <v>1389</v>
      </c>
      <c r="K48824" s="1" t="s">
        <v>1390</v>
      </c>
      <c r="L48824" s="1" t="s">
        <v>31</v>
      </c>
      <c r="M48824" s="1" t="s">
        <v>257</v>
      </c>
      <c r="N48824" s="1" t="s">
        <v>33</v>
      </c>
      <c r="O48824" s="1" t="s">
        <v>17028</v>
      </c>
      <c r="P48824" s="1" t="s">
        <v>35</v>
      </c>
      <c r="Q48824" s="1" t="s">
        <v>314</v>
      </c>
      <c r="R48824" s="1" t="s">
        <v>17029</v>
      </c>
      <c r="S48824">
        <v>159.98400000000001</v>
      </c>
      <c r="T48824">
        <v>2</v>
      </c>
      <c r="U48824">
        <v>0.2</v>
      </c>
      <c r="V48824">
        <v>43.995600000000003</v>
      </c>
      <c r="W48824">
        <v>20.48</v>
      </c>
      <c r="X48824" s="1" t="s">
        <v>38</v>
      </c>
    </row>
    <row r="48825" spans="1:24" x14ac:dyDescent="0.3">
      <c r="A48825">
        <v>39821</v>
      </c>
      <c r="B48825" s="1" t="s">
        <v>54800</v>
      </c>
      <c r="C48825" s="2">
        <v>42080</v>
      </c>
      <c r="D48825" s="2">
        <v>42080</v>
      </c>
      <c r="E48825" s="1" t="s">
        <v>73</v>
      </c>
      <c r="F48825" s="1" t="s">
        <v>54785</v>
      </c>
      <c r="G48825" s="1" t="s">
        <v>2261</v>
      </c>
      <c r="H48825" s="1" t="s">
        <v>28</v>
      </c>
      <c r="I48825">
        <v>43229</v>
      </c>
      <c r="J48825" s="1" t="s">
        <v>1389</v>
      </c>
      <c r="K48825" s="1" t="s">
        <v>1390</v>
      </c>
      <c r="L48825" s="1" t="s">
        <v>31</v>
      </c>
      <c r="M48825" s="1" t="s">
        <v>257</v>
      </c>
      <c r="N48825" s="1" t="s">
        <v>33</v>
      </c>
      <c r="O48825" s="1" t="s">
        <v>40846</v>
      </c>
      <c r="P48825" s="1" t="s">
        <v>35</v>
      </c>
      <c r="Q48825" s="1" t="s">
        <v>36</v>
      </c>
      <c r="R48825" s="1" t="s">
        <v>40847</v>
      </c>
      <c r="S48825">
        <v>44.375999999999998</v>
      </c>
      <c r="T48825">
        <v>2</v>
      </c>
      <c r="U48825">
        <v>0.4</v>
      </c>
      <c r="V48825">
        <v>-7.3960000000000043</v>
      </c>
      <c r="W48825">
        <v>13.73</v>
      </c>
      <c r="X48825" s="1" t="s">
        <v>38</v>
      </c>
    </row>
    <row r="48826" spans="1:24" x14ac:dyDescent="0.3">
      <c r="A48826">
        <v>39825</v>
      </c>
      <c r="B48826" s="1" t="s">
        <v>54800</v>
      </c>
      <c r="C48826" s="2">
        <v>42080</v>
      </c>
      <c r="D48826" s="2">
        <v>42080</v>
      </c>
      <c r="E48826" s="1" t="s">
        <v>73</v>
      </c>
      <c r="F48826" s="1" t="s">
        <v>54785</v>
      </c>
      <c r="G48826" s="1" t="s">
        <v>2261</v>
      </c>
      <c r="H48826" s="1" t="s">
        <v>28</v>
      </c>
      <c r="I48826">
        <v>43229</v>
      </c>
      <c r="J48826" s="1" t="s">
        <v>1389</v>
      </c>
      <c r="K48826" s="1" t="s">
        <v>1390</v>
      </c>
      <c r="L48826" s="1" t="s">
        <v>31</v>
      </c>
      <c r="M48826" s="1" t="s">
        <v>257</v>
      </c>
      <c r="N48826" s="1" t="s">
        <v>33</v>
      </c>
      <c r="O48826" s="1" t="s">
        <v>49749</v>
      </c>
      <c r="P48826" s="1" t="s">
        <v>117</v>
      </c>
      <c r="Q48826" s="1" t="s">
        <v>168</v>
      </c>
      <c r="R48826" s="1" t="s">
        <v>49750</v>
      </c>
      <c r="S48826">
        <v>54.224000000000004</v>
      </c>
      <c r="T48826">
        <v>2</v>
      </c>
      <c r="U48826">
        <v>0.2</v>
      </c>
      <c r="V48826">
        <v>3.3889999999999993</v>
      </c>
      <c r="W48826">
        <v>11.2</v>
      </c>
      <c r="X48826" s="1" t="s">
        <v>38</v>
      </c>
    </row>
    <row r="48827" spans="1:24" x14ac:dyDescent="0.3">
      <c r="A48827">
        <v>41519</v>
      </c>
      <c r="B48827" s="1" t="s">
        <v>54801</v>
      </c>
      <c r="C48827" s="2">
        <v>41279</v>
      </c>
      <c r="D48827" s="2">
        <v>41283</v>
      </c>
      <c r="E48827" s="1" t="s">
        <v>98</v>
      </c>
      <c r="F48827" s="1" t="s">
        <v>54802</v>
      </c>
      <c r="G48827" s="1" t="s">
        <v>5715</v>
      </c>
      <c r="H48827" s="1" t="s">
        <v>28</v>
      </c>
      <c r="J48827" s="1" t="s">
        <v>5604</v>
      </c>
      <c r="K48827" s="1" t="s">
        <v>5604</v>
      </c>
      <c r="L48827" s="1" t="s">
        <v>3404</v>
      </c>
      <c r="M48827" s="1" t="s">
        <v>78</v>
      </c>
      <c r="N48827" s="1" t="s">
        <v>79</v>
      </c>
      <c r="O48827" s="1" t="s">
        <v>29243</v>
      </c>
      <c r="P48827" s="1" t="s">
        <v>117</v>
      </c>
      <c r="Q48827" s="1" t="s">
        <v>1765</v>
      </c>
      <c r="R48827" s="1" t="s">
        <v>29244</v>
      </c>
      <c r="S48827">
        <v>11.412000000000001</v>
      </c>
      <c r="T48827">
        <v>4</v>
      </c>
      <c r="U48827">
        <v>0.7</v>
      </c>
      <c r="V48827">
        <v>-23.627999999999997</v>
      </c>
      <c r="W48827">
        <v>1.31</v>
      </c>
      <c r="X48827" s="1" t="s">
        <v>61</v>
      </c>
    </row>
    <row r="48828" spans="1:24" x14ac:dyDescent="0.3">
      <c r="A48828">
        <v>37408</v>
      </c>
      <c r="B48828" s="1" t="s">
        <v>54784</v>
      </c>
      <c r="C48828" s="2">
        <v>41956</v>
      </c>
      <c r="D48828" s="2">
        <v>41960</v>
      </c>
      <c r="E48828" s="1" t="s">
        <v>98</v>
      </c>
      <c r="F48828" s="1" t="s">
        <v>54785</v>
      </c>
      <c r="G48828" s="1" t="s">
        <v>2261</v>
      </c>
      <c r="H48828" s="1" t="s">
        <v>28</v>
      </c>
      <c r="I48828">
        <v>44134</v>
      </c>
      <c r="J48828" s="1" t="s">
        <v>9156</v>
      </c>
      <c r="K48828" s="1" t="s">
        <v>1390</v>
      </c>
      <c r="L48828" s="1" t="s">
        <v>31</v>
      </c>
      <c r="M48828" s="1" t="s">
        <v>257</v>
      </c>
      <c r="N48828" s="1" t="s">
        <v>33</v>
      </c>
      <c r="O48828" s="1" t="s">
        <v>7256</v>
      </c>
      <c r="P48828" s="1" t="s">
        <v>117</v>
      </c>
      <c r="Q48828" s="1" t="s">
        <v>154</v>
      </c>
      <c r="R48828" s="1" t="s">
        <v>7257</v>
      </c>
      <c r="S48828">
        <v>110.096</v>
      </c>
      <c r="T48828">
        <v>2</v>
      </c>
      <c r="U48828">
        <v>0.2</v>
      </c>
      <c r="V48828">
        <v>33.028800000000004</v>
      </c>
      <c r="W48828">
        <v>9.91</v>
      </c>
      <c r="X48828" s="1" t="s">
        <v>61</v>
      </c>
    </row>
    <row r="48829" spans="1:24" x14ac:dyDescent="0.3">
      <c r="A48829">
        <v>51228</v>
      </c>
      <c r="B48829" s="1" t="s">
        <v>15825</v>
      </c>
      <c r="C48829" s="2">
        <v>41520</v>
      </c>
      <c r="D48829" s="2">
        <v>41524</v>
      </c>
      <c r="E48829" s="1" t="s">
        <v>98</v>
      </c>
      <c r="F48829" s="1" t="s">
        <v>15826</v>
      </c>
      <c r="G48829" s="1" t="s">
        <v>1499</v>
      </c>
      <c r="H48829" s="1" t="s">
        <v>28</v>
      </c>
      <c r="J48829" s="1" t="s">
        <v>15827</v>
      </c>
      <c r="K48829" s="1" t="s">
        <v>10963</v>
      </c>
      <c r="L48829" s="1" t="s">
        <v>1509</v>
      </c>
      <c r="M48829" s="1" t="s">
        <v>201</v>
      </c>
      <c r="N48829" s="1" t="s">
        <v>69</v>
      </c>
      <c r="O48829" s="1" t="s">
        <v>36107</v>
      </c>
      <c r="P48829" s="1" t="s">
        <v>117</v>
      </c>
      <c r="Q48829" s="1" t="s">
        <v>118</v>
      </c>
      <c r="R48829" s="1" t="s">
        <v>36108</v>
      </c>
      <c r="S48829">
        <v>22.200000000000003</v>
      </c>
      <c r="T48829">
        <v>2</v>
      </c>
      <c r="U48829">
        <v>0</v>
      </c>
      <c r="V48829">
        <v>5.28</v>
      </c>
      <c r="W48829">
        <v>1.31</v>
      </c>
      <c r="X48829" s="1" t="s">
        <v>61</v>
      </c>
    </row>
    <row r="48830" spans="1:24" x14ac:dyDescent="0.3">
      <c r="A48830">
        <v>39822</v>
      </c>
      <c r="B48830" s="1" t="s">
        <v>54800</v>
      </c>
      <c r="C48830" s="2">
        <v>42080</v>
      </c>
      <c r="D48830" s="2">
        <v>42080</v>
      </c>
      <c r="E48830" s="1" t="s">
        <v>73</v>
      </c>
      <c r="F48830" s="1" t="s">
        <v>54785</v>
      </c>
      <c r="G48830" s="1" t="s">
        <v>2261</v>
      </c>
      <c r="H48830" s="1" t="s">
        <v>28</v>
      </c>
      <c r="I48830">
        <v>43229</v>
      </c>
      <c r="J48830" s="1" t="s">
        <v>1389</v>
      </c>
      <c r="K48830" s="1" t="s">
        <v>1390</v>
      </c>
      <c r="L48830" s="1" t="s">
        <v>31</v>
      </c>
      <c r="M48830" s="1" t="s">
        <v>257</v>
      </c>
      <c r="N48830" s="1" t="s">
        <v>33</v>
      </c>
      <c r="O48830" s="1" t="s">
        <v>10190</v>
      </c>
      <c r="P48830" s="1" t="s">
        <v>50</v>
      </c>
      <c r="Q48830" s="1" t="s">
        <v>362</v>
      </c>
      <c r="R48830" s="1" t="s">
        <v>10191</v>
      </c>
      <c r="S48830">
        <v>51.264000000000003</v>
      </c>
      <c r="T48830">
        <v>6</v>
      </c>
      <c r="U48830">
        <v>0.2</v>
      </c>
      <c r="V48830">
        <v>7.6895999999999933</v>
      </c>
      <c r="W48830">
        <v>7.19</v>
      </c>
      <c r="X48830" s="1" t="s">
        <v>38</v>
      </c>
    </row>
    <row r="48831" spans="1:24" x14ac:dyDescent="0.3">
      <c r="A48831">
        <v>44073</v>
      </c>
      <c r="B48831" s="1" t="s">
        <v>54198</v>
      </c>
      <c r="C48831" s="2">
        <v>41990</v>
      </c>
      <c r="D48831" s="2">
        <v>41996</v>
      </c>
      <c r="E48831" s="1" t="s">
        <v>98</v>
      </c>
      <c r="F48831" s="1" t="s">
        <v>54199</v>
      </c>
      <c r="G48831" s="1" t="s">
        <v>7044</v>
      </c>
      <c r="H48831" s="1" t="s">
        <v>28</v>
      </c>
      <c r="J48831" s="1" t="s">
        <v>6220</v>
      </c>
      <c r="K48831" s="1" t="s">
        <v>6220</v>
      </c>
      <c r="L48831" s="1" t="s">
        <v>3404</v>
      </c>
      <c r="M48831" s="1" t="s">
        <v>78</v>
      </c>
      <c r="N48831" s="1" t="s">
        <v>79</v>
      </c>
      <c r="O48831" s="1" t="s">
        <v>35245</v>
      </c>
      <c r="P48831" s="1" t="s">
        <v>117</v>
      </c>
      <c r="Q48831" s="1" t="s">
        <v>404</v>
      </c>
      <c r="R48831" s="1" t="s">
        <v>35246</v>
      </c>
      <c r="S48831">
        <v>5.8500000000000005</v>
      </c>
      <c r="T48831">
        <v>2</v>
      </c>
      <c r="U48831">
        <v>0.7</v>
      </c>
      <c r="V48831">
        <v>-7.2299999999999986</v>
      </c>
      <c r="W48831">
        <v>1.31</v>
      </c>
      <c r="X48831" s="1" t="s">
        <v>61</v>
      </c>
    </row>
    <row r="48832" spans="1:24" x14ac:dyDescent="0.3">
      <c r="A48832">
        <v>35267</v>
      </c>
      <c r="B48832" s="1" t="s">
        <v>54803</v>
      </c>
      <c r="C48832" s="2">
        <v>41234</v>
      </c>
      <c r="D48832" s="2">
        <v>41238</v>
      </c>
      <c r="E48832" s="1" t="s">
        <v>98</v>
      </c>
      <c r="F48832" s="1" t="s">
        <v>54804</v>
      </c>
      <c r="G48832" s="1" t="s">
        <v>2261</v>
      </c>
      <c r="H48832" s="1" t="s">
        <v>28</v>
      </c>
      <c r="I48832">
        <v>90036</v>
      </c>
      <c r="J48832" s="1" t="s">
        <v>308</v>
      </c>
      <c r="K48832" s="1" t="s">
        <v>288</v>
      </c>
      <c r="L48832" s="1" t="s">
        <v>31</v>
      </c>
      <c r="M48832" s="1" t="s">
        <v>113</v>
      </c>
      <c r="N48832" s="1" t="s">
        <v>33</v>
      </c>
      <c r="O48832" s="1" t="s">
        <v>6347</v>
      </c>
      <c r="P48832" s="1" t="s">
        <v>117</v>
      </c>
      <c r="Q48832" s="1" t="s">
        <v>437</v>
      </c>
      <c r="R48832" s="1" t="s">
        <v>6348</v>
      </c>
      <c r="S48832">
        <v>53.820000000000007</v>
      </c>
      <c r="T48832">
        <v>9</v>
      </c>
      <c r="U48832">
        <v>0</v>
      </c>
      <c r="V48832">
        <v>24.218999999999998</v>
      </c>
      <c r="W48832">
        <v>6.98</v>
      </c>
      <c r="X48832" s="1" t="s">
        <v>38</v>
      </c>
    </row>
    <row r="48833" spans="1:24" x14ac:dyDescent="0.3">
      <c r="A48833">
        <v>35343</v>
      </c>
      <c r="B48833" s="1" t="s">
        <v>54805</v>
      </c>
      <c r="C48833" s="2">
        <v>42299</v>
      </c>
      <c r="D48833" s="2">
        <v>42303</v>
      </c>
      <c r="E48833" s="1" t="s">
        <v>98</v>
      </c>
      <c r="F48833" s="1" t="s">
        <v>54806</v>
      </c>
      <c r="G48833" s="1" t="s">
        <v>2261</v>
      </c>
      <c r="H48833" s="1" t="s">
        <v>28</v>
      </c>
      <c r="I48833">
        <v>60653</v>
      </c>
      <c r="J48833" s="1" t="s">
        <v>1792</v>
      </c>
      <c r="K48833" s="1" t="s">
        <v>1793</v>
      </c>
      <c r="L48833" s="1" t="s">
        <v>31</v>
      </c>
      <c r="M48833" s="1" t="s">
        <v>32</v>
      </c>
      <c r="N48833" s="1" t="s">
        <v>33</v>
      </c>
      <c r="O48833" s="1" t="s">
        <v>31967</v>
      </c>
      <c r="P48833" s="1" t="s">
        <v>117</v>
      </c>
      <c r="Q48833" s="1" t="s">
        <v>154</v>
      </c>
      <c r="R48833" s="1" t="s">
        <v>31968</v>
      </c>
      <c r="S48833">
        <v>23.991999999999994</v>
      </c>
      <c r="T48833">
        <v>2</v>
      </c>
      <c r="U48833">
        <v>0.8</v>
      </c>
      <c r="V48833">
        <v>-62.379199999999997</v>
      </c>
      <c r="W48833">
        <v>2.93</v>
      </c>
      <c r="X48833" s="1" t="s">
        <v>38</v>
      </c>
    </row>
    <row r="48834" spans="1:24" x14ac:dyDescent="0.3">
      <c r="A48834">
        <v>39823</v>
      </c>
      <c r="B48834" s="1" t="s">
        <v>54800</v>
      </c>
      <c r="C48834" s="2">
        <v>42080</v>
      </c>
      <c r="D48834" s="2">
        <v>42080</v>
      </c>
      <c r="E48834" s="1" t="s">
        <v>73</v>
      </c>
      <c r="F48834" s="1" t="s">
        <v>54785</v>
      </c>
      <c r="G48834" s="1" t="s">
        <v>2261</v>
      </c>
      <c r="H48834" s="1" t="s">
        <v>28</v>
      </c>
      <c r="I48834">
        <v>43229</v>
      </c>
      <c r="J48834" s="1" t="s">
        <v>1389</v>
      </c>
      <c r="K48834" s="1" t="s">
        <v>1390</v>
      </c>
      <c r="L48834" s="1" t="s">
        <v>31</v>
      </c>
      <c r="M48834" s="1" t="s">
        <v>257</v>
      </c>
      <c r="N48834" s="1" t="s">
        <v>33</v>
      </c>
      <c r="O48834" s="1" t="s">
        <v>5718</v>
      </c>
      <c r="P48834" s="1" t="s">
        <v>117</v>
      </c>
      <c r="Q48834" s="1" t="s">
        <v>393</v>
      </c>
      <c r="R48834" s="1" t="s">
        <v>5719</v>
      </c>
      <c r="S48834">
        <v>5.1930000000000005</v>
      </c>
      <c r="T48834">
        <v>3</v>
      </c>
      <c r="U48834">
        <v>0.7</v>
      </c>
      <c r="V48834">
        <v>-3.4619999999999997</v>
      </c>
      <c r="W48834">
        <v>2.02</v>
      </c>
      <c r="X48834" s="1" t="s">
        <v>38</v>
      </c>
    </row>
    <row r="48835" spans="1:24" x14ac:dyDescent="0.3">
      <c r="A48835">
        <v>50740</v>
      </c>
      <c r="B48835" s="1" t="s">
        <v>54807</v>
      </c>
      <c r="C48835" s="2">
        <v>42356</v>
      </c>
      <c r="D48835" s="2">
        <v>42358</v>
      </c>
      <c r="E48835" s="1" t="s">
        <v>40</v>
      </c>
      <c r="F48835" s="1" t="s">
        <v>19883</v>
      </c>
      <c r="G48835" s="1" t="s">
        <v>3593</v>
      </c>
      <c r="H48835" s="1" t="s">
        <v>28</v>
      </c>
      <c r="J48835" s="1" t="s">
        <v>3260</v>
      </c>
      <c r="K48835" s="1" t="s">
        <v>3260</v>
      </c>
      <c r="L48835" s="1" t="s">
        <v>1540</v>
      </c>
      <c r="M48835" s="1" t="s">
        <v>133</v>
      </c>
      <c r="N48835" s="1" t="s">
        <v>48</v>
      </c>
      <c r="O48835" s="1" t="s">
        <v>17695</v>
      </c>
      <c r="P48835" s="1" t="s">
        <v>117</v>
      </c>
      <c r="Q48835" s="1" t="s">
        <v>393</v>
      </c>
      <c r="R48835" s="1" t="s">
        <v>17696</v>
      </c>
      <c r="S48835">
        <v>12.180000000000001</v>
      </c>
      <c r="T48835">
        <v>1</v>
      </c>
      <c r="U48835">
        <v>0.6</v>
      </c>
      <c r="V48835">
        <v>-3.0599999999999987</v>
      </c>
      <c r="W48835">
        <v>1.31</v>
      </c>
      <c r="X48835" s="1" t="s">
        <v>61</v>
      </c>
    </row>
    <row r="48836" spans="1:24" x14ac:dyDescent="0.3">
      <c r="A48836">
        <v>37409</v>
      </c>
      <c r="B48836" s="1" t="s">
        <v>54784</v>
      </c>
      <c r="C48836" s="2">
        <v>41956</v>
      </c>
      <c r="D48836" s="2">
        <v>41960</v>
      </c>
      <c r="E48836" s="1" t="s">
        <v>98</v>
      </c>
      <c r="F48836" s="1" t="s">
        <v>54785</v>
      </c>
      <c r="G48836" s="1" t="s">
        <v>2261</v>
      </c>
      <c r="H48836" s="1" t="s">
        <v>28</v>
      </c>
      <c r="I48836">
        <v>44134</v>
      </c>
      <c r="J48836" s="1" t="s">
        <v>9156</v>
      </c>
      <c r="K48836" s="1" t="s">
        <v>1390</v>
      </c>
      <c r="L48836" s="1" t="s">
        <v>31</v>
      </c>
      <c r="M48836" s="1" t="s">
        <v>257</v>
      </c>
      <c r="N48836" s="1" t="s">
        <v>33</v>
      </c>
      <c r="O48836" s="1" t="s">
        <v>40946</v>
      </c>
      <c r="P48836" s="1" t="s">
        <v>117</v>
      </c>
      <c r="Q48836" s="1" t="s">
        <v>259</v>
      </c>
      <c r="R48836" s="1" t="s">
        <v>40947</v>
      </c>
      <c r="S48836">
        <v>16.752000000000002</v>
      </c>
      <c r="T48836">
        <v>6</v>
      </c>
      <c r="U48836">
        <v>0.2</v>
      </c>
      <c r="V48836">
        <v>5.4443999999999999</v>
      </c>
      <c r="W48836">
        <v>1.59</v>
      </c>
      <c r="X48836" s="1" t="s">
        <v>61</v>
      </c>
    </row>
    <row r="48837" spans="1:24" x14ac:dyDescent="0.3">
      <c r="A48837">
        <v>45436</v>
      </c>
      <c r="B48837" s="1" t="s">
        <v>16961</v>
      </c>
      <c r="C48837" s="2">
        <v>42063</v>
      </c>
      <c r="D48837" s="2">
        <v>42067</v>
      </c>
      <c r="E48837" s="1" t="s">
        <v>98</v>
      </c>
      <c r="F48837" s="1" t="s">
        <v>16962</v>
      </c>
      <c r="G48837" s="1" t="s">
        <v>3532</v>
      </c>
      <c r="H48837" s="1" t="s">
        <v>65</v>
      </c>
      <c r="J48837" s="1" t="s">
        <v>3778</v>
      </c>
      <c r="K48837" s="1" t="s">
        <v>3778</v>
      </c>
      <c r="L48837" s="1" t="s">
        <v>3779</v>
      </c>
      <c r="M48837" s="1" t="s">
        <v>201</v>
      </c>
      <c r="N48837" s="1" t="s">
        <v>69</v>
      </c>
      <c r="O48837" s="1" t="s">
        <v>41402</v>
      </c>
      <c r="P48837" s="1" t="s">
        <v>117</v>
      </c>
      <c r="Q48837" s="1" t="s">
        <v>393</v>
      </c>
      <c r="R48837" s="1" t="s">
        <v>41403</v>
      </c>
      <c r="S48837">
        <v>4.8900000000000006</v>
      </c>
      <c r="T48837">
        <v>1</v>
      </c>
      <c r="U48837">
        <v>0</v>
      </c>
      <c r="V48837">
        <v>1.17</v>
      </c>
      <c r="W48837">
        <v>1.31</v>
      </c>
      <c r="X48837" s="1" t="s">
        <v>61</v>
      </c>
    </row>
    <row r="48838" spans="1:24" x14ac:dyDescent="0.3">
      <c r="A48838">
        <v>39071</v>
      </c>
      <c r="B48838" s="1" t="s">
        <v>54808</v>
      </c>
      <c r="C48838" s="2">
        <v>41743</v>
      </c>
      <c r="D48838" s="2">
        <v>41745</v>
      </c>
      <c r="E48838" s="1" t="s">
        <v>25</v>
      </c>
      <c r="F48838" s="1" t="s">
        <v>54804</v>
      </c>
      <c r="G48838" s="1" t="s">
        <v>2261</v>
      </c>
      <c r="H48838" s="1" t="s">
        <v>28</v>
      </c>
      <c r="I48838">
        <v>94109</v>
      </c>
      <c r="J48838" s="1" t="s">
        <v>287</v>
      </c>
      <c r="K48838" s="1" t="s">
        <v>288</v>
      </c>
      <c r="L48838" s="1" t="s">
        <v>31</v>
      </c>
      <c r="M48838" s="1" t="s">
        <v>113</v>
      </c>
      <c r="N48838" s="1" t="s">
        <v>33</v>
      </c>
      <c r="O48838" s="1" t="s">
        <v>21211</v>
      </c>
      <c r="P48838" s="1" t="s">
        <v>117</v>
      </c>
      <c r="Q48838" s="1" t="s">
        <v>1765</v>
      </c>
      <c r="R48838" s="1" t="s">
        <v>21212</v>
      </c>
      <c r="S48838">
        <v>6.12</v>
      </c>
      <c r="T48838">
        <v>3</v>
      </c>
      <c r="U48838">
        <v>0</v>
      </c>
      <c r="V48838">
        <v>2.8763999999999994</v>
      </c>
      <c r="W48838">
        <v>1.23</v>
      </c>
      <c r="X48838" s="1" t="s">
        <v>38</v>
      </c>
    </row>
    <row r="48839" spans="1:24" x14ac:dyDescent="0.3">
      <c r="A48839">
        <v>49042</v>
      </c>
      <c r="B48839" s="1" t="s">
        <v>21393</v>
      </c>
      <c r="C48839" s="2">
        <v>41523</v>
      </c>
      <c r="D48839" s="2">
        <v>41529</v>
      </c>
      <c r="E48839" s="1" t="s">
        <v>98</v>
      </c>
      <c r="F48839" s="1" t="s">
        <v>21394</v>
      </c>
      <c r="G48839" s="1" t="s">
        <v>1979</v>
      </c>
      <c r="H48839" s="1" t="s">
        <v>28</v>
      </c>
      <c r="J48839" s="1" t="s">
        <v>1284</v>
      </c>
      <c r="K48839" s="1" t="s">
        <v>1285</v>
      </c>
      <c r="L48839" s="1" t="s">
        <v>1286</v>
      </c>
      <c r="M48839" s="1" t="s">
        <v>572</v>
      </c>
      <c r="N48839" s="1" t="s">
        <v>79</v>
      </c>
      <c r="O48839" s="1" t="s">
        <v>42330</v>
      </c>
      <c r="P48839" s="1" t="s">
        <v>117</v>
      </c>
      <c r="Q48839" s="1" t="s">
        <v>393</v>
      </c>
      <c r="R48839" s="1" t="s">
        <v>42331</v>
      </c>
      <c r="S48839">
        <v>6.12</v>
      </c>
      <c r="T48839">
        <v>1</v>
      </c>
      <c r="U48839">
        <v>0</v>
      </c>
      <c r="V48839">
        <v>0.24</v>
      </c>
      <c r="W48839">
        <v>1.31</v>
      </c>
      <c r="X48839" s="1" t="s">
        <v>61</v>
      </c>
    </row>
    <row r="48840" spans="1:24" x14ac:dyDescent="0.3">
      <c r="A48840">
        <v>40998</v>
      </c>
      <c r="B48840" s="1" t="s">
        <v>54809</v>
      </c>
      <c r="C48840" s="2">
        <v>41943</v>
      </c>
      <c r="D48840" s="2">
        <v>41948</v>
      </c>
      <c r="E48840" s="1" t="s">
        <v>98</v>
      </c>
      <c r="F48840" s="1" t="s">
        <v>54804</v>
      </c>
      <c r="G48840" s="1" t="s">
        <v>2261</v>
      </c>
      <c r="H48840" s="1" t="s">
        <v>28</v>
      </c>
      <c r="I48840">
        <v>93405</v>
      </c>
      <c r="J48840" s="1" t="s">
        <v>54810</v>
      </c>
      <c r="K48840" s="1" t="s">
        <v>288</v>
      </c>
      <c r="L48840" s="1" t="s">
        <v>31</v>
      </c>
      <c r="M48840" s="1" t="s">
        <v>113</v>
      </c>
      <c r="N48840" s="1" t="s">
        <v>33</v>
      </c>
      <c r="O48840" s="1" t="s">
        <v>7814</v>
      </c>
      <c r="P48840" s="1" t="s">
        <v>117</v>
      </c>
      <c r="Q48840" s="1" t="s">
        <v>259</v>
      </c>
      <c r="R48840" s="1" t="s">
        <v>7815</v>
      </c>
      <c r="S48840">
        <v>3.62</v>
      </c>
      <c r="T48840">
        <v>2</v>
      </c>
      <c r="U48840">
        <v>0</v>
      </c>
      <c r="V48840">
        <v>1.1945999999999999</v>
      </c>
      <c r="W48840">
        <v>1.1499999999999999</v>
      </c>
      <c r="X48840" s="1" t="s">
        <v>61</v>
      </c>
    </row>
    <row r="48841" spans="1:24" x14ac:dyDescent="0.3">
      <c r="A48841">
        <v>27329</v>
      </c>
      <c r="B48841" s="1" t="s">
        <v>31974</v>
      </c>
      <c r="C48841" s="2">
        <v>42137</v>
      </c>
      <c r="D48841" s="2">
        <v>42140</v>
      </c>
      <c r="E48841" s="1" t="s">
        <v>40</v>
      </c>
      <c r="F48841" s="1" t="s">
        <v>9633</v>
      </c>
      <c r="G48841" s="1" t="s">
        <v>1812</v>
      </c>
      <c r="H48841" s="1" t="s">
        <v>43</v>
      </c>
      <c r="J48841" s="1" t="s">
        <v>532</v>
      </c>
      <c r="K48841" s="1" t="s">
        <v>533</v>
      </c>
      <c r="L48841" s="1" t="s">
        <v>46</v>
      </c>
      <c r="M48841" s="1" t="s">
        <v>47</v>
      </c>
      <c r="N48841" s="1" t="s">
        <v>48</v>
      </c>
      <c r="O48841" s="1" t="s">
        <v>17778</v>
      </c>
      <c r="P48841" s="1" t="s">
        <v>117</v>
      </c>
      <c r="Q48841" s="1" t="s">
        <v>393</v>
      </c>
      <c r="R48841" s="1" t="s">
        <v>17779</v>
      </c>
      <c r="S48841">
        <v>25.515000000000001</v>
      </c>
      <c r="T48841">
        <v>1</v>
      </c>
      <c r="U48841">
        <v>0.1</v>
      </c>
      <c r="V48841">
        <v>11.055</v>
      </c>
      <c r="W48841">
        <v>1.31</v>
      </c>
      <c r="X48841" s="1" t="s">
        <v>61</v>
      </c>
    </row>
    <row r="48842" spans="1:24" x14ac:dyDescent="0.3">
      <c r="A48842">
        <v>21314</v>
      </c>
      <c r="B48842" s="1" t="s">
        <v>30352</v>
      </c>
      <c r="C48842" s="2">
        <v>41760</v>
      </c>
      <c r="D48842" s="2">
        <v>41764</v>
      </c>
      <c r="E48842" s="1" t="s">
        <v>98</v>
      </c>
      <c r="F48842" s="1" t="s">
        <v>55</v>
      </c>
      <c r="G48842" s="1" t="s">
        <v>56</v>
      </c>
      <c r="H48842" s="1" t="s">
        <v>28</v>
      </c>
      <c r="J48842" s="1" t="s">
        <v>57</v>
      </c>
      <c r="K48842" s="1" t="s">
        <v>58</v>
      </c>
      <c r="L48842" s="1" t="s">
        <v>46</v>
      </c>
      <c r="M48842" s="1" t="s">
        <v>47</v>
      </c>
      <c r="N48842" s="1" t="s">
        <v>48</v>
      </c>
      <c r="O48842" s="1" t="s">
        <v>43074</v>
      </c>
      <c r="P48842" s="1" t="s">
        <v>117</v>
      </c>
      <c r="Q48842" s="1" t="s">
        <v>404</v>
      </c>
      <c r="R48842" s="1" t="s">
        <v>43075</v>
      </c>
      <c r="S48842">
        <v>32.130000000000003</v>
      </c>
      <c r="T48842">
        <v>5</v>
      </c>
      <c r="U48842">
        <v>0.1</v>
      </c>
      <c r="V48842">
        <v>9.6300000000000008</v>
      </c>
      <c r="W48842">
        <v>1.31</v>
      </c>
      <c r="X48842" s="1" t="s">
        <v>61</v>
      </c>
    </row>
    <row r="48843" spans="1:24" x14ac:dyDescent="0.3">
      <c r="A48843">
        <v>15530</v>
      </c>
      <c r="B48843" s="1" t="s">
        <v>54811</v>
      </c>
      <c r="C48843" s="2">
        <v>41591</v>
      </c>
      <c r="D48843" s="2">
        <v>41594</v>
      </c>
      <c r="E48843" s="1" t="s">
        <v>25</v>
      </c>
      <c r="F48843" s="1" t="s">
        <v>54812</v>
      </c>
      <c r="G48843" s="1" t="s">
        <v>1652</v>
      </c>
      <c r="H48843" s="1" t="s">
        <v>65</v>
      </c>
      <c r="J48843" s="1" t="s">
        <v>1855</v>
      </c>
      <c r="K48843" s="1" t="s">
        <v>1856</v>
      </c>
      <c r="L48843" s="1" t="s">
        <v>1857</v>
      </c>
      <c r="M48843" s="1" t="s">
        <v>219</v>
      </c>
      <c r="N48843" s="1" t="s">
        <v>69</v>
      </c>
      <c r="O48843" s="1" t="s">
        <v>1883</v>
      </c>
      <c r="P48843" s="1" t="s">
        <v>50</v>
      </c>
      <c r="Q48843" s="1" t="s">
        <v>51</v>
      </c>
      <c r="R48843" s="1" t="s">
        <v>1884</v>
      </c>
      <c r="S48843">
        <v>415.44000000000005</v>
      </c>
      <c r="T48843">
        <v>3</v>
      </c>
      <c r="U48843">
        <v>0</v>
      </c>
      <c r="V48843">
        <v>83.070000000000007</v>
      </c>
      <c r="W48843">
        <v>1.31</v>
      </c>
      <c r="X48843" s="1" t="s">
        <v>38</v>
      </c>
    </row>
    <row r="48844" spans="1:24" x14ac:dyDescent="0.3">
      <c r="A48844">
        <v>51213</v>
      </c>
      <c r="B48844" s="1" t="s">
        <v>54813</v>
      </c>
      <c r="C48844" s="2">
        <v>41381</v>
      </c>
      <c r="D48844" s="2">
        <v>41387</v>
      </c>
      <c r="E48844" s="1" t="s">
        <v>98</v>
      </c>
      <c r="F48844" s="1" t="s">
        <v>19508</v>
      </c>
      <c r="G48844" s="1" t="s">
        <v>952</v>
      </c>
      <c r="H48844" s="1" t="s">
        <v>43</v>
      </c>
      <c r="J48844" s="1" t="s">
        <v>26622</v>
      </c>
      <c r="K48844" s="1" t="s">
        <v>26162</v>
      </c>
      <c r="L48844" s="1" t="s">
        <v>1540</v>
      </c>
      <c r="M48844" s="1" t="s">
        <v>133</v>
      </c>
      <c r="N48844" s="1" t="s">
        <v>48</v>
      </c>
      <c r="O48844" s="1" t="s">
        <v>40068</v>
      </c>
      <c r="P48844" s="1" t="s">
        <v>117</v>
      </c>
      <c r="Q48844" s="1" t="s">
        <v>404</v>
      </c>
      <c r="R48844" s="1" t="s">
        <v>40069</v>
      </c>
      <c r="S48844">
        <v>4.5839999999999996</v>
      </c>
      <c r="T48844">
        <v>1</v>
      </c>
      <c r="U48844">
        <v>0.6</v>
      </c>
      <c r="V48844">
        <v>-2.7659999999999991</v>
      </c>
      <c r="W48844">
        <v>1.31</v>
      </c>
      <c r="X48844" s="1" t="s">
        <v>61</v>
      </c>
    </row>
    <row r="48845" spans="1:24" x14ac:dyDescent="0.3">
      <c r="A48845">
        <v>45468</v>
      </c>
      <c r="B48845" s="1" t="s">
        <v>54814</v>
      </c>
      <c r="C48845" s="2">
        <v>42319</v>
      </c>
      <c r="D48845" s="2">
        <v>42324</v>
      </c>
      <c r="E48845" s="1" t="s">
        <v>40</v>
      </c>
      <c r="F48845" s="1" t="s">
        <v>54815</v>
      </c>
      <c r="G48845" s="1" t="s">
        <v>12513</v>
      </c>
      <c r="H48845" s="1" t="s">
        <v>43</v>
      </c>
      <c r="J48845" s="1" t="s">
        <v>32003</v>
      </c>
      <c r="K48845" s="1" t="s">
        <v>29267</v>
      </c>
      <c r="L48845" s="1" t="s">
        <v>22341</v>
      </c>
      <c r="M48845" s="1" t="s">
        <v>12816</v>
      </c>
      <c r="N48845" s="1" t="s">
        <v>48</v>
      </c>
      <c r="O48845" s="1" t="s">
        <v>23770</v>
      </c>
      <c r="P48845" s="1" t="s">
        <v>117</v>
      </c>
      <c r="Q48845" s="1" t="s">
        <v>118</v>
      </c>
      <c r="R48845" s="1" t="s">
        <v>23771</v>
      </c>
      <c r="S48845">
        <v>7.6139999999999999</v>
      </c>
      <c r="T48845">
        <v>1</v>
      </c>
      <c r="U48845">
        <v>0.7</v>
      </c>
      <c r="V48845">
        <v>-9.3959999999999937</v>
      </c>
      <c r="W48845">
        <v>1.31</v>
      </c>
      <c r="X48845" s="1" t="s">
        <v>61</v>
      </c>
    </row>
    <row r="48846" spans="1:24" x14ac:dyDescent="0.3">
      <c r="A48846">
        <v>42386</v>
      </c>
      <c r="B48846" s="1" t="s">
        <v>42689</v>
      </c>
      <c r="C48846" s="2">
        <v>41653</v>
      </c>
      <c r="D48846" s="2">
        <v>41658</v>
      </c>
      <c r="E48846" s="1" t="s">
        <v>98</v>
      </c>
      <c r="F48846" s="1" t="s">
        <v>42690</v>
      </c>
      <c r="G48846" s="1" t="s">
        <v>2842</v>
      </c>
      <c r="H48846" s="1" t="s">
        <v>28</v>
      </c>
      <c r="J48846" s="1" t="s">
        <v>6220</v>
      </c>
      <c r="K48846" s="1" t="s">
        <v>6220</v>
      </c>
      <c r="L48846" s="1" t="s">
        <v>3404</v>
      </c>
      <c r="M48846" s="1" t="s">
        <v>78</v>
      </c>
      <c r="N48846" s="1" t="s">
        <v>79</v>
      </c>
      <c r="O48846" s="1" t="s">
        <v>25127</v>
      </c>
      <c r="P48846" s="1" t="s">
        <v>117</v>
      </c>
      <c r="Q48846" s="1" t="s">
        <v>118</v>
      </c>
      <c r="R48846" s="1" t="s">
        <v>25128</v>
      </c>
      <c r="S48846">
        <v>6.9749999999999996</v>
      </c>
      <c r="T48846">
        <v>1</v>
      </c>
      <c r="U48846">
        <v>0.7</v>
      </c>
      <c r="V48846">
        <v>-11.864999999999995</v>
      </c>
      <c r="W48846">
        <v>1.31</v>
      </c>
      <c r="X48846" s="1" t="s">
        <v>61</v>
      </c>
    </row>
    <row r="48847" spans="1:24" x14ac:dyDescent="0.3">
      <c r="A48847">
        <v>37274</v>
      </c>
      <c r="B48847" s="1" t="s">
        <v>54816</v>
      </c>
      <c r="C48847" s="2">
        <v>42119</v>
      </c>
      <c r="D48847" s="2">
        <v>42120</v>
      </c>
      <c r="E48847" s="1" t="s">
        <v>25</v>
      </c>
      <c r="F48847" s="1" t="s">
        <v>54817</v>
      </c>
      <c r="G48847" s="1" t="s">
        <v>2444</v>
      </c>
      <c r="H48847" s="1" t="s">
        <v>28</v>
      </c>
      <c r="I48847">
        <v>85204</v>
      </c>
      <c r="J48847" s="1" t="s">
        <v>5767</v>
      </c>
      <c r="K48847" s="1" t="s">
        <v>2169</v>
      </c>
      <c r="L48847" s="1" t="s">
        <v>31</v>
      </c>
      <c r="M48847" s="1" t="s">
        <v>113</v>
      </c>
      <c r="N48847" s="1" t="s">
        <v>33</v>
      </c>
      <c r="O48847" s="1" t="s">
        <v>11671</v>
      </c>
      <c r="P48847" s="1" t="s">
        <v>35</v>
      </c>
      <c r="Q48847" s="1" t="s">
        <v>36</v>
      </c>
      <c r="R48847" s="1" t="s">
        <v>11672</v>
      </c>
      <c r="S48847">
        <v>552</v>
      </c>
      <c r="T48847">
        <v>10</v>
      </c>
      <c r="U48847">
        <v>0.2</v>
      </c>
      <c r="V48847">
        <v>34.5</v>
      </c>
      <c r="W48847">
        <v>62.15</v>
      </c>
      <c r="X48847" s="1" t="s">
        <v>61</v>
      </c>
    </row>
    <row r="48848" spans="1:24" x14ac:dyDescent="0.3">
      <c r="A48848">
        <v>48366</v>
      </c>
      <c r="B48848" s="1" t="s">
        <v>46106</v>
      </c>
      <c r="C48848" s="2">
        <v>41593</v>
      </c>
      <c r="D48848" s="2">
        <v>41598</v>
      </c>
      <c r="E48848" s="1" t="s">
        <v>98</v>
      </c>
      <c r="F48848" s="1" t="s">
        <v>46107</v>
      </c>
      <c r="G48848" s="1" t="s">
        <v>5280</v>
      </c>
      <c r="H48848" s="1" t="s">
        <v>43</v>
      </c>
      <c r="J48848" s="1" t="s">
        <v>46108</v>
      </c>
      <c r="K48848" s="1" t="s">
        <v>46108</v>
      </c>
      <c r="L48848" s="1" t="s">
        <v>1706</v>
      </c>
      <c r="M48848" s="1" t="s">
        <v>304</v>
      </c>
      <c r="N48848" s="1" t="s">
        <v>79</v>
      </c>
      <c r="O48848" s="1" t="s">
        <v>38129</v>
      </c>
      <c r="P48848" s="1" t="s">
        <v>117</v>
      </c>
      <c r="Q48848" s="1" t="s">
        <v>404</v>
      </c>
      <c r="R48848" s="1" t="s">
        <v>38130</v>
      </c>
      <c r="S48848">
        <v>51.239999999999995</v>
      </c>
      <c r="T48848">
        <v>4</v>
      </c>
      <c r="U48848">
        <v>0</v>
      </c>
      <c r="V48848">
        <v>17.88</v>
      </c>
      <c r="W48848">
        <v>1.31</v>
      </c>
      <c r="X48848" s="1" t="s">
        <v>61</v>
      </c>
    </row>
    <row r="48849" spans="1:24" x14ac:dyDescent="0.3">
      <c r="A48849">
        <v>33604</v>
      </c>
      <c r="B48849" s="1" t="s">
        <v>54818</v>
      </c>
      <c r="C48849" s="2">
        <v>42314</v>
      </c>
      <c r="D48849" s="2">
        <v>42318</v>
      </c>
      <c r="E48849" s="1" t="s">
        <v>98</v>
      </c>
      <c r="F48849" s="1" t="s">
        <v>54819</v>
      </c>
      <c r="G48849" s="1" t="s">
        <v>2444</v>
      </c>
      <c r="H48849" s="1" t="s">
        <v>28</v>
      </c>
      <c r="I48849">
        <v>10009</v>
      </c>
      <c r="J48849" s="1" t="s">
        <v>312</v>
      </c>
      <c r="K48849" s="1" t="s">
        <v>256</v>
      </c>
      <c r="L48849" s="1" t="s">
        <v>31</v>
      </c>
      <c r="M48849" s="1" t="s">
        <v>257</v>
      </c>
      <c r="N48849" s="1" t="s">
        <v>33</v>
      </c>
      <c r="O48849" s="1" t="s">
        <v>14555</v>
      </c>
      <c r="P48849" s="1" t="s">
        <v>35</v>
      </c>
      <c r="Q48849" s="1" t="s">
        <v>314</v>
      </c>
      <c r="R48849" s="1" t="s">
        <v>14556</v>
      </c>
      <c r="S48849">
        <v>390.75</v>
      </c>
      <c r="T48849">
        <v>5</v>
      </c>
      <c r="U48849">
        <v>0</v>
      </c>
      <c r="V48849">
        <v>171.93000000000006</v>
      </c>
      <c r="W48849">
        <v>27.11</v>
      </c>
      <c r="X48849" s="1" t="s">
        <v>61</v>
      </c>
    </row>
    <row r="48850" spans="1:24" x14ac:dyDescent="0.3">
      <c r="A48850">
        <v>44495</v>
      </c>
      <c r="B48850" s="1" t="s">
        <v>54820</v>
      </c>
      <c r="C48850" s="2">
        <v>41417</v>
      </c>
      <c r="D48850" s="2">
        <v>41421</v>
      </c>
      <c r="E48850" s="1" t="s">
        <v>40</v>
      </c>
      <c r="F48850" s="1" t="s">
        <v>54821</v>
      </c>
      <c r="G48850" s="1" t="s">
        <v>2437</v>
      </c>
      <c r="H48850" s="1" t="s">
        <v>28</v>
      </c>
      <c r="J48850" s="1" t="s">
        <v>18302</v>
      </c>
      <c r="K48850" s="1" t="s">
        <v>18303</v>
      </c>
      <c r="L48850" s="1" t="s">
        <v>1564</v>
      </c>
      <c r="M48850" s="1" t="s">
        <v>304</v>
      </c>
      <c r="N48850" s="1" t="s">
        <v>79</v>
      </c>
      <c r="O48850" s="1" t="s">
        <v>22647</v>
      </c>
      <c r="P48850" s="1" t="s">
        <v>117</v>
      </c>
      <c r="Q48850" s="1" t="s">
        <v>259</v>
      </c>
      <c r="R48850" s="1" t="s">
        <v>22648</v>
      </c>
      <c r="S48850">
        <v>13.5</v>
      </c>
      <c r="T48850">
        <v>1</v>
      </c>
      <c r="U48850">
        <v>0</v>
      </c>
      <c r="V48850">
        <v>0.54</v>
      </c>
      <c r="W48850">
        <v>1.31</v>
      </c>
      <c r="X48850" s="1" t="s">
        <v>38</v>
      </c>
    </row>
    <row r="48851" spans="1:24" x14ac:dyDescent="0.3">
      <c r="A48851">
        <v>18944</v>
      </c>
      <c r="B48851" s="1" t="s">
        <v>54822</v>
      </c>
      <c r="C48851" s="2">
        <v>42131</v>
      </c>
      <c r="D48851" s="2">
        <v>42136</v>
      </c>
      <c r="E48851" s="1" t="s">
        <v>40</v>
      </c>
      <c r="F48851" s="1" t="s">
        <v>54823</v>
      </c>
      <c r="G48851" s="1" t="s">
        <v>2058</v>
      </c>
      <c r="H48851" s="1" t="s">
        <v>65</v>
      </c>
      <c r="J48851" s="1" t="s">
        <v>13142</v>
      </c>
      <c r="K48851" s="1" t="s">
        <v>320</v>
      </c>
      <c r="L48851" s="1" t="s">
        <v>218</v>
      </c>
      <c r="M48851" s="1" t="s">
        <v>219</v>
      </c>
      <c r="N48851" s="1" t="s">
        <v>69</v>
      </c>
      <c r="O48851" s="1" t="s">
        <v>37490</v>
      </c>
      <c r="P48851" s="1" t="s">
        <v>117</v>
      </c>
      <c r="Q48851" s="1" t="s">
        <v>936</v>
      </c>
      <c r="R48851" s="1" t="s">
        <v>37491</v>
      </c>
      <c r="S48851">
        <v>15.419999999999998</v>
      </c>
      <c r="T48851">
        <v>1</v>
      </c>
      <c r="U48851">
        <v>0</v>
      </c>
      <c r="V48851">
        <v>1.0499999999999998</v>
      </c>
      <c r="W48851">
        <v>1.31</v>
      </c>
      <c r="X48851" s="1" t="s">
        <v>61</v>
      </c>
    </row>
    <row r="48852" spans="1:24" x14ac:dyDescent="0.3">
      <c r="A48852">
        <v>27190</v>
      </c>
      <c r="B48852" s="1" t="s">
        <v>52921</v>
      </c>
      <c r="C48852" s="2">
        <v>41782</v>
      </c>
      <c r="D48852" s="2">
        <v>41788</v>
      </c>
      <c r="E48852" s="1" t="s">
        <v>98</v>
      </c>
      <c r="F48852" s="1" t="s">
        <v>38545</v>
      </c>
      <c r="G48852" s="1" t="s">
        <v>466</v>
      </c>
      <c r="H48852" s="1" t="s">
        <v>28</v>
      </c>
      <c r="J48852" s="1" t="s">
        <v>3940</v>
      </c>
      <c r="K48852" s="1" t="s">
        <v>58</v>
      </c>
      <c r="L48852" s="1" t="s">
        <v>46</v>
      </c>
      <c r="M48852" s="1" t="s">
        <v>47</v>
      </c>
      <c r="N48852" s="1" t="s">
        <v>48</v>
      </c>
      <c r="O48852" s="1" t="s">
        <v>43757</v>
      </c>
      <c r="P48852" s="1" t="s">
        <v>117</v>
      </c>
      <c r="Q48852" s="1" t="s">
        <v>259</v>
      </c>
      <c r="R48852" s="1" t="s">
        <v>43758</v>
      </c>
      <c r="S48852">
        <v>35.28</v>
      </c>
      <c r="T48852">
        <v>7</v>
      </c>
      <c r="U48852">
        <v>0.4</v>
      </c>
      <c r="V48852">
        <v>-10.710000000000003</v>
      </c>
      <c r="W48852">
        <v>1.31</v>
      </c>
      <c r="X48852" s="1" t="s">
        <v>61</v>
      </c>
    </row>
    <row r="48853" spans="1:24" x14ac:dyDescent="0.3">
      <c r="A48853">
        <v>28077</v>
      </c>
      <c r="B48853" s="1" t="s">
        <v>54824</v>
      </c>
      <c r="C48853" s="2">
        <v>41343</v>
      </c>
      <c r="D48853" s="2">
        <v>41349</v>
      </c>
      <c r="E48853" s="1" t="s">
        <v>98</v>
      </c>
      <c r="F48853" s="1" t="s">
        <v>26707</v>
      </c>
      <c r="G48853" s="1" t="s">
        <v>2811</v>
      </c>
      <c r="H48853" s="1" t="s">
        <v>43</v>
      </c>
      <c r="J48853" s="1" t="s">
        <v>426</v>
      </c>
      <c r="K48853" s="1" t="s">
        <v>426</v>
      </c>
      <c r="L48853" s="1" t="s">
        <v>266</v>
      </c>
      <c r="M48853" s="1" t="s">
        <v>125</v>
      </c>
      <c r="N48853" s="1" t="s">
        <v>48</v>
      </c>
      <c r="O48853" s="1" t="s">
        <v>34487</v>
      </c>
      <c r="P48853" s="1" t="s">
        <v>117</v>
      </c>
      <c r="Q48853" s="1" t="s">
        <v>259</v>
      </c>
      <c r="R48853" s="1" t="s">
        <v>34488</v>
      </c>
      <c r="S48853">
        <v>55.92</v>
      </c>
      <c r="T48853">
        <v>4</v>
      </c>
      <c r="U48853">
        <v>0</v>
      </c>
      <c r="V48853">
        <v>27.96</v>
      </c>
      <c r="W48853">
        <v>1.31</v>
      </c>
      <c r="X48853" s="1" t="s">
        <v>61</v>
      </c>
    </row>
    <row r="48854" spans="1:24" x14ac:dyDescent="0.3">
      <c r="A48854">
        <v>47048</v>
      </c>
      <c r="B48854" s="1" t="s">
        <v>46597</v>
      </c>
      <c r="C48854" s="2">
        <v>41707</v>
      </c>
      <c r="D48854" s="2">
        <v>41710</v>
      </c>
      <c r="E48854" s="1" t="s">
        <v>40</v>
      </c>
      <c r="F48854" s="1" t="s">
        <v>46598</v>
      </c>
      <c r="G48854" s="1" t="s">
        <v>1713</v>
      </c>
      <c r="H48854" s="1" t="s">
        <v>43</v>
      </c>
      <c r="J48854" s="1" t="s">
        <v>3260</v>
      </c>
      <c r="K48854" s="1" t="s">
        <v>3260</v>
      </c>
      <c r="L48854" s="1" t="s">
        <v>1540</v>
      </c>
      <c r="M48854" s="1" t="s">
        <v>133</v>
      </c>
      <c r="N48854" s="1" t="s">
        <v>48</v>
      </c>
      <c r="O48854" s="1" t="s">
        <v>22993</v>
      </c>
      <c r="P48854" s="1" t="s">
        <v>117</v>
      </c>
      <c r="Q48854" s="1" t="s">
        <v>393</v>
      </c>
      <c r="R48854" s="1" t="s">
        <v>22994</v>
      </c>
      <c r="S48854">
        <v>9.9840000000000018</v>
      </c>
      <c r="T48854">
        <v>2</v>
      </c>
      <c r="U48854">
        <v>0.6</v>
      </c>
      <c r="V48854">
        <v>-12.995999999999999</v>
      </c>
      <c r="W48854">
        <v>1.31</v>
      </c>
      <c r="X48854" s="1" t="s">
        <v>38</v>
      </c>
    </row>
    <row r="48855" spans="1:24" x14ac:dyDescent="0.3">
      <c r="A48855">
        <v>44692</v>
      </c>
      <c r="B48855" s="1" t="s">
        <v>42285</v>
      </c>
      <c r="C48855" s="2">
        <v>41950</v>
      </c>
      <c r="D48855" s="2">
        <v>41954</v>
      </c>
      <c r="E48855" s="1" t="s">
        <v>40</v>
      </c>
      <c r="F48855" s="1" t="s">
        <v>42286</v>
      </c>
      <c r="G48855" s="1" t="s">
        <v>249</v>
      </c>
      <c r="H48855" s="1" t="s">
        <v>28</v>
      </c>
      <c r="J48855" s="1" t="s">
        <v>15622</v>
      </c>
      <c r="K48855" s="1" t="s">
        <v>15623</v>
      </c>
      <c r="L48855" s="1" t="s">
        <v>3404</v>
      </c>
      <c r="M48855" s="1" t="s">
        <v>78</v>
      </c>
      <c r="N48855" s="1" t="s">
        <v>79</v>
      </c>
      <c r="O48855" s="1" t="s">
        <v>23984</v>
      </c>
      <c r="P48855" s="1" t="s">
        <v>117</v>
      </c>
      <c r="Q48855" s="1" t="s">
        <v>437</v>
      </c>
      <c r="R48855" s="1" t="s">
        <v>23985</v>
      </c>
      <c r="S48855">
        <v>20.358000000000004</v>
      </c>
      <c r="T48855">
        <v>2</v>
      </c>
      <c r="U48855">
        <v>0.7</v>
      </c>
      <c r="V48855">
        <v>-19.721999999999994</v>
      </c>
      <c r="W48855">
        <v>1.31</v>
      </c>
      <c r="X48855" s="1" t="s">
        <v>61</v>
      </c>
    </row>
    <row r="48856" spans="1:24" x14ac:dyDescent="0.3">
      <c r="A48856">
        <v>37500</v>
      </c>
      <c r="B48856" s="1" t="s">
        <v>54825</v>
      </c>
      <c r="C48856" s="2">
        <v>41934</v>
      </c>
      <c r="D48856" s="2">
        <v>41940</v>
      </c>
      <c r="E48856" s="1" t="s">
        <v>98</v>
      </c>
      <c r="F48856" s="1" t="s">
        <v>54819</v>
      </c>
      <c r="G48856" s="1" t="s">
        <v>2444</v>
      </c>
      <c r="H48856" s="1" t="s">
        <v>28</v>
      </c>
      <c r="I48856">
        <v>43229</v>
      </c>
      <c r="J48856" s="1" t="s">
        <v>1389</v>
      </c>
      <c r="K48856" s="1" t="s">
        <v>1390</v>
      </c>
      <c r="L48856" s="1" t="s">
        <v>31</v>
      </c>
      <c r="M48856" s="1" t="s">
        <v>257</v>
      </c>
      <c r="N48856" s="1" t="s">
        <v>33</v>
      </c>
      <c r="O48856" s="1" t="s">
        <v>3935</v>
      </c>
      <c r="P48856" s="1" t="s">
        <v>35</v>
      </c>
      <c r="Q48856" s="1" t="s">
        <v>36</v>
      </c>
      <c r="R48856" s="1" t="s">
        <v>3936</v>
      </c>
      <c r="S48856">
        <v>235.15199999999999</v>
      </c>
      <c r="T48856">
        <v>8</v>
      </c>
      <c r="U48856">
        <v>0.4</v>
      </c>
      <c r="V48856">
        <v>-47.030399999999986</v>
      </c>
      <c r="W48856">
        <v>22.09</v>
      </c>
      <c r="X48856" s="1" t="s">
        <v>170</v>
      </c>
    </row>
    <row r="48857" spans="1:24" x14ac:dyDescent="0.3">
      <c r="A48857">
        <v>33722</v>
      </c>
      <c r="B48857" s="1" t="s">
        <v>54826</v>
      </c>
      <c r="C48857" s="2">
        <v>42364</v>
      </c>
      <c r="D48857" s="2">
        <v>42369</v>
      </c>
      <c r="E48857" s="1" t="s">
        <v>98</v>
      </c>
      <c r="F48857" s="1" t="s">
        <v>54819</v>
      </c>
      <c r="G48857" s="1" t="s">
        <v>2444</v>
      </c>
      <c r="H48857" s="1" t="s">
        <v>28</v>
      </c>
      <c r="I48857">
        <v>45014</v>
      </c>
      <c r="J48857" s="1" t="s">
        <v>3625</v>
      </c>
      <c r="K48857" s="1" t="s">
        <v>1390</v>
      </c>
      <c r="L48857" s="1" t="s">
        <v>31</v>
      </c>
      <c r="M48857" s="1" t="s">
        <v>257</v>
      </c>
      <c r="N48857" s="1" t="s">
        <v>33</v>
      </c>
      <c r="O48857" s="1" t="s">
        <v>9437</v>
      </c>
      <c r="P48857" s="1" t="s">
        <v>50</v>
      </c>
      <c r="Q48857" s="1" t="s">
        <v>104</v>
      </c>
      <c r="R48857" s="1" t="s">
        <v>9438</v>
      </c>
      <c r="S48857">
        <v>273.06</v>
      </c>
      <c r="T48857">
        <v>2</v>
      </c>
      <c r="U48857">
        <v>0.4</v>
      </c>
      <c r="V48857">
        <v>-104.67300000000006</v>
      </c>
      <c r="W48857">
        <v>14.81</v>
      </c>
      <c r="X48857" s="1" t="s">
        <v>61</v>
      </c>
    </row>
    <row r="48858" spans="1:24" x14ac:dyDescent="0.3">
      <c r="A48858">
        <v>39394</v>
      </c>
      <c r="B48858" s="1" t="s">
        <v>54827</v>
      </c>
      <c r="C48858" s="2">
        <v>42367</v>
      </c>
      <c r="D48858" s="2">
        <v>42371</v>
      </c>
      <c r="E48858" s="1" t="s">
        <v>98</v>
      </c>
      <c r="F48858" s="1" t="s">
        <v>54817</v>
      </c>
      <c r="G48858" s="1" t="s">
        <v>2444</v>
      </c>
      <c r="H48858" s="1" t="s">
        <v>28</v>
      </c>
      <c r="I48858">
        <v>87105</v>
      </c>
      <c r="J48858" s="1" t="s">
        <v>15492</v>
      </c>
      <c r="K48858" s="1" t="s">
        <v>4719</v>
      </c>
      <c r="L48858" s="1" t="s">
        <v>31</v>
      </c>
      <c r="M48858" s="1" t="s">
        <v>113</v>
      </c>
      <c r="N48858" s="1" t="s">
        <v>33</v>
      </c>
      <c r="O48858" s="1" t="s">
        <v>49073</v>
      </c>
      <c r="P48858" s="1" t="s">
        <v>117</v>
      </c>
      <c r="Q48858" s="1" t="s">
        <v>168</v>
      </c>
      <c r="R48858" s="1" t="s">
        <v>49074</v>
      </c>
      <c r="S48858">
        <v>118.25</v>
      </c>
      <c r="T48858">
        <v>5</v>
      </c>
      <c r="U48858">
        <v>0</v>
      </c>
      <c r="V48858">
        <v>34.292499999999997</v>
      </c>
      <c r="W48858">
        <v>11.34</v>
      </c>
      <c r="X48858" s="1" t="s">
        <v>38</v>
      </c>
    </row>
    <row r="48859" spans="1:24" x14ac:dyDescent="0.3">
      <c r="A48859">
        <v>41472</v>
      </c>
      <c r="B48859" s="1" t="s">
        <v>9796</v>
      </c>
      <c r="C48859" s="2">
        <v>41832</v>
      </c>
      <c r="D48859" s="2">
        <v>41837</v>
      </c>
      <c r="E48859" s="1" t="s">
        <v>98</v>
      </c>
      <c r="F48859" s="1" t="s">
        <v>9797</v>
      </c>
      <c r="G48859" s="1" t="s">
        <v>3319</v>
      </c>
      <c r="H48859" s="1" t="s">
        <v>65</v>
      </c>
      <c r="J48859" s="1" t="s">
        <v>1277</v>
      </c>
      <c r="K48859" s="1" t="s">
        <v>1278</v>
      </c>
      <c r="L48859" s="1" t="s">
        <v>1144</v>
      </c>
      <c r="M48859" s="1" t="s">
        <v>1145</v>
      </c>
      <c r="N48859" s="1" t="s">
        <v>79</v>
      </c>
      <c r="O48859" s="1" t="s">
        <v>39828</v>
      </c>
      <c r="P48859" s="1" t="s">
        <v>117</v>
      </c>
      <c r="Q48859" s="1" t="s">
        <v>259</v>
      </c>
      <c r="R48859" s="1" t="s">
        <v>39829</v>
      </c>
      <c r="S48859">
        <v>16.5</v>
      </c>
      <c r="T48859">
        <v>1</v>
      </c>
      <c r="U48859">
        <v>0</v>
      </c>
      <c r="V48859">
        <v>7.92</v>
      </c>
      <c r="W48859">
        <v>1.31</v>
      </c>
      <c r="X48859" s="1" t="s">
        <v>61</v>
      </c>
    </row>
    <row r="48860" spans="1:24" x14ac:dyDescent="0.3">
      <c r="A48860">
        <v>42369</v>
      </c>
      <c r="B48860" s="1" t="s">
        <v>37002</v>
      </c>
      <c r="C48860" s="2">
        <v>42356</v>
      </c>
      <c r="D48860" s="2">
        <v>42360</v>
      </c>
      <c r="E48860" s="1" t="s">
        <v>98</v>
      </c>
      <c r="F48860" s="1" t="s">
        <v>37003</v>
      </c>
      <c r="G48860" s="1" t="s">
        <v>6912</v>
      </c>
      <c r="H48860" s="1" t="s">
        <v>28</v>
      </c>
      <c r="J48860" s="1" t="s">
        <v>3260</v>
      </c>
      <c r="K48860" s="1" t="s">
        <v>3260</v>
      </c>
      <c r="L48860" s="1" t="s">
        <v>1540</v>
      </c>
      <c r="M48860" s="1" t="s">
        <v>133</v>
      </c>
      <c r="N48860" s="1" t="s">
        <v>48</v>
      </c>
      <c r="O48860" s="1" t="s">
        <v>24240</v>
      </c>
      <c r="P48860" s="1" t="s">
        <v>117</v>
      </c>
      <c r="Q48860" s="1" t="s">
        <v>118</v>
      </c>
      <c r="R48860" s="1" t="s">
        <v>24241</v>
      </c>
      <c r="S48860">
        <v>11.580000000000002</v>
      </c>
      <c r="T48860">
        <v>1</v>
      </c>
      <c r="U48860">
        <v>0.6</v>
      </c>
      <c r="V48860">
        <v>-13.32</v>
      </c>
      <c r="W48860">
        <v>1.31</v>
      </c>
      <c r="X48860" s="1" t="s">
        <v>61</v>
      </c>
    </row>
    <row r="48861" spans="1:24" x14ac:dyDescent="0.3">
      <c r="A48861">
        <v>24676</v>
      </c>
      <c r="B48861" s="1" t="s">
        <v>22834</v>
      </c>
      <c r="C48861" s="2">
        <v>42212</v>
      </c>
      <c r="D48861" s="2">
        <v>42218</v>
      </c>
      <c r="E48861" s="1" t="s">
        <v>98</v>
      </c>
      <c r="F48861" s="1" t="s">
        <v>22835</v>
      </c>
      <c r="G48861" s="1" t="s">
        <v>1875</v>
      </c>
      <c r="H48861" s="1" t="s">
        <v>43</v>
      </c>
      <c r="J48861" s="1" t="s">
        <v>973</v>
      </c>
      <c r="K48861" s="1" t="s">
        <v>974</v>
      </c>
      <c r="L48861" s="1" t="s">
        <v>331</v>
      </c>
      <c r="M48861" s="1" t="s">
        <v>332</v>
      </c>
      <c r="N48861" s="1" t="s">
        <v>48</v>
      </c>
      <c r="O48861" s="1" t="s">
        <v>14085</v>
      </c>
      <c r="P48861" s="1" t="s">
        <v>117</v>
      </c>
      <c r="Q48861" s="1" t="s">
        <v>936</v>
      </c>
      <c r="R48861" s="1" t="s">
        <v>14086</v>
      </c>
      <c r="S48861">
        <v>41.817000000000007</v>
      </c>
      <c r="T48861">
        <v>2</v>
      </c>
      <c r="U48861">
        <v>0.47000000000000003</v>
      </c>
      <c r="V48861">
        <v>-12.663000000000004</v>
      </c>
      <c r="W48861">
        <v>1.31</v>
      </c>
      <c r="X48861" s="1" t="s">
        <v>61</v>
      </c>
    </row>
    <row r="48862" spans="1:24" x14ac:dyDescent="0.3">
      <c r="A48862">
        <v>33720</v>
      </c>
      <c r="B48862" s="1" t="s">
        <v>54826</v>
      </c>
      <c r="C48862" s="2">
        <v>42364</v>
      </c>
      <c r="D48862" s="2">
        <v>42369</v>
      </c>
      <c r="E48862" s="1" t="s">
        <v>98</v>
      </c>
      <c r="F48862" s="1" t="s">
        <v>54819</v>
      </c>
      <c r="G48862" s="1" t="s">
        <v>2444</v>
      </c>
      <c r="H48862" s="1" t="s">
        <v>28</v>
      </c>
      <c r="I48862">
        <v>45014</v>
      </c>
      <c r="J48862" s="1" t="s">
        <v>3625</v>
      </c>
      <c r="K48862" s="1" t="s">
        <v>1390</v>
      </c>
      <c r="L48862" s="1" t="s">
        <v>31</v>
      </c>
      <c r="M48862" s="1" t="s">
        <v>257</v>
      </c>
      <c r="N48862" s="1" t="s">
        <v>33</v>
      </c>
      <c r="O48862" s="1" t="s">
        <v>32639</v>
      </c>
      <c r="P48862" s="1" t="s">
        <v>35</v>
      </c>
      <c r="Q48862" s="1" t="s">
        <v>314</v>
      </c>
      <c r="R48862" s="1" t="s">
        <v>32640</v>
      </c>
      <c r="S48862">
        <v>158.928</v>
      </c>
      <c r="T48862">
        <v>7</v>
      </c>
      <c r="U48862">
        <v>0.2</v>
      </c>
      <c r="V48862">
        <v>41.718599999999995</v>
      </c>
      <c r="W48862">
        <v>9.27</v>
      </c>
      <c r="X48862" s="1" t="s">
        <v>61</v>
      </c>
    </row>
    <row r="48863" spans="1:24" x14ac:dyDescent="0.3">
      <c r="A48863">
        <v>44556</v>
      </c>
      <c r="B48863" s="1" t="s">
        <v>40621</v>
      </c>
      <c r="C48863" s="2">
        <v>41515</v>
      </c>
      <c r="D48863" s="2">
        <v>41517</v>
      </c>
      <c r="E48863" s="1" t="s">
        <v>25</v>
      </c>
      <c r="F48863" s="1" t="s">
        <v>40622</v>
      </c>
      <c r="G48863" s="1" t="s">
        <v>1704</v>
      </c>
      <c r="H48863" s="1" t="s">
        <v>28</v>
      </c>
      <c r="J48863" s="1" t="s">
        <v>40623</v>
      </c>
      <c r="K48863" s="1" t="s">
        <v>40623</v>
      </c>
      <c r="L48863" s="1" t="s">
        <v>1540</v>
      </c>
      <c r="M48863" s="1" t="s">
        <v>133</v>
      </c>
      <c r="N48863" s="1" t="s">
        <v>48</v>
      </c>
      <c r="O48863" s="1" t="s">
        <v>5094</v>
      </c>
      <c r="P48863" s="1" t="s">
        <v>117</v>
      </c>
      <c r="Q48863" s="1" t="s">
        <v>118</v>
      </c>
      <c r="R48863" s="1" t="s">
        <v>5095</v>
      </c>
      <c r="S48863">
        <v>8.8439999999999994</v>
      </c>
      <c r="T48863">
        <v>1</v>
      </c>
      <c r="U48863">
        <v>0.6</v>
      </c>
      <c r="V48863">
        <v>-9.3060000000000009</v>
      </c>
      <c r="W48863">
        <v>1.31</v>
      </c>
      <c r="X48863" s="1" t="s">
        <v>38</v>
      </c>
    </row>
    <row r="48864" spans="1:24" x14ac:dyDescent="0.3">
      <c r="A48864">
        <v>46839</v>
      </c>
      <c r="B48864" s="1" t="s">
        <v>54828</v>
      </c>
      <c r="C48864" s="2">
        <v>41997</v>
      </c>
      <c r="D48864" s="2">
        <v>42000</v>
      </c>
      <c r="E48864" s="1" t="s">
        <v>25</v>
      </c>
      <c r="F48864" s="1" t="s">
        <v>54829</v>
      </c>
      <c r="G48864" s="1" t="s">
        <v>3155</v>
      </c>
      <c r="H48864" s="1" t="s">
        <v>28</v>
      </c>
      <c r="J48864" s="1" t="s">
        <v>27166</v>
      </c>
      <c r="K48864" s="1" t="s">
        <v>4014</v>
      </c>
      <c r="L48864" s="1" t="s">
        <v>571</v>
      </c>
      <c r="M48864" s="1" t="s">
        <v>572</v>
      </c>
      <c r="N48864" s="1" t="s">
        <v>79</v>
      </c>
      <c r="O48864" s="1" t="s">
        <v>36380</v>
      </c>
      <c r="P48864" s="1" t="s">
        <v>117</v>
      </c>
      <c r="Q48864" s="1" t="s">
        <v>393</v>
      </c>
      <c r="R48864" s="1" t="s">
        <v>36381</v>
      </c>
      <c r="S48864">
        <v>6.0300000000000011</v>
      </c>
      <c r="T48864">
        <v>1</v>
      </c>
      <c r="U48864">
        <v>0</v>
      </c>
      <c r="V48864">
        <v>1.8599999999999999</v>
      </c>
      <c r="W48864">
        <v>1.31</v>
      </c>
      <c r="X48864" s="1" t="s">
        <v>61</v>
      </c>
    </row>
    <row r="48865" spans="1:24" x14ac:dyDescent="0.3">
      <c r="A48865">
        <v>31265</v>
      </c>
      <c r="B48865" s="1" t="s">
        <v>36061</v>
      </c>
      <c r="C48865" s="2">
        <v>42222</v>
      </c>
      <c r="D48865" s="2">
        <v>42226</v>
      </c>
      <c r="E48865" s="1" t="s">
        <v>98</v>
      </c>
      <c r="F48865" s="1" t="s">
        <v>10629</v>
      </c>
      <c r="G48865" s="1" t="s">
        <v>3897</v>
      </c>
      <c r="H48865" s="1" t="s">
        <v>28</v>
      </c>
      <c r="J48865" s="1" t="s">
        <v>2958</v>
      </c>
      <c r="K48865" s="1" t="s">
        <v>533</v>
      </c>
      <c r="L48865" s="1" t="s">
        <v>46</v>
      </c>
      <c r="M48865" s="1" t="s">
        <v>47</v>
      </c>
      <c r="N48865" s="1" t="s">
        <v>48</v>
      </c>
      <c r="O48865" s="1" t="s">
        <v>42499</v>
      </c>
      <c r="P48865" s="1" t="s">
        <v>117</v>
      </c>
      <c r="Q48865" s="1" t="s">
        <v>393</v>
      </c>
      <c r="R48865" s="1" t="s">
        <v>42500</v>
      </c>
      <c r="S48865">
        <v>4.7880000000000003</v>
      </c>
      <c r="T48865">
        <v>2</v>
      </c>
      <c r="U48865">
        <v>0.4</v>
      </c>
      <c r="V48865">
        <v>-0.97200000000000042</v>
      </c>
      <c r="W48865">
        <v>1.31</v>
      </c>
      <c r="X48865" s="1" t="s">
        <v>61</v>
      </c>
    </row>
    <row r="48866" spans="1:24" x14ac:dyDescent="0.3">
      <c r="A48866">
        <v>39938</v>
      </c>
      <c r="B48866" s="1" t="s">
        <v>54830</v>
      </c>
      <c r="C48866" s="2">
        <v>42341</v>
      </c>
      <c r="D48866" s="2">
        <v>42341</v>
      </c>
      <c r="E48866" s="1" t="s">
        <v>73</v>
      </c>
      <c r="F48866" s="1" t="s">
        <v>54817</v>
      </c>
      <c r="G48866" s="1" t="s">
        <v>2444</v>
      </c>
      <c r="H48866" s="1" t="s">
        <v>28</v>
      </c>
      <c r="I48866">
        <v>85345</v>
      </c>
      <c r="J48866" s="1" t="s">
        <v>7316</v>
      </c>
      <c r="K48866" s="1" t="s">
        <v>2169</v>
      </c>
      <c r="L48866" s="1" t="s">
        <v>31</v>
      </c>
      <c r="M48866" s="1" t="s">
        <v>113</v>
      </c>
      <c r="N48866" s="1" t="s">
        <v>33</v>
      </c>
      <c r="O48866" s="1" t="s">
        <v>2748</v>
      </c>
      <c r="P48866" s="1" t="s">
        <v>117</v>
      </c>
      <c r="Q48866" s="1" t="s">
        <v>393</v>
      </c>
      <c r="R48866" s="1" t="s">
        <v>2749</v>
      </c>
      <c r="S48866">
        <v>67.860000000000014</v>
      </c>
      <c r="T48866">
        <v>6</v>
      </c>
      <c r="U48866">
        <v>0.7</v>
      </c>
      <c r="V48866">
        <v>-45.239999999999995</v>
      </c>
      <c r="W48866">
        <v>9.1300000000000008</v>
      </c>
      <c r="X48866" s="1" t="s">
        <v>38</v>
      </c>
    </row>
    <row r="48867" spans="1:24" x14ac:dyDescent="0.3">
      <c r="A48867">
        <v>49996</v>
      </c>
      <c r="B48867" s="1" t="s">
        <v>47595</v>
      </c>
      <c r="C48867" s="2">
        <v>41956</v>
      </c>
      <c r="D48867" s="2">
        <v>41959</v>
      </c>
      <c r="E48867" s="1" t="s">
        <v>40</v>
      </c>
      <c r="F48867" s="1" t="s">
        <v>46728</v>
      </c>
      <c r="G48867" s="1" t="s">
        <v>1082</v>
      </c>
      <c r="H48867" s="1" t="s">
        <v>28</v>
      </c>
      <c r="J48867" s="1" t="s">
        <v>11264</v>
      </c>
      <c r="K48867" s="1" t="s">
        <v>11265</v>
      </c>
      <c r="L48867" s="1" t="s">
        <v>3404</v>
      </c>
      <c r="M48867" s="1" t="s">
        <v>78</v>
      </c>
      <c r="N48867" s="1" t="s">
        <v>79</v>
      </c>
      <c r="O48867" s="1" t="s">
        <v>42542</v>
      </c>
      <c r="P48867" s="1" t="s">
        <v>117</v>
      </c>
      <c r="Q48867" s="1" t="s">
        <v>404</v>
      </c>
      <c r="R48867" s="1" t="s">
        <v>42543</v>
      </c>
      <c r="S48867">
        <v>1.9890000000000003</v>
      </c>
      <c r="T48867">
        <v>1</v>
      </c>
      <c r="U48867">
        <v>0.7</v>
      </c>
      <c r="V48867">
        <v>-4.3109999999999999</v>
      </c>
      <c r="W48867">
        <v>1.31</v>
      </c>
      <c r="X48867" s="1" t="s">
        <v>38</v>
      </c>
    </row>
    <row r="48868" spans="1:24" x14ac:dyDescent="0.3">
      <c r="A48868">
        <v>21288</v>
      </c>
      <c r="B48868" s="1" t="s">
        <v>54831</v>
      </c>
      <c r="C48868" s="2">
        <v>42225</v>
      </c>
      <c r="D48868" s="2">
        <v>42226</v>
      </c>
      <c r="E48868" s="1" t="s">
        <v>25</v>
      </c>
      <c r="F48868" s="1" t="s">
        <v>54832</v>
      </c>
      <c r="G48868" s="1" t="s">
        <v>6126</v>
      </c>
      <c r="H48868" s="1" t="s">
        <v>28</v>
      </c>
      <c r="J48868" s="1" t="s">
        <v>590</v>
      </c>
      <c r="K48868" s="1" t="s">
        <v>591</v>
      </c>
      <c r="L48868" s="1" t="s">
        <v>331</v>
      </c>
      <c r="M48868" s="1" t="s">
        <v>332</v>
      </c>
      <c r="N48868" s="1" t="s">
        <v>48</v>
      </c>
      <c r="O48868" s="1" t="s">
        <v>36155</v>
      </c>
      <c r="P48868" s="1" t="s">
        <v>117</v>
      </c>
      <c r="Q48868" s="1" t="s">
        <v>404</v>
      </c>
      <c r="R48868" s="1" t="s">
        <v>36156</v>
      </c>
      <c r="S48868">
        <v>8.0136000000000003</v>
      </c>
      <c r="T48868">
        <v>3</v>
      </c>
      <c r="U48868">
        <v>0.47000000000000003</v>
      </c>
      <c r="V48868">
        <v>-6.386400000000001</v>
      </c>
      <c r="W48868">
        <v>1.31</v>
      </c>
      <c r="X48868" s="1" t="s">
        <v>38</v>
      </c>
    </row>
    <row r="48869" spans="1:24" x14ac:dyDescent="0.3">
      <c r="A48869">
        <v>28358</v>
      </c>
      <c r="B48869" s="1" t="s">
        <v>17125</v>
      </c>
      <c r="C48869" s="2">
        <v>41669</v>
      </c>
      <c r="D48869" s="2">
        <v>41674</v>
      </c>
      <c r="E48869" s="1" t="s">
        <v>98</v>
      </c>
      <c r="F48869" s="1" t="s">
        <v>11497</v>
      </c>
      <c r="G48869" s="1" t="s">
        <v>11498</v>
      </c>
      <c r="H48869" s="1" t="s">
        <v>28</v>
      </c>
      <c r="J48869" s="1" t="s">
        <v>17126</v>
      </c>
      <c r="K48869" s="1" t="s">
        <v>45</v>
      </c>
      <c r="L48869" s="1" t="s">
        <v>46</v>
      </c>
      <c r="M48869" s="1" t="s">
        <v>47</v>
      </c>
      <c r="N48869" s="1" t="s">
        <v>48</v>
      </c>
      <c r="O48869" s="1" t="s">
        <v>29571</v>
      </c>
      <c r="P48869" s="1" t="s">
        <v>117</v>
      </c>
      <c r="Q48869" s="1" t="s">
        <v>393</v>
      </c>
      <c r="R48869" s="1" t="s">
        <v>29572</v>
      </c>
      <c r="S48869">
        <v>23.22</v>
      </c>
      <c r="T48869">
        <v>4</v>
      </c>
      <c r="U48869">
        <v>0.1</v>
      </c>
      <c r="V48869">
        <v>6.9</v>
      </c>
      <c r="W48869">
        <v>1.31</v>
      </c>
      <c r="X48869" s="1" t="s">
        <v>61</v>
      </c>
    </row>
    <row r="48870" spans="1:24" x14ac:dyDescent="0.3">
      <c r="A48870">
        <v>33723</v>
      </c>
      <c r="B48870" s="1" t="s">
        <v>54826</v>
      </c>
      <c r="C48870" s="2">
        <v>42364</v>
      </c>
      <c r="D48870" s="2">
        <v>42369</v>
      </c>
      <c r="E48870" s="1" t="s">
        <v>98</v>
      </c>
      <c r="F48870" s="1" t="s">
        <v>54819</v>
      </c>
      <c r="G48870" s="1" t="s">
        <v>2444</v>
      </c>
      <c r="H48870" s="1" t="s">
        <v>28</v>
      </c>
      <c r="I48870">
        <v>45014</v>
      </c>
      <c r="J48870" s="1" t="s">
        <v>3625</v>
      </c>
      <c r="K48870" s="1" t="s">
        <v>1390</v>
      </c>
      <c r="L48870" s="1" t="s">
        <v>31</v>
      </c>
      <c r="M48870" s="1" t="s">
        <v>257</v>
      </c>
      <c r="N48870" s="1" t="s">
        <v>33</v>
      </c>
      <c r="O48870" s="1" t="s">
        <v>258</v>
      </c>
      <c r="P48870" s="1" t="s">
        <v>117</v>
      </c>
      <c r="Q48870" s="1" t="s">
        <v>259</v>
      </c>
      <c r="R48870" s="1" t="s">
        <v>260</v>
      </c>
      <c r="S48870">
        <v>39.311999999999998</v>
      </c>
      <c r="T48870">
        <v>13</v>
      </c>
      <c r="U48870">
        <v>0.2</v>
      </c>
      <c r="V48870">
        <v>12.776399999999999</v>
      </c>
      <c r="W48870">
        <v>3.41</v>
      </c>
      <c r="X48870" s="1" t="s">
        <v>61</v>
      </c>
    </row>
    <row r="48871" spans="1:24" x14ac:dyDescent="0.3">
      <c r="A48871">
        <v>45686</v>
      </c>
      <c r="B48871" s="1" t="s">
        <v>54833</v>
      </c>
      <c r="C48871" s="2">
        <v>41920</v>
      </c>
      <c r="D48871" s="2">
        <v>41924</v>
      </c>
      <c r="E48871" s="1" t="s">
        <v>98</v>
      </c>
      <c r="F48871" s="1" t="s">
        <v>54834</v>
      </c>
      <c r="G48871" s="1" t="s">
        <v>7211</v>
      </c>
      <c r="H48871" s="1" t="s">
        <v>65</v>
      </c>
      <c r="J48871" s="1" t="s">
        <v>6346</v>
      </c>
      <c r="K48871" s="1" t="s">
        <v>6346</v>
      </c>
      <c r="L48871" s="1" t="s">
        <v>4814</v>
      </c>
      <c r="M48871" s="1" t="s">
        <v>78</v>
      </c>
      <c r="N48871" s="1" t="s">
        <v>79</v>
      </c>
      <c r="O48871" s="1" t="s">
        <v>26384</v>
      </c>
      <c r="P48871" s="1" t="s">
        <v>117</v>
      </c>
      <c r="Q48871" s="1" t="s">
        <v>393</v>
      </c>
      <c r="R48871" s="1" t="s">
        <v>26385</v>
      </c>
      <c r="S48871">
        <v>15.51</v>
      </c>
      <c r="T48871">
        <v>1</v>
      </c>
      <c r="U48871">
        <v>0</v>
      </c>
      <c r="V48871">
        <v>0.44999999999999996</v>
      </c>
      <c r="W48871">
        <v>1.31</v>
      </c>
      <c r="X48871" s="1" t="s">
        <v>61</v>
      </c>
    </row>
    <row r="48872" spans="1:24" x14ac:dyDescent="0.3">
      <c r="A48872">
        <v>34150</v>
      </c>
      <c r="B48872" s="1" t="s">
        <v>54835</v>
      </c>
      <c r="C48872" s="2">
        <v>41718</v>
      </c>
      <c r="D48872" s="2">
        <v>41720</v>
      </c>
      <c r="E48872" s="1" t="s">
        <v>40</v>
      </c>
      <c r="F48872" s="1" t="s">
        <v>54819</v>
      </c>
      <c r="G48872" s="1" t="s">
        <v>2444</v>
      </c>
      <c r="H48872" s="1" t="s">
        <v>28</v>
      </c>
      <c r="I48872">
        <v>11572</v>
      </c>
      <c r="J48872" s="1" t="s">
        <v>7973</v>
      </c>
      <c r="K48872" s="1" t="s">
        <v>256</v>
      </c>
      <c r="L48872" s="1" t="s">
        <v>31</v>
      </c>
      <c r="M48872" s="1" t="s">
        <v>257</v>
      </c>
      <c r="N48872" s="1" t="s">
        <v>33</v>
      </c>
      <c r="O48872" s="1" t="s">
        <v>9011</v>
      </c>
      <c r="P48872" s="1" t="s">
        <v>50</v>
      </c>
      <c r="Q48872" s="1" t="s">
        <v>362</v>
      </c>
      <c r="R48872" s="1" t="s">
        <v>9012</v>
      </c>
      <c r="S48872">
        <v>20.32</v>
      </c>
      <c r="T48872">
        <v>4</v>
      </c>
      <c r="U48872">
        <v>0</v>
      </c>
      <c r="V48872">
        <v>6.9087999999999994</v>
      </c>
      <c r="W48872">
        <v>2.3199999999999998</v>
      </c>
      <c r="X48872" s="1" t="s">
        <v>61</v>
      </c>
    </row>
    <row r="48873" spans="1:24" x14ac:dyDescent="0.3">
      <c r="A48873">
        <v>24501</v>
      </c>
      <c r="B48873" s="1" t="s">
        <v>4638</v>
      </c>
      <c r="C48873" s="2">
        <v>41867</v>
      </c>
      <c r="D48873" s="2">
        <v>41871</v>
      </c>
      <c r="E48873" s="1" t="s">
        <v>40</v>
      </c>
      <c r="F48873" s="1" t="s">
        <v>4639</v>
      </c>
      <c r="G48873" s="1" t="s">
        <v>4640</v>
      </c>
      <c r="H48873" s="1" t="s">
        <v>43</v>
      </c>
      <c r="J48873" s="1" t="s">
        <v>4641</v>
      </c>
      <c r="K48873" s="1" t="s">
        <v>150</v>
      </c>
      <c r="L48873" s="1" t="s">
        <v>151</v>
      </c>
      <c r="M48873" s="1" t="s">
        <v>152</v>
      </c>
      <c r="N48873" s="1" t="s">
        <v>48</v>
      </c>
      <c r="O48873" s="1" t="s">
        <v>36380</v>
      </c>
      <c r="P48873" s="1" t="s">
        <v>117</v>
      </c>
      <c r="Q48873" s="1" t="s">
        <v>393</v>
      </c>
      <c r="R48873" s="1" t="s">
        <v>36381</v>
      </c>
      <c r="S48873">
        <v>12.060000000000002</v>
      </c>
      <c r="T48873">
        <v>2</v>
      </c>
      <c r="U48873">
        <v>0</v>
      </c>
      <c r="V48873">
        <v>0.36</v>
      </c>
      <c r="W48873">
        <v>1.31</v>
      </c>
      <c r="X48873" s="1" t="s">
        <v>38</v>
      </c>
    </row>
    <row r="48874" spans="1:24" x14ac:dyDescent="0.3">
      <c r="A48874">
        <v>10854</v>
      </c>
      <c r="B48874" s="1" t="s">
        <v>54836</v>
      </c>
      <c r="C48874" s="2">
        <v>41777</v>
      </c>
      <c r="D48874" s="2">
        <v>41783</v>
      </c>
      <c r="E48874" s="1" t="s">
        <v>98</v>
      </c>
      <c r="F48874" s="1" t="s">
        <v>54837</v>
      </c>
      <c r="G48874" s="1" t="s">
        <v>1236</v>
      </c>
      <c r="H48874" s="1" t="s">
        <v>28</v>
      </c>
      <c r="J48874" s="1" t="s">
        <v>9972</v>
      </c>
      <c r="K48874" s="1" t="s">
        <v>6412</v>
      </c>
      <c r="L48874" s="1" t="s">
        <v>176</v>
      </c>
      <c r="M48874" s="1" t="s">
        <v>177</v>
      </c>
      <c r="N48874" s="1" t="s">
        <v>69</v>
      </c>
      <c r="O48874" s="1" t="s">
        <v>27609</v>
      </c>
      <c r="P48874" s="1" t="s">
        <v>117</v>
      </c>
      <c r="Q48874" s="1" t="s">
        <v>168</v>
      </c>
      <c r="R48874" s="1" t="s">
        <v>27610</v>
      </c>
      <c r="S48874">
        <v>20.411999999999995</v>
      </c>
      <c r="T48874">
        <v>2</v>
      </c>
      <c r="U48874">
        <v>0.4</v>
      </c>
      <c r="V48874">
        <v>2.3520000000000021</v>
      </c>
      <c r="W48874">
        <v>1.31</v>
      </c>
      <c r="X48874" s="1" t="s">
        <v>61</v>
      </c>
    </row>
    <row r="48875" spans="1:24" x14ac:dyDescent="0.3">
      <c r="A48875">
        <v>33721</v>
      </c>
      <c r="B48875" s="1" t="s">
        <v>54826</v>
      </c>
      <c r="C48875" s="2">
        <v>42364</v>
      </c>
      <c r="D48875" s="2">
        <v>42369</v>
      </c>
      <c r="E48875" s="1" t="s">
        <v>98</v>
      </c>
      <c r="F48875" s="1" t="s">
        <v>54819</v>
      </c>
      <c r="G48875" s="1" t="s">
        <v>2444</v>
      </c>
      <c r="H48875" s="1" t="s">
        <v>28</v>
      </c>
      <c r="I48875">
        <v>45014</v>
      </c>
      <c r="J48875" s="1" t="s">
        <v>3625</v>
      </c>
      <c r="K48875" s="1" t="s">
        <v>1390</v>
      </c>
      <c r="L48875" s="1" t="s">
        <v>31</v>
      </c>
      <c r="M48875" s="1" t="s">
        <v>257</v>
      </c>
      <c r="N48875" s="1" t="s">
        <v>33</v>
      </c>
      <c r="O48875" s="1" t="s">
        <v>6055</v>
      </c>
      <c r="P48875" s="1" t="s">
        <v>117</v>
      </c>
      <c r="Q48875" s="1" t="s">
        <v>393</v>
      </c>
      <c r="R48875" s="1" t="s">
        <v>6056</v>
      </c>
      <c r="S48875">
        <v>13.023000000000001</v>
      </c>
      <c r="T48875">
        <v>1</v>
      </c>
      <c r="U48875">
        <v>0.7</v>
      </c>
      <c r="V48875">
        <v>-10.418399999999998</v>
      </c>
      <c r="W48875">
        <v>1.69</v>
      </c>
      <c r="X48875" s="1" t="s">
        <v>61</v>
      </c>
    </row>
    <row r="48876" spans="1:24" x14ac:dyDescent="0.3">
      <c r="A48876">
        <v>26124</v>
      </c>
      <c r="B48876" s="1" t="s">
        <v>48553</v>
      </c>
      <c r="C48876" s="2">
        <v>41598</v>
      </c>
      <c r="D48876" s="2">
        <v>41600</v>
      </c>
      <c r="E48876" s="1" t="s">
        <v>40</v>
      </c>
      <c r="F48876" s="1" t="s">
        <v>48554</v>
      </c>
      <c r="G48876" s="1" t="s">
        <v>6343</v>
      </c>
      <c r="H48876" s="1" t="s">
        <v>28</v>
      </c>
      <c r="J48876" s="1" t="s">
        <v>828</v>
      </c>
      <c r="K48876" s="1" t="s">
        <v>828</v>
      </c>
      <c r="L48876" s="1" t="s">
        <v>829</v>
      </c>
      <c r="M48876" s="1" t="s">
        <v>332</v>
      </c>
      <c r="N48876" s="1" t="s">
        <v>48</v>
      </c>
      <c r="O48876" s="1" t="s">
        <v>18533</v>
      </c>
      <c r="P48876" s="1" t="s">
        <v>117</v>
      </c>
      <c r="Q48876" s="1" t="s">
        <v>437</v>
      </c>
      <c r="R48876" s="1" t="s">
        <v>18534</v>
      </c>
      <c r="S48876">
        <v>16.154400000000003</v>
      </c>
      <c r="T48876">
        <v>1</v>
      </c>
      <c r="U48876">
        <v>0.47000000000000003</v>
      </c>
      <c r="V48876">
        <v>-6.1056000000000008</v>
      </c>
      <c r="W48876">
        <v>1.31</v>
      </c>
      <c r="X48876" s="1" t="s">
        <v>61</v>
      </c>
    </row>
    <row r="48877" spans="1:24" x14ac:dyDescent="0.3">
      <c r="A48877">
        <v>46220</v>
      </c>
      <c r="B48877" s="1" t="s">
        <v>1325</v>
      </c>
      <c r="C48877" s="2">
        <v>42032</v>
      </c>
      <c r="D48877" s="2">
        <v>42034</v>
      </c>
      <c r="E48877" s="1" t="s">
        <v>40</v>
      </c>
      <c r="F48877" s="1" t="s">
        <v>1326</v>
      </c>
      <c r="G48877" s="1" t="s">
        <v>1327</v>
      </c>
      <c r="H48877" s="1" t="s">
        <v>43</v>
      </c>
      <c r="J48877" s="1" t="s">
        <v>1328</v>
      </c>
      <c r="K48877" s="1" t="s">
        <v>1328</v>
      </c>
      <c r="L48877" s="1" t="s">
        <v>1329</v>
      </c>
      <c r="M48877" s="1" t="s">
        <v>219</v>
      </c>
      <c r="N48877" s="1" t="s">
        <v>69</v>
      </c>
      <c r="O48877" s="1" t="s">
        <v>24748</v>
      </c>
      <c r="P48877" s="1" t="s">
        <v>117</v>
      </c>
      <c r="Q48877" s="1" t="s">
        <v>393</v>
      </c>
      <c r="R48877" s="1" t="s">
        <v>24749</v>
      </c>
      <c r="S48877">
        <v>3.7080000000000002</v>
      </c>
      <c r="T48877">
        <v>1</v>
      </c>
      <c r="U48877">
        <v>0.7</v>
      </c>
      <c r="V48877">
        <v>-7.4219999999999988</v>
      </c>
      <c r="W48877">
        <v>1.31</v>
      </c>
      <c r="X48877" s="1" t="s">
        <v>38</v>
      </c>
    </row>
    <row r="48878" spans="1:24" x14ac:dyDescent="0.3">
      <c r="A48878">
        <v>22440</v>
      </c>
      <c r="B48878" s="1" t="s">
        <v>35833</v>
      </c>
      <c r="C48878" s="2">
        <v>41864</v>
      </c>
      <c r="D48878" s="2">
        <v>41870</v>
      </c>
      <c r="E48878" s="1" t="s">
        <v>98</v>
      </c>
      <c r="F48878" s="1" t="s">
        <v>23322</v>
      </c>
      <c r="G48878" s="1" t="s">
        <v>6675</v>
      </c>
      <c r="H48878" s="1" t="s">
        <v>65</v>
      </c>
      <c r="J48878" s="1" t="s">
        <v>664</v>
      </c>
      <c r="K48878" s="1" t="s">
        <v>433</v>
      </c>
      <c r="L48878" s="1" t="s">
        <v>46</v>
      </c>
      <c r="M48878" s="1" t="s">
        <v>47</v>
      </c>
      <c r="N48878" s="1" t="s">
        <v>48</v>
      </c>
      <c r="O48878" s="1" t="s">
        <v>37170</v>
      </c>
      <c r="P48878" s="1" t="s">
        <v>117</v>
      </c>
      <c r="Q48878" s="1" t="s">
        <v>404</v>
      </c>
      <c r="R48878" s="1" t="s">
        <v>37171</v>
      </c>
      <c r="S48878">
        <v>23.571000000000002</v>
      </c>
      <c r="T48878">
        <v>3</v>
      </c>
      <c r="U48878">
        <v>0.1</v>
      </c>
      <c r="V48878">
        <v>6.4710000000000001</v>
      </c>
      <c r="W48878">
        <v>1.31</v>
      </c>
      <c r="X48878" s="1" t="s">
        <v>61</v>
      </c>
    </row>
    <row r="48879" spans="1:24" x14ac:dyDescent="0.3">
      <c r="A48879">
        <v>24099</v>
      </c>
      <c r="B48879" s="1" t="s">
        <v>12379</v>
      </c>
      <c r="C48879" s="2">
        <v>41828</v>
      </c>
      <c r="D48879" s="2">
        <v>41833</v>
      </c>
      <c r="E48879" s="1" t="s">
        <v>98</v>
      </c>
      <c r="F48879" s="1" t="s">
        <v>12380</v>
      </c>
      <c r="G48879" s="1" t="s">
        <v>876</v>
      </c>
      <c r="H48879" s="1" t="s">
        <v>43</v>
      </c>
      <c r="J48879" s="1" t="s">
        <v>12381</v>
      </c>
      <c r="K48879" s="1" t="s">
        <v>1049</v>
      </c>
      <c r="L48879" s="1" t="s">
        <v>266</v>
      </c>
      <c r="M48879" s="1" t="s">
        <v>125</v>
      </c>
      <c r="N48879" s="1" t="s">
        <v>48</v>
      </c>
      <c r="O48879" s="1" t="s">
        <v>32334</v>
      </c>
      <c r="P48879" s="1" t="s">
        <v>117</v>
      </c>
      <c r="Q48879" s="1" t="s">
        <v>393</v>
      </c>
      <c r="R48879" s="1" t="s">
        <v>32335</v>
      </c>
      <c r="S48879">
        <v>23.849999999999998</v>
      </c>
      <c r="T48879">
        <v>3</v>
      </c>
      <c r="U48879">
        <v>0</v>
      </c>
      <c r="V48879">
        <v>4.2299999999999995</v>
      </c>
      <c r="W48879">
        <v>1.31</v>
      </c>
      <c r="X48879" s="1" t="s">
        <v>61</v>
      </c>
    </row>
    <row r="48880" spans="1:24" x14ac:dyDescent="0.3">
      <c r="A48880">
        <v>39395</v>
      </c>
      <c r="B48880" s="1" t="s">
        <v>54827</v>
      </c>
      <c r="C48880" s="2">
        <v>42367</v>
      </c>
      <c r="D48880" s="2">
        <v>42371</v>
      </c>
      <c r="E48880" s="1" t="s">
        <v>98</v>
      </c>
      <c r="F48880" s="1" t="s">
        <v>54817</v>
      </c>
      <c r="G48880" s="1" t="s">
        <v>2444</v>
      </c>
      <c r="H48880" s="1" t="s">
        <v>28</v>
      </c>
      <c r="I48880">
        <v>87105</v>
      </c>
      <c r="J48880" s="1" t="s">
        <v>15492</v>
      </c>
      <c r="K48880" s="1" t="s">
        <v>4719</v>
      </c>
      <c r="L48880" s="1" t="s">
        <v>31</v>
      </c>
      <c r="M48880" s="1" t="s">
        <v>113</v>
      </c>
      <c r="N48880" s="1" t="s">
        <v>33</v>
      </c>
      <c r="O48880" s="1" t="s">
        <v>24671</v>
      </c>
      <c r="P48880" s="1" t="s">
        <v>117</v>
      </c>
      <c r="Q48880" s="1" t="s">
        <v>437</v>
      </c>
      <c r="R48880" s="1" t="s">
        <v>24672</v>
      </c>
      <c r="S48880">
        <v>4.28</v>
      </c>
      <c r="T48880">
        <v>1</v>
      </c>
      <c r="U48880">
        <v>0</v>
      </c>
      <c r="V48880">
        <v>1.9259999999999997</v>
      </c>
      <c r="W48880">
        <v>1.54</v>
      </c>
      <c r="X48880" s="1" t="s">
        <v>38</v>
      </c>
    </row>
    <row r="48881" spans="1:24" x14ac:dyDescent="0.3">
      <c r="A48881">
        <v>47480</v>
      </c>
      <c r="B48881" s="1" t="s">
        <v>41012</v>
      </c>
      <c r="C48881" s="2">
        <v>41913</v>
      </c>
      <c r="D48881" s="2">
        <v>41918</v>
      </c>
      <c r="E48881" s="1" t="s">
        <v>98</v>
      </c>
      <c r="F48881" s="1" t="s">
        <v>41013</v>
      </c>
      <c r="G48881" s="1" t="s">
        <v>2432</v>
      </c>
      <c r="H48881" s="1" t="s">
        <v>28</v>
      </c>
      <c r="J48881" s="1" t="s">
        <v>8382</v>
      </c>
      <c r="K48881" s="1" t="s">
        <v>8382</v>
      </c>
      <c r="L48881" s="1" t="s">
        <v>8383</v>
      </c>
      <c r="M48881" s="1" t="s">
        <v>78</v>
      </c>
      <c r="N48881" s="1" t="s">
        <v>79</v>
      </c>
      <c r="O48881" s="1" t="s">
        <v>31854</v>
      </c>
      <c r="P48881" s="1" t="s">
        <v>117</v>
      </c>
      <c r="Q48881" s="1" t="s">
        <v>393</v>
      </c>
      <c r="R48881" s="1" t="s">
        <v>31855</v>
      </c>
      <c r="S48881">
        <v>13.26</v>
      </c>
      <c r="T48881">
        <v>1</v>
      </c>
      <c r="U48881">
        <v>0</v>
      </c>
      <c r="V48881">
        <v>6.09</v>
      </c>
      <c r="W48881">
        <v>1.31</v>
      </c>
      <c r="X48881" s="1" t="s">
        <v>38</v>
      </c>
    </row>
    <row r="48882" spans="1:24" x14ac:dyDescent="0.3">
      <c r="A48882">
        <v>49380</v>
      </c>
      <c r="B48882" s="1" t="s">
        <v>54838</v>
      </c>
      <c r="C48882" s="2">
        <v>41438</v>
      </c>
      <c r="D48882" s="2">
        <v>41442</v>
      </c>
      <c r="E48882" s="1" t="s">
        <v>98</v>
      </c>
      <c r="F48882" s="1" t="s">
        <v>36956</v>
      </c>
      <c r="G48882" s="1" t="s">
        <v>7269</v>
      </c>
      <c r="H48882" s="1" t="s">
        <v>43</v>
      </c>
      <c r="J48882" s="1" t="s">
        <v>5604</v>
      </c>
      <c r="K48882" s="1" t="s">
        <v>5604</v>
      </c>
      <c r="L48882" s="1" t="s">
        <v>3404</v>
      </c>
      <c r="M48882" s="1" t="s">
        <v>78</v>
      </c>
      <c r="N48882" s="1" t="s">
        <v>79</v>
      </c>
      <c r="O48882" s="1" t="s">
        <v>38676</v>
      </c>
      <c r="P48882" s="1" t="s">
        <v>117</v>
      </c>
      <c r="Q48882" s="1" t="s">
        <v>393</v>
      </c>
      <c r="R48882" s="1" t="s">
        <v>38677</v>
      </c>
      <c r="S48882">
        <v>8.8200000000000021</v>
      </c>
      <c r="T48882">
        <v>4</v>
      </c>
      <c r="U48882">
        <v>0.7</v>
      </c>
      <c r="V48882">
        <v>-11.580000000000002</v>
      </c>
      <c r="W48882">
        <v>1.31</v>
      </c>
      <c r="X48882" s="1" t="s">
        <v>38</v>
      </c>
    </row>
    <row r="48883" spans="1:24" x14ac:dyDescent="0.3">
      <c r="A48883">
        <v>22271</v>
      </c>
      <c r="B48883" s="1" t="s">
        <v>49824</v>
      </c>
      <c r="C48883" s="2">
        <v>42236</v>
      </c>
      <c r="D48883" s="2">
        <v>42238</v>
      </c>
      <c r="E48883" s="1" t="s">
        <v>25</v>
      </c>
      <c r="F48883" s="1" t="s">
        <v>7433</v>
      </c>
      <c r="G48883" s="1" t="s">
        <v>7047</v>
      </c>
      <c r="H48883" s="1" t="s">
        <v>43</v>
      </c>
      <c r="J48883" s="1" t="s">
        <v>850</v>
      </c>
      <c r="K48883" s="1" t="s">
        <v>851</v>
      </c>
      <c r="L48883" s="1" t="s">
        <v>151</v>
      </c>
      <c r="M48883" s="1" t="s">
        <v>152</v>
      </c>
      <c r="N48883" s="1" t="s">
        <v>48</v>
      </c>
      <c r="O48883" s="1" t="s">
        <v>17795</v>
      </c>
      <c r="P48883" s="1" t="s">
        <v>117</v>
      </c>
      <c r="Q48883" s="1" t="s">
        <v>437</v>
      </c>
      <c r="R48883" s="1" t="s">
        <v>17796</v>
      </c>
      <c r="S48883">
        <v>31.17</v>
      </c>
      <c r="T48883">
        <v>2</v>
      </c>
      <c r="U48883">
        <v>0.5</v>
      </c>
      <c r="V48883">
        <v>-17.490000000000002</v>
      </c>
      <c r="W48883">
        <v>1.31</v>
      </c>
      <c r="X48883" s="1" t="s">
        <v>38</v>
      </c>
    </row>
    <row r="48884" spans="1:24" x14ac:dyDescent="0.3">
      <c r="A48884">
        <v>49723</v>
      </c>
      <c r="B48884" s="1" t="s">
        <v>45784</v>
      </c>
      <c r="C48884" s="2">
        <v>41424</v>
      </c>
      <c r="D48884" s="2">
        <v>41428</v>
      </c>
      <c r="E48884" s="1" t="s">
        <v>98</v>
      </c>
      <c r="F48884" s="1" t="s">
        <v>45785</v>
      </c>
      <c r="G48884" s="1" t="s">
        <v>1887</v>
      </c>
      <c r="H48884" s="1" t="s">
        <v>43</v>
      </c>
      <c r="J48884" s="1" t="s">
        <v>45786</v>
      </c>
      <c r="K48884" s="1" t="s">
        <v>32971</v>
      </c>
      <c r="L48884" s="1" t="s">
        <v>3404</v>
      </c>
      <c r="M48884" s="1" t="s">
        <v>78</v>
      </c>
      <c r="N48884" s="1" t="s">
        <v>79</v>
      </c>
      <c r="O48884" s="1" t="s">
        <v>41003</v>
      </c>
      <c r="P48884" s="1" t="s">
        <v>117</v>
      </c>
      <c r="Q48884" s="1" t="s">
        <v>404</v>
      </c>
      <c r="R48884" s="1" t="s">
        <v>41004</v>
      </c>
      <c r="S48884">
        <v>2.7360000000000007</v>
      </c>
      <c r="T48884">
        <v>1</v>
      </c>
      <c r="U48884">
        <v>0.7</v>
      </c>
      <c r="V48884">
        <v>-4.4039999999999999</v>
      </c>
      <c r="W48884">
        <v>1.31</v>
      </c>
      <c r="X48884" s="1" t="s">
        <v>38</v>
      </c>
    </row>
    <row r="48885" spans="1:24" x14ac:dyDescent="0.3">
      <c r="A48885">
        <v>45145</v>
      </c>
      <c r="B48885" s="1" t="s">
        <v>40345</v>
      </c>
      <c r="C48885" s="2">
        <v>42021</v>
      </c>
      <c r="D48885" s="2">
        <v>42028</v>
      </c>
      <c r="E48885" s="1" t="s">
        <v>98</v>
      </c>
      <c r="F48885" s="1" t="s">
        <v>40346</v>
      </c>
      <c r="G48885" s="1" t="s">
        <v>10511</v>
      </c>
      <c r="H48885" s="1" t="s">
        <v>65</v>
      </c>
      <c r="J48885" s="1" t="s">
        <v>40347</v>
      </c>
      <c r="K48885" s="1" t="s">
        <v>8299</v>
      </c>
      <c r="L48885" s="1" t="s">
        <v>1144</v>
      </c>
      <c r="M48885" s="1" t="s">
        <v>1145</v>
      </c>
      <c r="N48885" s="1" t="s">
        <v>79</v>
      </c>
      <c r="O48885" s="1" t="s">
        <v>42875</v>
      </c>
      <c r="P48885" s="1" t="s">
        <v>117</v>
      </c>
      <c r="Q48885" s="1" t="s">
        <v>404</v>
      </c>
      <c r="R48885" s="1" t="s">
        <v>42876</v>
      </c>
      <c r="S48885">
        <v>9.51</v>
      </c>
      <c r="T48885">
        <v>1</v>
      </c>
      <c r="U48885">
        <v>0</v>
      </c>
      <c r="V48885">
        <v>0.66</v>
      </c>
      <c r="W48885">
        <v>1.31</v>
      </c>
      <c r="X48885" s="1" t="s">
        <v>170</v>
      </c>
    </row>
    <row r="48886" spans="1:24" x14ac:dyDescent="0.3">
      <c r="A48886">
        <v>36026</v>
      </c>
      <c r="B48886" s="1" t="s">
        <v>54839</v>
      </c>
      <c r="C48886" s="2">
        <v>41839</v>
      </c>
      <c r="D48886" s="2">
        <v>41844</v>
      </c>
      <c r="E48886" s="1" t="s">
        <v>40</v>
      </c>
      <c r="F48886" s="1" t="s">
        <v>54840</v>
      </c>
      <c r="G48886" s="1" t="s">
        <v>2444</v>
      </c>
      <c r="H48886" s="1" t="s">
        <v>28</v>
      </c>
      <c r="I48886">
        <v>75217</v>
      </c>
      <c r="J48886" s="1" t="s">
        <v>2975</v>
      </c>
      <c r="K48886" s="1" t="s">
        <v>166</v>
      </c>
      <c r="L48886" s="1" t="s">
        <v>31</v>
      </c>
      <c r="M48886" s="1" t="s">
        <v>32</v>
      </c>
      <c r="N48886" s="1" t="s">
        <v>33</v>
      </c>
      <c r="O48886" s="1" t="s">
        <v>24800</v>
      </c>
      <c r="P48886" s="1" t="s">
        <v>35</v>
      </c>
      <c r="Q48886" s="1" t="s">
        <v>314</v>
      </c>
      <c r="R48886" s="1" t="s">
        <v>24801</v>
      </c>
      <c r="S48886">
        <v>15.576000000000001</v>
      </c>
      <c r="T48886">
        <v>3</v>
      </c>
      <c r="U48886">
        <v>0.2</v>
      </c>
      <c r="V48886">
        <v>3.3098999999999998</v>
      </c>
      <c r="W48886">
        <v>1.25</v>
      </c>
      <c r="X48886" s="1" t="s">
        <v>61</v>
      </c>
    </row>
    <row r="48887" spans="1:24" x14ac:dyDescent="0.3">
      <c r="A48887">
        <v>34149</v>
      </c>
      <c r="B48887" s="1" t="s">
        <v>54835</v>
      </c>
      <c r="C48887" s="2">
        <v>41718</v>
      </c>
      <c r="D48887" s="2">
        <v>41720</v>
      </c>
      <c r="E48887" s="1" t="s">
        <v>40</v>
      </c>
      <c r="F48887" s="1" t="s">
        <v>54819</v>
      </c>
      <c r="G48887" s="1" t="s">
        <v>2444</v>
      </c>
      <c r="H48887" s="1" t="s">
        <v>28</v>
      </c>
      <c r="I48887">
        <v>11572</v>
      </c>
      <c r="J48887" s="1" t="s">
        <v>7973</v>
      </c>
      <c r="K48887" s="1" t="s">
        <v>256</v>
      </c>
      <c r="L48887" s="1" t="s">
        <v>31</v>
      </c>
      <c r="M48887" s="1" t="s">
        <v>257</v>
      </c>
      <c r="N48887" s="1" t="s">
        <v>33</v>
      </c>
      <c r="O48887" s="1" t="s">
        <v>15576</v>
      </c>
      <c r="P48887" s="1" t="s">
        <v>50</v>
      </c>
      <c r="Q48887" s="1" t="s">
        <v>362</v>
      </c>
      <c r="R48887" s="1" t="s">
        <v>15577</v>
      </c>
      <c r="S48887">
        <v>14.98</v>
      </c>
      <c r="T48887">
        <v>1</v>
      </c>
      <c r="U48887">
        <v>0</v>
      </c>
      <c r="V48887">
        <v>6.8908000000000005</v>
      </c>
      <c r="W48887">
        <v>1.24</v>
      </c>
      <c r="X48887" s="1" t="s">
        <v>61</v>
      </c>
    </row>
    <row r="48888" spans="1:24" x14ac:dyDescent="0.3">
      <c r="A48888">
        <v>35352</v>
      </c>
      <c r="B48888" s="1" t="s">
        <v>54841</v>
      </c>
      <c r="C48888" s="2">
        <v>41180</v>
      </c>
      <c r="D48888" s="2">
        <v>41184</v>
      </c>
      <c r="E48888" s="1" t="s">
        <v>98</v>
      </c>
      <c r="F48888" s="1" t="s">
        <v>54842</v>
      </c>
      <c r="G48888" s="1" t="s">
        <v>8794</v>
      </c>
      <c r="H48888" s="1" t="s">
        <v>43</v>
      </c>
      <c r="I48888">
        <v>19134</v>
      </c>
      <c r="J48888" s="1" t="s">
        <v>447</v>
      </c>
      <c r="K48888" s="1" t="s">
        <v>448</v>
      </c>
      <c r="L48888" s="1" t="s">
        <v>31</v>
      </c>
      <c r="M48888" s="1" t="s">
        <v>257</v>
      </c>
      <c r="N48888" s="1" t="s">
        <v>33</v>
      </c>
      <c r="O48888" s="1" t="s">
        <v>3578</v>
      </c>
      <c r="P48888" s="1" t="s">
        <v>117</v>
      </c>
      <c r="Q48888" s="1" t="s">
        <v>168</v>
      </c>
      <c r="R48888" s="1" t="s">
        <v>3579</v>
      </c>
      <c r="S48888">
        <v>1801.6320000000001</v>
      </c>
      <c r="T48888">
        <v>6</v>
      </c>
      <c r="U48888">
        <v>0.2</v>
      </c>
      <c r="V48888">
        <v>-337.80600000000004</v>
      </c>
      <c r="W48888">
        <v>324.93</v>
      </c>
      <c r="X48888" s="1" t="s">
        <v>38</v>
      </c>
    </row>
    <row r="48889" spans="1:24" x14ac:dyDescent="0.3">
      <c r="A48889">
        <v>41163</v>
      </c>
      <c r="B48889" s="1" t="s">
        <v>54843</v>
      </c>
      <c r="C48889" s="2">
        <v>41359</v>
      </c>
      <c r="D48889" s="2">
        <v>41361</v>
      </c>
      <c r="E48889" s="1" t="s">
        <v>40</v>
      </c>
      <c r="F48889" s="1" t="s">
        <v>54842</v>
      </c>
      <c r="G48889" s="1" t="s">
        <v>8794</v>
      </c>
      <c r="H48889" s="1" t="s">
        <v>43</v>
      </c>
      <c r="I48889">
        <v>10009</v>
      </c>
      <c r="J48889" s="1" t="s">
        <v>312</v>
      </c>
      <c r="K48889" s="1" t="s">
        <v>256</v>
      </c>
      <c r="L48889" s="1" t="s">
        <v>31</v>
      </c>
      <c r="M48889" s="1" t="s">
        <v>257</v>
      </c>
      <c r="N48889" s="1" t="s">
        <v>33</v>
      </c>
      <c r="O48889" s="1" t="s">
        <v>24082</v>
      </c>
      <c r="P48889" s="1" t="s">
        <v>117</v>
      </c>
      <c r="Q48889" s="1" t="s">
        <v>168</v>
      </c>
      <c r="R48889" s="1" t="s">
        <v>24083</v>
      </c>
      <c r="S48889">
        <v>1085.42</v>
      </c>
      <c r="T48889">
        <v>7</v>
      </c>
      <c r="U48889">
        <v>0</v>
      </c>
      <c r="V48889">
        <v>282.20920000000001</v>
      </c>
      <c r="W48889">
        <v>164.92</v>
      </c>
      <c r="X48889" s="1" t="s">
        <v>61</v>
      </c>
    </row>
    <row r="48890" spans="1:24" x14ac:dyDescent="0.3">
      <c r="A48890">
        <v>51007</v>
      </c>
      <c r="B48890" s="1" t="s">
        <v>54844</v>
      </c>
      <c r="C48890" s="2">
        <v>42088</v>
      </c>
      <c r="D48890" s="2">
        <v>42092</v>
      </c>
      <c r="E48890" s="1" t="s">
        <v>98</v>
      </c>
      <c r="F48890" s="1" t="s">
        <v>19201</v>
      </c>
      <c r="G48890" s="1" t="s">
        <v>7163</v>
      </c>
      <c r="H48890" s="1" t="s">
        <v>28</v>
      </c>
      <c r="J48890" s="1" t="s">
        <v>3735</v>
      </c>
      <c r="K48890" s="1" t="s">
        <v>3735</v>
      </c>
      <c r="L48890" s="1" t="s">
        <v>2177</v>
      </c>
      <c r="M48890" s="1" t="s">
        <v>133</v>
      </c>
      <c r="N48890" s="1" t="s">
        <v>48</v>
      </c>
      <c r="O48890" s="1" t="s">
        <v>32813</v>
      </c>
      <c r="P48890" s="1" t="s">
        <v>117</v>
      </c>
      <c r="Q48890" s="1" t="s">
        <v>118</v>
      </c>
      <c r="R48890" s="1" t="s">
        <v>32814</v>
      </c>
      <c r="S48890">
        <v>14.549999999999999</v>
      </c>
      <c r="T48890">
        <v>1</v>
      </c>
      <c r="U48890">
        <v>0</v>
      </c>
      <c r="V48890">
        <v>3.18</v>
      </c>
      <c r="W48890">
        <v>1.31</v>
      </c>
      <c r="X48890" s="1" t="s">
        <v>61</v>
      </c>
    </row>
    <row r="48891" spans="1:24" x14ac:dyDescent="0.3">
      <c r="A48891">
        <v>34451</v>
      </c>
      <c r="B48891" s="1" t="s">
        <v>54845</v>
      </c>
      <c r="C48891" s="2">
        <v>42206</v>
      </c>
      <c r="D48891" s="2">
        <v>42210</v>
      </c>
      <c r="E48891" s="1" t="s">
        <v>98</v>
      </c>
      <c r="F48891" s="1" t="s">
        <v>54846</v>
      </c>
      <c r="G48891" s="1" t="s">
        <v>8794</v>
      </c>
      <c r="H48891" s="1" t="s">
        <v>43</v>
      </c>
      <c r="I48891">
        <v>55369</v>
      </c>
      <c r="J48891" s="1" t="s">
        <v>30146</v>
      </c>
      <c r="K48891" s="1" t="s">
        <v>5648</v>
      </c>
      <c r="L48891" s="1" t="s">
        <v>31</v>
      </c>
      <c r="M48891" s="1" t="s">
        <v>32</v>
      </c>
      <c r="N48891" s="1" t="s">
        <v>33</v>
      </c>
      <c r="O48891" s="1" t="s">
        <v>2142</v>
      </c>
      <c r="P48891" s="1" t="s">
        <v>117</v>
      </c>
      <c r="Q48891" s="1" t="s">
        <v>393</v>
      </c>
      <c r="R48891" s="1" t="s">
        <v>2143</v>
      </c>
      <c r="S48891">
        <v>735.98</v>
      </c>
      <c r="T48891">
        <v>2</v>
      </c>
      <c r="U48891">
        <v>0</v>
      </c>
      <c r="V48891">
        <v>331.19099999999997</v>
      </c>
      <c r="W48891">
        <v>67.58</v>
      </c>
      <c r="X48891" s="1" t="s">
        <v>38</v>
      </c>
    </row>
    <row r="48892" spans="1:24" x14ac:dyDescent="0.3">
      <c r="A48892">
        <v>35349</v>
      </c>
      <c r="B48892" s="1" t="s">
        <v>54841</v>
      </c>
      <c r="C48892" s="2">
        <v>41180</v>
      </c>
      <c r="D48892" s="2">
        <v>41184</v>
      </c>
      <c r="E48892" s="1" t="s">
        <v>98</v>
      </c>
      <c r="F48892" s="1" t="s">
        <v>54842</v>
      </c>
      <c r="G48892" s="1" t="s">
        <v>8794</v>
      </c>
      <c r="H48892" s="1" t="s">
        <v>43</v>
      </c>
      <c r="I48892">
        <v>19134</v>
      </c>
      <c r="J48892" s="1" t="s">
        <v>447</v>
      </c>
      <c r="K48892" s="1" t="s">
        <v>448</v>
      </c>
      <c r="L48892" s="1" t="s">
        <v>31</v>
      </c>
      <c r="M48892" s="1" t="s">
        <v>257</v>
      </c>
      <c r="N48892" s="1" t="s">
        <v>33</v>
      </c>
      <c r="O48892" s="1" t="s">
        <v>23585</v>
      </c>
      <c r="P48892" s="1" t="s">
        <v>50</v>
      </c>
      <c r="Q48892" s="1" t="s">
        <v>104</v>
      </c>
      <c r="R48892" s="1" t="s">
        <v>23586</v>
      </c>
      <c r="S48892">
        <v>409.27199999999999</v>
      </c>
      <c r="T48892">
        <v>2</v>
      </c>
      <c r="U48892">
        <v>0.4</v>
      </c>
      <c r="V48892">
        <v>-81.854399999999998</v>
      </c>
      <c r="W48892">
        <v>50.72</v>
      </c>
      <c r="X48892" s="1" t="s">
        <v>38</v>
      </c>
    </row>
    <row r="48893" spans="1:24" x14ac:dyDescent="0.3">
      <c r="A48893">
        <v>50806</v>
      </c>
      <c r="B48893" s="1" t="s">
        <v>48956</v>
      </c>
      <c r="C48893" s="2">
        <v>42362</v>
      </c>
      <c r="D48893" s="2">
        <v>42369</v>
      </c>
      <c r="E48893" s="1" t="s">
        <v>98</v>
      </c>
      <c r="F48893" s="1" t="s">
        <v>48957</v>
      </c>
      <c r="G48893" s="1" t="s">
        <v>6132</v>
      </c>
      <c r="H48893" s="1" t="s">
        <v>43</v>
      </c>
      <c r="J48893" s="1" t="s">
        <v>48958</v>
      </c>
      <c r="K48893" s="1" t="s">
        <v>48958</v>
      </c>
      <c r="L48893" s="1" t="s">
        <v>1540</v>
      </c>
      <c r="M48893" s="1" t="s">
        <v>133</v>
      </c>
      <c r="N48893" s="1" t="s">
        <v>48</v>
      </c>
      <c r="O48893" s="1" t="s">
        <v>24748</v>
      </c>
      <c r="P48893" s="1" t="s">
        <v>117</v>
      </c>
      <c r="Q48893" s="1" t="s">
        <v>393</v>
      </c>
      <c r="R48893" s="1" t="s">
        <v>24749</v>
      </c>
      <c r="S48893">
        <v>4.944</v>
      </c>
      <c r="T48893">
        <v>1</v>
      </c>
      <c r="U48893">
        <v>0.6</v>
      </c>
      <c r="V48893">
        <v>-6.1859999999999999</v>
      </c>
      <c r="W48893">
        <v>1.31</v>
      </c>
      <c r="X48893" s="1" t="s">
        <v>61</v>
      </c>
    </row>
    <row r="48894" spans="1:24" x14ac:dyDescent="0.3">
      <c r="A48894">
        <v>25494</v>
      </c>
      <c r="B48894" s="1" t="s">
        <v>54847</v>
      </c>
      <c r="C48894" s="2">
        <v>41814</v>
      </c>
      <c r="D48894" s="2">
        <v>41817</v>
      </c>
      <c r="E48894" s="1" t="s">
        <v>40</v>
      </c>
      <c r="F48894" s="1" t="s">
        <v>54848</v>
      </c>
      <c r="G48894" s="1" t="s">
        <v>880</v>
      </c>
      <c r="H48894" s="1" t="s">
        <v>65</v>
      </c>
      <c r="J48894" s="1" t="s">
        <v>3427</v>
      </c>
      <c r="K48894" s="1" t="s">
        <v>3428</v>
      </c>
      <c r="L48894" s="1" t="s">
        <v>331</v>
      </c>
      <c r="M48894" s="1" t="s">
        <v>332</v>
      </c>
      <c r="N48894" s="1" t="s">
        <v>48</v>
      </c>
      <c r="O48894" s="1" t="s">
        <v>15415</v>
      </c>
      <c r="P48894" s="1" t="s">
        <v>117</v>
      </c>
      <c r="Q48894" s="1" t="s">
        <v>118</v>
      </c>
      <c r="R48894" s="1" t="s">
        <v>15416</v>
      </c>
      <c r="S48894">
        <v>56.567699999999995</v>
      </c>
      <c r="T48894">
        <v>3</v>
      </c>
      <c r="U48894">
        <v>0.27</v>
      </c>
      <c r="V48894">
        <v>5.3577000000000012</v>
      </c>
      <c r="W48894">
        <v>1.31</v>
      </c>
      <c r="X48894" s="1" t="s">
        <v>61</v>
      </c>
    </row>
    <row r="48895" spans="1:24" x14ac:dyDescent="0.3">
      <c r="A48895">
        <v>18552</v>
      </c>
      <c r="B48895" s="1" t="s">
        <v>45226</v>
      </c>
      <c r="C48895" s="2">
        <v>41271</v>
      </c>
      <c r="D48895" s="2">
        <v>41271</v>
      </c>
      <c r="E48895" s="1" t="s">
        <v>73</v>
      </c>
      <c r="F48895" s="1" t="s">
        <v>32738</v>
      </c>
      <c r="G48895" s="1" t="s">
        <v>6971</v>
      </c>
      <c r="H48895" s="1" t="s">
        <v>65</v>
      </c>
      <c r="J48895" s="1" t="s">
        <v>13232</v>
      </c>
      <c r="K48895" s="1" t="s">
        <v>2987</v>
      </c>
      <c r="L48895" s="1" t="s">
        <v>67</v>
      </c>
      <c r="M48895" s="1" t="s">
        <v>68</v>
      </c>
      <c r="N48895" s="1" t="s">
        <v>69</v>
      </c>
      <c r="O48895" s="1" t="s">
        <v>24057</v>
      </c>
      <c r="P48895" s="1" t="s">
        <v>117</v>
      </c>
      <c r="Q48895" s="1" t="s">
        <v>118</v>
      </c>
      <c r="R48895" s="1" t="s">
        <v>24058</v>
      </c>
      <c r="S48895">
        <v>23.880000000000003</v>
      </c>
      <c r="T48895">
        <v>2</v>
      </c>
      <c r="U48895">
        <v>0</v>
      </c>
      <c r="V48895">
        <v>10.02</v>
      </c>
      <c r="W48895">
        <v>1.31</v>
      </c>
      <c r="X48895" s="1" t="s">
        <v>61</v>
      </c>
    </row>
    <row r="48896" spans="1:24" x14ac:dyDescent="0.3">
      <c r="A48896">
        <v>43144</v>
      </c>
      <c r="B48896" s="1" t="s">
        <v>22551</v>
      </c>
      <c r="C48896" s="2">
        <v>42298</v>
      </c>
      <c r="D48896" s="2">
        <v>42303</v>
      </c>
      <c r="E48896" s="1" t="s">
        <v>98</v>
      </c>
      <c r="F48896" s="1" t="s">
        <v>22552</v>
      </c>
      <c r="G48896" s="1" t="s">
        <v>5748</v>
      </c>
      <c r="H48896" s="1" t="s">
        <v>28</v>
      </c>
      <c r="J48896" s="1" t="s">
        <v>6273</v>
      </c>
      <c r="K48896" s="1" t="s">
        <v>6274</v>
      </c>
      <c r="L48896" s="1" t="s">
        <v>571</v>
      </c>
      <c r="M48896" s="1" t="s">
        <v>572</v>
      </c>
      <c r="N48896" s="1" t="s">
        <v>79</v>
      </c>
      <c r="O48896" s="1" t="s">
        <v>29290</v>
      </c>
      <c r="P48896" s="1" t="s">
        <v>117</v>
      </c>
      <c r="Q48896" s="1" t="s">
        <v>393</v>
      </c>
      <c r="R48896" s="1" t="s">
        <v>29291</v>
      </c>
      <c r="S48896">
        <v>15.149999999999999</v>
      </c>
      <c r="T48896">
        <v>1</v>
      </c>
      <c r="U48896">
        <v>0</v>
      </c>
      <c r="V48896">
        <v>1.7999999999999998</v>
      </c>
      <c r="W48896">
        <v>1.31</v>
      </c>
      <c r="X48896" s="1" t="s">
        <v>61</v>
      </c>
    </row>
    <row r="48897" spans="1:24" x14ac:dyDescent="0.3">
      <c r="A48897">
        <v>49172</v>
      </c>
      <c r="B48897" s="1" t="s">
        <v>54849</v>
      </c>
      <c r="C48897" s="2">
        <v>42167</v>
      </c>
      <c r="D48897" s="2">
        <v>42169</v>
      </c>
      <c r="E48897" s="1" t="s">
        <v>40</v>
      </c>
      <c r="F48897" s="1" t="s">
        <v>54850</v>
      </c>
      <c r="G48897" s="1" t="s">
        <v>14790</v>
      </c>
      <c r="H48897" s="1" t="s">
        <v>43</v>
      </c>
      <c r="J48897" s="1" t="s">
        <v>19401</v>
      </c>
      <c r="K48897" s="1" t="s">
        <v>19401</v>
      </c>
      <c r="L48897" s="1" t="s">
        <v>3232</v>
      </c>
      <c r="M48897" s="1" t="s">
        <v>572</v>
      </c>
      <c r="N48897" s="1" t="s">
        <v>79</v>
      </c>
      <c r="O48897" s="1" t="s">
        <v>44833</v>
      </c>
      <c r="P48897" s="1" t="s">
        <v>117</v>
      </c>
      <c r="Q48897" s="1" t="s">
        <v>393</v>
      </c>
      <c r="R48897" s="1" t="s">
        <v>44834</v>
      </c>
      <c r="S48897">
        <v>4.8000000000000007</v>
      </c>
      <c r="T48897">
        <v>1</v>
      </c>
      <c r="U48897">
        <v>0</v>
      </c>
      <c r="V48897">
        <v>2.19</v>
      </c>
      <c r="W48897">
        <v>1.31</v>
      </c>
      <c r="X48897" s="1" t="s">
        <v>61</v>
      </c>
    </row>
    <row r="48898" spans="1:24" x14ac:dyDescent="0.3">
      <c r="A48898">
        <v>50831</v>
      </c>
      <c r="B48898" s="1" t="s">
        <v>3263</v>
      </c>
      <c r="C48898" s="2">
        <v>41424</v>
      </c>
      <c r="D48898" s="2">
        <v>41427</v>
      </c>
      <c r="E48898" s="1" t="s">
        <v>25</v>
      </c>
      <c r="F48898" s="1" t="s">
        <v>3264</v>
      </c>
      <c r="G48898" s="1" t="s">
        <v>3265</v>
      </c>
      <c r="H48898" s="1" t="s">
        <v>28</v>
      </c>
      <c r="J48898" s="1" t="s">
        <v>3266</v>
      </c>
      <c r="K48898" s="1" t="s">
        <v>3266</v>
      </c>
      <c r="L48898" s="1" t="s">
        <v>1329</v>
      </c>
      <c r="M48898" s="1" t="s">
        <v>219</v>
      </c>
      <c r="N48898" s="1" t="s">
        <v>69</v>
      </c>
      <c r="O48898" s="1" t="s">
        <v>17073</v>
      </c>
      <c r="P48898" s="1" t="s">
        <v>117</v>
      </c>
      <c r="Q48898" s="1" t="s">
        <v>437</v>
      </c>
      <c r="R48898" s="1" t="s">
        <v>17074</v>
      </c>
      <c r="S48898">
        <v>29.412000000000003</v>
      </c>
      <c r="T48898">
        <v>4</v>
      </c>
      <c r="U48898">
        <v>0.7</v>
      </c>
      <c r="V48898">
        <v>-46.187999999999988</v>
      </c>
      <c r="W48898">
        <v>1.31</v>
      </c>
      <c r="X48898" s="1" t="s">
        <v>38</v>
      </c>
    </row>
    <row r="48899" spans="1:24" x14ac:dyDescent="0.3">
      <c r="A48899">
        <v>46959</v>
      </c>
      <c r="B48899" s="1" t="s">
        <v>20853</v>
      </c>
      <c r="C48899" s="2">
        <v>41212</v>
      </c>
      <c r="D48899" s="2">
        <v>41216</v>
      </c>
      <c r="E48899" s="1" t="s">
        <v>40</v>
      </c>
      <c r="F48899" s="1" t="s">
        <v>20854</v>
      </c>
      <c r="G48899" s="1" t="s">
        <v>2761</v>
      </c>
      <c r="H48899" s="1" t="s">
        <v>28</v>
      </c>
      <c r="J48899" s="1" t="s">
        <v>20855</v>
      </c>
      <c r="K48899" s="1" t="s">
        <v>20856</v>
      </c>
      <c r="L48899" s="1" t="s">
        <v>400</v>
      </c>
      <c r="M48899" s="1" t="s">
        <v>125</v>
      </c>
      <c r="N48899" s="1" t="s">
        <v>48</v>
      </c>
      <c r="O48899" s="1" t="s">
        <v>35601</v>
      </c>
      <c r="P48899" s="1" t="s">
        <v>117</v>
      </c>
      <c r="Q48899" s="1" t="s">
        <v>393</v>
      </c>
      <c r="R48899" s="1" t="s">
        <v>35602</v>
      </c>
      <c r="S48899">
        <v>8.91</v>
      </c>
      <c r="T48899">
        <v>1</v>
      </c>
      <c r="U48899">
        <v>0</v>
      </c>
      <c r="V48899">
        <v>1.59</v>
      </c>
      <c r="W48899">
        <v>1.31</v>
      </c>
      <c r="X48899" s="1" t="s">
        <v>38</v>
      </c>
    </row>
    <row r="48900" spans="1:24" x14ac:dyDescent="0.3">
      <c r="A48900">
        <v>40989</v>
      </c>
      <c r="B48900" s="1" t="s">
        <v>54851</v>
      </c>
      <c r="C48900" s="2">
        <v>41514</v>
      </c>
      <c r="D48900" s="2">
        <v>41519</v>
      </c>
      <c r="E48900" s="1" t="s">
        <v>98</v>
      </c>
      <c r="F48900" s="1" t="s">
        <v>54842</v>
      </c>
      <c r="G48900" s="1" t="s">
        <v>8794</v>
      </c>
      <c r="H48900" s="1" t="s">
        <v>43</v>
      </c>
      <c r="I48900">
        <v>6824</v>
      </c>
      <c r="J48900" s="1" t="s">
        <v>3625</v>
      </c>
      <c r="K48900" s="1" t="s">
        <v>3626</v>
      </c>
      <c r="L48900" s="1" t="s">
        <v>31</v>
      </c>
      <c r="M48900" s="1" t="s">
        <v>257</v>
      </c>
      <c r="N48900" s="1" t="s">
        <v>33</v>
      </c>
      <c r="O48900" s="1" t="s">
        <v>13814</v>
      </c>
      <c r="P48900" s="1" t="s">
        <v>117</v>
      </c>
      <c r="Q48900" s="1" t="s">
        <v>168</v>
      </c>
      <c r="R48900" s="1" t="s">
        <v>13815</v>
      </c>
      <c r="S48900">
        <v>470.35999999999996</v>
      </c>
      <c r="T48900">
        <v>11</v>
      </c>
      <c r="U48900">
        <v>0</v>
      </c>
      <c r="V48900">
        <v>122.2936</v>
      </c>
      <c r="W48900">
        <v>30.72</v>
      </c>
      <c r="X48900" s="1" t="s">
        <v>61</v>
      </c>
    </row>
    <row r="48901" spans="1:24" x14ac:dyDescent="0.3">
      <c r="A48901">
        <v>22981</v>
      </c>
      <c r="B48901" s="1" t="s">
        <v>54852</v>
      </c>
      <c r="C48901" s="2">
        <v>42224</v>
      </c>
      <c r="D48901" s="2">
        <v>42228</v>
      </c>
      <c r="E48901" s="1" t="s">
        <v>98</v>
      </c>
      <c r="F48901" s="1" t="s">
        <v>17020</v>
      </c>
      <c r="G48901" s="1" t="s">
        <v>7358</v>
      </c>
      <c r="H48901" s="1" t="s">
        <v>65</v>
      </c>
      <c r="J48901" s="1" t="s">
        <v>6614</v>
      </c>
      <c r="K48901" s="1" t="s">
        <v>58</v>
      </c>
      <c r="L48901" s="1" t="s">
        <v>46</v>
      </c>
      <c r="M48901" s="1" t="s">
        <v>47</v>
      </c>
      <c r="N48901" s="1" t="s">
        <v>48</v>
      </c>
      <c r="O48901" s="1" t="s">
        <v>36125</v>
      </c>
      <c r="P48901" s="1" t="s">
        <v>117</v>
      </c>
      <c r="Q48901" s="1" t="s">
        <v>393</v>
      </c>
      <c r="R48901" s="1" t="s">
        <v>36126</v>
      </c>
      <c r="S48901">
        <v>31.536000000000001</v>
      </c>
      <c r="T48901">
        <v>4</v>
      </c>
      <c r="U48901">
        <v>0.1</v>
      </c>
      <c r="V48901">
        <v>9.0960000000000019</v>
      </c>
      <c r="W48901">
        <v>1.31</v>
      </c>
      <c r="X48901" s="1" t="s">
        <v>61</v>
      </c>
    </row>
    <row r="48902" spans="1:24" x14ac:dyDescent="0.3">
      <c r="A48902">
        <v>34477</v>
      </c>
      <c r="B48902" s="1" t="s">
        <v>54853</v>
      </c>
      <c r="C48902" s="2">
        <v>42344</v>
      </c>
      <c r="D48902" s="2">
        <v>42350</v>
      </c>
      <c r="E48902" s="1" t="s">
        <v>98</v>
      </c>
      <c r="F48902" s="1" t="s">
        <v>54842</v>
      </c>
      <c r="G48902" s="1" t="s">
        <v>8794</v>
      </c>
      <c r="H48902" s="1" t="s">
        <v>43</v>
      </c>
      <c r="I48902">
        <v>10011</v>
      </c>
      <c r="J48902" s="1" t="s">
        <v>312</v>
      </c>
      <c r="K48902" s="1" t="s">
        <v>256</v>
      </c>
      <c r="L48902" s="1" t="s">
        <v>31</v>
      </c>
      <c r="M48902" s="1" t="s">
        <v>257</v>
      </c>
      <c r="N48902" s="1" t="s">
        <v>33</v>
      </c>
      <c r="O48902" s="1" t="s">
        <v>28109</v>
      </c>
      <c r="P48902" s="1" t="s">
        <v>117</v>
      </c>
      <c r="Q48902" s="1" t="s">
        <v>154</v>
      </c>
      <c r="R48902" s="1" t="s">
        <v>28110</v>
      </c>
      <c r="S48902">
        <v>254.89999999999998</v>
      </c>
      <c r="T48902">
        <v>5</v>
      </c>
      <c r="U48902">
        <v>0</v>
      </c>
      <c r="V48902">
        <v>68.823000000000008</v>
      </c>
      <c r="W48902">
        <v>20.52</v>
      </c>
      <c r="X48902" s="1" t="s">
        <v>61</v>
      </c>
    </row>
    <row r="48903" spans="1:24" x14ac:dyDescent="0.3">
      <c r="A48903">
        <v>44674</v>
      </c>
      <c r="B48903" s="1" t="s">
        <v>54854</v>
      </c>
      <c r="C48903" s="2">
        <v>42131</v>
      </c>
      <c r="D48903" s="2">
        <v>42135</v>
      </c>
      <c r="E48903" s="1" t="s">
        <v>98</v>
      </c>
      <c r="F48903" s="1" t="s">
        <v>54855</v>
      </c>
      <c r="G48903" s="1" t="s">
        <v>996</v>
      </c>
      <c r="H48903" s="1" t="s">
        <v>28</v>
      </c>
      <c r="J48903" s="1" t="s">
        <v>3496</v>
      </c>
      <c r="K48903" s="1" t="s">
        <v>3497</v>
      </c>
      <c r="L48903" s="1" t="s">
        <v>132</v>
      </c>
      <c r="M48903" s="1" t="s">
        <v>133</v>
      </c>
      <c r="N48903" s="1" t="s">
        <v>48</v>
      </c>
      <c r="O48903" s="1" t="s">
        <v>30499</v>
      </c>
      <c r="P48903" s="1" t="s">
        <v>117</v>
      </c>
      <c r="Q48903" s="1" t="s">
        <v>393</v>
      </c>
      <c r="R48903" s="1" t="s">
        <v>30500</v>
      </c>
      <c r="S48903">
        <v>11.43</v>
      </c>
      <c r="T48903">
        <v>1</v>
      </c>
      <c r="U48903">
        <v>0</v>
      </c>
      <c r="V48903">
        <v>4.1100000000000003</v>
      </c>
      <c r="W48903">
        <v>1.31</v>
      </c>
      <c r="X48903" s="1" t="s">
        <v>61</v>
      </c>
    </row>
    <row r="48904" spans="1:24" x14ac:dyDescent="0.3">
      <c r="A48904">
        <v>16766</v>
      </c>
      <c r="B48904" s="1" t="s">
        <v>10440</v>
      </c>
      <c r="C48904" s="2">
        <v>41902</v>
      </c>
      <c r="D48904" s="2">
        <v>41905</v>
      </c>
      <c r="E48904" s="1" t="s">
        <v>25</v>
      </c>
      <c r="F48904" s="1" t="s">
        <v>10441</v>
      </c>
      <c r="G48904" s="1" t="s">
        <v>1203</v>
      </c>
      <c r="H48904" s="1" t="s">
        <v>28</v>
      </c>
      <c r="J48904" s="1" t="s">
        <v>6633</v>
      </c>
      <c r="K48904" s="1" t="s">
        <v>754</v>
      </c>
      <c r="L48904" s="1" t="s">
        <v>161</v>
      </c>
      <c r="M48904" s="1" t="s">
        <v>68</v>
      </c>
      <c r="N48904" s="1" t="s">
        <v>69</v>
      </c>
      <c r="O48904" s="1" t="s">
        <v>19746</v>
      </c>
      <c r="P48904" s="1" t="s">
        <v>117</v>
      </c>
      <c r="Q48904" s="1" t="s">
        <v>118</v>
      </c>
      <c r="R48904" s="1" t="s">
        <v>19747</v>
      </c>
      <c r="S48904">
        <v>13.544999999999998</v>
      </c>
      <c r="T48904">
        <v>1</v>
      </c>
      <c r="U48904">
        <v>0.5</v>
      </c>
      <c r="V48904">
        <v>-1.4999999999998792E-2</v>
      </c>
      <c r="W48904">
        <v>1.31</v>
      </c>
      <c r="X48904" s="1" t="s">
        <v>61</v>
      </c>
    </row>
    <row r="48905" spans="1:24" x14ac:dyDescent="0.3">
      <c r="A48905">
        <v>51100</v>
      </c>
      <c r="B48905" s="1" t="s">
        <v>44778</v>
      </c>
      <c r="C48905" s="2">
        <v>42264</v>
      </c>
      <c r="D48905" s="2">
        <v>42267</v>
      </c>
      <c r="E48905" s="1" t="s">
        <v>25</v>
      </c>
      <c r="F48905" s="1" t="s">
        <v>44779</v>
      </c>
      <c r="G48905" s="1" t="s">
        <v>6103</v>
      </c>
      <c r="H48905" s="1" t="s">
        <v>43</v>
      </c>
      <c r="J48905" s="1" t="s">
        <v>42027</v>
      </c>
      <c r="K48905" s="1" t="s">
        <v>42028</v>
      </c>
      <c r="L48905" s="1" t="s">
        <v>12067</v>
      </c>
      <c r="M48905" s="1" t="s">
        <v>177</v>
      </c>
      <c r="N48905" s="1" t="s">
        <v>69</v>
      </c>
      <c r="O48905" s="1" t="s">
        <v>32137</v>
      </c>
      <c r="P48905" s="1" t="s">
        <v>117</v>
      </c>
      <c r="Q48905" s="1" t="s">
        <v>118</v>
      </c>
      <c r="R48905" s="1" t="s">
        <v>32138</v>
      </c>
      <c r="S48905">
        <v>14.22</v>
      </c>
      <c r="T48905">
        <v>1</v>
      </c>
      <c r="U48905">
        <v>0</v>
      </c>
      <c r="V48905">
        <v>0.27</v>
      </c>
      <c r="W48905">
        <v>1.31</v>
      </c>
      <c r="X48905" s="1" t="s">
        <v>61</v>
      </c>
    </row>
    <row r="48906" spans="1:24" x14ac:dyDescent="0.3">
      <c r="A48906">
        <v>38635</v>
      </c>
      <c r="B48906" s="1" t="s">
        <v>54856</v>
      </c>
      <c r="C48906" s="2">
        <v>41262</v>
      </c>
      <c r="D48906" s="2">
        <v>41265</v>
      </c>
      <c r="E48906" s="1" t="s">
        <v>40</v>
      </c>
      <c r="F48906" s="1" t="s">
        <v>54842</v>
      </c>
      <c r="G48906" s="1" t="s">
        <v>8794</v>
      </c>
      <c r="H48906" s="1" t="s">
        <v>43</v>
      </c>
      <c r="I48906">
        <v>10035</v>
      </c>
      <c r="J48906" s="1" t="s">
        <v>312</v>
      </c>
      <c r="K48906" s="1" t="s">
        <v>256</v>
      </c>
      <c r="L48906" s="1" t="s">
        <v>31</v>
      </c>
      <c r="M48906" s="1" t="s">
        <v>257</v>
      </c>
      <c r="N48906" s="1" t="s">
        <v>33</v>
      </c>
      <c r="O48906" s="1" t="s">
        <v>23131</v>
      </c>
      <c r="P48906" s="1" t="s">
        <v>50</v>
      </c>
      <c r="Q48906" s="1" t="s">
        <v>51</v>
      </c>
      <c r="R48906" s="1" t="s">
        <v>23132</v>
      </c>
      <c r="S48906">
        <v>192.18600000000004</v>
      </c>
      <c r="T48906">
        <v>3</v>
      </c>
      <c r="U48906">
        <v>0.1</v>
      </c>
      <c r="V48906">
        <v>36.3018</v>
      </c>
      <c r="W48906">
        <v>15.67</v>
      </c>
      <c r="X48906" s="1" t="s">
        <v>61</v>
      </c>
    </row>
    <row r="48907" spans="1:24" x14ac:dyDescent="0.3">
      <c r="A48907">
        <v>6104</v>
      </c>
      <c r="B48907" s="1" t="s">
        <v>41148</v>
      </c>
      <c r="C48907" s="2">
        <v>41955</v>
      </c>
      <c r="D48907" s="2">
        <v>41962</v>
      </c>
      <c r="E48907" s="1" t="s">
        <v>98</v>
      </c>
      <c r="F48907" s="1" t="s">
        <v>41149</v>
      </c>
      <c r="G48907" s="1" t="s">
        <v>4977</v>
      </c>
      <c r="H48907" s="1" t="s">
        <v>43</v>
      </c>
      <c r="J48907" s="1" t="s">
        <v>6931</v>
      </c>
      <c r="K48907" s="1" t="s">
        <v>6932</v>
      </c>
      <c r="L48907" s="1" t="s">
        <v>5445</v>
      </c>
      <c r="M48907" s="1" t="s">
        <v>228</v>
      </c>
      <c r="N48907" s="1" t="s">
        <v>143</v>
      </c>
      <c r="O48907" s="1" t="s">
        <v>16449</v>
      </c>
      <c r="P48907" s="1" t="s">
        <v>117</v>
      </c>
      <c r="Q48907" s="1" t="s">
        <v>168</v>
      </c>
      <c r="R48907" s="1" t="s">
        <v>16450</v>
      </c>
      <c r="S48907">
        <v>18.996000000000002</v>
      </c>
      <c r="T48907">
        <v>1</v>
      </c>
      <c r="U48907">
        <v>0.4</v>
      </c>
      <c r="V48907">
        <v>1.2559999999999973</v>
      </c>
      <c r="W48907">
        <v>1.3089999999999999</v>
      </c>
      <c r="X48907" s="1" t="s">
        <v>61</v>
      </c>
    </row>
    <row r="48908" spans="1:24" x14ac:dyDescent="0.3">
      <c r="A48908">
        <v>1254</v>
      </c>
      <c r="B48908" s="1" t="s">
        <v>20904</v>
      </c>
      <c r="C48908" s="2">
        <v>42164</v>
      </c>
      <c r="D48908" s="2">
        <v>42170</v>
      </c>
      <c r="E48908" s="1" t="s">
        <v>98</v>
      </c>
      <c r="F48908" s="1" t="s">
        <v>2422</v>
      </c>
      <c r="G48908" s="1" t="s">
        <v>1538</v>
      </c>
      <c r="H48908" s="1" t="s">
        <v>28</v>
      </c>
      <c r="J48908" s="1" t="s">
        <v>11105</v>
      </c>
      <c r="K48908" s="1" t="s">
        <v>11105</v>
      </c>
      <c r="L48908" s="1" t="s">
        <v>236</v>
      </c>
      <c r="M48908" s="1" t="s">
        <v>228</v>
      </c>
      <c r="N48908" s="1" t="s">
        <v>143</v>
      </c>
      <c r="O48908" s="1" t="s">
        <v>33615</v>
      </c>
      <c r="P48908" s="1" t="s">
        <v>117</v>
      </c>
      <c r="Q48908" s="1" t="s">
        <v>259</v>
      </c>
      <c r="R48908" s="1" t="s">
        <v>33616</v>
      </c>
      <c r="S48908">
        <v>7.8800000000000008</v>
      </c>
      <c r="T48908">
        <v>1</v>
      </c>
      <c r="U48908">
        <v>0</v>
      </c>
      <c r="V48908">
        <v>1.02</v>
      </c>
      <c r="W48908">
        <v>1.3089999999999999</v>
      </c>
      <c r="X48908" s="1" t="s">
        <v>61</v>
      </c>
    </row>
    <row r="48909" spans="1:24" x14ac:dyDescent="0.3">
      <c r="A48909">
        <v>9790</v>
      </c>
      <c r="B48909" s="1" t="s">
        <v>32799</v>
      </c>
      <c r="C48909" s="2">
        <v>41562</v>
      </c>
      <c r="D48909" s="2">
        <v>41568</v>
      </c>
      <c r="E48909" s="1" t="s">
        <v>98</v>
      </c>
      <c r="F48909" s="1" t="s">
        <v>32800</v>
      </c>
      <c r="G48909" s="1" t="s">
        <v>4116</v>
      </c>
      <c r="H48909" s="1" t="s">
        <v>65</v>
      </c>
      <c r="J48909" s="1" t="s">
        <v>32801</v>
      </c>
      <c r="K48909" s="1" t="s">
        <v>28900</v>
      </c>
      <c r="L48909" s="1" t="s">
        <v>5122</v>
      </c>
      <c r="M48909" s="1" t="s">
        <v>142</v>
      </c>
      <c r="N48909" s="1" t="s">
        <v>143</v>
      </c>
      <c r="O48909" s="1" t="s">
        <v>37341</v>
      </c>
      <c r="P48909" s="1" t="s">
        <v>117</v>
      </c>
      <c r="Q48909" s="1" t="s">
        <v>259</v>
      </c>
      <c r="R48909" s="1" t="s">
        <v>37342</v>
      </c>
      <c r="S48909">
        <v>8.9039999999999999</v>
      </c>
      <c r="T48909">
        <v>2</v>
      </c>
      <c r="U48909">
        <v>0.4</v>
      </c>
      <c r="V48909">
        <v>-1.3360000000000007</v>
      </c>
      <c r="W48909">
        <v>1.3089999999999999</v>
      </c>
      <c r="X48909" s="1" t="s">
        <v>61</v>
      </c>
    </row>
    <row r="48910" spans="1:24" x14ac:dyDescent="0.3">
      <c r="A48910">
        <v>7189</v>
      </c>
      <c r="B48910" s="1" t="s">
        <v>54857</v>
      </c>
      <c r="C48910" s="2">
        <v>42152</v>
      </c>
      <c r="D48910" s="2">
        <v>42155</v>
      </c>
      <c r="E48910" s="1" t="s">
        <v>40</v>
      </c>
      <c r="F48910" s="1" t="s">
        <v>54858</v>
      </c>
      <c r="G48910" s="1" t="s">
        <v>1881</v>
      </c>
      <c r="H48910" s="1" t="s">
        <v>43</v>
      </c>
      <c r="J48910" s="1" t="s">
        <v>7710</v>
      </c>
      <c r="K48910" s="1" t="s">
        <v>7711</v>
      </c>
      <c r="L48910" s="1" t="s">
        <v>3454</v>
      </c>
      <c r="M48910" s="1" t="s">
        <v>228</v>
      </c>
      <c r="N48910" s="1" t="s">
        <v>143</v>
      </c>
      <c r="O48910" s="1" t="s">
        <v>20581</v>
      </c>
      <c r="P48910" s="1" t="s">
        <v>117</v>
      </c>
      <c r="Q48910" s="1" t="s">
        <v>1765</v>
      </c>
      <c r="R48910" s="1" t="s">
        <v>20582</v>
      </c>
      <c r="S48910">
        <v>81.11999999999999</v>
      </c>
      <c r="T48910">
        <v>5</v>
      </c>
      <c r="U48910">
        <v>0.4</v>
      </c>
      <c r="V48910">
        <v>-9.4799999999999951</v>
      </c>
      <c r="W48910">
        <v>1.3080000000000001</v>
      </c>
      <c r="X48910" s="1" t="s">
        <v>38</v>
      </c>
    </row>
    <row r="48911" spans="1:24" x14ac:dyDescent="0.3">
      <c r="A48911">
        <v>7167</v>
      </c>
      <c r="B48911" s="1" t="s">
        <v>47228</v>
      </c>
      <c r="C48911" s="2">
        <v>41970</v>
      </c>
      <c r="D48911" s="2">
        <v>41976</v>
      </c>
      <c r="E48911" s="1" t="s">
        <v>98</v>
      </c>
      <c r="F48911" s="1" t="s">
        <v>47229</v>
      </c>
      <c r="G48911" s="1" t="s">
        <v>2881</v>
      </c>
      <c r="H48911" s="1" t="s">
        <v>43</v>
      </c>
      <c r="J48911" s="1" t="s">
        <v>272</v>
      </c>
      <c r="K48911" s="1" t="s">
        <v>272</v>
      </c>
      <c r="L48911" s="1" t="s">
        <v>273</v>
      </c>
      <c r="M48911" s="1" t="s">
        <v>274</v>
      </c>
      <c r="N48911" s="1" t="s">
        <v>143</v>
      </c>
      <c r="O48911" s="1" t="s">
        <v>14778</v>
      </c>
      <c r="P48911" s="1" t="s">
        <v>117</v>
      </c>
      <c r="Q48911" s="1" t="s">
        <v>404</v>
      </c>
      <c r="R48911" s="1" t="s">
        <v>14779</v>
      </c>
      <c r="S48911">
        <v>3.6800000000000006</v>
      </c>
      <c r="T48911">
        <v>1</v>
      </c>
      <c r="U48911">
        <v>0.2</v>
      </c>
      <c r="V48911">
        <v>-0.28000000000000008</v>
      </c>
      <c r="W48911">
        <v>1.3069999999999999</v>
      </c>
      <c r="X48911" s="1" t="s">
        <v>61</v>
      </c>
    </row>
    <row r="48912" spans="1:24" x14ac:dyDescent="0.3">
      <c r="A48912">
        <v>5765</v>
      </c>
      <c r="B48912" s="1" t="s">
        <v>24607</v>
      </c>
      <c r="C48912" s="2">
        <v>41083</v>
      </c>
      <c r="D48912" s="2">
        <v>41088</v>
      </c>
      <c r="E48912" s="1" t="s">
        <v>40</v>
      </c>
      <c r="F48912" s="1" t="s">
        <v>24608</v>
      </c>
      <c r="G48912" s="1" t="s">
        <v>4415</v>
      </c>
      <c r="H48912" s="1" t="s">
        <v>28</v>
      </c>
      <c r="J48912" s="1" t="s">
        <v>9415</v>
      </c>
      <c r="K48912" s="1" t="s">
        <v>9416</v>
      </c>
      <c r="L48912" s="1" t="s">
        <v>9417</v>
      </c>
      <c r="M48912" s="1" t="s">
        <v>142</v>
      </c>
      <c r="N48912" s="1" t="s">
        <v>143</v>
      </c>
      <c r="O48912" s="1" t="s">
        <v>9409</v>
      </c>
      <c r="P48912" s="1" t="s">
        <v>117</v>
      </c>
      <c r="Q48912" s="1" t="s">
        <v>1765</v>
      </c>
      <c r="R48912" s="1" t="s">
        <v>9410</v>
      </c>
      <c r="S48912">
        <v>20.387999999999998</v>
      </c>
      <c r="T48912">
        <v>1</v>
      </c>
      <c r="U48912">
        <v>0.4</v>
      </c>
      <c r="V48912">
        <v>-10.552000000000001</v>
      </c>
      <c r="W48912">
        <v>1.3069999999999999</v>
      </c>
      <c r="X48912" s="1" t="s">
        <v>61</v>
      </c>
    </row>
    <row r="48913" spans="1:24" x14ac:dyDescent="0.3">
      <c r="A48913">
        <v>5841</v>
      </c>
      <c r="B48913" s="1" t="s">
        <v>26598</v>
      </c>
      <c r="C48913" s="2">
        <v>41964</v>
      </c>
      <c r="D48913" s="2">
        <v>41968</v>
      </c>
      <c r="E48913" s="1" t="s">
        <v>98</v>
      </c>
      <c r="F48913" s="1" t="s">
        <v>26599</v>
      </c>
      <c r="G48913" s="1" t="s">
        <v>5160</v>
      </c>
      <c r="H48913" s="1" t="s">
        <v>65</v>
      </c>
      <c r="J48913" s="1" t="s">
        <v>3452</v>
      </c>
      <c r="K48913" s="1" t="s">
        <v>3453</v>
      </c>
      <c r="L48913" s="1" t="s">
        <v>3454</v>
      </c>
      <c r="M48913" s="1" t="s">
        <v>228</v>
      </c>
      <c r="N48913" s="1" t="s">
        <v>143</v>
      </c>
      <c r="O48913" s="1" t="s">
        <v>37170</v>
      </c>
      <c r="P48913" s="1" t="s">
        <v>117</v>
      </c>
      <c r="Q48913" s="1" t="s">
        <v>404</v>
      </c>
      <c r="R48913" s="1" t="s">
        <v>37171</v>
      </c>
      <c r="S48913">
        <v>13.968</v>
      </c>
      <c r="T48913">
        <v>4</v>
      </c>
      <c r="U48913">
        <v>0.4</v>
      </c>
      <c r="V48913">
        <v>-6.5920000000000014</v>
      </c>
      <c r="W48913">
        <v>1.306</v>
      </c>
      <c r="X48913" s="1" t="s">
        <v>61</v>
      </c>
    </row>
    <row r="48914" spans="1:24" x14ac:dyDescent="0.3">
      <c r="A48914">
        <v>8778</v>
      </c>
      <c r="B48914" s="1" t="s">
        <v>43163</v>
      </c>
      <c r="C48914" s="2">
        <v>41741</v>
      </c>
      <c r="D48914" s="2">
        <v>41746</v>
      </c>
      <c r="E48914" s="1" t="s">
        <v>98</v>
      </c>
      <c r="F48914" s="1" t="s">
        <v>26782</v>
      </c>
      <c r="G48914" s="1" t="s">
        <v>10584</v>
      </c>
      <c r="H48914" s="1" t="s">
        <v>28</v>
      </c>
      <c r="J48914" s="1" t="s">
        <v>677</v>
      </c>
      <c r="K48914" s="1" t="s">
        <v>677</v>
      </c>
      <c r="L48914" s="1" t="s">
        <v>227</v>
      </c>
      <c r="M48914" s="1" t="s">
        <v>228</v>
      </c>
      <c r="N48914" s="1" t="s">
        <v>143</v>
      </c>
      <c r="O48914" s="1" t="s">
        <v>18411</v>
      </c>
      <c r="P48914" s="1" t="s">
        <v>117</v>
      </c>
      <c r="Q48914" s="1" t="s">
        <v>404</v>
      </c>
      <c r="R48914" s="1" t="s">
        <v>18412</v>
      </c>
      <c r="S48914">
        <v>7.5</v>
      </c>
      <c r="T48914">
        <v>1</v>
      </c>
      <c r="U48914">
        <v>0</v>
      </c>
      <c r="V48914">
        <v>2.2399999999999998</v>
      </c>
      <c r="W48914">
        <v>1.3049999999999999</v>
      </c>
      <c r="X48914" s="1" t="s">
        <v>61</v>
      </c>
    </row>
    <row r="48915" spans="1:24" x14ac:dyDescent="0.3">
      <c r="A48915">
        <v>4390</v>
      </c>
      <c r="B48915" s="1" t="s">
        <v>34567</v>
      </c>
      <c r="C48915" s="2">
        <v>41603</v>
      </c>
      <c r="D48915" s="2">
        <v>41605</v>
      </c>
      <c r="E48915" s="1" t="s">
        <v>40</v>
      </c>
      <c r="F48915" s="1" t="s">
        <v>34568</v>
      </c>
      <c r="G48915" s="1" t="s">
        <v>6728</v>
      </c>
      <c r="H48915" s="1" t="s">
        <v>28</v>
      </c>
      <c r="J48915" s="1" t="s">
        <v>1343</v>
      </c>
      <c r="K48915" s="1" t="s">
        <v>1343</v>
      </c>
      <c r="L48915" s="1" t="s">
        <v>1344</v>
      </c>
      <c r="M48915" s="1" t="s">
        <v>142</v>
      </c>
      <c r="N48915" s="1" t="s">
        <v>143</v>
      </c>
      <c r="O48915" s="1" t="s">
        <v>33055</v>
      </c>
      <c r="P48915" s="1" t="s">
        <v>117</v>
      </c>
      <c r="Q48915" s="1" t="s">
        <v>259</v>
      </c>
      <c r="R48915" s="1" t="s">
        <v>33056</v>
      </c>
      <c r="S48915">
        <v>4.3920000000000003</v>
      </c>
      <c r="T48915">
        <v>1</v>
      </c>
      <c r="U48915">
        <v>0.4</v>
      </c>
      <c r="V48915">
        <v>-2.0680000000000001</v>
      </c>
      <c r="W48915">
        <v>1.304</v>
      </c>
      <c r="X48915" s="1" t="s">
        <v>61</v>
      </c>
    </row>
    <row r="48916" spans="1:24" x14ac:dyDescent="0.3">
      <c r="A48916">
        <v>1563</v>
      </c>
      <c r="B48916" s="1" t="s">
        <v>54859</v>
      </c>
      <c r="C48916" s="2">
        <v>41887</v>
      </c>
      <c r="D48916" s="2">
        <v>41894</v>
      </c>
      <c r="E48916" s="1" t="s">
        <v>98</v>
      </c>
      <c r="F48916" s="1" t="s">
        <v>54860</v>
      </c>
      <c r="G48916" s="1" t="s">
        <v>2485</v>
      </c>
      <c r="H48916" s="1" t="s">
        <v>28</v>
      </c>
      <c r="J48916" s="1" t="s">
        <v>272</v>
      </c>
      <c r="K48916" s="1" t="s">
        <v>272</v>
      </c>
      <c r="L48916" s="1" t="s">
        <v>273</v>
      </c>
      <c r="M48916" s="1" t="s">
        <v>274</v>
      </c>
      <c r="N48916" s="1" t="s">
        <v>143</v>
      </c>
      <c r="O48916" s="1" t="s">
        <v>34890</v>
      </c>
      <c r="P48916" s="1" t="s">
        <v>117</v>
      </c>
      <c r="Q48916" s="1" t="s">
        <v>404</v>
      </c>
      <c r="R48916" s="1" t="s">
        <v>34891</v>
      </c>
      <c r="S48916">
        <v>5.8559999999999999</v>
      </c>
      <c r="T48916">
        <v>1</v>
      </c>
      <c r="U48916">
        <v>0.2</v>
      </c>
      <c r="V48916">
        <v>1.016</v>
      </c>
      <c r="W48916">
        <v>1.304</v>
      </c>
      <c r="X48916" s="1" t="s">
        <v>61</v>
      </c>
    </row>
    <row r="48917" spans="1:24" x14ac:dyDescent="0.3">
      <c r="A48917">
        <v>2414</v>
      </c>
      <c r="B48917" s="1" t="s">
        <v>29520</v>
      </c>
      <c r="C48917" s="2">
        <v>41726</v>
      </c>
      <c r="D48917" s="2">
        <v>41733</v>
      </c>
      <c r="E48917" s="1" t="s">
        <v>98</v>
      </c>
      <c r="F48917" s="1" t="s">
        <v>29521</v>
      </c>
      <c r="G48917" s="1" t="s">
        <v>6410</v>
      </c>
      <c r="H48917" s="1" t="s">
        <v>28</v>
      </c>
      <c r="J48917" s="1" t="s">
        <v>1343</v>
      </c>
      <c r="K48917" s="1" t="s">
        <v>1343</v>
      </c>
      <c r="L48917" s="1" t="s">
        <v>1344</v>
      </c>
      <c r="M48917" s="1" t="s">
        <v>142</v>
      </c>
      <c r="N48917" s="1" t="s">
        <v>143</v>
      </c>
      <c r="O48917" s="1" t="s">
        <v>37769</v>
      </c>
      <c r="P48917" s="1" t="s">
        <v>117</v>
      </c>
      <c r="Q48917" s="1" t="s">
        <v>393</v>
      </c>
      <c r="R48917" s="1" t="s">
        <v>37770</v>
      </c>
      <c r="S48917">
        <v>3.0480000000000005</v>
      </c>
      <c r="T48917">
        <v>2</v>
      </c>
      <c r="U48917">
        <v>0.7</v>
      </c>
      <c r="V48917">
        <v>-3.0719999999999992</v>
      </c>
      <c r="W48917">
        <v>1.304</v>
      </c>
      <c r="X48917" s="1" t="s">
        <v>61</v>
      </c>
    </row>
    <row r="48918" spans="1:24" x14ac:dyDescent="0.3">
      <c r="A48918">
        <v>3878</v>
      </c>
      <c r="B48918" s="1" t="s">
        <v>36805</v>
      </c>
      <c r="C48918" s="2">
        <v>41746</v>
      </c>
      <c r="D48918" s="2">
        <v>41750</v>
      </c>
      <c r="E48918" s="1" t="s">
        <v>98</v>
      </c>
      <c r="F48918" s="1" t="s">
        <v>36806</v>
      </c>
      <c r="G48918" s="1" t="s">
        <v>7163</v>
      </c>
      <c r="H48918" s="1" t="s">
        <v>28</v>
      </c>
      <c r="J48918" s="1" t="s">
        <v>234</v>
      </c>
      <c r="K48918" s="1" t="s">
        <v>235</v>
      </c>
      <c r="L48918" s="1" t="s">
        <v>236</v>
      </c>
      <c r="M48918" s="1" t="s">
        <v>228</v>
      </c>
      <c r="N48918" s="1" t="s">
        <v>143</v>
      </c>
      <c r="O48918" s="1" t="s">
        <v>31424</v>
      </c>
      <c r="P48918" s="1" t="s">
        <v>117</v>
      </c>
      <c r="Q48918" s="1" t="s">
        <v>404</v>
      </c>
      <c r="R48918" s="1" t="s">
        <v>31425</v>
      </c>
      <c r="S48918">
        <v>6.88</v>
      </c>
      <c r="T48918">
        <v>1</v>
      </c>
      <c r="U48918">
        <v>0</v>
      </c>
      <c r="V48918">
        <v>1.92</v>
      </c>
      <c r="W48918">
        <v>1.304</v>
      </c>
      <c r="X48918" s="1" t="s">
        <v>61</v>
      </c>
    </row>
    <row r="48919" spans="1:24" x14ac:dyDescent="0.3">
      <c r="A48919">
        <v>6544</v>
      </c>
      <c r="B48919" s="1" t="s">
        <v>54861</v>
      </c>
      <c r="C48919" s="2">
        <v>41984</v>
      </c>
      <c r="D48919" s="2">
        <v>41989</v>
      </c>
      <c r="E48919" s="1" t="s">
        <v>98</v>
      </c>
      <c r="F48919" s="1" t="s">
        <v>54862</v>
      </c>
      <c r="G48919" s="1" t="s">
        <v>5715</v>
      </c>
      <c r="H48919" s="1" t="s">
        <v>28</v>
      </c>
      <c r="J48919" s="1" t="s">
        <v>5897</v>
      </c>
      <c r="K48919" s="1" t="s">
        <v>5898</v>
      </c>
      <c r="L48919" s="1" t="s">
        <v>5899</v>
      </c>
      <c r="M48919" s="1" t="s">
        <v>274</v>
      </c>
      <c r="N48919" s="1" t="s">
        <v>143</v>
      </c>
      <c r="O48919" s="1" t="s">
        <v>24532</v>
      </c>
      <c r="P48919" s="1" t="s">
        <v>50</v>
      </c>
      <c r="Q48919" s="1" t="s">
        <v>362</v>
      </c>
      <c r="R48919" s="1" t="s">
        <v>24533</v>
      </c>
      <c r="S48919">
        <v>18.900000000000002</v>
      </c>
      <c r="T48919">
        <v>3</v>
      </c>
      <c r="U48919">
        <v>0.7</v>
      </c>
      <c r="V48919">
        <v>-34.019999999999996</v>
      </c>
      <c r="W48919">
        <v>1.302</v>
      </c>
      <c r="X48919" s="1" t="s">
        <v>61</v>
      </c>
    </row>
    <row r="48920" spans="1:24" x14ac:dyDescent="0.3">
      <c r="A48920">
        <v>8704</v>
      </c>
      <c r="B48920" s="1" t="s">
        <v>54863</v>
      </c>
      <c r="C48920" s="2">
        <v>41676</v>
      </c>
      <c r="D48920" s="2">
        <v>41680</v>
      </c>
      <c r="E48920" s="1" t="s">
        <v>98</v>
      </c>
      <c r="F48920" s="1" t="s">
        <v>36815</v>
      </c>
      <c r="G48920" s="1" t="s">
        <v>325</v>
      </c>
      <c r="H48920" s="1" t="s">
        <v>28</v>
      </c>
      <c r="J48920" s="1" t="s">
        <v>3090</v>
      </c>
      <c r="K48920" s="1" t="s">
        <v>3091</v>
      </c>
      <c r="L48920" s="1" t="s">
        <v>227</v>
      </c>
      <c r="M48920" s="1" t="s">
        <v>228</v>
      </c>
      <c r="N48920" s="1" t="s">
        <v>143</v>
      </c>
      <c r="O48920" s="1" t="s">
        <v>5066</v>
      </c>
      <c r="P48920" s="1" t="s">
        <v>117</v>
      </c>
      <c r="Q48920" s="1" t="s">
        <v>393</v>
      </c>
      <c r="R48920" s="1" t="s">
        <v>5067</v>
      </c>
      <c r="S48920">
        <v>18.239999999999998</v>
      </c>
      <c r="T48920">
        <v>2</v>
      </c>
      <c r="U48920">
        <v>0</v>
      </c>
      <c r="V48920">
        <v>1.64</v>
      </c>
      <c r="W48920">
        <v>1.302</v>
      </c>
      <c r="X48920" s="1" t="s">
        <v>61</v>
      </c>
    </row>
    <row r="48921" spans="1:24" x14ac:dyDescent="0.3">
      <c r="A48921">
        <v>4267</v>
      </c>
      <c r="B48921" s="1" t="s">
        <v>27079</v>
      </c>
      <c r="C48921" s="2">
        <v>41892</v>
      </c>
      <c r="D48921" s="2">
        <v>41895</v>
      </c>
      <c r="E48921" s="1" t="s">
        <v>25</v>
      </c>
      <c r="F48921" s="1" t="s">
        <v>23700</v>
      </c>
      <c r="G48921" s="1" t="s">
        <v>3509</v>
      </c>
      <c r="H48921" s="1" t="s">
        <v>28</v>
      </c>
      <c r="J48921" s="1" t="s">
        <v>3452</v>
      </c>
      <c r="K48921" s="1" t="s">
        <v>3453</v>
      </c>
      <c r="L48921" s="1" t="s">
        <v>3454</v>
      </c>
      <c r="M48921" s="1" t="s">
        <v>228</v>
      </c>
      <c r="N48921" s="1" t="s">
        <v>143</v>
      </c>
      <c r="O48921" s="1" t="s">
        <v>27619</v>
      </c>
      <c r="P48921" s="1" t="s">
        <v>117</v>
      </c>
      <c r="Q48921" s="1" t="s">
        <v>259</v>
      </c>
      <c r="R48921" s="1" t="s">
        <v>27620</v>
      </c>
      <c r="S48921">
        <v>15.515999999999996</v>
      </c>
      <c r="T48921">
        <v>3</v>
      </c>
      <c r="U48921">
        <v>0.4</v>
      </c>
      <c r="V48921">
        <v>-9.8640000000000008</v>
      </c>
      <c r="W48921">
        <v>1.302</v>
      </c>
      <c r="X48921" s="1" t="s">
        <v>61</v>
      </c>
    </row>
    <row r="48922" spans="1:24" x14ac:dyDescent="0.3">
      <c r="A48922">
        <v>8472</v>
      </c>
      <c r="B48922" s="1" t="s">
        <v>34218</v>
      </c>
      <c r="C48922" s="2">
        <v>42041</v>
      </c>
      <c r="D48922" s="2">
        <v>42045</v>
      </c>
      <c r="E48922" s="1" t="s">
        <v>98</v>
      </c>
      <c r="F48922" s="1" t="s">
        <v>34219</v>
      </c>
      <c r="G48922" s="1" t="s">
        <v>12614</v>
      </c>
      <c r="H48922" s="1" t="s">
        <v>28</v>
      </c>
      <c r="J48922" s="1" t="s">
        <v>2411</v>
      </c>
      <c r="K48922" s="1" t="s">
        <v>2412</v>
      </c>
      <c r="L48922" s="1" t="s">
        <v>929</v>
      </c>
      <c r="M48922" s="1" t="s">
        <v>228</v>
      </c>
      <c r="N48922" s="1" t="s">
        <v>143</v>
      </c>
      <c r="O48922" s="1" t="s">
        <v>31216</v>
      </c>
      <c r="P48922" s="1" t="s">
        <v>117</v>
      </c>
      <c r="Q48922" s="1" t="s">
        <v>393</v>
      </c>
      <c r="R48922" s="1" t="s">
        <v>31217</v>
      </c>
      <c r="S48922">
        <v>7.38</v>
      </c>
      <c r="T48922">
        <v>1</v>
      </c>
      <c r="U48922">
        <v>0</v>
      </c>
      <c r="V48922">
        <v>0.88000000000000012</v>
      </c>
      <c r="W48922">
        <v>1.3009999999999999</v>
      </c>
      <c r="X48922" s="1" t="s">
        <v>38</v>
      </c>
    </row>
    <row r="48923" spans="1:24" x14ac:dyDescent="0.3">
      <c r="A48923">
        <v>35375</v>
      </c>
      <c r="B48923" s="1" t="s">
        <v>54864</v>
      </c>
      <c r="C48923" s="2">
        <v>41627</v>
      </c>
      <c r="D48923" s="2">
        <v>41629</v>
      </c>
      <c r="E48923" s="1" t="s">
        <v>40</v>
      </c>
      <c r="F48923" s="1" t="s">
        <v>54846</v>
      </c>
      <c r="G48923" s="1" t="s">
        <v>8794</v>
      </c>
      <c r="H48923" s="1" t="s">
        <v>43</v>
      </c>
      <c r="I48923">
        <v>68104</v>
      </c>
      <c r="J48923" s="1" t="s">
        <v>5018</v>
      </c>
      <c r="K48923" s="1" t="s">
        <v>5019</v>
      </c>
      <c r="L48923" s="1" t="s">
        <v>31</v>
      </c>
      <c r="M48923" s="1" t="s">
        <v>32</v>
      </c>
      <c r="N48923" s="1" t="s">
        <v>33</v>
      </c>
      <c r="O48923" s="1" t="s">
        <v>24201</v>
      </c>
      <c r="P48923" s="1" t="s">
        <v>117</v>
      </c>
      <c r="Q48923" s="1" t="s">
        <v>437</v>
      </c>
      <c r="R48923" s="1" t="s">
        <v>24202</v>
      </c>
      <c r="S48923">
        <v>116.28</v>
      </c>
      <c r="T48923">
        <v>3</v>
      </c>
      <c r="U48923">
        <v>0</v>
      </c>
      <c r="V48923">
        <v>56.977199999999996</v>
      </c>
      <c r="W48923">
        <v>10.17</v>
      </c>
      <c r="X48923" s="1" t="s">
        <v>53</v>
      </c>
    </row>
    <row r="48924" spans="1:24" x14ac:dyDescent="0.3">
      <c r="A48924">
        <v>35350</v>
      </c>
      <c r="B48924" s="1" t="s">
        <v>54841</v>
      </c>
      <c r="C48924" s="2">
        <v>41180</v>
      </c>
      <c r="D48924" s="2">
        <v>41184</v>
      </c>
      <c r="E48924" s="1" t="s">
        <v>98</v>
      </c>
      <c r="F48924" s="1" t="s">
        <v>54842</v>
      </c>
      <c r="G48924" s="1" t="s">
        <v>8794</v>
      </c>
      <c r="H48924" s="1" t="s">
        <v>43</v>
      </c>
      <c r="I48924">
        <v>19134</v>
      </c>
      <c r="J48924" s="1" t="s">
        <v>447</v>
      </c>
      <c r="K48924" s="1" t="s">
        <v>448</v>
      </c>
      <c r="L48924" s="1" t="s">
        <v>31</v>
      </c>
      <c r="M48924" s="1" t="s">
        <v>257</v>
      </c>
      <c r="N48924" s="1" t="s">
        <v>33</v>
      </c>
      <c r="O48924" s="1" t="s">
        <v>21749</v>
      </c>
      <c r="P48924" s="1" t="s">
        <v>117</v>
      </c>
      <c r="Q48924" s="1" t="s">
        <v>404</v>
      </c>
      <c r="R48924" s="1" t="s">
        <v>21750</v>
      </c>
      <c r="S48924">
        <v>55.44</v>
      </c>
      <c r="T48924">
        <v>11</v>
      </c>
      <c r="U48924">
        <v>0.2</v>
      </c>
      <c r="V48924">
        <v>18.017999999999997</v>
      </c>
      <c r="W48924">
        <v>9.36</v>
      </c>
      <c r="X48924" s="1" t="s">
        <v>38</v>
      </c>
    </row>
    <row r="48925" spans="1:24" x14ac:dyDescent="0.3">
      <c r="A48925">
        <v>1671</v>
      </c>
      <c r="B48925" s="1" t="s">
        <v>51355</v>
      </c>
      <c r="C48925" s="2">
        <v>41992</v>
      </c>
      <c r="D48925" s="2">
        <v>41996</v>
      </c>
      <c r="E48925" s="1" t="s">
        <v>98</v>
      </c>
      <c r="F48925" s="1" t="s">
        <v>28815</v>
      </c>
      <c r="G48925" s="1" t="s">
        <v>526</v>
      </c>
      <c r="H48925" s="1" t="s">
        <v>28</v>
      </c>
      <c r="J48925" s="1" t="s">
        <v>1398</v>
      </c>
      <c r="K48925" s="1" t="s">
        <v>1398</v>
      </c>
      <c r="L48925" s="1" t="s">
        <v>509</v>
      </c>
      <c r="M48925" s="1" t="s">
        <v>228</v>
      </c>
      <c r="N48925" s="1" t="s">
        <v>143</v>
      </c>
      <c r="O48925" s="1" t="s">
        <v>43421</v>
      </c>
      <c r="P48925" s="1" t="s">
        <v>117</v>
      </c>
      <c r="Q48925" s="1" t="s">
        <v>393</v>
      </c>
      <c r="R48925" s="1" t="s">
        <v>43422</v>
      </c>
      <c r="S48925">
        <v>7.12</v>
      </c>
      <c r="T48925">
        <v>2</v>
      </c>
      <c r="U48925">
        <v>0</v>
      </c>
      <c r="V48925">
        <v>0.2</v>
      </c>
      <c r="W48925">
        <v>1.3</v>
      </c>
      <c r="X48925" s="1" t="s">
        <v>38</v>
      </c>
    </row>
    <row r="48926" spans="1:24" x14ac:dyDescent="0.3">
      <c r="A48926">
        <v>17637</v>
      </c>
      <c r="B48926" s="1" t="s">
        <v>45598</v>
      </c>
      <c r="C48926" s="2">
        <v>41873</v>
      </c>
      <c r="D48926" s="2">
        <v>41877</v>
      </c>
      <c r="E48926" s="1" t="s">
        <v>98</v>
      </c>
      <c r="F48926" s="1" t="s">
        <v>45599</v>
      </c>
      <c r="G48926" s="1" t="s">
        <v>3777</v>
      </c>
      <c r="H48926" s="1" t="s">
        <v>28</v>
      </c>
      <c r="J48926" s="1" t="s">
        <v>1438</v>
      </c>
      <c r="K48926" s="1" t="s">
        <v>1438</v>
      </c>
      <c r="L48926" s="1" t="s">
        <v>641</v>
      </c>
      <c r="M48926" s="1" t="s">
        <v>68</v>
      </c>
      <c r="N48926" s="1" t="s">
        <v>69</v>
      </c>
      <c r="O48926" s="1" t="s">
        <v>30563</v>
      </c>
      <c r="P48926" s="1" t="s">
        <v>117</v>
      </c>
      <c r="Q48926" s="1" t="s">
        <v>393</v>
      </c>
      <c r="R48926" s="1" t="s">
        <v>30564</v>
      </c>
      <c r="S48926">
        <v>42.569999999999993</v>
      </c>
      <c r="T48926">
        <v>3</v>
      </c>
      <c r="U48926">
        <v>0</v>
      </c>
      <c r="V48926">
        <v>8.91</v>
      </c>
      <c r="W48926">
        <v>1.3</v>
      </c>
      <c r="X48926" s="1" t="s">
        <v>61</v>
      </c>
    </row>
    <row r="48927" spans="1:24" x14ac:dyDescent="0.3">
      <c r="A48927">
        <v>48862</v>
      </c>
      <c r="B48927" s="1" t="s">
        <v>44235</v>
      </c>
      <c r="C48927" s="2">
        <v>42146</v>
      </c>
      <c r="D48927" s="2">
        <v>42150</v>
      </c>
      <c r="E48927" s="1" t="s">
        <v>98</v>
      </c>
      <c r="F48927" s="1" t="s">
        <v>23594</v>
      </c>
      <c r="G48927" s="1" t="s">
        <v>3275</v>
      </c>
      <c r="H48927" s="1" t="s">
        <v>43</v>
      </c>
      <c r="J48927" s="1" t="s">
        <v>3496</v>
      </c>
      <c r="K48927" s="1" t="s">
        <v>3497</v>
      </c>
      <c r="L48927" s="1" t="s">
        <v>132</v>
      </c>
      <c r="M48927" s="1" t="s">
        <v>133</v>
      </c>
      <c r="N48927" s="1" t="s">
        <v>48</v>
      </c>
      <c r="O48927" s="1" t="s">
        <v>29322</v>
      </c>
      <c r="P48927" s="1" t="s">
        <v>117</v>
      </c>
      <c r="Q48927" s="1" t="s">
        <v>259</v>
      </c>
      <c r="R48927" s="1" t="s">
        <v>29323</v>
      </c>
      <c r="S48927">
        <v>18.72</v>
      </c>
      <c r="T48927">
        <v>1</v>
      </c>
      <c r="U48927">
        <v>0</v>
      </c>
      <c r="V48927">
        <v>2.9699999999999998</v>
      </c>
      <c r="W48927">
        <v>1.3</v>
      </c>
      <c r="X48927" s="1" t="s">
        <v>61</v>
      </c>
    </row>
    <row r="48928" spans="1:24" x14ac:dyDescent="0.3">
      <c r="A48928">
        <v>43349</v>
      </c>
      <c r="B48928" s="1" t="s">
        <v>54865</v>
      </c>
      <c r="C48928" s="2">
        <v>41692</v>
      </c>
      <c r="D48928" s="2">
        <v>41696</v>
      </c>
      <c r="E48928" s="1" t="s">
        <v>98</v>
      </c>
      <c r="F48928" s="1" t="s">
        <v>54866</v>
      </c>
      <c r="G48928" s="1" t="s">
        <v>2931</v>
      </c>
      <c r="H48928" s="1" t="s">
        <v>28</v>
      </c>
      <c r="J48928" s="1" t="s">
        <v>9944</v>
      </c>
      <c r="K48928" s="1" t="s">
        <v>9945</v>
      </c>
      <c r="L48928" s="1" t="s">
        <v>4735</v>
      </c>
      <c r="M48928" s="1" t="s">
        <v>192</v>
      </c>
      <c r="N48928" s="1" t="s">
        <v>79</v>
      </c>
      <c r="O48928" s="1" t="s">
        <v>32022</v>
      </c>
      <c r="P48928" s="1" t="s">
        <v>117</v>
      </c>
      <c r="Q48928" s="1" t="s">
        <v>168</v>
      </c>
      <c r="R48928" s="1" t="s">
        <v>32023</v>
      </c>
      <c r="S48928">
        <v>16.53</v>
      </c>
      <c r="T48928">
        <v>1</v>
      </c>
      <c r="U48928">
        <v>0</v>
      </c>
      <c r="V48928">
        <v>7.41</v>
      </c>
      <c r="W48928">
        <v>1.3</v>
      </c>
      <c r="X48928" s="1" t="s">
        <v>38</v>
      </c>
    </row>
    <row r="48929" spans="1:24" x14ac:dyDescent="0.3">
      <c r="A48929">
        <v>13506</v>
      </c>
      <c r="B48929" s="1" t="s">
        <v>28747</v>
      </c>
      <c r="C48929" s="2">
        <v>42045</v>
      </c>
      <c r="D48929" s="2">
        <v>42049</v>
      </c>
      <c r="E48929" s="1" t="s">
        <v>98</v>
      </c>
      <c r="F48929" s="1" t="s">
        <v>22944</v>
      </c>
      <c r="G48929" s="1" t="s">
        <v>6427</v>
      </c>
      <c r="H48929" s="1" t="s">
        <v>43</v>
      </c>
      <c r="J48929" s="1" t="s">
        <v>953</v>
      </c>
      <c r="K48929" s="1" t="s">
        <v>953</v>
      </c>
      <c r="L48929" s="1" t="s">
        <v>481</v>
      </c>
      <c r="M48929" s="1" t="s">
        <v>177</v>
      </c>
      <c r="N48929" s="1" t="s">
        <v>69</v>
      </c>
      <c r="O48929" s="1" t="s">
        <v>28187</v>
      </c>
      <c r="P48929" s="1" t="s">
        <v>117</v>
      </c>
      <c r="Q48929" s="1" t="s">
        <v>259</v>
      </c>
      <c r="R48929" s="1" t="s">
        <v>28188</v>
      </c>
      <c r="S48929">
        <v>44.730000000000004</v>
      </c>
      <c r="T48929">
        <v>3</v>
      </c>
      <c r="U48929">
        <v>0</v>
      </c>
      <c r="V48929">
        <v>9.36</v>
      </c>
      <c r="W48929">
        <v>1.3</v>
      </c>
      <c r="X48929" s="1" t="s">
        <v>61</v>
      </c>
    </row>
    <row r="48930" spans="1:24" x14ac:dyDescent="0.3">
      <c r="A48930">
        <v>45925</v>
      </c>
      <c r="B48930" s="1" t="s">
        <v>34195</v>
      </c>
      <c r="C48930" s="2">
        <v>41254</v>
      </c>
      <c r="D48930" s="2">
        <v>41258</v>
      </c>
      <c r="E48930" s="1" t="s">
        <v>98</v>
      </c>
      <c r="F48930" s="1" t="s">
        <v>34196</v>
      </c>
      <c r="G48930" s="1" t="s">
        <v>3890</v>
      </c>
      <c r="H48930" s="1" t="s">
        <v>28</v>
      </c>
      <c r="J48930" s="1" t="s">
        <v>660</v>
      </c>
      <c r="K48930" s="1" t="s">
        <v>660</v>
      </c>
      <c r="L48930" s="1" t="s">
        <v>303</v>
      </c>
      <c r="M48930" s="1" t="s">
        <v>304</v>
      </c>
      <c r="N48930" s="1" t="s">
        <v>79</v>
      </c>
      <c r="O48930" s="1" t="s">
        <v>36297</v>
      </c>
      <c r="P48930" s="1" t="s">
        <v>117</v>
      </c>
      <c r="Q48930" s="1" t="s">
        <v>118</v>
      </c>
      <c r="R48930" s="1" t="s">
        <v>36298</v>
      </c>
      <c r="S48930">
        <v>17.88</v>
      </c>
      <c r="T48930">
        <v>1</v>
      </c>
      <c r="U48930">
        <v>0</v>
      </c>
      <c r="V48930">
        <v>6.0600000000000005</v>
      </c>
      <c r="W48930">
        <v>1.3</v>
      </c>
      <c r="X48930" s="1" t="s">
        <v>61</v>
      </c>
    </row>
    <row r="48931" spans="1:24" x14ac:dyDescent="0.3">
      <c r="A48931">
        <v>48769</v>
      </c>
      <c r="B48931" s="1" t="s">
        <v>36405</v>
      </c>
      <c r="C48931" s="2">
        <v>42313</v>
      </c>
      <c r="D48931" s="2">
        <v>42318</v>
      </c>
      <c r="E48931" s="1" t="s">
        <v>98</v>
      </c>
      <c r="F48931" s="1" t="s">
        <v>36406</v>
      </c>
      <c r="G48931" s="1" t="s">
        <v>1499</v>
      </c>
      <c r="H48931" s="1" t="s">
        <v>28</v>
      </c>
      <c r="J48931" s="1" t="s">
        <v>2020</v>
      </c>
      <c r="K48931" s="1" t="s">
        <v>2020</v>
      </c>
      <c r="L48931" s="1" t="s">
        <v>400</v>
      </c>
      <c r="M48931" s="1" t="s">
        <v>125</v>
      </c>
      <c r="N48931" s="1" t="s">
        <v>48</v>
      </c>
      <c r="O48931" s="1" t="s">
        <v>41138</v>
      </c>
      <c r="P48931" s="1" t="s">
        <v>117</v>
      </c>
      <c r="Q48931" s="1" t="s">
        <v>393</v>
      </c>
      <c r="R48931" s="1" t="s">
        <v>41139</v>
      </c>
      <c r="S48931">
        <v>19.080000000000002</v>
      </c>
      <c r="T48931">
        <v>4</v>
      </c>
      <c r="U48931">
        <v>0</v>
      </c>
      <c r="V48931">
        <v>8.16</v>
      </c>
      <c r="W48931">
        <v>1.3</v>
      </c>
      <c r="X48931" s="1" t="s">
        <v>61</v>
      </c>
    </row>
    <row r="48932" spans="1:24" x14ac:dyDescent="0.3">
      <c r="A48932">
        <v>42153</v>
      </c>
      <c r="B48932" s="1" t="s">
        <v>46105</v>
      </c>
      <c r="C48932" s="2">
        <v>42238</v>
      </c>
      <c r="D48932" s="2">
        <v>42241</v>
      </c>
      <c r="E48932" s="1" t="s">
        <v>25</v>
      </c>
      <c r="F48932" s="1" t="s">
        <v>43128</v>
      </c>
      <c r="G48932" s="1" t="s">
        <v>2640</v>
      </c>
      <c r="H48932" s="1" t="s">
        <v>65</v>
      </c>
      <c r="J48932" s="1" t="s">
        <v>3260</v>
      </c>
      <c r="K48932" s="1" t="s">
        <v>3260</v>
      </c>
      <c r="L48932" s="1" t="s">
        <v>1540</v>
      </c>
      <c r="M48932" s="1" t="s">
        <v>133</v>
      </c>
      <c r="N48932" s="1" t="s">
        <v>48</v>
      </c>
      <c r="O48932" s="1" t="s">
        <v>20082</v>
      </c>
      <c r="P48932" s="1" t="s">
        <v>117</v>
      </c>
      <c r="Q48932" s="1" t="s">
        <v>393</v>
      </c>
      <c r="R48932" s="1" t="s">
        <v>20083</v>
      </c>
      <c r="S48932">
        <v>4.62</v>
      </c>
      <c r="T48932">
        <v>1</v>
      </c>
      <c r="U48932">
        <v>0.6</v>
      </c>
      <c r="V48932">
        <v>-4.1699999999999982</v>
      </c>
      <c r="W48932">
        <v>1.3</v>
      </c>
      <c r="X48932" s="1" t="s">
        <v>61</v>
      </c>
    </row>
    <row r="48933" spans="1:24" x14ac:dyDescent="0.3">
      <c r="A48933">
        <v>49378</v>
      </c>
      <c r="B48933" s="1" t="s">
        <v>49469</v>
      </c>
      <c r="C48933" s="2">
        <v>41635</v>
      </c>
      <c r="D48933" s="2">
        <v>41642</v>
      </c>
      <c r="E48933" s="1" t="s">
        <v>98</v>
      </c>
      <c r="F48933" s="1" t="s">
        <v>48636</v>
      </c>
      <c r="G48933" s="1" t="s">
        <v>8136</v>
      </c>
      <c r="H48933" s="1" t="s">
        <v>43</v>
      </c>
      <c r="J48933" s="1" t="s">
        <v>17735</v>
      </c>
      <c r="K48933" s="1" t="s">
        <v>17735</v>
      </c>
      <c r="L48933" s="1" t="s">
        <v>1540</v>
      </c>
      <c r="M48933" s="1" t="s">
        <v>133</v>
      </c>
      <c r="N48933" s="1" t="s">
        <v>48</v>
      </c>
      <c r="O48933" s="1" t="s">
        <v>38816</v>
      </c>
      <c r="P48933" s="1" t="s">
        <v>117</v>
      </c>
      <c r="Q48933" s="1" t="s">
        <v>168</v>
      </c>
      <c r="R48933" s="1" t="s">
        <v>38817</v>
      </c>
      <c r="S48933">
        <v>4.5</v>
      </c>
      <c r="T48933">
        <v>1</v>
      </c>
      <c r="U48933">
        <v>0.6</v>
      </c>
      <c r="V48933">
        <v>-5.85</v>
      </c>
      <c r="W48933">
        <v>1.3</v>
      </c>
      <c r="X48933" s="1" t="s">
        <v>61</v>
      </c>
    </row>
    <row r="48934" spans="1:24" x14ac:dyDescent="0.3">
      <c r="A48934">
        <v>39700</v>
      </c>
      <c r="B48934" s="1" t="s">
        <v>54867</v>
      </c>
      <c r="C48934" s="2">
        <v>41671</v>
      </c>
      <c r="D48934" s="2">
        <v>41677</v>
      </c>
      <c r="E48934" s="1" t="s">
        <v>98</v>
      </c>
      <c r="F48934" s="1" t="s">
        <v>54868</v>
      </c>
      <c r="G48934" s="1" t="s">
        <v>8794</v>
      </c>
      <c r="H48934" s="1" t="s">
        <v>43</v>
      </c>
      <c r="I48934">
        <v>90036</v>
      </c>
      <c r="J48934" s="1" t="s">
        <v>308</v>
      </c>
      <c r="K48934" s="1" t="s">
        <v>288</v>
      </c>
      <c r="L48934" s="1" t="s">
        <v>31</v>
      </c>
      <c r="M48934" s="1" t="s">
        <v>113</v>
      </c>
      <c r="N48934" s="1" t="s">
        <v>33</v>
      </c>
      <c r="O48934" s="1" t="s">
        <v>32348</v>
      </c>
      <c r="P48934" s="1" t="s">
        <v>117</v>
      </c>
      <c r="Q48934" s="1" t="s">
        <v>437</v>
      </c>
      <c r="R48934" s="1" t="s">
        <v>32349</v>
      </c>
      <c r="S48934">
        <v>105.52</v>
      </c>
      <c r="T48934">
        <v>4</v>
      </c>
      <c r="U48934">
        <v>0</v>
      </c>
      <c r="V48934">
        <v>48.539199999999994</v>
      </c>
      <c r="W48934">
        <v>8.11</v>
      </c>
      <c r="X48934" s="1" t="s">
        <v>61</v>
      </c>
    </row>
    <row r="48935" spans="1:24" x14ac:dyDescent="0.3">
      <c r="A48935">
        <v>35353</v>
      </c>
      <c r="B48935" s="1" t="s">
        <v>54841</v>
      </c>
      <c r="C48935" s="2">
        <v>41180</v>
      </c>
      <c r="D48935" s="2">
        <v>41184</v>
      </c>
      <c r="E48935" s="1" t="s">
        <v>98</v>
      </c>
      <c r="F48935" s="1" t="s">
        <v>54842</v>
      </c>
      <c r="G48935" s="1" t="s">
        <v>8794</v>
      </c>
      <c r="H48935" s="1" t="s">
        <v>43</v>
      </c>
      <c r="I48935">
        <v>19134</v>
      </c>
      <c r="J48935" s="1" t="s">
        <v>447</v>
      </c>
      <c r="K48935" s="1" t="s">
        <v>448</v>
      </c>
      <c r="L48935" s="1" t="s">
        <v>31</v>
      </c>
      <c r="M48935" s="1" t="s">
        <v>257</v>
      </c>
      <c r="N48935" s="1" t="s">
        <v>33</v>
      </c>
      <c r="O48935" s="1" t="s">
        <v>7057</v>
      </c>
      <c r="P48935" s="1" t="s">
        <v>50</v>
      </c>
      <c r="Q48935" s="1" t="s">
        <v>104</v>
      </c>
      <c r="R48935" s="1" t="s">
        <v>7058</v>
      </c>
      <c r="S48935">
        <v>67.175999999999988</v>
      </c>
      <c r="T48935">
        <v>1</v>
      </c>
      <c r="U48935">
        <v>0.4</v>
      </c>
      <c r="V48935">
        <v>-20.152800000000006</v>
      </c>
      <c r="W48935">
        <v>7.24</v>
      </c>
      <c r="X48935" s="1" t="s">
        <v>38</v>
      </c>
    </row>
    <row r="48936" spans="1:24" x14ac:dyDescent="0.3">
      <c r="A48936">
        <v>41578</v>
      </c>
      <c r="B48936" s="1" t="s">
        <v>52442</v>
      </c>
      <c r="C48936" s="2">
        <v>41695</v>
      </c>
      <c r="D48936" s="2">
        <v>41700</v>
      </c>
      <c r="E48936" s="1" t="s">
        <v>98</v>
      </c>
      <c r="F48936" s="1" t="s">
        <v>52443</v>
      </c>
      <c r="G48936" s="1" t="s">
        <v>2174</v>
      </c>
      <c r="H48936" s="1" t="s">
        <v>28</v>
      </c>
      <c r="J48936" s="1" t="s">
        <v>45786</v>
      </c>
      <c r="K48936" s="1" t="s">
        <v>32971</v>
      </c>
      <c r="L48936" s="1" t="s">
        <v>3404</v>
      </c>
      <c r="M48936" s="1" t="s">
        <v>78</v>
      </c>
      <c r="N48936" s="1" t="s">
        <v>79</v>
      </c>
      <c r="O48936" s="1" t="s">
        <v>6215</v>
      </c>
      <c r="P48936" s="1" t="s">
        <v>117</v>
      </c>
      <c r="Q48936" s="1" t="s">
        <v>393</v>
      </c>
      <c r="R48936" s="1" t="s">
        <v>6216</v>
      </c>
      <c r="S48936">
        <v>4.032</v>
      </c>
      <c r="T48936">
        <v>2</v>
      </c>
      <c r="U48936">
        <v>0.7</v>
      </c>
      <c r="V48936">
        <v>-3.767999999999998</v>
      </c>
      <c r="W48936">
        <v>1.3</v>
      </c>
      <c r="X48936" s="1" t="s">
        <v>61</v>
      </c>
    </row>
    <row r="48937" spans="1:24" x14ac:dyDescent="0.3">
      <c r="A48937">
        <v>17634</v>
      </c>
      <c r="B48937" s="1" t="s">
        <v>54869</v>
      </c>
      <c r="C48937" s="2">
        <v>42340</v>
      </c>
      <c r="D48937" s="2">
        <v>42347</v>
      </c>
      <c r="E48937" s="1" t="s">
        <v>98</v>
      </c>
      <c r="F48937" s="1" t="s">
        <v>35563</v>
      </c>
      <c r="G48937" s="1" t="s">
        <v>1939</v>
      </c>
      <c r="H48937" s="1" t="s">
        <v>28</v>
      </c>
      <c r="J48937" s="1" t="s">
        <v>953</v>
      </c>
      <c r="K48937" s="1" t="s">
        <v>953</v>
      </c>
      <c r="L48937" s="1" t="s">
        <v>481</v>
      </c>
      <c r="M48937" s="1" t="s">
        <v>177</v>
      </c>
      <c r="N48937" s="1" t="s">
        <v>69</v>
      </c>
      <c r="O48937" s="1" t="s">
        <v>33045</v>
      </c>
      <c r="P48937" s="1" t="s">
        <v>117</v>
      </c>
      <c r="Q48937" s="1" t="s">
        <v>118</v>
      </c>
      <c r="R48937" s="1" t="s">
        <v>33046</v>
      </c>
      <c r="S48937">
        <v>20.64</v>
      </c>
      <c r="T48937">
        <v>2</v>
      </c>
      <c r="U48937">
        <v>0</v>
      </c>
      <c r="V48937">
        <v>9.06</v>
      </c>
      <c r="W48937">
        <v>1.3</v>
      </c>
      <c r="X48937" s="1" t="s">
        <v>61</v>
      </c>
    </row>
    <row r="48938" spans="1:24" x14ac:dyDescent="0.3">
      <c r="A48938">
        <v>43386</v>
      </c>
      <c r="B48938" s="1" t="s">
        <v>17852</v>
      </c>
      <c r="C48938" s="2">
        <v>41034</v>
      </c>
      <c r="D48938" s="2">
        <v>41039</v>
      </c>
      <c r="E48938" s="1" t="s">
        <v>98</v>
      </c>
      <c r="F48938" s="1" t="s">
        <v>17853</v>
      </c>
      <c r="G48938" s="1" t="s">
        <v>1725</v>
      </c>
      <c r="H48938" s="1" t="s">
        <v>65</v>
      </c>
      <c r="J48938" s="1" t="s">
        <v>17854</v>
      </c>
      <c r="K48938" s="1" t="s">
        <v>17854</v>
      </c>
      <c r="L48938" s="1" t="s">
        <v>1509</v>
      </c>
      <c r="M48938" s="1" t="s">
        <v>201</v>
      </c>
      <c r="N48938" s="1" t="s">
        <v>69</v>
      </c>
      <c r="O48938" s="1" t="s">
        <v>11022</v>
      </c>
      <c r="P48938" s="1" t="s">
        <v>117</v>
      </c>
      <c r="Q48938" s="1" t="s">
        <v>437</v>
      </c>
      <c r="R48938" s="1" t="s">
        <v>11023</v>
      </c>
      <c r="S48938">
        <v>23.7</v>
      </c>
      <c r="T48938">
        <v>1</v>
      </c>
      <c r="U48938">
        <v>0</v>
      </c>
      <c r="V48938">
        <v>8.52</v>
      </c>
      <c r="W48938">
        <v>1.3</v>
      </c>
      <c r="X48938" s="1" t="s">
        <v>61</v>
      </c>
    </row>
    <row r="48939" spans="1:24" x14ac:dyDescent="0.3">
      <c r="A48939">
        <v>16920</v>
      </c>
      <c r="B48939" s="1" t="s">
        <v>53043</v>
      </c>
      <c r="C48939" s="2">
        <v>41469</v>
      </c>
      <c r="D48939" s="2">
        <v>41474</v>
      </c>
      <c r="E48939" s="1" t="s">
        <v>98</v>
      </c>
      <c r="F48939" s="1" t="s">
        <v>53044</v>
      </c>
      <c r="G48939" s="1" t="s">
        <v>3973</v>
      </c>
      <c r="H48939" s="1" t="s">
        <v>43</v>
      </c>
      <c r="J48939" s="1" t="s">
        <v>5377</v>
      </c>
      <c r="K48939" s="1" t="s">
        <v>320</v>
      </c>
      <c r="L48939" s="1" t="s">
        <v>218</v>
      </c>
      <c r="M48939" s="1" t="s">
        <v>219</v>
      </c>
      <c r="N48939" s="1" t="s">
        <v>69</v>
      </c>
      <c r="O48939" s="1" t="s">
        <v>30268</v>
      </c>
      <c r="P48939" s="1" t="s">
        <v>117</v>
      </c>
      <c r="Q48939" s="1" t="s">
        <v>259</v>
      </c>
      <c r="R48939" s="1" t="s">
        <v>30269</v>
      </c>
      <c r="S48939">
        <v>21.734999999999999</v>
      </c>
      <c r="T48939">
        <v>3</v>
      </c>
      <c r="U48939">
        <v>0.5</v>
      </c>
      <c r="V48939">
        <v>-21.375</v>
      </c>
      <c r="W48939">
        <v>1.3</v>
      </c>
      <c r="X48939" s="1" t="s">
        <v>61</v>
      </c>
    </row>
    <row r="48940" spans="1:24" x14ac:dyDescent="0.3">
      <c r="A48940">
        <v>25336</v>
      </c>
      <c r="B48940" s="1" t="s">
        <v>16724</v>
      </c>
      <c r="C48940" s="2">
        <v>41950</v>
      </c>
      <c r="D48940" s="2">
        <v>41954</v>
      </c>
      <c r="E48940" s="1" t="s">
        <v>98</v>
      </c>
      <c r="F48940" s="1" t="s">
        <v>16725</v>
      </c>
      <c r="G48940" s="1" t="s">
        <v>1950</v>
      </c>
      <c r="H48940" s="1" t="s">
        <v>28</v>
      </c>
      <c r="J48940" s="1" t="s">
        <v>629</v>
      </c>
      <c r="K48940" s="1" t="s">
        <v>630</v>
      </c>
      <c r="L48940" s="1" t="s">
        <v>631</v>
      </c>
      <c r="M48940" s="1" t="s">
        <v>332</v>
      </c>
      <c r="N48940" s="1" t="s">
        <v>48</v>
      </c>
      <c r="O48940" s="1" t="s">
        <v>18626</v>
      </c>
      <c r="P48940" s="1" t="s">
        <v>117</v>
      </c>
      <c r="Q48940" s="1" t="s">
        <v>1765</v>
      </c>
      <c r="R48940" s="1" t="s">
        <v>18627</v>
      </c>
      <c r="S48940">
        <v>21.763500000000004</v>
      </c>
      <c r="T48940">
        <v>1</v>
      </c>
      <c r="U48940">
        <v>0.45</v>
      </c>
      <c r="V48940">
        <v>-13.066500000000003</v>
      </c>
      <c r="W48940">
        <v>1.3</v>
      </c>
      <c r="X48940" s="1" t="s">
        <v>38</v>
      </c>
    </row>
    <row r="48941" spans="1:24" x14ac:dyDescent="0.3">
      <c r="A48941">
        <v>34476</v>
      </c>
      <c r="B48941" s="1" t="s">
        <v>54853</v>
      </c>
      <c r="C48941" s="2">
        <v>42344</v>
      </c>
      <c r="D48941" s="2">
        <v>42350</v>
      </c>
      <c r="E48941" s="1" t="s">
        <v>98</v>
      </c>
      <c r="F48941" s="1" t="s">
        <v>54842</v>
      </c>
      <c r="G48941" s="1" t="s">
        <v>8794</v>
      </c>
      <c r="H48941" s="1" t="s">
        <v>43</v>
      </c>
      <c r="I48941">
        <v>10011</v>
      </c>
      <c r="J48941" s="1" t="s">
        <v>312</v>
      </c>
      <c r="K48941" s="1" t="s">
        <v>256</v>
      </c>
      <c r="L48941" s="1" t="s">
        <v>31</v>
      </c>
      <c r="M48941" s="1" t="s">
        <v>257</v>
      </c>
      <c r="N48941" s="1" t="s">
        <v>33</v>
      </c>
      <c r="O48941" s="1" t="s">
        <v>46874</v>
      </c>
      <c r="P48941" s="1" t="s">
        <v>50</v>
      </c>
      <c r="Q48941" s="1" t="s">
        <v>362</v>
      </c>
      <c r="R48941" s="1" t="s">
        <v>46875</v>
      </c>
      <c r="S48941">
        <v>58.68</v>
      </c>
      <c r="T48941">
        <v>2</v>
      </c>
      <c r="U48941">
        <v>0</v>
      </c>
      <c r="V48941">
        <v>18.190799999999996</v>
      </c>
      <c r="W48941">
        <v>4.1399999999999997</v>
      </c>
      <c r="X48941" s="1" t="s">
        <v>61</v>
      </c>
    </row>
    <row r="48942" spans="1:24" x14ac:dyDescent="0.3">
      <c r="A48942">
        <v>19039</v>
      </c>
      <c r="B48942" s="1" t="s">
        <v>9917</v>
      </c>
      <c r="C48942" s="2">
        <v>41375</v>
      </c>
      <c r="D48942" s="2">
        <v>41379</v>
      </c>
      <c r="E48942" s="1" t="s">
        <v>98</v>
      </c>
      <c r="F48942" s="1" t="s">
        <v>9918</v>
      </c>
      <c r="G48942" s="1" t="s">
        <v>2461</v>
      </c>
      <c r="H48942" s="1" t="s">
        <v>28</v>
      </c>
      <c r="J48942" s="1" t="s">
        <v>1438</v>
      </c>
      <c r="K48942" s="1" t="s">
        <v>1438</v>
      </c>
      <c r="L48942" s="1" t="s">
        <v>641</v>
      </c>
      <c r="M48942" s="1" t="s">
        <v>68</v>
      </c>
      <c r="N48942" s="1" t="s">
        <v>69</v>
      </c>
      <c r="O48942" s="1" t="s">
        <v>22667</v>
      </c>
      <c r="P48942" s="1" t="s">
        <v>117</v>
      </c>
      <c r="Q48942" s="1" t="s">
        <v>404</v>
      </c>
      <c r="R48942" s="1" t="s">
        <v>22668</v>
      </c>
      <c r="S48942">
        <v>22.800000000000004</v>
      </c>
      <c r="T48942">
        <v>5</v>
      </c>
      <c r="U48942">
        <v>0</v>
      </c>
      <c r="V48942">
        <v>8.1000000000000014</v>
      </c>
      <c r="W48942">
        <v>1.3</v>
      </c>
      <c r="X48942" s="1" t="s">
        <v>61</v>
      </c>
    </row>
    <row r="48943" spans="1:24" x14ac:dyDescent="0.3">
      <c r="A48943">
        <v>40850</v>
      </c>
      <c r="B48943" s="1" t="s">
        <v>54870</v>
      </c>
      <c r="C48943" s="2">
        <v>41905</v>
      </c>
      <c r="D48943" s="2">
        <v>41910</v>
      </c>
      <c r="E48943" s="1" t="s">
        <v>98</v>
      </c>
      <c r="F48943" s="1" t="s">
        <v>54868</v>
      </c>
      <c r="G48943" s="1" t="s">
        <v>8794</v>
      </c>
      <c r="H48943" s="1" t="s">
        <v>43</v>
      </c>
      <c r="I48943">
        <v>80020</v>
      </c>
      <c r="J48943" s="1" t="s">
        <v>41970</v>
      </c>
      <c r="K48943" s="1" t="s">
        <v>3384</v>
      </c>
      <c r="L48943" s="1" t="s">
        <v>31</v>
      </c>
      <c r="M48943" s="1" t="s">
        <v>113</v>
      </c>
      <c r="N48943" s="1" t="s">
        <v>33</v>
      </c>
      <c r="O48943" s="1" t="s">
        <v>18911</v>
      </c>
      <c r="P48943" s="1" t="s">
        <v>50</v>
      </c>
      <c r="Q48943" s="1" t="s">
        <v>362</v>
      </c>
      <c r="R48943" s="1" t="s">
        <v>18912</v>
      </c>
      <c r="S48943">
        <v>68.432000000000016</v>
      </c>
      <c r="T48943">
        <v>7</v>
      </c>
      <c r="U48943">
        <v>0.2</v>
      </c>
      <c r="V48943">
        <v>8.5539999999999878</v>
      </c>
      <c r="W48943">
        <v>3.15</v>
      </c>
      <c r="X48943" s="1" t="s">
        <v>61</v>
      </c>
    </row>
    <row r="48944" spans="1:24" x14ac:dyDescent="0.3">
      <c r="A48944">
        <v>49022</v>
      </c>
      <c r="B48944" s="1" t="s">
        <v>8642</v>
      </c>
      <c r="C48944" s="2">
        <v>41892</v>
      </c>
      <c r="D48944" s="2">
        <v>41896</v>
      </c>
      <c r="E48944" s="1" t="s">
        <v>98</v>
      </c>
      <c r="F48944" s="1" t="s">
        <v>8643</v>
      </c>
      <c r="G48944" s="1" t="s">
        <v>1647</v>
      </c>
      <c r="H48944" s="1" t="s">
        <v>28</v>
      </c>
      <c r="J48944" s="1" t="s">
        <v>3313</v>
      </c>
      <c r="K48944" s="1" t="s">
        <v>1143</v>
      </c>
      <c r="L48944" s="1" t="s">
        <v>1144</v>
      </c>
      <c r="M48944" s="1" t="s">
        <v>1145</v>
      </c>
      <c r="N48944" s="1" t="s">
        <v>79</v>
      </c>
      <c r="O48944" s="1" t="s">
        <v>35564</v>
      </c>
      <c r="P48944" s="1" t="s">
        <v>117</v>
      </c>
      <c r="Q48944" s="1" t="s">
        <v>118</v>
      </c>
      <c r="R48944" s="1" t="s">
        <v>35565</v>
      </c>
      <c r="S48944">
        <v>12.36</v>
      </c>
      <c r="T48944">
        <v>1</v>
      </c>
      <c r="U48944">
        <v>0</v>
      </c>
      <c r="V48944">
        <v>3.4499999999999997</v>
      </c>
      <c r="W48944">
        <v>1.3</v>
      </c>
      <c r="X48944" s="1" t="s">
        <v>38</v>
      </c>
    </row>
    <row r="48945" spans="1:24" x14ac:dyDescent="0.3">
      <c r="A48945">
        <v>35351</v>
      </c>
      <c r="B48945" s="1" t="s">
        <v>54841</v>
      </c>
      <c r="C48945" s="2">
        <v>41180</v>
      </c>
      <c r="D48945" s="2">
        <v>41184</v>
      </c>
      <c r="E48945" s="1" t="s">
        <v>98</v>
      </c>
      <c r="F48945" s="1" t="s">
        <v>54842</v>
      </c>
      <c r="G48945" s="1" t="s">
        <v>8794</v>
      </c>
      <c r="H48945" s="1" t="s">
        <v>43</v>
      </c>
      <c r="I48945">
        <v>19134</v>
      </c>
      <c r="J48945" s="1" t="s">
        <v>447</v>
      </c>
      <c r="K48945" s="1" t="s">
        <v>448</v>
      </c>
      <c r="L48945" s="1" t="s">
        <v>31</v>
      </c>
      <c r="M48945" s="1" t="s">
        <v>257</v>
      </c>
      <c r="N48945" s="1" t="s">
        <v>33</v>
      </c>
      <c r="O48945" s="1" t="s">
        <v>10116</v>
      </c>
      <c r="P48945" s="1" t="s">
        <v>117</v>
      </c>
      <c r="Q48945" s="1" t="s">
        <v>437</v>
      </c>
      <c r="R48945" s="1" t="s">
        <v>10117</v>
      </c>
      <c r="S48945">
        <v>20.928000000000001</v>
      </c>
      <c r="T48945">
        <v>4</v>
      </c>
      <c r="U48945">
        <v>0.2</v>
      </c>
      <c r="V48945">
        <v>6.8015999999999996</v>
      </c>
      <c r="W48945">
        <v>2.92</v>
      </c>
      <c r="X48945" s="1" t="s">
        <v>38</v>
      </c>
    </row>
    <row r="48946" spans="1:24" x14ac:dyDescent="0.3">
      <c r="A48946">
        <v>35374</v>
      </c>
      <c r="B48946" s="1" t="s">
        <v>54864</v>
      </c>
      <c r="C48946" s="2">
        <v>41627</v>
      </c>
      <c r="D48946" s="2">
        <v>41629</v>
      </c>
      <c r="E48946" s="1" t="s">
        <v>40</v>
      </c>
      <c r="F48946" s="1" t="s">
        <v>54846</v>
      </c>
      <c r="G48946" s="1" t="s">
        <v>8794</v>
      </c>
      <c r="H48946" s="1" t="s">
        <v>43</v>
      </c>
      <c r="I48946">
        <v>68104</v>
      </c>
      <c r="J48946" s="1" t="s">
        <v>5018</v>
      </c>
      <c r="K48946" s="1" t="s">
        <v>5019</v>
      </c>
      <c r="L48946" s="1" t="s">
        <v>31</v>
      </c>
      <c r="M48946" s="1" t="s">
        <v>32</v>
      </c>
      <c r="N48946" s="1" t="s">
        <v>33</v>
      </c>
      <c r="O48946" s="1" t="s">
        <v>20098</v>
      </c>
      <c r="P48946" s="1" t="s">
        <v>117</v>
      </c>
      <c r="Q48946" s="1" t="s">
        <v>259</v>
      </c>
      <c r="R48946" s="1" t="s">
        <v>20099</v>
      </c>
      <c r="S48946">
        <v>5.04</v>
      </c>
      <c r="T48946">
        <v>4</v>
      </c>
      <c r="U48946">
        <v>0</v>
      </c>
      <c r="V48946">
        <v>0.2016</v>
      </c>
      <c r="W48946">
        <v>1.94</v>
      </c>
      <c r="X48946" s="1" t="s">
        <v>53</v>
      </c>
    </row>
    <row r="48947" spans="1:24" x14ac:dyDescent="0.3">
      <c r="A48947">
        <v>24777</v>
      </c>
      <c r="B48947" s="1" t="s">
        <v>21612</v>
      </c>
      <c r="C48947" s="2">
        <v>42321</v>
      </c>
      <c r="D48947" s="2">
        <v>42326</v>
      </c>
      <c r="E48947" s="1" t="s">
        <v>98</v>
      </c>
      <c r="F48947" s="1" t="s">
        <v>2007</v>
      </c>
      <c r="G48947" s="1" t="s">
        <v>2008</v>
      </c>
      <c r="H48947" s="1" t="s">
        <v>43</v>
      </c>
      <c r="J48947" s="1" t="s">
        <v>8081</v>
      </c>
      <c r="K48947" s="1" t="s">
        <v>8082</v>
      </c>
      <c r="L48947" s="1" t="s">
        <v>331</v>
      </c>
      <c r="M48947" s="1" t="s">
        <v>332</v>
      </c>
      <c r="N48947" s="1" t="s">
        <v>48</v>
      </c>
      <c r="O48947" s="1" t="s">
        <v>17636</v>
      </c>
      <c r="P48947" s="1" t="s">
        <v>117</v>
      </c>
      <c r="Q48947" s="1" t="s">
        <v>437</v>
      </c>
      <c r="R48947" s="1" t="s">
        <v>17637</v>
      </c>
      <c r="S48947">
        <v>63.027600000000007</v>
      </c>
      <c r="T48947">
        <v>4</v>
      </c>
      <c r="U48947">
        <v>0.47000000000000003</v>
      </c>
      <c r="V48947">
        <v>-47.612400000000001</v>
      </c>
      <c r="W48947">
        <v>1.3</v>
      </c>
      <c r="X48947" s="1" t="s">
        <v>61</v>
      </c>
    </row>
    <row r="48948" spans="1:24" x14ac:dyDescent="0.3">
      <c r="A48948">
        <v>25911</v>
      </c>
      <c r="B48948" s="1" t="s">
        <v>19209</v>
      </c>
      <c r="C48948" s="2">
        <v>40919</v>
      </c>
      <c r="D48948" s="2">
        <v>40926</v>
      </c>
      <c r="E48948" s="1" t="s">
        <v>98</v>
      </c>
      <c r="F48948" s="1" t="s">
        <v>18866</v>
      </c>
      <c r="G48948" s="1" t="s">
        <v>6570</v>
      </c>
      <c r="H48948" s="1" t="s">
        <v>28</v>
      </c>
      <c r="J48948" s="1" t="s">
        <v>3588</v>
      </c>
      <c r="K48948" s="1" t="s">
        <v>591</v>
      </c>
      <c r="L48948" s="1" t="s">
        <v>331</v>
      </c>
      <c r="M48948" s="1" t="s">
        <v>332</v>
      </c>
      <c r="N48948" s="1" t="s">
        <v>48</v>
      </c>
      <c r="O48948" s="1" t="s">
        <v>39947</v>
      </c>
      <c r="P48948" s="1" t="s">
        <v>117</v>
      </c>
      <c r="Q48948" s="1" t="s">
        <v>393</v>
      </c>
      <c r="R48948" s="1" t="s">
        <v>39948</v>
      </c>
      <c r="S48948">
        <v>4.9052999999999995</v>
      </c>
      <c r="T48948">
        <v>1</v>
      </c>
      <c r="U48948">
        <v>0.17</v>
      </c>
      <c r="V48948">
        <v>-1.4700000000000157E-2</v>
      </c>
      <c r="W48948">
        <v>1.3</v>
      </c>
      <c r="X48948" s="1" t="s">
        <v>61</v>
      </c>
    </row>
    <row r="48949" spans="1:24" x14ac:dyDescent="0.3">
      <c r="A48949">
        <v>41700</v>
      </c>
      <c r="B48949" s="1" t="s">
        <v>53165</v>
      </c>
      <c r="C48949" s="2">
        <v>41521</v>
      </c>
      <c r="D48949" s="2">
        <v>41525</v>
      </c>
      <c r="E48949" s="1" t="s">
        <v>98</v>
      </c>
      <c r="F48949" s="1" t="s">
        <v>47001</v>
      </c>
      <c r="G48949" s="1" t="s">
        <v>1918</v>
      </c>
      <c r="H48949" s="1" t="s">
        <v>28</v>
      </c>
      <c r="J48949" s="1" t="s">
        <v>23474</v>
      </c>
      <c r="K48949" s="1" t="s">
        <v>23475</v>
      </c>
      <c r="L48949" s="1" t="s">
        <v>3404</v>
      </c>
      <c r="M48949" s="1" t="s">
        <v>78</v>
      </c>
      <c r="N48949" s="1" t="s">
        <v>79</v>
      </c>
      <c r="O48949" s="1" t="s">
        <v>18626</v>
      </c>
      <c r="P48949" s="1" t="s">
        <v>117</v>
      </c>
      <c r="Q48949" s="1" t="s">
        <v>1765</v>
      </c>
      <c r="R48949" s="1" t="s">
        <v>18627</v>
      </c>
      <c r="S48949">
        <v>11.871000000000004</v>
      </c>
      <c r="T48949">
        <v>1</v>
      </c>
      <c r="U48949">
        <v>0.7</v>
      </c>
      <c r="V48949">
        <v>-12.669000000000006</v>
      </c>
      <c r="W48949">
        <v>1.3</v>
      </c>
      <c r="X48949" s="1" t="s">
        <v>61</v>
      </c>
    </row>
    <row r="48950" spans="1:24" x14ac:dyDescent="0.3">
      <c r="A48950">
        <v>48857</v>
      </c>
      <c r="B48950" s="1" t="s">
        <v>28287</v>
      </c>
      <c r="C48950" s="2">
        <v>41616</v>
      </c>
      <c r="D48950" s="2">
        <v>41617</v>
      </c>
      <c r="E48950" s="1" t="s">
        <v>25</v>
      </c>
      <c r="F48950" s="1" t="s">
        <v>28288</v>
      </c>
      <c r="G48950" s="1" t="s">
        <v>410</v>
      </c>
      <c r="H48950" s="1" t="s">
        <v>43</v>
      </c>
      <c r="J48950" s="1" t="s">
        <v>5604</v>
      </c>
      <c r="K48950" s="1" t="s">
        <v>5604</v>
      </c>
      <c r="L48950" s="1" t="s">
        <v>3404</v>
      </c>
      <c r="M48950" s="1" t="s">
        <v>78</v>
      </c>
      <c r="N48950" s="1" t="s">
        <v>79</v>
      </c>
      <c r="O48950" s="1" t="s">
        <v>20315</v>
      </c>
      <c r="P48950" s="1" t="s">
        <v>117</v>
      </c>
      <c r="Q48950" s="1" t="s">
        <v>393</v>
      </c>
      <c r="R48950" s="1" t="s">
        <v>20316</v>
      </c>
      <c r="S48950">
        <v>8.4780000000000015</v>
      </c>
      <c r="T48950">
        <v>1</v>
      </c>
      <c r="U48950">
        <v>0.7</v>
      </c>
      <c r="V48950">
        <v>-13.871999999999996</v>
      </c>
      <c r="W48950">
        <v>1.3</v>
      </c>
      <c r="X48950" s="1" t="s">
        <v>61</v>
      </c>
    </row>
    <row r="48951" spans="1:24" x14ac:dyDescent="0.3">
      <c r="A48951">
        <v>35455</v>
      </c>
      <c r="B48951" s="1" t="s">
        <v>54871</v>
      </c>
      <c r="C48951" s="2">
        <v>41213</v>
      </c>
      <c r="D48951" s="2">
        <v>41220</v>
      </c>
      <c r="E48951" s="1" t="s">
        <v>98</v>
      </c>
      <c r="F48951" s="1" t="s">
        <v>54846</v>
      </c>
      <c r="G48951" s="1" t="s">
        <v>8794</v>
      </c>
      <c r="H48951" s="1" t="s">
        <v>43</v>
      </c>
      <c r="I48951">
        <v>60610</v>
      </c>
      <c r="J48951" s="1" t="s">
        <v>1792</v>
      </c>
      <c r="K48951" s="1" t="s">
        <v>1793</v>
      </c>
      <c r="L48951" s="1" t="s">
        <v>31</v>
      </c>
      <c r="M48951" s="1" t="s">
        <v>32</v>
      </c>
      <c r="N48951" s="1" t="s">
        <v>33</v>
      </c>
      <c r="O48951" s="1" t="s">
        <v>10116</v>
      </c>
      <c r="P48951" s="1" t="s">
        <v>117</v>
      </c>
      <c r="Q48951" s="1" t="s">
        <v>437</v>
      </c>
      <c r="R48951" s="1" t="s">
        <v>10117</v>
      </c>
      <c r="S48951">
        <v>15.696000000000002</v>
      </c>
      <c r="T48951">
        <v>3</v>
      </c>
      <c r="U48951">
        <v>0.2</v>
      </c>
      <c r="V48951">
        <v>5.1011999999999995</v>
      </c>
      <c r="W48951">
        <v>1.82</v>
      </c>
      <c r="X48951" s="1" t="s">
        <v>170</v>
      </c>
    </row>
    <row r="48952" spans="1:24" x14ac:dyDescent="0.3">
      <c r="A48952">
        <v>42123</v>
      </c>
      <c r="B48952" s="1" t="s">
        <v>26924</v>
      </c>
      <c r="C48952" s="2">
        <v>41934</v>
      </c>
      <c r="D48952" s="2">
        <v>41939</v>
      </c>
      <c r="E48952" s="1" t="s">
        <v>98</v>
      </c>
      <c r="F48952" s="1" t="s">
        <v>26925</v>
      </c>
      <c r="G48952" s="1" t="s">
        <v>2320</v>
      </c>
      <c r="H48952" s="1" t="s">
        <v>65</v>
      </c>
      <c r="J48952" s="1" t="s">
        <v>1185</v>
      </c>
      <c r="K48952" s="1" t="s">
        <v>1186</v>
      </c>
      <c r="L48952" s="1" t="s">
        <v>400</v>
      </c>
      <c r="M48952" s="1" t="s">
        <v>125</v>
      </c>
      <c r="N48952" s="1" t="s">
        <v>48</v>
      </c>
      <c r="O48952" s="1" t="s">
        <v>35680</v>
      </c>
      <c r="P48952" s="1" t="s">
        <v>117</v>
      </c>
      <c r="Q48952" s="1" t="s">
        <v>404</v>
      </c>
      <c r="R48952" s="1" t="s">
        <v>35681</v>
      </c>
      <c r="S48952">
        <v>20.52</v>
      </c>
      <c r="T48952">
        <v>2</v>
      </c>
      <c r="U48952">
        <v>0</v>
      </c>
      <c r="V48952">
        <v>2.04</v>
      </c>
      <c r="W48952">
        <v>1.3</v>
      </c>
      <c r="X48952" s="1" t="s">
        <v>61</v>
      </c>
    </row>
    <row r="48953" spans="1:24" x14ac:dyDescent="0.3">
      <c r="A48953">
        <v>48552</v>
      </c>
      <c r="B48953" s="1" t="s">
        <v>48883</v>
      </c>
      <c r="C48953" s="2">
        <v>41476</v>
      </c>
      <c r="D48953" s="2">
        <v>41480</v>
      </c>
      <c r="E48953" s="1" t="s">
        <v>98</v>
      </c>
      <c r="F48953" s="1" t="s">
        <v>31659</v>
      </c>
      <c r="G48953" s="1" t="s">
        <v>2320</v>
      </c>
      <c r="H48953" s="1" t="s">
        <v>65</v>
      </c>
      <c r="J48953" s="1" t="s">
        <v>6220</v>
      </c>
      <c r="K48953" s="1" t="s">
        <v>6220</v>
      </c>
      <c r="L48953" s="1" t="s">
        <v>3404</v>
      </c>
      <c r="M48953" s="1" t="s">
        <v>78</v>
      </c>
      <c r="N48953" s="1" t="s">
        <v>79</v>
      </c>
      <c r="O48953" s="1" t="s">
        <v>21858</v>
      </c>
      <c r="P48953" s="1" t="s">
        <v>50</v>
      </c>
      <c r="Q48953" s="1" t="s">
        <v>362</v>
      </c>
      <c r="R48953" s="1" t="s">
        <v>21859</v>
      </c>
      <c r="S48953">
        <v>7.5690000000000008</v>
      </c>
      <c r="T48953">
        <v>1</v>
      </c>
      <c r="U48953">
        <v>0.7</v>
      </c>
      <c r="V48953">
        <v>-11.630999999999998</v>
      </c>
      <c r="W48953">
        <v>1.3</v>
      </c>
      <c r="X48953" s="1" t="s">
        <v>61</v>
      </c>
    </row>
    <row r="48954" spans="1:24" x14ac:dyDescent="0.3">
      <c r="A48954">
        <v>35373</v>
      </c>
      <c r="B48954" s="1" t="s">
        <v>54864</v>
      </c>
      <c r="C48954" s="2">
        <v>41627</v>
      </c>
      <c r="D48954" s="2">
        <v>41629</v>
      </c>
      <c r="E48954" s="1" t="s">
        <v>40</v>
      </c>
      <c r="F48954" s="1" t="s">
        <v>54846</v>
      </c>
      <c r="G48954" s="1" t="s">
        <v>8794</v>
      </c>
      <c r="H48954" s="1" t="s">
        <v>43</v>
      </c>
      <c r="I48954">
        <v>68104</v>
      </c>
      <c r="J48954" s="1" t="s">
        <v>5018</v>
      </c>
      <c r="K48954" s="1" t="s">
        <v>5019</v>
      </c>
      <c r="L48954" s="1" t="s">
        <v>31</v>
      </c>
      <c r="M48954" s="1" t="s">
        <v>32</v>
      </c>
      <c r="N48954" s="1" t="s">
        <v>33</v>
      </c>
      <c r="O48954" s="1" t="s">
        <v>25327</v>
      </c>
      <c r="P48954" s="1" t="s">
        <v>117</v>
      </c>
      <c r="Q48954" s="1" t="s">
        <v>393</v>
      </c>
      <c r="R48954" s="1" t="s">
        <v>25328</v>
      </c>
      <c r="S48954">
        <v>7.04</v>
      </c>
      <c r="T48954">
        <v>2</v>
      </c>
      <c r="U48954">
        <v>0</v>
      </c>
      <c r="V48954">
        <v>3.3087999999999997</v>
      </c>
      <c r="W48954">
        <v>1.81</v>
      </c>
      <c r="X48954" s="1" t="s">
        <v>53</v>
      </c>
    </row>
    <row r="48955" spans="1:24" x14ac:dyDescent="0.3">
      <c r="A48955">
        <v>40107</v>
      </c>
      <c r="B48955" s="1" t="s">
        <v>54872</v>
      </c>
      <c r="C48955" s="2">
        <v>42155</v>
      </c>
      <c r="D48955" s="2">
        <v>42160</v>
      </c>
      <c r="E48955" s="1" t="s">
        <v>98</v>
      </c>
      <c r="F48955" s="1" t="s">
        <v>54868</v>
      </c>
      <c r="G48955" s="1" t="s">
        <v>8794</v>
      </c>
      <c r="H48955" s="1" t="s">
        <v>43</v>
      </c>
      <c r="I48955">
        <v>90004</v>
      </c>
      <c r="J48955" s="1" t="s">
        <v>308</v>
      </c>
      <c r="K48955" s="1" t="s">
        <v>288</v>
      </c>
      <c r="L48955" s="1" t="s">
        <v>31</v>
      </c>
      <c r="M48955" s="1" t="s">
        <v>113</v>
      </c>
      <c r="N48955" s="1" t="s">
        <v>33</v>
      </c>
      <c r="O48955" s="1" t="s">
        <v>16320</v>
      </c>
      <c r="P48955" s="1" t="s">
        <v>117</v>
      </c>
      <c r="Q48955" s="1" t="s">
        <v>437</v>
      </c>
      <c r="R48955" s="1" t="s">
        <v>16321</v>
      </c>
      <c r="S48955">
        <v>37.520000000000003</v>
      </c>
      <c r="T48955">
        <v>4</v>
      </c>
      <c r="U48955">
        <v>0</v>
      </c>
      <c r="V48955">
        <v>18.009600000000002</v>
      </c>
      <c r="W48955">
        <v>1.63</v>
      </c>
      <c r="X48955" s="1" t="s">
        <v>61</v>
      </c>
    </row>
    <row r="48956" spans="1:24" x14ac:dyDescent="0.3">
      <c r="A48956">
        <v>41483</v>
      </c>
      <c r="B48956" s="1" t="s">
        <v>54873</v>
      </c>
      <c r="C48956" s="2">
        <v>42103</v>
      </c>
      <c r="D48956" s="2">
        <v>42108</v>
      </c>
      <c r="E48956" s="1" t="s">
        <v>98</v>
      </c>
      <c r="F48956" s="1" t="s">
        <v>54874</v>
      </c>
      <c r="G48956" s="1" t="s">
        <v>5695</v>
      </c>
      <c r="H48956" s="1" t="s">
        <v>28</v>
      </c>
      <c r="J48956" s="1" t="s">
        <v>23474</v>
      </c>
      <c r="K48956" s="1" t="s">
        <v>23475</v>
      </c>
      <c r="L48956" s="1" t="s">
        <v>3404</v>
      </c>
      <c r="M48956" s="1" t="s">
        <v>78</v>
      </c>
      <c r="N48956" s="1" t="s">
        <v>79</v>
      </c>
      <c r="O48956" s="1" t="s">
        <v>15319</v>
      </c>
      <c r="P48956" s="1" t="s">
        <v>50</v>
      </c>
      <c r="Q48956" s="1" t="s">
        <v>362</v>
      </c>
      <c r="R48956" s="1" t="s">
        <v>15320</v>
      </c>
      <c r="S48956">
        <v>15.417000000000005</v>
      </c>
      <c r="T48956">
        <v>1</v>
      </c>
      <c r="U48956">
        <v>0.7</v>
      </c>
      <c r="V48956">
        <v>-21.093000000000007</v>
      </c>
      <c r="W48956">
        <v>1.3</v>
      </c>
      <c r="X48956" s="1" t="s">
        <v>61</v>
      </c>
    </row>
    <row r="48957" spans="1:24" x14ac:dyDescent="0.3">
      <c r="A48957">
        <v>20413</v>
      </c>
      <c r="B48957" s="1" t="s">
        <v>13548</v>
      </c>
      <c r="C48957" s="2">
        <v>41934</v>
      </c>
      <c r="D48957" s="2">
        <v>41938</v>
      </c>
      <c r="E48957" s="1" t="s">
        <v>40</v>
      </c>
      <c r="F48957" s="1" t="s">
        <v>13549</v>
      </c>
      <c r="G48957" s="1" t="s">
        <v>676</v>
      </c>
      <c r="H48957" s="1" t="s">
        <v>43</v>
      </c>
      <c r="J48957" s="1" t="s">
        <v>13550</v>
      </c>
      <c r="K48957" s="1" t="s">
        <v>13551</v>
      </c>
      <c r="L48957" s="1" t="s">
        <v>1842</v>
      </c>
      <c r="M48957" s="1" t="s">
        <v>125</v>
      </c>
      <c r="N48957" s="1" t="s">
        <v>48</v>
      </c>
      <c r="O48957" s="1" t="s">
        <v>34868</v>
      </c>
      <c r="P48957" s="1" t="s">
        <v>117</v>
      </c>
      <c r="Q48957" s="1" t="s">
        <v>404</v>
      </c>
      <c r="R48957" s="1" t="s">
        <v>34869</v>
      </c>
      <c r="S48957">
        <v>13.29</v>
      </c>
      <c r="T48957">
        <v>2</v>
      </c>
      <c r="U48957">
        <v>0.5</v>
      </c>
      <c r="V48957">
        <v>-7.4699999999999989</v>
      </c>
      <c r="W48957">
        <v>1.3</v>
      </c>
      <c r="X48957" s="1" t="s">
        <v>38</v>
      </c>
    </row>
    <row r="48958" spans="1:24" x14ac:dyDescent="0.3">
      <c r="A48958">
        <v>35348</v>
      </c>
      <c r="B48958" s="1" t="s">
        <v>54841</v>
      </c>
      <c r="C48958" s="2">
        <v>41180</v>
      </c>
      <c r="D48958" s="2">
        <v>41184</v>
      </c>
      <c r="E48958" s="1" t="s">
        <v>98</v>
      </c>
      <c r="F48958" s="1" t="s">
        <v>54842</v>
      </c>
      <c r="G48958" s="1" t="s">
        <v>8794</v>
      </c>
      <c r="H48958" s="1" t="s">
        <v>43</v>
      </c>
      <c r="I48958">
        <v>19134</v>
      </c>
      <c r="J48958" s="1" t="s">
        <v>447</v>
      </c>
      <c r="K48958" s="1" t="s">
        <v>448</v>
      </c>
      <c r="L48958" s="1" t="s">
        <v>31</v>
      </c>
      <c r="M48958" s="1" t="s">
        <v>257</v>
      </c>
      <c r="N48958" s="1" t="s">
        <v>33</v>
      </c>
      <c r="O48958" s="1" t="s">
        <v>9063</v>
      </c>
      <c r="P48958" s="1" t="s">
        <v>117</v>
      </c>
      <c r="Q48958" s="1" t="s">
        <v>118</v>
      </c>
      <c r="R48958" s="1" t="s">
        <v>9064</v>
      </c>
      <c r="S48958">
        <v>4.2240000000000002</v>
      </c>
      <c r="T48958">
        <v>3</v>
      </c>
      <c r="U48958">
        <v>0.2</v>
      </c>
      <c r="V48958">
        <v>1.4783999999999997</v>
      </c>
      <c r="W48958">
        <v>1.3599999999999999</v>
      </c>
      <c r="X48958" s="1" t="s">
        <v>38</v>
      </c>
    </row>
    <row r="48959" spans="1:24" x14ac:dyDescent="0.3">
      <c r="A48959">
        <v>32558</v>
      </c>
      <c r="B48959" s="1" t="s">
        <v>54875</v>
      </c>
      <c r="C48959" s="2">
        <v>41941</v>
      </c>
      <c r="D48959" s="2">
        <v>41948</v>
      </c>
      <c r="E48959" s="1" t="s">
        <v>98</v>
      </c>
      <c r="F48959" s="1" t="s">
        <v>54876</v>
      </c>
      <c r="G48959" s="1" t="s">
        <v>8794</v>
      </c>
      <c r="H48959" s="1" t="s">
        <v>43</v>
      </c>
      <c r="I48959">
        <v>27834</v>
      </c>
      <c r="J48959" s="1" t="s">
        <v>27881</v>
      </c>
      <c r="K48959" s="1" t="s">
        <v>473</v>
      </c>
      <c r="L48959" s="1" t="s">
        <v>31</v>
      </c>
      <c r="M48959" s="1" t="s">
        <v>360</v>
      </c>
      <c r="N48959" s="1" t="s">
        <v>33</v>
      </c>
      <c r="O48959" s="1" t="s">
        <v>20465</v>
      </c>
      <c r="P48959" s="1" t="s">
        <v>117</v>
      </c>
      <c r="Q48959" s="1" t="s">
        <v>393</v>
      </c>
      <c r="R48959" s="1" t="s">
        <v>20466</v>
      </c>
      <c r="S48959">
        <v>17.616000000000003</v>
      </c>
      <c r="T48959">
        <v>4</v>
      </c>
      <c r="U48959">
        <v>0.7</v>
      </c>
      <c r="V48959">
        <v>-14.0928</v>
      </c>
      <c r="W48959">
        <v>1.29</v>
      </c>
      <c r="X48959" s="1" t="s">
        <v>61</v>
      </c>
    </row>
    <row r="48960" spans="1:24" x14ac:dyDescent="0.3">
      <c r="A48960">
        <v>43702</v>
      </c>
      <c r="B48960" s="1" t="s">
        <v>49532</v>
      </c>
      <c r="C48960" s="2">
        <v>42326</v>
      </c>
      <c r="D48960" s="2">
        <v>42327</v>
      </c>
      <c r="E48960" s="1" t="s">
        <v>25</v>
      </c>
      <c r="F48960" s="1" t="s">
        <v>31580</v>
      </c>
      <c r="G48960" s="1" t="s">
        <v>4682</v>
      </c>
      <c r="H48960" s="1" t="s">
        <v>28</v>
      </c>
      <c r="J48960" s="1" t="s">
        <v>8445</v>
      </c>
      <c r="K48960" s="1" t="s">
        <v>8445</v>
      </c>
      <c r="L48960" s="1" t="s">
        <v>1540</v>
      </c>
      <c r="M48960" s="1" t="s">
        <v>133</v>
      </c>
      <c r="N48960" s="1" t="s">
        <v>48</v>
      </c>
      <c r="O48960" s="1" t="s">
        <v>29849</v>
      </c>
      <c r="P48960" s="1" t="s">
        <v>117</v>
      </c>
      <c r="Q48960" s="1" t="s">
        <v>393</v>
      </c>
      <c r="R48960" s="1" t="s">
        <v>29850</v>
      </c>
      <c r="S48960">
        <v>3.2640000000000002</v>
      </c>
      <c r="T48960">
        <v>1</v>
      </c>
      <c r="U48960">
        <v>0.6</v>
      </c>
      <c r="V48960">
        <v>-1.0859999999999999</v>
      </c>
      <c r="W48960">
        <v>1.3</v>
      </c>
      <c r="X48960" s="1" t="s">
        <v>61</v>
      </c>
    </row>
    <row r="48961" spans="1:24" x14ac:dyDescent="0.3">
      <c r="A48961">
        <v>9365</v>
      </c>
      <c r="B48961" s="1" t="s">
        <v>21934</v>
      </c>
      <c r="C48961" s="2">
        <v>41583</v>
      </c>
      <c r="D48961" s="2">
        <v>41589</v>
      </c>
      <c r="E48961" s="1" t="s">
        <v>98</v>
      </c>
      <c r="F48961" s="1" t="s">
        <v>21935</v>
      </c>
      <c r="G48961" s="1" t="s">
        <v>3319</v>
      </c>
      <c r="H48961" s="1" t="s">
        <v>65</v>
      </c>
      <c r="J48961" s="1" t="s">
        <v>9778</v>
      </c>
      <c r="K48961" s="1" t="s">
        <v>5445</v>
      </c>
      <c r="L48961" s="1" t="s">
        <v>5445</v>
      </c>
      <c r="M48961" s="1" t="s">
        <v>228</v>
      </c>
      <c r="N48961" s="1" t="s">
        <v>143</v>
      </c>
      <c r="O48961" s="1" t="s">
        <v>14970</v>
      </c>
      <c r="P48961" s="1" t="s">
        <v>35</v>
      </c>
      <c r="Q48961" s="1" t="s">
        <v>283</v>
      </c>
      <c r="R48961" s="1" t="s">
        <v>14971</v>
      </c>
      <c r="S48961">
        <v>28.458000000000006</v>
      </c>
      <c r="T48961">
        <v>3</v>
      </c>
      <c r="U48961">
        <v>0.7</v>
      </c>
      <c r="V48961">
        <v>-34.181999999999995</v>
      </c>
      <c r="W48961">
        <v>1.3</v>
      </c>
      <c r="X48961" s="1" t="s">
        <v>61</v>
      </c>
    </row>
    <row r="48962" spans="1:24" x14ac:dyDescent="0.3">
      <c r="A48962">
        <v>45927</v>
      </c>
      <c r="B48962" s="1" t="s">
        <v>29669</v>
      </c>
      <c r="C48962" s="2">
        <v>42221</v>
      </c>
      <c r="D48962" s="2">
        <v>42226</v>
      </c>
      <c r="E48962" s="1" t="s">
        <v>98</v>
      </c>
      <c r="F48962" s="1" t="s">
        <v>29670</v>
      </c>
      <c r="G48962" s="1" t="s">
        <v>4473</v>
      </c>
      <c r="H48962" s="1" t="s">
        <v>43</v>
      </c>
      <c r="J48962" s="1" t="s">
        <v>5401</v>
      </c>
      <c r="K48962" s="1" t="s">
        <v>5401</v>
      </c>
      <c r="L48962" s="1" t="s">
        <v>3232</v>
      </c>
      <c r="M48962" s="1" t="s">
        <v>572</v>
      </c>
      <c r="N48962" s="1" t="s">
        <v>79</v>
      </c>
      <c r="O48962" s="1" t="s">
        <v>32022</v>
      </c>
      <c r="P48962" s="1" t="s">
        <v>117</v>
      </c>
      <c r="Q48962" s="1" t="s">
        <v>168</v>
      </c>
      <c r="R48962" s="1" t="s">
        <v>32023</v>
      </c>
      <c r="S48962">
        <v>16.53</v>
      </c>
      <c r="T48962">
        <v>1</v>
      </c>
      <c r="U48962">
        <v>0</v>
      </c>
      <c r="V48962">
        <v>7.41</v>
      </c>
      <c r="W48962">
        <v>1.3</v>
      </c>
      <c r="X48962" s="1" t="s">
        <v>61</v>
      </c>
    </row>
    <row r="48963" spans="1:24" x14ac:dyDescent="0.3">
      <c r="A48963">
        <v>41164</v>
      </c>
      <c r="B48963" s="1" t="s">
        <v>54843</v>
      </c>
      <c r="C48963" s="2">
        <v>41359</v>
      </c>
      <c r="D48963" s="2">
        <v>41361</v>
      </c>
      <c r="E48963" s="1" t="s">
        <v>40</v>
      </c>
      <c r="F48963" s="1" t="s">
        <v>54842</v>
      </c>
      <c r="G48963" s="1" t="s">
        <v>8794</v>
      </c>
      <c r="H48963" s="1" t="s">
        <v>43</v>
      </c>
      <c r="I48963">
        <v>10009</v>
      </c>
      <c r="J48963" s="1" t="s">
        <v>312</v>
      </c>
      <c r="K48963" s="1" t="s">
        <v>256</v>
      </c>
      <c r="L48963" s="1" t="s">
        <v>31</v>
      </c>
      <c r="M48963" s="1" t="s">
        <v>257</v>
      </c>
      <c r="N48963" s="1" t="s">
        <v>33</v>
      </c>
      <c r="O48963" s="1" t="s">
        <v>14791</v>
      </c>
      <c r="P48963" s="1" t="s">
        <v>117</v>
      </c>
      <c r="Q48963" s="1" t="s">
        <v>154</v>
      </c>
      <c r="R48963" s="1" t="s">
        <v>14792</v>
      </c>
      <c r="S48963">
        <v>13.11</v>
      </c>
      <c r="T48963">
        <v>3</v>
      </c>
      <c r="U48963">
        <v>0</v>
      </c>
      <c r="V48963">
        <v>3.4086000000000003</v>
      </c>
      <c r="W48963">
        <v>1.25</v>
      </c>
      <c r="X48963" s="1" t="s">
        <v>61</v>
      </c>
    </row>
    <row r="48964" spans="1:24" x14ac:dyDescent="0.3">
      <c r="A48964">
        <v>48376</v>
      </c>
      <c r="B48964" s="1" t="s">
        <v>31648</v>
      </c>
      <c r="C48964" s="2">
        <v>42228</v>
      </c>
      <c r="D48964" s="2">
        <v>42232</v>
      </c>
      <c r="E48964" s="1" t="s">
        <v>40</v>
      </c>
      <c r="F48964" s="1" t="s">
        <v>31649</v>
      </c>
      <c r="G48964" s="1" t="s">
        <v>562</v>
      </c>
      <c r="H48964" s="1" t="s">
        <v>28</v>
      </c>
      <c r="J48964" s="1" t="s">
        <v>29550</v>
      </c>
      <c r="K48964" s="1" t="s">
        <v>29550</v>
      </c>
      <c r="L48964" s="1" t="s">
        <v>1540</v>
      </c>
      <c r="M48964" s="1" t="s">
        <v>133</v>
      </c>
      <c r="N48964" s="1" t="s">
        <v>48</v>
      </c>
      <c r="O48964" s="1" t="s">
        <v>23770</v>
      </c>
      <c r="P48964" s="1" t="s">
        <v>117</v>
      </c>
      <c r="Q48964" s="1" t="s">
        <v>118</v>
      </c>
      <c r="R48964" s="1" t="s">
        <v>23771</v>
      </c>
      <c r="S48964">
        <v>10.151999999999999</v>
      </c>
      <c r="T48964">
        <v>1</v>
      </c>
      <c r="U48964">
        <v>0.6</v>
      </c>
      <c r="V48964">
        <v>-6.8579999999999952</v>
      </c>
      <c r="W48964">
        <v>1.3</v>
      </c>
      <c r="X48964" s="1" t="s">
        <v>38</v>
      </c>
    </row>
    <row r="48965" spans="1:24" x14ac:dyDescent="0.3">
      <c r="A48965">
        <v>14196</v>
      </c>
      <c r="B48965" s="1" t="s">
        <v>54877</v>
      </c>
      <c r="C48965" s="2">
        <v>41892</v>
      </c>
      <c r="D48965" s="2">
        <v>41897</v>
      </c>
      <c r="E48965" s="1" t="s">
        <v>98</v>
      </c>
      <c r="F48965" s="1" t="s">
        <v>54878</v>
      </c>
      <c r="G48965" s="1" t="s">
        <v>6912</v>
      </c>
      <c r="H48965" s="1" t="s">
        <v>28</v>
      </c>
      <c r="J48965" s="1" t="s">
        <v>2465</v>
      </c>
      <c r="K48965" s="1" t="s">
        <v>2466</v>
      </c>
      <c r="L48965" s="1" t="s">
        <v>2467</v>
      </c>
      <c r="M48965" s="1" t="s">
        <v>177</v>
      </c>
      <c r="N48965" s="1" t="s">
        <v>69</v>
      </c>
      <c r="O48965" s="1" t="s">
        <v>29849</v>
      </c>
      <c r="P48965" s="1" t="s">
        <v>117</v>
      </c>
      <c r="Q48965" s="1" t="s">
        <v>393</v>
      </c>
      <c r="R48965" s="1" t="s">
        <v>29850</v>
      </c>
      <c r="S48965">
        <v>20.399999999999999</v>
      </c>
      <c r="T48965">
        <v>5</v>
      </c>
      <c r="U48965">
        <v>0.5</v>
      </c>
      <c r="V48965">
        <v>-1.3499999999999979</v>
      </c>
      <c r="W48965">
        <v>1.3</v>
      </c>
      <c r="X48965" s="1" t="s">
        <v>61</v>
      </c>
    </row>
    <row r="48966" spans="1:24" x14ac:dyDescent="0.3">
      <c r="A48966">
        <v>34475</v>
      </c>
      <c r="B48966" s="1" t="s">
        <v>54853</v>
      </c>
      <c r="C48966" s="2">
        <v>42344</v>
      </c>
      <c r="D48966" s="2">
        <v>42350</v>
      </c>
      <c r="E48966" s="1" t="s">
        <v>98</v>
      </c>
      <c r="F48966" s="1" t="s">
        <v>54842</v>
      </c>
      <c r="G48966" s="1" t="s">
        <v>8794</v>
      </c>
      <c r="H48966" s="1" t="s">
        <v>43</v>
      </c>
      <c r="I48966">
        <v>10011</v>
      </c>
      <c r="J48966" s="1" t="s">
        <v>312</v>
      </c>
      <c r="K48966" s="1" t="s">
        <v>256</v>
      </c>
      <c r="L48966" s="1" t="s">
        <v>31</v>
      </c>
      <c r="M48966" s="1" t="s">
        <v>257</v>
      </c>
      <c r="N48966" s="1" t="s">
        <v>33</v>
      </c>
      <c r="O48966" s="1" t="s">
        <v>19038</v>
      </c>
      <c r="P48966" s="1" t="s">
        <v>50</v>
      </c>
      <c r="Q48966" s="1" t="s">
        <v>362</v>
      </c>
      <c r="R48966" s="1" t="s">
        <v>19039</v>
      </c>
      <c r="S48966">
        <v>20.94</v>
      </c>
      <c r="T48966">
        <v>3</v>
      </c>
      <c r="U48966">
        <v>0</v>
      </c>
      <c r="V48966">
        <v>6.0725999999999987</v>
      </c>
      <c r="W48966">
        <v>1.1200000000000001</v>
      </c>
      <c r="X48966" s="1" t="s">
        <v>61</v>
      </c>
    </row>
    <row r="48967" spans="1:24" x14ac:dyDescent="0.3">
      <c r="A48967">
        <v>47720</v>
      </c>
      <c r="B48967" s="1" t="s">
        <v>54879</v>
      </c>
      <c r="C48967" s="2">
        <v>42346</v>
      </c>
      <c r="D48967" s="2">
        <v>42352</v>
      </c>
      <c r="E48967" s="1" t="s">
        <v>98</v>
      </c>
      <c r="F48967" s="1" t="s">
        <v>47799</v>
      </c>
      <c r="G48967" s="1" t="s">
        <v>972</v>
      </c>
      <c r="H48967" s="1" t="s">
        <v>28</v>
      </c>
      <c r="J48967" s="1" t="s">
        <v>13079</v>
      </c>
      <c r="K48967" s="1" t="s">
        <v>13080</v>
      </c>
      <c r="L48967" s="1" t="s">
        <v>3404</v>
      </c>
      <c r="M48967" s="1" t="s">
        <v>78</v>
      </c>
      <c r="N48967" s="1" t="s">
        <v>79</v>
      </c>
      <c r="O48967" s="1" t="s">
        <v>10034</v>
      </c>
      <c r="P48967" s="1" t="s">
        <v>117</v>
      </c>
      <c r="Q48967" s="1" t="s">
        <v>118</v>
      </c>
      <c r="R48967" s="1" t="s">
        <v>10035</v>
      </c>
      <c r="S48967">
        <v>7.3080000000000007</v>
      </c>
      <c r="T48967">
        <v>1</v>
      </c>
      <c r="U48967">
        <v>0.7</v>
      </c>
      <c r="V48967">
        <v>-7.331999999999999</v>
      </c>
      <c r="W48967">
        <v>1.3</v>
      </c>
      <c r="X48967" s="1" t="s">
        <v>61</v>
      </c>
    </row>
    <row r="48968" spans="1:24" x14ac:dyDescent="0.3">
      <c r="A48968">
        <v>41056</v>
      </c>
      <c r="B48968" s="1" t="s">
        <v>54880</v>
      </c>
      <c r="C48968" s="2">
        <v>41944</v>
      </c>
      <c r="D48968" s="2">
        <v>41949</v>
      </c>
      <c r="E48968" s="1" t="s">
        <v>98</v>
      </c>
      <c r="F48968" s="1" t="s">
        <v>54881</v>
      </c>
      <c r="G48968" s="1" t="s">
        <v>5141</v>
      </c>
      <c r="H48968" s="1" t="s">
        <v>43</v>
      </c>
      <c r="I48968">
        <v>94109</v>
      </c>
      <c r="J48968" s="1" t="s">
        <v>287</v>
      </c>
      <c r="K48968" s="1" t="s">
        <v>288</v>
      </c>
      <c r="L48968" s="1" t="s">
        <v>31</v>
      </c>
      <c r="M48968" s="1" t="s">
        <v>113</v>
      </c>
      <c r="N48968" s="1" t="s">
        <v>33</v>
      </c>
      <c r="O48968" s="1" t="s">
        <v>9819</v>
      </c>
      <c r="P48968" s="1" t="s">
        <v>50</v>
      </c>
      <c r="Q48968" s="1" t="s">
        <v>51</v>
      </c>
      <c r="R48968" s="1" t="s">
        <v>9820</v>
      </c>
      <c r="S48968">
        <v>1403.9200000000003</v>
      </c>
      <c r="T48968">
        <v>5</v>
      </c>
      <c r="U48968">
        <v>0.2</v>
      </c>
      <c r="V48968">
        <v>70.196000000000026</v>
      </c>
      <c r="W48968">
        <v>79.099999999999994</v>
      </c>
      <c r="X48968" s="1" t="s">
        <v>61</v>
      </c>
    </row>
    <row r="48969" spans="1:24" x14ac:dyDescent="0.3">
      <c r="A48969">
        <v>31921</v>
      </c>
      <c r="B48969" s="1" t="s">
        <v>54882</v>
      </c>
      <c r="C48969" s="2">
        <v>41607</v>
      </c>
      <c r="D48969" s="2">
        <v>41611</v>
      </c>
      <c r="E48969" s="1" t="s">
        <v>98</v>
      </c>
      <c r="F48969" s="1" t="s">
        <v>54883</v>
      </c>
      <c r="G48969" s="1" t="s">
        <v>5141</v>
      </c>
      <c r="H48969" s="1" t="s">
        <v>43</v>
      </c>
      <c r="I48969">
        <v>48126</v>
      </c>
      <c r="J48969" s="1" t="s">
        <v>49637</v>
      </c>
      <c r="K48969" s="1" t="s">
        <v>2080</v>
      </c>
      <c r="L48969" s="1" t="s">
        <v>31</v>
      </c>
      <c r="M48969" s="1" t="s">
        <v>32</v>
      </c>
      <c r="N48969" s="1" t="s">
        <v>33</v>
      </c>
      <c r="O48969" s="1" t="s">
        <v>4247</v>
      </c>
      <c r="P48969" s="1" t="s">
        <v>117</v>
      </c>
      <c r="Q48969" s="1" t="s">
        <v>168</v>
      </c>
      <c r="R48969" s="1" t="s">
        <v>4248</v>
      </c>
      <c r="S48969">
        <v>523.48</v>
      </c>
      <c r="T48969">
        <v>4</v>
      </c>
      <c r="U48969">
        <v>0</v>
      </c>
      <c r="V48969">
        <v>130.87</v>
      </c>
      <c r="W48969">
        <v>63.32</v>
      </c>
      <c r="X48969" s="1" t="s">
        <v>38</v>
      </c>
    </row>
    <row r="48970" spans="1:24" x14ac:dyDescent="0.3">
      <c r="A48970">
        <v>21543</v>
      </c>
      <c r="B48970" s="1" t="s">
        <v>54884</v>
      </c>
      <c r="C48970" s="2">
        <v>42165</v>
      </c>
      <c r="D48970" s="2">
        <v>42170</v>
      </c>
      <c r="E48970" s="1" t="s">
        <v>98</v>
      </c>
      <c r="F48970" s="1" t="s">
        <v>54885</v>
      </c>
      <c r="G48970" s="1" t="s">
        <v>4591</v>
      </c>
      <c r="H48970" s="1" t="s">
        <v>28</v>
      </c>
      <c r="J48970" s="1" t="s">
        <v>1618</v>
      </c>
      <c r="K48970" s="1" t="s">
        <v>1619</v>
      </c>
      <c r="L48970" s="1" t="s">
        <v>46</v>
      </c>
      <c r="M48970" s="1" t="s">
        <v>47</v>
      </c>
      <c r="N48970" s="1" t="s">
        <v>48</v>
      </c>
      <c r="O48970" s="1" t="s">
        <v>35323</v>
      </c>
      <c r="P48970" s="1" t="s">
        <v>117</v>
      </c>
      <c r="Q48970" s="1" t="s">
        <v>393</v>
      </c>
      <c r="R48970" s="1" t="s">
        <v>35324</v>
      </c>
      <c r="S48970">
        <v>7.8119999999999994</v>
      </c>
      <c r="T48970">
        <v>1</v>
      </c>
      <c r="U48970">
        <v>0.4</v>
      </c>
      <c r="V48970">
        <v>-2.7480000000000002</v>
      </c>
      <c r="W48970">
        <v>1.3</v>
      </c>
      <c r="X48970" s="1" t="s">
        <v>61</v>
      </c>
    </row>
    <row r="48971" spans="1:24" x14ac:dyDescent="0.3">
      <c r="A48971">
        <v>31920</v>
      </c>
      <c r="B48971" s="1" t="s">
        <v>54882</v>
      </c>
      <c r="C48971" s="2">
        <v>41607</v>
      </c>
      <c r="D48971" s="2">
        <v>41611</v>
      </c>
      <c r="E48971" s="1" t="s">
        <v>98</v>
      </c>
      <c r="F48971" s="1" t="s">
        <v>54883</v>
      </c>
      <c r="G48971" s="1" t="s">
        <v>5141</v>
      </c>
      <c r="H48971" s="1" t="s">
        <v>43</v>
      </c>
      <c r="I48971">
        <v>48126</v>
      </c>
      <c r="J48971" s="1" t="s">
        <v>49637</v>
      </c>
      <c r="K48971" s="1" t="s">
        <v>2080</v>
      </c>
      <c r="L48971" s="1" t="s">
        <v>31</v>
      </c>
      <c r="M48971" s="1" t="s">
        <v>32</v>
      </c>
      <c r="N48971" s="1" t="s">
        <v>33</v>
      </c>
      <c r="O48971" s="1" t="s">
        <v>20887</v>
      </c>
      <c r="P48971" s="1" t="s">
        <v>117</v>
      </c>
      <c r="Q48971" s="1" t="s">
        <v>154</v>
      </c>
      <c r="R48971" s="1" t="s">
        <v>20888</v>
      </c>
      <c r="S48971">
        <v>555.21</v>
      </c>
      <c r="T48971">
        <v>5</v>
      </c>
      <c r="U48971">
        <v>0.1</v>
      </c>
      <c r="V48971">
        <v>178.90100000000001</v>
      </c>
      <c r="W48971">
        <v>49.26</v>
      </c>
      <c r="X48971" s="1" t="s">
        <v>38</v>
      </c>
    </row>
    <row r="48972" spans="1:24" x14ac:dyDescent="0.3">
      <c r="A48972">
        <v>47714</v>
      </c>
      <c r="B48972" s="1" t="s">
        <v>7916</v>
      </c>
      <c r="C48972" s="2">
        <v>41259</v>
      </c>
      <c r="D48972" s="2">
        <v>41262</v>
      </c>
      <c r="E48972" s="1" t="s">
        <v>25</v>
      </c>
      <c r="F48972" s="1" t="s">
        <v>7917</v>
      </c>
      <c r="G48972" s="1" t="s">
        <v>5001</v>
      </c>
      <c r="H48972" s="1" t="s">
        <v>28</v>
      </c>
      <c r="J48972" s="1" t="s">
        <v>7808</v>
      </c>
      <c r="K48972" s="1" t="s">
        <v>7808</v>
      </c>
      <c r="L48972" s="1" t="s">
        <v>3404</v>
      </c>
      <c r="M48972" s="1" t="s">
        <v>78</v>
      </c>
      <c r="N48972" s="1" t="s">
        <v>79</v>
      </c>
      <c r="O48972" s="1" t="s">
        <v>28894</v>
      </c>
      <c r="P48972" s="1" t="s">
        <v>117</v>
      </c>
      <c r="Q48972" s="1" t="s">
        <v>393</v>
      </c>
      <c r="R48972" s="1" t="s">
        <v>28895</v>
      </c>
      <c r="S48972">
        <v>4.149</v>
      </c>
      <c r="T48972">
        <v>1</v>
      </c>
      <c r="U48972">
        <v>0.7</v>
      </c>
      <c r="V48972">
        <v>-4.5809999999999977</v>
      </c>
      <c r="W48972">
        <v>1.3</v>
      </c>
      <c r="X48972" s="1" t="s">
        <v>38</v>
      </c>
    </row>
    <row r="48973" spans="1:24" x14ac:dyDescent="0.3">
      <c r="A48973">
        <v>48696</v>
      </c>
      <c r="B48973" s="1" t="s">
        <v>44393</v>
      </c>
      <c r="C48973" s="2">
        <v>41690</v>
      </c>
      <c r="D48973" s="2">
        <v>41697</v>
      </c>
      <c r="E48973" s="1" t="s">
        <v>98</v>
      </c>
      <c r="F48973" s="1" t="s">
        <v>44394</v>
      </c>
      <c r="G48973" s="1" t="s">
        <v>1327</v>
      </c>
      <c r="H48973" s="1" t="s">
        <v>43</v>
      </c>
      <c r="J48973" s="1" t="s">
        <v>1539</v>
      </c>
      <c r="K48973" s="1" t="s">
        <v>1539</v>
      </c>
      <c r="L48973" s="1" t="s">
        <v>1540</v>
      </c>
      <c r="M48973" s="1" t="s">
        <v>133</v>
      </c>
      <c r="N48973" s="1" t="s">
        <v>48</v>
      </c>
      <c r="O48973" s="1" t="s">
        <v>34612</v>
      </c>
      <c r="P48973" s="1" t="s">
        <v>117</v>
      </c>
      <c r="Q48973" s="1" t="s">
        <v>393</v>
      </c>
      <c r="R48973" s="1" t="s">
        <v>34613</v>
      </c>
      <c r="S48973">
        <v>5.3280000000000003</v>
      </c>
      <c r="T48973">
        <v>2</v>
      </c>
      <c r="U48973">
        <v>0.6</v>
      </c>
      <c r="V48973">
        <v>-6.8520000000000003</v>
      </c>
      <c r="W48973">
        <v>1.3</v>
      </c>
      <c r="X48973" s="1" t="s">
        <v>61</v>
      </c>
    </row>
    <row r="48974" spans="1:24" x14ac:dyDescent="0.3">
      <c r="A48974">
        <v>49517</v>
      </c>
      <c r="B48974" s="1" t="s">
        <v>6673</v>
      </c>
      <c r="C48974" s="2">
        <v>41439</v>
      </c>
      <c r="D48974" s="2">
        <v>41443</v>
      </c>
      <c r="E48974" s="1" t="s">
        <v>98</v>
      </c>
      <c r="F48974" s="1" t="s">
        <v>6674</v>
      </c>
      <c r="G48974" s="1" t="s">
        <v>6675</v>
      </c>
      <c r="H48974" s="1" t="s">
        <v>65</v>
      </c>
      <c r="J48974" s="1" t="s">
        <v>6676</v>
      </c>
      <c r="K48974" s="1" t="s">
        <v>6676</v>
      </c>
      <c r="L48974" s="1" t="s">
        <v>132</v>
      </c>
      <c r="M48974" s="1" t="s">
        <v>133</v>
      </c>
      <c r="N48974" s="1" t="s">
        <v>48</v>
      </c>
      <c r="O48974" s="1" t="s">
        <v>22503</v>
      </c>
      <c r="P48974" s="1" t="s">
        <v>117</v>
      </c>
      <c r="Q48974" s="1" t="s">
        <v>1765</v>
      </c>
      <c r="R48974" s="1" t="s">
        <v>22504</v>
      </c>
      <c r="S48974">
        <v>26.19</v>
      </c>
      <c r="T48974">
        <v>1</v>
      </c>
      <c r="U48974">
        <v>0</v>
      </c>
      <c r="V48974">
        <v>13.080000000000002</v>
      </c>
      <c r="W48974">
        <v>1.3</v>
      </c>
      <c r="X48974" s="1" t="s">
        <v>61</v>
      </c>
    </row>
    <row r="48975" spans="1:24" x14ac:dyDescent="0.3">
      <c r="A48975">
        <v>44261</v>
      </c>
      <c r="B48975" s="1" t="s">
        <v>28403</v>
      </c>
      <c r="C48975" s="2">
        <v>42249</v>
      </c>
      <c r="D48975" s="2">
        <v>42254</v>
      </c>
      <c r="E48975" s="1" t="s">
        <v>98</v>
      </c>
      <c r="F48975" s="1" t="s">
        <v>28404</v>
      </c>
      <c r="G48975" s="1" t="s">
        <v>3201</v>
      </c>
      <c r="H48975" s="1" t="s">
        <v>43</v>
      </c>
      <c r="J48975" s="1" t="s">
        <v>3260</v>
      </c>
      <c r="K48975" s="1" t="s">
        <v>3260</v>
      </c>
      <c r="L48975" s="1" t="s">
        <v>1540</v>
      </c>
      <c r="M48975" s="1" t="s">
        <v>133</v>
      </c>
      <c r="N48975" s="1" t="s">
        <v>48</v>
      </c>
      <c r="O48975" s="1" t="s">
        <v>14778</v>
      </c>
      <c r="P48975" s="1" t="s">
        <v>117</v>
      </c>
      <c r="Q48975" s="1" t="s">
        <v>404</v>
      </c>
      <c r="R48975" s="1" t="s">
        <v>14779</v>
      </c>
      <c r="S48975">
        <v>5.52</v>
      </c>
      <c r="T48975">
        <v>2</v>
      </c>
      <c r="U48975">
        <v>0.6</v>
      </c>
      <c r="V48975">
        <v>-3.3599999999999994</v>
      </c>
      <c r="W48975">
        <v>1.3</v>
      </c>
      <c r="X48975" s="1" t="s">
        <v>61</v>
      </c>
    </row>
    <row r="48976" spans="1:24" x14ac:dyDescent="0.3">
      <c r="A48976">
        <v>31919</v>
      </c>
      <c r="B48976" s="1" t="s">
        <v>54882</v>
      </c>
      <c r="C48976" s="2">
        <v>41607</v>
      </c>
      <c r="D48976" s="2">
        <v>41611</v>
      </c>
      <c r="E48976" s="1" t="s">
        <v>98</v>
      </c>
      <c r="F48976" s="1" t="s">
        <v>54883</v>
      </c>
      <c r="G48976" s="1" t="s">
        <v>5141</v>
      </c>
      <c r="H48976" s="1" t="s">
        <v>43</v>
      </c>
      <c r="I48976">
        <v>48126</v>
      </c>
      <c r="J48976" s="1" t="s">
        <v>49637</v>
      </c>
      <c r="K48976" s="1" t="s">
        <v>2080</v>
      </c>
      <c r="L48976" s="1" t="s">
        <v>31</v>
      </c>
      <c r="M48976" s="1" t="s">
        <v>32</v>
      </c>
      <c r="N48976" s="1" t="s">
        <v>33</v>
      </c>
      <c r="O48976" s="1" t="s">
        <v>18856</v>
      </c>
      <c r="P48976" s="1" t="s">
        <v>50</v>
      </c>
      <c r="Q48976" s="1" t="s">
        <v>51</v>
      </c>
      <c r="R48976" s="1" t="s">
        <v>18857</v>
      </c>
      <c r="S48976">
        <v>301.95999999999998</v>
      </c>
      <c r="T48976">
        <v>2</v>
      </c>
      <c r="U48976">
        <v>0</v>
      </c>
      <c r="V48976">
        <v>87.568399999999968</v>
      </c>
      <c r="W48976">
        <v>38.840000000000003</v>
      </c>
      <c r="X48976" s="1" t="s">
        <v>38</v>
      </c>
    </row>
    <row r="48977" spans="1:24" x14ac:dyDescent="0.3">
      <c r="A48977">
        <v>24905</v>
      </c>
      <c r="B48977" s="1" t="s">
        <v>24927</v>
      </c>
      <c r="C48977" s="2">
        <v>42321</v>
      </c>
      <c r="D48977" s="2">
        <v>42328</v>
      </c>
      <c r="E48977" s="1" t="s">
        <v>98</v>
      </c>
      <c r="F48977" s="1" t="s">
        <v>24928</v>
      </c>
      <c r="G48977" s="1" t="s">
        <v>680</v>
      </c>
      <c r="H48977" s="1" t="s">
        <v>28</v>
      </c>
      <c r="J48977" s="1" t="s">
        <v>14014</v>
      </c>
      <c r="K48977" s="1" t="s">
        <v>3380</v>
      </c>
      <c r="L48977" s="1" t="s">
        <v>790</v>
      </c>
      <c r="M48977" s="1" t="s">
        <v>332</v>
      </c>
      <c r="N48977" s="1" t="s">
        <v>48</v>
      </c>
      <c r="O48977" s="1" t="s">
        <v>15261</v>
      </c>
      <c r="P48977" s="1" t="s">
        <v>35</v>
      </c>
      <c r="Q48977" s="1" t="s">
        <v>36</v>
      </c>
      <c r="R48977" s="1" t="s">
        <v>15262</v>
      </c>
      <c r="S48977">
        <v>340.65</v>
      </c>
      <c r="T48977">
        <v>5</v>
      </c>
      <c r="U48977">
        <v>0</v>
      </c>
      <c r="V48977">
        <v>160.04999999999998</v>
      </c>
      <c r="W48977">
        <v>1.3</v>
      </c>
      <c r="X48977" s="1" t="s">
        <v>61</v>
      </c>
    </row>
    <row r="48978" spans="1:24" x14ac:dyDescent="0.3">
      <c r="A48978">
        <v>44082</v>
      </c>
      <c r="B48978" s="1" t="s">
        <v>40453</v>
      </c>
      <c r="C48978" s="2">
        <v>41804</v>
      </c>
      <c r="D48978" s="2">
        <v>41808</v>
      </c>
      <c r="E48978" s="1" t="s">
        <v>98</v>
      </c>
      <c r="F48978" s="1" t="s">
        <v>40454</v>
      </c>
      <c r="G48978" s="1" t="s">
        <v>2805</v>
      </c>
      <c r="H48978" s="1" t="s">
        <v>43</v>
      </c>
      <c r="J48978" s="1" t="s">
        <v>26391</v>
      </c>
      <c r="K48978" s="1" t="s">
        <v>26391</v>
      </c>
      <c r="L48978" s="1" t="s">
        <v>1540</v>
      </c>
      <c r="M48978" s="1" t="s">
        <v>133</v>
      </c>
      <c r="N48978" s="1" t="s">
        <v>48</v>
      </c>
      <c r="O48978" s="1" t="s">
        <v>37780</v>
      </c>
      <c r="P48978" s="1" t="s">
        <v>117</v>
      </c>
      <c r="Q48978" s="1" t="s">
        <v>404</v>
      </c>
      <c r="R48978" s="1" t="s">
        <v>37781</v>
      </c>
      <c r="S48978">
        <v>3.5760000000000001</v>
      </c>
      <c r="T48978">
        <v>1</v>
      </c>
      <c r="U48978">
        <v>0.6</v>
      </c>
      <c r="V48978">
        <v>-2.4239999999999999</v>
      </c>
      <c r="W48978">
        <v>1.3</v>
      </c>
      <c r="X48978" s="1" t="s">
        <v>61</v>
      </c>
    </row>
    <row r="48979" spans="1:24" x14ac:dyDescent="0.3">
      <c r="A48979">
        <v>45806</v>
      </c>
      <c r="B48979" s="1" t="s">
        <v>956</v>
      </c>
      <c r="C48979" s="2">
        <v>42236</v>
      </c>
      <c r="D48979" s="2">
        <v>42241</v>
      </c>
      <c r="E48979" s="1" t="s">
        <v>98</v>
      </c>
      <c r="F48979" s="1" t="s">
        <v>957</v>
      </c>
      <c r="G48979" s="1" t="s">
        <v>958</v>
      </c>
      <c r="H48979" s="1" t="s">
        <v>28</v>
      </c>
      <c r="J48979" s="1" t="s">
        <v>959</v>
      </c>
      <c r="K48979" s="1" t="s">
        <v>960</v>
      </c>
      <c r="L48979" s="1" t="s">
        <v>132</v>
      </c>
      <c r="M48979" s="1" t="s">
        <v>133</v>
      </c>
      <c r="N48979" s="1" t="s">
        <v>48</v>
      </c>
      <c r="O48979" s="1" t="s">
        <v>41402</v>
      </c>
      <c r="P48979" s="1" t="s">
        <v>117</v>
      </c>
      <c r="Q48979" s="1" t="s">
        <v>393</v>
      </c>
      <c r="R48979" s="1" t="s">
        <v>41403</v>
      </c>
      <c r="S48979">
        <v>4.8900000000000006</v>
      </c>
      <c r="T48979">
        <v>1</v>
      </c>
      <c r="U48979">
        <v>0</v>
      </c>
      <c r="V48979">
        <v>1.17</v>
      </c>
      <c r="W48979">
        <v>1.3</v>
      </c>
      <c r="X48979" s="1" t="s">
        <v>61</v>
      </c>
    </row>
    <row r="48980" spans="1:24" x14ac:dyDescent="0.3">
      <c r="A48980">
        <v>27999</v>
      </c>
      <c r="B48980" s="1" t="s">
        <v>14040</v>
      </c>
      <c r="C48980" s="2">
        <v>42354</v>
      </c>
      <c r="D48980" s="2">
        <v>42358</v>
      </c>
      <c r="E48980" s="1" t="s">
        <v>98</v>
      </c>
      <c r="F48980" s="1" t="s">
        <v>14041</v>
      </c>
      <c r="G48980" s="1" t="s">
        <v>2450</v>
      </c>
      <c r="H48980" s="1" t="s">
        <v>43</v>
      </c>
      <c r="J48980" s="1" t="s">
        <v>2721</v>
      </c>
      <c r="K48980" s="1" t="s">
        <v>591</v>
      </c>
      <c r="L48980" s="1" t="s">
        <v>331</v>
      </c>
      <c r="M48980" s="1" t="s">
        <v>332</v>
      </c>
      <c r="N48980" s="1" t="s">
        <v>48</v>
      </c>
      <c r="O48980" s="1" t="s">
        <v>25800</v>
      </c>
      <c r="P48980" s="1" t="s">
        <v>117</v>
      </c>
      <c r="Q48980" s="1" t="s">
        <v>437</v>
      </c>
      <c r="R48980" s="1" t="s">
        <v>25801</v>
      </c>
      <c r="S48980">
        <v>19.493400000000001</v>
      </c>
      <c r="T48980">
        <v>2</v>
      </c>
      <c r="U48980">
        <v>0.47000000000000003</v>
      </c>
      <c r="V48980">
        <v>-12.906600000000001</v>
      </c>
      <c r="W48980">
        <v>1.3</v>
      </c>
      <c r="X48980" s="1" t="s">
        <v>61</v>
      </c>
    </row>
    <row r="48981" spans="1:24" x14ac:dyDescent="0.3">
      <c r="A48981">
        <v>35324</v>
      </c>
      <c r="B48981" s="1" t="s">
        <v>54886</v>
      </c>
      <c r="C48981" s="2">
        <v>42228</v>
      </c>
      <c r="D48981" s="2">
        <v>42230</v>
      </c>
      <c r="E48981" s="1" t="s">
        <v>25</v>
      </c>
      <c r="F48981" s="1" t="s">
        <v>54883</v>
      </c>
      <c r="G48981" s="1" t="s">
        <v>5141</v>
      </c>
      <c r="H48981" s="1" t="s">
        <v>43</v>
      </c>
      <c r="I48981">
        <v>76021</v>
      </c>
      <c r="J48981" s="1" t="s">
        <v>18282</v>
      </c>
      <c r="K48981" s="1" t="s">
        <v>166</v>
      </c>
      <c r="L48981" s="1" t="s">
        <v>31</v>
      </c>
      <c r="M48981" s="1" t="s">
        <v>32</v>
      </c>
      <c r="N48981" s="1" t="s">
        <v>33</v>
      </c>
      <c r="O48981" s="1" t="s">
        <v>18966</v>
      </c>
      <c r="P48981" s="1" t="s">
        <v>35</v>
      </c>
      <c r="Q48981" s="1" t="s">
        <v>36</v>
      </c>
      <c r="R48981" s="1" t="s">
        <v>18967</v>
      </c>
      <c r="S48981">
        <v>153.584</v>
      </c>
      <c r="T48981">
        <v>2</v>
      </c>
      <c r="U48981">
        <v>0.2</v>
      </c>
      <c r="V48981">
        <v>13.438599999999994</v>
      </c>
      <c r="W48981">
        <v>25.46</v>
      </c>
      <c r="X48981" s="1" t="s">
        <v>38</v>
      </c>
    </row>
    <row r="48982" spans="1:24" x14ac:dyDescent="0.3">
      <c r="A48982">
        <v>21701</v>
      </c>
      <c r="B48982" s="1" t="s">
        <v>54887</v>
      </c>
      <c r="C48982" s="2">
        <v>41950</v>
      </c>
      <c r="D48982" s="2">
        <v>41954</v>
      </c>
      <c r="E48982" s="1" t="s">
        <v>98</v>
      </c>
      <c r="F48982" s="1" t="s">
        <v>37811</v>
      </c>
      <c r="G48982" s="1" t="s">
        <v>7163</v>
      </c>
      <c r="H48982" s="1" t="s">
        <v>28</v>
      </c>
      <c r="J48982" s="1" t="s">
        <v>1699</v>
      </c>
      <c r="K48982" s="1" t="s">
        <v>1699</v>
      </c>
      <c r="L48982" s="1" t="s">
        <v>1699</v>
      </c>
      <c r="M48982" s="1" t="s">
        <v>332</v>
      </c>
      <c r="N48982" s="1" t="s">
        <v>48</v>
      </c>
      <c r="O48982" s="1" t="s">
        <v>21648</v>
      </c>
      <c r="P48982" s="1" t="s">
        <v>117</v>
      </c>
      <c r="Q48982" s="1" t="s">
        <v>936</v>
      </c>
      <c r="R48982" s="1" t="s">
        <v>21649</v>
      </c>
      <c r="S48982">
        <v>23.61</v>
      </c>
      <c r="T48982">
        <v>1</v>
      </c>
      <c r="U48982">
        <v>0</v>
      </c>
      <c r="V48982">
        <v>0.44999999999999996</v>
      </c>
      <c r="W48982">
        <v>1.3</v>
      </c>
      <c r="X48982" s="1" t="s">
        <v>61</v>
      </c>
    </row>
    <row r="48983" spans="1:24" x14ac:dyDescent="0.3">
      <c r="A48983">
        <v>31922</v>
      </c>
      <c r="B48983" s="1" t="s">
        <v>54882</v>
      </c>
      <c r="C48983" s="2">
        <v>41607</v>
      </c>
      <c r="D48983" s="2">
        <v>41611</v>
      </c>
      <c r="E48983" s="1" t="s">
        <v>98</v>
      </c>
      <c r="F48983" s="1" t="s">
        <v>54883</v>
      </c>
      <c r="G48983" s="1" t="s">
        <v>5141</v>
      </c>
      <c r="H48983" s="1" t="s">
        <v>43</v>
      </c>
      <c r="I48983">
        <v>48126</v>
      </c>
      <c r="J48983" s="1" t="s">
        <v>49637</v>
      </c>
      <c r="K48983" s="1" t="s">
        <v>2080</v>
      </c>
      <c r="L48983" s="1" t="s">
        <v>31</v>
      </c>
      <c r="M48983" s="1" t="s">
        <v>32</v>
      </c>
      <c r="N48983" s="1" t="s">
        <v>33</v>
      </c>
      <c r="O48983" s="1" t="s">
        <v>36670</v>
      </c>
      <c r="P48983" s="1" t="s">
        <v>117</v>
      </c>
      <c r="Q48983" s="1" t="s">
        <v>118</v>
      </c>
      <c r="R48983" s="1" t="s">
        <v>36671</v>
      </c>
      <c r="S48983">
        <v>161.82</v>
      </c>
      <c r="T48983">
        <v>9</v>
      </c>
      <c r="U48983">
        <v>0</v>
      </c>
      <c r="V48983">
        <v>46.927799999999984</v>
      </c>
      <c r="W48983">
        <v>24.08</v>
      </c>
      <c r="X48983" s="1" t="s">
        <v>38</v>
      </c>
    </row>
    <row r="48984" spans="1:24" x14ac:dyDescent="0.3">
      <c r="A48984">
        <v>35918</v>
      </c>
      <c r="B48984" s="1" t="s">
        <v>54888</v>
      </c>
      <c r="C48984" s="2">
        <v>41552</v>
      </c>
      <c r="D48984" s="2">
        <v>41555</v>
      </c>
      <c r="E48984" s="1" t="s">
        <v>40</v>
      </c>
      <c r="F48984" s="1" t="s">
        <v>54889</v>
      </c>
      <c r="G48984" s="1" t="s">
        <v>5141</v>
      </c>
      <c r="H48984" s="1" t="s">
        <v>43</v>
      </c>
      <c r="I48984">
        <v>19805</v>
      </c>
      <c r="J48984" s="1" t="s">
        <v>12959</v>
      </c>
      <c r="K48984" s="1" t="s">
        <v>18965</v>
      </c>
      <c r="L48984" s="1" t="s">
        <v>31</v>
      </c>
      <c r="M48984" s="1" t="s">
        <v>257</v>
      </c>
      <c r="N48984" s="1" t="s">
        <v>33</v>
      </c>
      <c r="O48984" s="1" t="s">
        <v>6059</v>
      </c>
      <c r="P48984" s="1" t="s">
        <v>117</v>
      </c>
      <c r="Q48984" s="1" t="s">
        <v>168</v>
      </c>
      <c r="R48984" s="1" t="s">
        <v>6060</v>
      </c>
      <c r="S48984">
        <v>77.55</v>
      </c>
      <c r="T48984">
        <v>5</v>
      </c>
      <c r="U48984">
        <v>0</v>
      </c>
      <c r="V48984">
        <v>21.714000000000002</v>
      </c>
      <c r="W48984">
        <v>4.2699999999999996</v>
      </c>
      <c r="X48984" s="1" t="s">
        <v>61</v>
      </c>
    </row>
    <row r="48985" spans="1:24" x14ac:dyDescent="0.3">
      <c r="A48985">
        <v>35322</v>
      </c>
      <c r="B48985" s="1" t="s">
        <v>54886</v>
      </c>
      <c r="C48985" s="2">
        <v>42228</v>
      </c>
      <c r="D48985" s="2">
        <v>42230</v>
      </c>
      <c r="E48985" s="1" t="s">
        <v>25</v>
      </c>
      <c r="F48985" s="1" t="s">
        <v>54883</v>
      </c>
      <c r="G48985" s="1" t="s">
        <v>5141</v>
      </c>
      <c r="H48985" s="1" t="s">
        <v>43</v>
      </c>
      <c r="I48985">
        <v>76021</v>
      </c>
      <c r="J48985" s="1" t="s">
        <v>18282</v>
      </c>
      <c r="K48985" s="1" t="s">
        <v>166</v>
      </c>
      <c r="L48985" s="1" t="s">
        <v>31</v>
      </c>
      <c r="M48985" s="1" t="s">
        <v>32</v>
      </c>
      <c r="N48985" s="1" t="s">
        <v>33</v>
      </c>
      <c r="O48985" s="1" t="s">
        <v>968</v>
      </c>
      <c r="P48985" s="1" t="s">
        <v>117</v>
      </c>
      <c r="Q48985" s="1" t="s">
        <v>437</v>
      </c>
      <c r="R48985" s="1" t="s">
        <v>969</v>
      </c>
      <c r="S48985">
        <v>29.664000000000001</v>
      </c>
      <c r="T48985">
        <v>4</v>
      </c>
      <c r="U48985">
        <v>0.2</v>
      </c>
      <c r="V48985">
        <v>10.011599999999998</v>
      </c>
      <c r="W48985">
        <v>3.96</v>
      </c>
      <c r="X48985" s="1" t="s">
        <v>38</v>
      </c>
    </row>
    <row r="48986" spans="1:24" x14ac:dyDescent="0.3">
      <c r="A48986">
        <v>48929</v>
      </c>
      <c r="B48986" s="1" t="s">
        <v>21813</v>
      </c>
      <c r="C48986" s="2">
        <v>41990</v>
      </c>
      <c r="D48986" s="2">
        <v>41994</v>
      </c>
      <c r="E48986" s="1" t="s">
        <v>98</v>
      </c>
      <c r="F48986" s="1" t="s">
        <v>21814</v>
      </c>
      <c r="G48986" s="1" t="s">
        <v>11324</v>
      </c>
      <c r="H48986" s="1" t="s">
        <v>28</v>
      </c>
      <c r="J48986" s="1" t="s">
        <v>21815</v>
      </c>
      <c r="K48986" s="1" t="s">
        <v>199</v>
      </c>
      <c r="L48986" s="1" t="s">
        <v>200</v>
      </c>
      <c r="M48986" s="1" t="s">
        <v>201</v>
      </c>
      <c r="N48986" s="1" t="s">
        <v>69</v>
      </c>
      <c r="O48986" s="1" t="s">
        <v>32929</v>
      </c>
      <c r="P48986" s="1" t="s">
        <v>117</v>
      </c>
      <c r="Q48986" s="1" t="s">
        <v>259</v>
      </c>
      <c r="R48986" s="1" t="s">
        <v>32930</v>
      </c>
      <c r="S48986">
        <v>13.68</v>
      </c>
      <c r="T48986">
        <v>1</v>
      </c>
      <c r="U48986">
        <v>0</v>
      </c>
      <c r="V48986">
        <v>2.8499999999999996</v>
      </c>
      <c r="W48986">
        <v>1.3</v>
      </c>
      <c r="X48986" s="1" t="s">
        <v>38</v>
      </c>
    </row>
    <row r="48987" spans="1:24" x14ac:dyDescent="0.3">
      <c r="A48987">
        <v>45987</v>
      </c>
      <c r="B48987" s="1" t="s">
        <v>54890</v>
      </c>
      <c r="C48987" s="2">
        <v>41948</v>
      </c>
      <c r="D48987" s="2">
        <v>41955</v>
      </c>
      <c r="E48987" s="1" t="s">
        <v>98</v>
      </c>
      <c r="F48987" s="1" t="s">
        <v>54891</v>
      </c>
      <c r="G48987" s="1" t="s">
        <v>5358</v>
      </c>
      <c r="H48987" s="1" t="s">
        <v>28</v>
      </c>
      <c r="J48987" s="1" t="s">
        <v>1284</v>
      </c>
      <c r="K48987" s="1" t="s">
        <v>1285</v>
      </c>
      <c r="L48987" s="1" t="s">
        <v>1286</v>
      </c>
      <c r="M48987" s="1" t="s">
        <v>572</v>
      </c>
      <c r="N48987" s="1" t="s">
        <v>79</v>
      </c>
      <c r="O48987" s="1" t="s">
        <v>42000</v>
      </c>
      <c r="P48987" s="1" t="s">
        <v>117</v>
      </c>
      <c r="Q48987" s="1" t="s">
        <v>393</v>
      </c>
      <c r="R48987" s="1" t="s">
        <v>42001</v>
      </c>
      <c r="S48987">
        <v>15.48</v>
      </c>
      <c r="T48987">
        <v>4</v>
      </c>
      <c r="U48987">
        <v>0</v>
      </c>
      <c r="V48987">
        <v>1.44</v>
      </c>
      <c r="W48987">
        <v>1.3</v>
      </c>
      <c r="X48987" s="1" t="s">
        <v>170</v>
      </c>
    </row>
    <row r="48988" spans="1:24" x14ac:dyDescent="0.3">
      <c r="A48988">
        <v>32971</v>
      </c>
      <c r="B48988" s="1" t="s">
        <v>54892</v>
      </c>
      <c r="C48988" s="2">
        <v>41534</v>
      </c>
      <c r="D48988" s="2">
        <v>41538</v>
      </c>
      <c r="E48988" s="1" t="s">
        <v>98</v>
      </c>
      <c r="F48988" s="1" t="s">
        <v>54883</v>
      </c>
      <c r="G48988" s="1" t="s">
        <v>5141</v>
      </c>
      <c r="H48988" s="1" t="s">
        <v>43</v>
      </c>
      <c r="I48988">
        <v>77041</v>
      </c>
      <c r="J48988" s="1" t="s">
        <v>2191</v>
      </c>
      <c r="K48988" s="1" t="s">
        <v>166</v>
      </c>
      <c r="L48988" s="1" t="s">
        <v>31</v>
      </c>
      <c r="M48988" s="1" t="s">
        <v>32</v>
      </c>
      <c r="N48988" s="1" t="s">
        <v>33</v>
      </c>
      <c r="O48988" s="1" t="s">
        <v>14266</v>
      </c>
      <c r="P48988" s="1" t="s">
        <v>50</v>
      </c>
      <c r="Q48988" s="1" t="s">
        <v>362</v>
      </c>
      <c r="R48988" s="1" t="s">
        <v>14267</v>
      </c>
      <c r="S48988">
        <v>21.936000000000003</v>
      </c>
      <c r="T48988">
        <v>2</v>
      </c>
      <c r="U48988">
        <v>0.6</v>
      </c>
      <c r="V48988">
        <v>-10.419600000000003</v>
      </c>
      <c r="W48988">
        <v>3.44</v>
      </c>
      <c r="X48988" s="1" t="s">
        <v>38</v>
      </c>
    </row>
    <row r="48989" spans="1:24" x14ac:dyDescent="0.3">
      <c r="A48989">
        <v>51212</v>
      </c>
      <c r="B48989" s="1" t="s">
        <v>54893</v>
      </c>
      <c r="C48989" s="2">
        <v>41458</v>
      </c>
      <c r="D48989" s="2">
        <v>41461</v>
      </c>
      <c r="E48989" s="1" t="s">
        <v>25</v>
      </c>
      <c r="F48989" s="1" t="s">
        <v>54894</v>
      </c>
      <c r="G48989" s="1" t="s">
        <v>14049</v>
      </c>
      <c r="H48989" s="1" t="s">
        <v>43</v>
      </c>
      <c r="J48989" s="1" t="s">
        <v>9944</v>
      </c>
      <c r="K48989" s="1" t="s">
        <v>9945</v>
      </c>
      <c r="L48989" s="1" t="s">
        <v>4735</v>
      </c>
      <c r="M48989" s="1" t="s">
        <v>192</v>
      </c>
      <c r="N48989" s="1" t="s">
        <v>79</v>
      </c>
      <c r="O48989" s="1" t="s">
        <v>35564</v>
      </c>
      <c r="P48989" s="1" t="s">
        <v>117</v>
      </c>
      <c r="Q48989" s="1" t="s">
        <v>118</v>
      </c>
      <c r="R48989" s="1" t="s">
        <v>35565</v>
      </c>
      <c r="S48989">
        <v>12.36</v>
      </c>
      <c r="T48989">
        <v>1</v>
      </c>
      <c r="U48989">
        <v>0</v>
      </c>
      <c r="V48989">
        <v>3.4499999999999997</v>
      </c>
      <c r="W48989">
        <v>1.3</v>
      </c>
      <c r="X48989" s="1" t="s">
        <v>61</v>
      </c>
    </row>
    <row r="48990" spans="1:24" x14ac:dyDescent="0.3">
      <c r="A48990">
        <v>34769</v>
      </c>
      <c r="B48990" s="1" t="s">
        <v>54895</v>
      </c>
      <c r="C48990" s="2">
        <v>42321</v>
      </c>
      <c r="D48990" s="2">
        <v>42326</v>
      </c>
      <c r="E48990" s="1" t="s">
        <v>98</v>
      </c>
      <c r="F48990" s="1" t="s">
        <v>54889</v>
      </c>
      <c r="G48990" s="1" t="s">
        <v>5141</v>
      </c>
      <c r="H48990" s="1" t="s">
        <v>43</v>
      </c>
      <c r="I48990">
        <v>43229</v>
      </c>
      <c r="J48990" s="1" t="s">
        <v>1389</v>
      </c>
      <c r="K48990" s="1" t="s">
        <v>1390</v>
      </c>
      <c r="L48990" s="1" t="s">
        <v>31</v>
      </c>
      <c r="M48990" s="1" t="s">
        <v>257</v>
      </c>
      <c r="N48990" s="1" t="s">
        <v>33</v>
      </c>
      <c r="O48990" s="1" t="s">
        <v>313</v>
      </c>
      <c r="P48990" s="1" t="s">
        <v>35</v>
      </c>
      <c r="Q48990" s="1" t="s">
        <v>314</v>
      </c>
      <c r="R48990" s="1" t="s">
        <v>315</v>
      </c>
      <c r="S48990">
        <v>18.544</v>
      </c>
      <c r="T48990">
        <v>2</v>
      </c>
      <c r="U48990">
        <v>0.2</v>
      </c>
      <c r="V48990">
        <v>3.0133999999999981</v>
      </c>
      <c r="W48990">
        <v>3.04</v>
      </c>
      <c r="X48990" s="1" t="s">
        <v>38</v>
      </c>
    </row>
    <row r="48991" spans="1:24" x14ac:dyDescent="0.3">
      <c r="A48991">
        <v>31196</v>
      </c>
      <c r="B48991" s="1" t="s">
        <v>39209</v>
      </c>
      <c r="C48991" s="2">
        <v>41267</v>
      </c>
      <c r="D48991" s="2">
        <v>41270</v>
      </c>
      <c r="E48991" s="1" t="s">
        <v>40</v>
      </c>
      <c r="F48991" s="1" t="s">
        <v>39210</v>
      </c>
      <c r="G48991" s="1" t="s">
        <v>4598</v>
      </c>
      <c r="H48991" s="1" t="s">
        <v>28</v>
      </c>
      <c r="J48991" s="1" t="s">
        <v>1557</v>
      </c>
      <c r="K48991" s="1" t="s">
        <v>1557</v>
      </c>
      <c r="L48991" s="1" t="s">
        <v>94</v>
      </c>
      <c r="M48991" s="1" t="s">
        <v>47</v>
      </c>
      <c r="N48991" s="1" t="s">
        <v>48</v>
      </c>
      <c r="O48991" s="1" t="s">
        <v>20421</v>
      </c>
      <c r="P48991" s="1" t="s">
        <v>117</v>
      </c>
      <c r="Q48991" s="1" t="s">
        <v>393</v>
      </c>
      <c r="R48991" s="1" t="s">
        <v>20422</v>
      </c>
      <c r="S48991">
        <v>33.876000000000005</v>
      </c>
      <c r="T48991">
        <v>2</v>
      </c>
      <c r="U48991">
        <v>0.4</v>
      </c>
      <c r="V48991">
        <v>4.4759999999999955</v>
      </c>
      <c r="W48991">
        <v>1.3</v>
      </c>
      <c r="X48991" s="1" t="s">
        <v>61</v>
      </c>
    </row>
    <row r="48992" spans="1:24" x14ac:dyDescent="0.3">
      <c r="A48992">
        <v>19874</v>
      </c>
      <c r="B48992" s="1" t="s">
        <v>9809</v>
      </c>
      <c r="C48992" s="2">
        <v>41534</v>
      </c>
      <c r="D48992" s="2">
        <v>41534</v>
      </c>
      <c r="E48992" s="1" t="s">
        <v>73</v>
      </c>
      <c r="F48992" s="1" t="s">
        <v>9810</v>
      </c>
      <c r="G48992" s="1" t="s">
        <v>2247</v>
      </c>
      <c r="H48992" s="1" t="s">
        <v>65</v>
      </c>
      <c r="J48992" s="1" t="s">
        <v>9449</v>
      </c>
      <c r="K48992" s="1" t="s">
        <v>907</v>
      </c>
      <c r="L48992" s="1" t="s">
        <v>161</v>
      </c>
      <c r="M48992" s="1" t="s">
        <v>68</v>
      </c>
      <c r="N48992" s="1" t="s">
        <v>69</v>
      </c>
      <c r="O48992" s="1" t="s">
        <v>29877</v>
      </c>
      <c r="P48992" s="1" t="s">
        <v>117</v>
      </c>
      <c r="Q48992" s="1" t="s">
        <v>168</v>
      </c>
      <c r="R48992" s="1" t="s">
        <v>29878</v>
      </c>
      <c r="S48992">
        <v>62.207999999999998</v>
      </c>
      <c r="T48992">
        <v>3</v>
      </c>
      <c r="U48992">
        <v>0.1</v>
      </c>
      <c r="V48992">
        <v>1.3680000000000021</v>
      </c>
      <c r="W48992">
        <v>1.3</v>
      </c>
      <c r="X48992" s="1" t="s">
        <v>61</v>
      </c>
    </row>
    <row r="48993" spans="1:24" x14ac:dyDescent="0.3">
      <c r="A48993">
        <v>37595</v>
      </c>
      <c r="B48993" s="1" t="s">
        <v>54896</v>
      </c>
      <c r="C48993" s="2">
        <v>41202</v>
      </c>
      <c r="D48993" s="2">
        <v>41207</v>
      </c>
      <c r="E48993" s="1" t="s">
        <v>98</v>
      </c>
      <c r="F48993" s="1" t="s">
        <v>54881</v>
      </c>
      <c r="G48993" s="1" t="s">
        <v>5141</v>
      </c>
      <c r="H48993" s="1" t="s">
        <v>43</v>
      </c>
      <c r="I48993">
        <v>92024</v>
      </c>
      <c r="J48993" s="1" t="s">
        <v>1755</v>
      </c>
      <c r="K48993" s="1" t="s">
        <v>288</v>
      </c>
      <c r="L48993" s="1" t="s">
        <v>31</v>
      </c>
      <c r="M48993" s="1" t="s">
        <v>113</v>
      </c>
      <c r="N48993" s="1" t="s">
        <v>33</v>
      </c>
      <c r="O48993" s="1" t="s">
        <v>2567</v>
      </c>
      <c r="P48993" s="1" t="s">
        <v>117</v>
      </c>
      <c r="Q48993" s="1" t="s">
        <v>393</v>
      </c>
      <c r="R48993" s="1" t="s">
        <v>2568</v>
      </c>
      <c r="S48993">
        <v>36.36</v>
      </c>
      <c r="T48993">
        <v>3</v>
      </c>
      <c r="U48993">
        <v>0.2</v>
      </c>
      <c r="V48993">
        <v>12.2715</v>
      </c>
      <c r="W48993">
        <v>2.0499999999999998</v>
      </c>
      <c r="X48993" s="1" t="s">
        <v>61</v>
      </c>
    </row>
    <row r="48994" spans="1:24" x14ac:dyDescent="0.3">
      <c r="A48994">
        <v>22636</v>
      </c>
      <c r="B48994" s="1" t="s">
        <v>11734</v>
      </c>
      <c r="C48994" s="2">
        <v>42192</v>
      </c>
      <c r="D48994" s="2">
        <v>42196</v>
      </c>
      <c r="E48994" s="1" t="s">
        <v>98</v>
      </c>
      <c r="F48994" s="1" t="s">
        <v>4499</v>
      </c>
      <c r="G48994" s="1" t="s">
        <v>4500</v>
      </c>
      <c r="H48994" s="1" t="s">
        <v>28</v>
      </c>
      <c r="J48994" s="1" t="s">
        <v>629</v>
      </c>
      <c r="K48994" s="1" t="s">
        <v>630</v>
      </c>
      <c r="L48994" s="1" t="s">
        <v>631</v>
      </c>
      <c r="M48994" s="1" t="s">
        <v>332</v>
      </c>
      <c r="N48994" s="1" t="s">
        <v>48</v>
      </c>
      <c r="O48994" s="1" t="s">
        <v>28840</v>
      </c>
      <c r="P48994" s="1" t="s">
        <v>117</v>
      </c>
      <c r="Q48994" s="1" t="s">
        <v>1765</v>
      </c>
      <c r="R48994" s="1" t="s">
        <v>28841</v>
      </c>
      <c r="S48994">
        <v>41.134500000000003</v>
      </c>
      <c r="T48994">
        <v>3</v>
      </c>
      <c r="U48994">
        <v>0.45</v>
      </c>
      <c r="V48994">
        <v>1.4444999999999908</v>
      </c>
      <c r="W48994">
        <v>1.3</v>
      </c>
      <c r="X48994" s="1" t="s">
        <v>61</v>
      </c>
    </row>
    <row r="48995" spans="1:24" x14ac:dyDescent="0.3">
      <c r="A48995">
        <v>43903</v>
      </c>
      <c r="B48995" s="1" t="s">
        <v>49711</v>
      </c>
      <c r="C48995" s="2">
        <v>42274</v>
      </c>
      <c r="D48995" s="2">
        <v>42278</v>
      </c>
      <c r="E48995" s="1" t="s">
        <v>98</v>
      </c>
      <c r="F48995" s="1" t="s">
        <v>49712</v>
      </c>
      <c r="G48995" s="1" t="s">
        <v>2761</v>
      </c>
      <c r="H48995" s="1" t="s">
        <v>28</v>
      </c>
      <c r="J48995" s="1" t="s">
        <v>5604</v>
      </c>
      <c r="K48995" s="1" t="s">
        <v>5604</v>
      </c>
      <c r="L48995" s="1" t="s">
        <v>3404</v>
      </c>
      <c r="M48995" s="1" t="s">
        <v>78</v>
      </c>
      <c r="N48995" s="1" t="s">
        <v>79</v>
      </c>
      <c r="O48995" s="1" t="s">
        <v>28187</v>
      </c>
      <c r="P48995" s="1" t="s">
        <v>117</v>
      </c>
      <c r="Q48995" s="1" t="s">
        <v>259</v>
      </c>
      <c r="R48995" s="1" t="s">
        <v>28188</v>
      </c>
      <c r="S48995">
        <v>4.4730000000000008</v>
      </c>
      <c r="T48995">
        <v>1</v>
      </c>
      <c r="U48995">
        <v>0.7</v>
      </c>
      <c r="V48995">
        <v>-7.3169999999999993</v>
      </c>
      <c r="W48995">
        <v>1.3</v>
      </c>
      <c r="X48995" s="1" t="s">
        <v>61</v>
      </c>
    </row>
    <row r="48996" spans="1:24" x14ac:dyDescent="0.3">
      <c r="A48996">
        <v>35197</v>
      </c>
      <c r="B48996" s="1" t="s">
        <v>54897</v>
      </c>
      <c r="C48996" s="2">
        <v>41276</v>
      </c>
      <c r="D48996" s="2">
        <v>41281</v>
      </c>
      <c r="E48996" s="1" t="s">
        <v>98</v>
      </c>
      <c r="F48996" s="1" t="s">
        <v>54883</v>
      </c>
      <c r="G48996" s="1" t="s">
        <v>5141</v>
      </c>
      <c r="H48996" s="1" t="s">
        <v>43</v>
      </c>
      <c r="I48996">
        <v>77520</v>
      </c>
      <c r="J48996" s="1" t="s">
        <v>54898</v>
      </c>
      <c r="K48996" s="1" t="s">
        <v>166</v>
      </c>
      <c r="L48996" s="1" t="s">
        <v>31</v>
      </c>
      <c r="M48996" s="1" t="s">
        <v>32</v>
      </c>
      <c r="N48996" s="1" t="s">
        <v>33</v>
      </c>
      <c r="O48996" s="1" t="s">
        <v>7779</v>
      </c>
      <c r="P48996" s="1" t="s">
        <v>117</v>
      </c>
      <c r="Q48996" s="1" t="s">
        <v>437</v>
      </c>
      <c r="R48996" s="1" t="s">
        <v>7780</v>
      </c>
      <c r="S48996">
        <v>10.368000000000002</v>
      </c>
      <c r="T48996">
        <v>2</v>
      </c>
      <c r="U48996">
        <v>0.2</v>
      </c>
      <c r="V48996">
        <v>3.6288</v>
      </c>
      <c r="W48996">
        <v>1.9</v>
      </c>
      <c r="X48996" s="1" t="s">
        <v>61</v>
      </c>
    </row>
    <row r="48997" spans="1:24" x14ac:dyDescent="0.3">
      <c r="A48997">
        <v>35325</v>
      </c>
      <c r="B48997" s="1" t="s">
        <v>54886</v>
      </c>
      <c r="C48997" s="2">
        <v>42228</v>
      </c>
      <c r="D48997" s="2">
        <v>42230</v>
      </c>
      <c r="E48997" s="1" t="s">
        <v>25</v>
      </c>
      <c r="F48997" s="1" t="s">
        <v>54883</v>
      </c>
      <c r="G48997" s="1" t="s">
        <v>5141</v>
      </c>
      <c r="H48997" s="1" t="s">
        <v>43</v>
      </c>
      <c r="I48997">
        <v>76021</v>
      </c>
      <c r="J48997" s="1" t="s">
        <v>18282</v>
      </c>
      <c r="K48997" s="1" t="s">
        <v>166</v>
      </c>
      <c r="L48997" s="1" t="s">
        <v>31</v>
      </c>
      <c r="M48997" s="1" t="s">
        <v>32</v>
      </c>
      <c r="N48997" s="1" t="s">
        <v>33</v>
      </c>
      <c r="O48997" s="1" t="s">
        <v>7506</v>
      </c>
      <c r="P48997" s="1" t="s">
        <v>117</v>
      </c>
      <c r="Q48997" s="1" t="s">
        <v>393</v>
      </c>
      <c r="R48997" s="1" t="s">
        <v>7507</v>
      </c>
      <c r="S48997">
        <v>12.863999999999995</v>
      </c>
      <c r="T48997">
        <v>8</v>
      </c>
      <c r="U48997">
        <v>0.8</v>
      </c>
      <c r="V48997">
        <v>-22.512</v>
      </c>
      <c r="W48997">
        <v>1.84</v>
      </c>
      <c r="X48997" s="1" t="s">
        <v>38</v>
      </c>
    </row>
    <row r="48998" spans="1:24" x14ac:dyDescent="0.3">
      <c r="A48998">
        <v>16889</v>
      </c>
      <c r="B48998" s="1" t="s">
        <v>54899</v>
      </c>
      <c r="C48998" s="2">
        <v>41900</v>
      </c>
      <c r="D48998" s="2">
        <v>41905</v>
      </c>
      <c r="E48998" s="1" t="s">
        <v>98</v>
      </c>
      <c r="F48998" s="1" t="s">
        <v>13236</v>
      </c>
      <c r="G48998" s="1" t="s">
        <v>188</v>
      </c>
      <c r="H48998" s="1" t="s">
        <v>28</v>
      </c>
      <c r="J48998" s="1" t="s">
        <v>1802</v>
      </c>
      <c r="K48998" s="1" t="s">
        <v>564</v>
      </c>
      <c r="L48998" s="1" t="s">
        <v>161</v>
      </c>
      <c r="M48998" s="1" t="s">
        <v>68</v>
      </c>
      <c r="N48998" s="1" t="s">
        <v>69</v>
      </c>
      <c r="O48998" s="1" t="s">
        <v>40133</v>
      </c>
      <c r="P48998" s="1" t="s">
        <v>117</v>
      </c>
      <c r="Q48998" s="1" t="s">
        <v>393</v>
      </c>
      <c r="R48998" s="1" t="s">
        <v>40134</v>
      </c>
      <c r="S48998">
        <v>21.06</v>
      </c>
      <c r="T48998">
        <v>3</v>
      </c>
      <c r="U48998">
        <v>0</v>
      </c>
      <c r="V48998">
        <v>10.53</v>
      </c>
      <c r="W48998">
        <v>1.3</v>
      </c>
      <c r="X48998" s="1" t="s">
        <v>61</v>
      </c>
    </row>
    <row r="48999" spans="1:24" x14ac:dyDescent="0.3">
      <c r="A48999">
        <v>28920</v>
      </c>
      <c r="B48999" s="1" t="s">
        <v>6644</v>
      </c>
      <c r="C48999" s="2">
        <v>41858</v>
      </c>
      <c r="D48999" s="2">
        <v>41862</v>
      </c>
      <c r="E48999" s="1" t="s">
        <v>40</v>
      </c>
      <c r="F48999" s="1" t="s">
        <v>6645</v>
      </c>
      <c r="G48999" s="1" t="s">
        <v>188</v>
      </c>
      <c r="H48999" s="1" t="s">
        <v>28</v>
      </c>
      <c r="J48999" s="1" t="s">
        <v>6646</v>
      </c>
      <c r="K48999" s="1" t="s">
        <v>4616</v>
      </c>
      <c r="L48999" s="1" t="s">
        <v>631</v>
      </c>
      <c r="M48999" s="1" t="s">
        <v>332</v>
      </c>
      <c r="N48999" s="1" t="s">
        <v>48</v>
      </c>
      <c r="O48999" s="1" t="s">
        <v>16622</v>
      </c>
      <c r="P48999" s="1" t="s">
        <v>117</v>
      </c>
      <c r="Q48999" s="1" t="s">
        <v>1765</v>
      </c>
      <c r="R48999" s="1" t="s">
        <v>16623</v>
      </c>
      <c r="S48999">
        <v>20.542499999999997</v>
      </c>
      <c r="T48999">
        <v>1</v>
      </c>
      <c r="U48999">
        <v>0.45</v>
      </c>
      <c r="V48999">
        <v>-7.5000000000002842E-3</v>
      </c>
      <c r="W48999">
        <v>1.3</v>
      </c>
      <c r="X48999" s="1" t="s">
        <v>61</v>
      </c>
    </row>
    <row r="49000" spans="1:24" x14ac:dyDescent="0.3">
      <c r="A49000">
        <v>32972</v>
      </c>
      <c r="B49000" s="1" t="s">
        <v>54892</v>
      </c>
      <c r="C49000" s="2">
        <v>41534</v>
      </c>
      <c r="D49000" s="2">
        <v>41538</v>
      </c>
      <c r="E49000" s="1" t="s">
        <v>98</v>
      </c>
      <c r="F49000" s="1" t="s">
        <v>54883</v>
      </c>
      <c r="G49000" s="1" t="s">
        <v>5141</v>
      </c>
      <c r="H49000" s="1" t="s">
        <v>43</v>
      </c>
      <c r="I49000">
        <v>77041</v>
      </c>
      <c r="J49000" s="1" t="s">
        <v>2191</v>
      </c>
      <c r="K49000" s="1" t="s">
        <v>166</v>
      </c>
      <c r="L49000" s="1" t="s">
        <v>31</v>
      </c>
      <c r="M49000" s="1" t="s">
        <v>32</v>
      </c>
      <c r="N49000" s="1" t="s">
        <v>33</v>
      </c>
      <c r="O49000" s="1" t="s">
        <v>2622</v>
      </c>
      <c r="P49000" s="1" t="s">
        <v>117</v>
      </c>
      <c r="Q49000" s="1" t="s">
        <v>393</v>
      </c>
      <c r="R49000" s="1" t="s">
        <v>2623</v>
      </c>
      <c r="S49000">
        <v>6.5879999999999992</v>
      </c>
      <c r="T49000">
        <v>3</v>
      </c>
      <c r="U49000">
        <v>0.8</v>
      </c>
      <c r="V49000">
        <v>-10.211400000000005</v>
      </c>
      <c r="W49000">
        <v>1.69</v>
      </c>
      <c r="X49000" s="1" t="s">
        <v>38</v>
      </c>
    </row>
    <row r="49001" spans="1:24" x14ac:dyDescent="0.3">
      <c r="A49001">
        <v>45406</v>
      </c>
      <c r="B49001" s="1" t="s">
        <v>35301</v>
      </c>
      <c r="C49001" s="2">
        <v>41397</v>
      </c>
      <c r="D49001" s="2">
        <v>41401</v>
      </c>
      <c r="E49001" s="1" t="s">
        <v>98</v>
      </c>
      <c r="F49001" s="1" t="s">
        <v>6500</v>
      </c>
      <c r="G49001" s="1" t="s">
        <v>5046</v>
      </c>
      <c r="H49001" s="1" t="s">
        <v>28</v>
      </c>
      <c r="J49001" s="1" t="s">
        <v>5817</v>
      </c>
      <c r="K49001" s="1" t="s">
        <v>5818</v>
      </c>
      <c r="L49001" s="1" t="s">
        <v>498</v>
      </c>
      <c r="M49001" s="1" t="s">
        <v>201</v>
      </c>
      <c r="N49001" s="1" t="s">
        <v>69</v>
      </c>
      <c r="O49001" s="1" t="s">
        <v>34302</v>
      </c>
      <c r="P49001" s="1" t="s">
        <v>117</v>
      </c>
      <c r="Q49001" s="1" t="s">
        <v>259</v>
      </c>
      <c r="R49001" s="1" t="s">
        <v>34303</v>
      </c>
      <c r="S49001">
        <v>19.290000000000003</v>
      </c>
      <c r="T49001">
        <v>1</v>
      </c>
      <c r="U49001">
        <v>0</v>
      </c>
      <c r="V49001">
        <v>7.7099999999999991</v>
      </c>
      <c r="W49001">
        <v>1.3</v>
      </c>
      <c r="X49001" s="1" t="s">
        <v>61</v>
      </c>
    </row>
    <row r="49002" spans="1:24" x14ac:dyDescent="0.3">
      <c r="A49002">
        <v>34768</v>
      </c>
      <c r="B49002" s="1" t="s">
        <v>54895</v>
      </c>
      <c r="C49002" s="2">
        <v>42321</v>
      </c>
      <c r="D49002" s="2">
        <v>42326</v>
      </c>
      <c r="E49002" s="1" t="s">
        <v>98</v>
      </c>
      <c r="F49002" s="1" t="s">
        <v>54889</v>
      </c>
      <c r="G49002" s="1" t="s">
        <v>5141</v>
      </c>
      <c r="H49002" s="1" t="s">
        <v>43</v>
      </c>
      <c r="I49002">
        <v>43229</v>
      </c>
      <c r="J49002" s="1" t="s">
        <v>1389</v>
      </c>
      <c r="K49002" s="1" t="s">
        <v>1390</v>
      </c>
      <c r="L49002" s="1" t="s">
        <v>31</v>
      </c>
      <c r="M49002" s="1" t="s">
        <v>257</v>
      </c>
      <c r="N49002" s="1" t="s">
        <v>33</v>
      </c>
      <c r="O49002" s="1" t="s">
        <v>834</v>
      </c>
      <c r="P49002" s="1" t="s">
        <v>117</v>
      </c>
      <c r="Q49002" s="1" t="s">
        <v>437</v>
      </c>
      <c r="R49002" s="1" t="s">
        <v>835</v>
      </c>
      <c r="S49002">
        <v>10.848000000000001</v>
      </c>
      <c r="T49002">
        <v>2</v>
      </c>
      <c r="U49002">
        <v>0.2</v>
      </c>
      <c r="V49002">
        <v>3.5255999999999994</v>
      </c>
      <c r="W49002">
        <v>1.55</v>
      </c>
      <c r="X49002" s="1" t="s">
        <v>38</v>
      </c>
    </row>
    <row r="49003" spans="1:24" x14ac:dyDescent="0.3">
      <c r="A49003">
        <v>35323</v>
      </c>
      <c r="B49003" s="1" t="s">
        <v>54886</v>
      </c>
      <c r="C49003" s="2">
        <v>42228</v>
      </c>
      <c r="D49003" s="2">
        <v>42230</v>
      </c>
      <c r="E49003" s="1" t="s">
        <v>25</v>
      </c>
      <c r="F49003" s="1" t="s">
        <v>54883</v>
      </c>
      <c r="G49003" s="1" t="s">
        <v>5141</v>
      </c>
      <c r="H49003" s="1" t="s">
        <v>43</v>
      </c>
      <c r="I49003">
        <v>76021</v>
      </c>
      <c r="J49003" s="1" t="s">
        <v>18282</v>
      </c>
      <c r="K49003" s="1" t="s">
        <v>166</v>
      </c>
      <c r="L49003" s="1" t="s">
        <v>31</v>
      </c>
      <c r="M49003" s="1" t="s">
        <v>32</v>
      </c>
      <c r="N49003" s="1" t="s">
        <v>33</v>
      </c>
      <c r="O49003" s="1" t="s">
        <v>8408</v>
      </c>
      <c r="P49003" s="1" t="s">
        <v>117</v>
      </c>
      <c r="Q49003" s="1" t="s">
        <v>118</v>
      </c>
      <c r="R49003" s="1" t="s">
        <v>8409</v>
      </c>
      <c r="S49003">
        <v>9.1840000000000011</v>
      </c>
      <c r="T49003">
        <v>7</v>
      </c>
      <c r="U49003">
        <v>0.2</v>
      </c>
      <c r="V49003">
        <v>2.8699999999999992</v>
      </c>
      <c r="W49003">
        <v>1.52</v>
      </c>
      <c r="X49003" s="1" t="s">
        <v>38</v>
      </c>
    </row>
    <row r="49004" spans="1:24" x14ac:dyDescent="0.3">
      <c r="A49004">
        <v>39350</v>
      </c>
      <c r="B49004" s="1" t="s">
        <v>54900</v>
      </c>
      <c r="C49004" s="2">
        <v>42276</v>
      </c>
      <c r="D49004" s="2">
        <v>42283</v>
      </c>
      <c r="E49004" s="1" t="s">
        <v>98</v>
      </c>
      <c r="F49004" s="1" t="s">
        <v>54889</v>
      </c>
      <c r="G49004" s="1" t="s">
        <v>5141</v>
      </c>
      <c r="H49004" s="1" t="s">
        <v>43</v>
      </c>
      <c r="I49004">
        <v>19134</v>
      </c>
      <c r="J49004" s="1" t="s">
        <v>447</v>
      </c>
      <c r="K49004" s="1" t="s">
        <v>448</v>
      </c>
      <c r="L49004" s="1" t="s">
        <v>31</v>
      </c>
      <c r="M49004" s="1" t="s">
        <v>257</v>
      </c>
      <c r="N49004" s="1" t="s">
        <v>33</v>
      </c>
      <c r="O49004" s="1" t="s">
        <v>27655</v>
      </c>
      <c r="P49004" s="1" t="s">
        <v>117</v>
      </c>
      <c r="Q49004" s="1" t="s">
        <v>393</v>
      </c>
      <c r="R49004" s="1" t="s">
        <v>27656</v>
      </c>
      <c r="S49004">
        <v>2.6550000000000002</v>
      </c>
      <c r="T49004">
        <v>1</v>
      </c>
      <c r="U49004">
        <v>0.7</v>
      </c>
      <c r="V49004">
        <v>-1.8584999999999994</v>
      </c>
      <c r="W49004">
        <v>1.28</v>
      </c>
      <c r="X49004" s="1" t="s">
        <v>61</v>
      </c>
    </row>
    <row r="49005" spans="1:24" x14ac:dyDescent="0.3">
      <c r="A49005">
        <v>38123</v>
      </c>
      <c r="B49005" s="1" t="s">
        <v>54901</v>
      </c>
      <c r="C49005" s="2">
        <v>41915</v>
      </c>
      <c r="D49005" s="2">
        <v>41922</v>
      </c>
      <c r="E49005" s="1" t="s">
        <v>98</v>
      </c>
      <c r="F49005" s="1" t="s">
        <v>54902</v>
      </c>
      <c r="G49005" s="1" t="s">
        <v>3465</v>
      </c>
      <c r="H49005" s="1" t="s">
        <v>43</v>
      </c>
      <c r="I49005">
        <v>47905</v>
      </c>
      <c r="J49005" s="1" t="s">
        <v>6816</v>
      </c>
      <c r="K49005" s="1" t="s">
        <v>833</v>
      </c>
      <c r="L49005" s="1" t="s">
        <v>31</v>
      </c>
      <c r="M49005" s="1" t="s">
        <v>32</v>
      </c>
      <c r="N49005" s="1" t="s">
        <v>33</v>
      </c>
      <c r="O49005" s="1" t="s">
        <v>23891</v>
      </c>
      <c r="P49005" s="1" t="s">
        <v>35</v>
      </c>
      <c r="Q49005" s="1" t="s">
        <v>81</v>
      </c>
      <c r="R49005" s="1" t="s">
        <v>23892</v>
      </c>
      <c r="S49005">
        <v>17499.949999999997</v>
      </c>
      <c r="T49005">
        <v>5</v>
      </c>
      <c r="U49005">
        <v>0</v>
      </c>
      <c r="V49005">
        <v>8399.9759999999987</v>
      </c>
      <c r="W49005">
        <v>349.07</v>
      </c>
      <c r="X49005" s="1" t="s">
        <v>61</v>
      </c>
    </row>
    <row r="49006" spans="1:24" x14ac:dyDescent="0.3">
      <c r="A49006">
        <v>43076</v>
      </c>
      <c r="B49006" s="1" t="s">
        <v>54903</v>
      </c>
      <c r="C49006" s="2">
        <v>41685</v>
      </c>
      <c r="D49006" s="2">
        <v>41689</v>
      </c>
      <c r="E49006" s="1" t="s">
        <v>98</v>
      </c>
      <c r="F49006" s="1" t="s">
        <v>50363</v>
      </c>
      <c r="G49006" s="1" t="s">
        <v>2350</v>
      </c>
      <c r="H49006" s="1" t="s">
        <v>65</v>
      </c>
      <c r="J49006" s="1" t="s">
        <v>44155</v>
      </c>
      <c r="K49006" s="1" t="s">
        <v>20691</v>
      </c>
      <c r="L49006" s="1" t="s">
        <v>1540</v>
      </c>
      <c r="M49006" s="1" t="s">
        <v>133</v>
      </c>
      <c r="N49006" s="1" t="s">
        <v>48</v>
      </c>
      <c r="O49006" s="1" t="s">
        <v>25012</v>
      </c>
      <c r="P49006" s="1" t="s">
        <v>50</v>
      </c>
      <c r="Q49006" s="1" t="s">
        <v>362</v>
      </c>
      <c r="R49006" s="1" t="s">
        <v>25013</v>
      </c>
      <c r="S49006">
        <v>8.9280000000000008</v>
      </c>
      <c r="T49006">
        <v>1</v>
      </c>
      <c r="U49006">
        <v>0.6</v>
      </c>
      <c r="V49006">
        <v>-12.522</v>
      </c>
      <c r="W49006">
        <v>1.3</v>
      </c>
      <c r="X49006" s="1" t="s">
        <v>61</v>
      </c>
    </row>
    <row r="49007" spans="1:24" x14ac:dyDescent="0.3">
      <c r="A49007">
        <v>38124</v>
      </c>
      <c r="B49007" s="1" t="s">
        <v>54901</v>
      </c>
      <c r="C49007" s="2">
        <v>41915</v>
      </c>
      <c r="D49007" s="2">
        <v>41922</v>
      </c>
      <c r="E49007" s="1" t="s">
        <v>98</v>
      </c>
      <c r="F49007" s="1" t="s">
        <v>54902</v>
      </c>
      <c r="G49007" s="1" t="s">
        <v>3465</v>
      </c>
      <c r="H49007" s="1" t="s">
        <v>43</v>
      </c>
      <c r="I49007">
        <v>47905</v>
      </c>
      <c r="J49007" s="1" t="s">
        <v>6816</v>
      </c>
      <c r="K49007" s="1" t="s">
        <v>833</v>
      </c>
      <c r="L49007" s="1" t="s">
        <v>31</v>
      </c>
      <c r="M49007" s="1" t="s">
        <v>32</v>
      </c>
      <c r="N49007" s="1" t="s">
        <v>33</v>
      </c>
      <c r="O49007" s="1" t="s">
        <v>2142</v>
      </c>
      <c r="P49007" s="1" t="s">
        <v>117</v>
      </c>
      <c r="Q49007" s="1" t="s">
        <v>393</v>
      </c>
      <c r="R49007" s="1" t="s">
        <v>2143</v>
      </c>
      <c r="S49007">
        <v>735.98</v>
      </c>
      <c r="T49007">
        <v>2</v>
      </c>
      <c r="U49007">
        <v>0</v>
      </c>
      <c r="V49007">
        <v>331.19099999999997</v>
      </c>
      <c r="W49007">
        <v>57.57</v>
      </c>
      <c r="X49007" s="1" t="s">
        <v>61</v>
      </c>
    </row>
    <row r="49008" spans="1:24" x14ac:dyDescent="0.3">
      <c r="A49008">
        <v>39635</v>
      </c>
      <c r="B49008" s="1" t="s">
        <v>54904</v>
      </c>
      <c r="C49008" s="2">
        <v>41269</v>
      </c>
      <c r="D49008" s="2">
        <v>41276</v>
      </c>
      <c r="E49008" s="1" t="s">
        <v>98</v>
      </c>
      <c r="F49008" s="1" t="s">
        <v>54905</v>
      </c>
      <c r="G49008" s="1" t="s">
        <v>3465</v>
      </c>
      <c r="H49008" s="1" t="s">
        <v>43</v>
      </c>
      <c r="I49008">
        <v>35601</v>
      </c>
      <c r="J49008" s="1" t="s">
        <v>3374</v>
      </c>
      <c r="K49008" s="1" t="s">
        <v>4111</v>
      </c>
      <c r="L49008" s="1" t="s">
        <v>31</v>
      </c>
      <c r="M49008" s="1" t="s">
        <v>360</v>
      </c>
      <c r="N49008" s="1" t="s">
        <v>33</v>
      </c>
      <c r="O49008" s="1" t="s">
        <v>6975</v>
      </c>
      <c r="P49008" s="1" t="s">
        <v>35</v>
      </c>
      <c r="Q49008" s="1" t="s">
        <v>314</v>
      </c>
      <c r="R49008" s="1" t="s">
        <v>6976</v>
      </c>
      <c r="S49008">
        <v>498</v>
      </c>
      <c r="T49008">
        <v>5</v>
      </c>
      <c r="U49008">
        <v>0</v>
      </c>
      <c r="V49008">
        <v>184.26</v>
      </c>
      <c r="W49008">
        <v>31.42</v>
      </c>
      <c r="X49008" s="1" t="s">
        <v>61</v>
      </c>
    </row>
    <row r="49009" spans="1:24" x14ac:dyDescent="0.3">
      <c r="A49009">
        <v>34483</v>
      </c>
      <c r="B49009" s="1" t="s">
        <v>54906</v>
      </c>
      <c r="C49009" s="2">
        <v>41219</v>
      </c>
      <c r="D49009" s="2">
        <v>41221</v>
      </c>
      <c r="E49009" s="1" t="s">
        <v>25</v>
      </c>
      <c r="F49009" s="1" t="s">
        <v>54902</v>
      </c>
      <c r="G49009" s="1" t="s">
        <v>3465</v>
      </c>
      <c r="H49009" s="1" t="s">
        <v>43</v>
      </c>
      <c r="I49009">
        <v>77041</v>
      </c>
      <c r="J49009" s="1" t="s">
        <v>2191</v>
      </c>
      <c r="K49009" s="1" t="s">
        <v>166</v>
      </c>
      <c r="L49009" s="1" t="s">
        <v>31</v>
      </c>
      <c r="M49009" s="1" t="s">
        <v>32</v>
      </c>
      <c r="N49009" s="1" t="s">
        <v>33</v>
      </c>
      <c r="O49009" s="1" t="s">
        <v>258</v>
      </c>
      <c r="P49009" s="1" t="s">
        <v>117</v>
      </c>
      <c r="Q49009" s="1" t="s">
        <v>259</v>
      </c>
      <c r="R49009" s="1" t="s">
        <v>260</v>
      </c>
      <c r="S49009">
        <v>74.352000000000004</v>
      </c>
      <c r="T49009">
        <v>3</v>
      </c>
      <c r="U49009">
        <v>0.2</v>
      </c>
      <c r="V49009">
        <v>26.952599999999997</v>
      </c>
      <c r="W49009">
        <v>15.28</v>
      </c>
      <c r="X49009" s="1" t="s">
        <v>38</v>
      </c>
    </row>
    <row r="49010" spans="1:24" x14ac:dyDescent="0.3">
      <c r="A49010">
        <v>34482</v>
      </c>
      <c r="B49010" s="1" t="s">
        <v>54906</v>
      </c>
      <c r="C49010" s="2">
        <v>41219</v>
      </c>
      <c r="D49010" s="2">
        <v>41221</v>
      </c>
      <c r="E49010" s="1" t="s">
        <v>25</v>
      </c>
      <c r="F49010" s="1" t="s">
        <v>54902</v>
      </c>
      <c r="G49010" s="1" t="s">
        <v>3465</v>
      </c>
      <c r="H49010" s="1" t="s">
        <v>43</v>
      </c>
      <c r="I49010">
        <v>77041</v>
      </c>
      <c r="J49010" s="1" t="s">
        <v>2191</v>
      </c>
      <c r="K49010" s="1" t="s">
        <v>166</v>
      </c>
      <c r="L49010" s="1" t="s">
        <v>31</v>
      </c>
      <c r="M49010" s="1" t="s">
        <v>32</v>
      </c>
      <c r="N49010" s="1" t="s">
        <v>33</v>
      </c>
      <c r="O49010" s="1" t="s">
        <v>6055</v>
      </c>
      <c r="P49010" s="1" t="s">
        <v>117</v>
      </c>
      <c r="Q49010" s="1" t="s">
        <v>393</v>
      </c>
      <c r="R49010" s="1" t="s">
        <v>6056</v>
      </c>
      <c r="S49010">
        <v>26.045999999999992</v>
      </c>
      <c r="T49010">
        <v>3</v>
      </c>
      <c r="U49010">
        <v>0.8</v>
      </c>
      <c r="V49010">
        <v>-44.278199999999998</v>
      </c>
      <c r="W49010">
        <v>4.7699999999999996</v>
      </c>
      <c r="X49010" s="1" t="s">
        <v>38</v>
      </c>
    </row>
    <row r="49011" spans="1:24" x14ac:dyDescent="0.3">
      <c r="A49011">
        <v>38126</v>
      </c>
      <c r="B49011" s="1" t="s">
        <v>54901</v>
      </c>
      <c r="C49011" s="2">
        <v>41915</v>
      </c>
      <c r="D49011" s="2">
        <v>41922</v>
      </c>
      <c r="E49011" s="1" t="s">
        <v>98</v>
      </c>
      <c r="F49011" s="1" t="s">
        <v>54902</v>
      </c>
      <c r="G49011" s="1" t="s">
        <v>3465</v>
      </c>
      <c r="H49011" s="1" t="s">
        <v>43</v>
      </c>
      <c r="I49011">
        <v>47905</v>
      </c>
      <c r="J49011" s="1" t="s">
        <v>6816</v>
      </c>
      <c r="K49011" s="1" t="s">
        <v>833</v>
      </c>
      <c r="L49011" s="1" t="s">
        <v>31</v>
      </c>
      <c r="M49011" s="1" t="s">
        <v>32</v>
      </c>
      <c r="N49011" s="1" t="s">
        <v>33</v>
      </c>
      <c r="O49011" s="1" t="s">
        <v>28860</v>
      </c>
      <c r="P49011" s="1" t="s">
        <v>117</v>
      </c>
      <c r="Q49011" s="1" t="s">
        <v>118</v>
      </c>
      <c r="R49011" s="1" t="s">
        <v>28861</v>
      </c>
      <c r="S49011">
        <v>33.96</v>
      </c>
      <c r="T49011">
        <v>2</v>
      </c>
      <c r="U49011">
        <v>0</v>
      </c>
      <c r="V49011">
        <v>9.5088000000000008</v>
      </c>
      <c r="W49011">
        <v>3.4</v>
      </c>
      <c r="X49011" s="1" t="s">
        <v>61</v>
      </c>
    </row>
    <row r="49012" spans="1:24" x14ac:dyDescent="0.3">
      <c r="A49012">
        <v>39357</v>
      </c>
      <c r="B49012" s="1" t="s">
        <v>54907</v>
      </c>
      <c r="C49012" s="2">
        <v>41537</v>
      </c>
      <c r="D49012" s="2">
        <v>41543</v>
      </c>
      <c r="E49012" s="1" t="s">
        <v>98</v>
      </c>
      <c r="F49012" s="1" t="s">
        <v>54908</v>
      </c>
      <c r="G49012" s="1" t="s">
        <v>3465</v>
      </c>
      <c r="H49012" s="1" t="s">
        <v>43</v>
      </c>
      <c r="I49012">
        <v>11561</v>
      </c>
      <c r="J49012" s="1" t="s">
        <v>3107</v>
      </c>
      <c r="K49012" s="1" t="s">
        <v>256</v>
      </c>
      <c r="L49012" s="1" t="s">
        <v>31</v>
      </c>
      <c r="M49012" s="1" t="s">
        <v>257</v>
      </c>
      <c r="N49012" s="1" t="s">
        <v>33</v>
      </c>
      <c r="O49012" s="1" t="s">
        <v>854</v>
      </c>
      <c r="P49012" s="1" t="s">
        <v>117</v>
      </c>
      <c r="Q49012" s="1" t="s">
        <v>437</v>
      </c>
      <c r="R49012" s="1" t="s">
        <v>855</v>
      </c>
      <c r="S49012">
        <v>61.4</v>
      </c>
      <c r="T49012">
        <v>5</v>
      </c>
      <c r="U49012">
        <v>0</v>
      </c>
      <c r="V49012">
        <v>28.857999999999997</v>
      </c>
      <c r="W49012">
        <v>2.74</v>
      </c>
      <c r="X49012" s="1" t="s">
        <v>61</v>
      </c>
    </row>
    <row r="49013" spans="1:24" x14ac:dyDescent="0.3">
      <c r="A49013">
        <v>38122</v>
      </c>
      <c r="B49013" s="1" t="s">
        <v>54901</v>
      </c>
      <c r="C49013" s="2">
        <v>41915</v>
      </c>
      <c r="D49013" s="2">
        <v>41922</v>
      </c>
      <c r="E49013" s="1" t="s">
        <v>98</v>
      </c>
      <c r="F49013" s="1" t="s">
        <v>54902</v>
      </c>
      <c r="G49013" s="1" t="s">
        <v>3465</v>
      </c>
      <c r="H49013" s="1" t="s">
        <v>43</v>
      </c>
      <c r="I49013">
        <v>47905</v>
      </c>
      <c r="J49013" s="1" t="s">
        <v>6816</v>
      </c>
      <c r="K49013" s="1" t="s">
        <v>833</v>
      </c>
      <c r="L49013" s="1" t="s">
        <v>31</v>
      </c>
      <c r="M49013" s="1" t="s">
        <v>32</v>
      </c>
      <c r="N49013" s="1" t="s">
        <v>33</v>
      </c>
      <c r="O49013" s="1" t="s">
        <v>11948</v>
      </c>
      <c r="P49013" s="1" t="s">
        <v>117</v>
      </c>
      <c r="Q49013" s="1" t="s">
        <v>168</v>
      </c>
      <c r="R49013" s="1" t="s">
        <v>11949</v>
      </c>
      <c r="S49013">
        <v>32.479999999999997</v>
      </c>
      <c r="T49013">
        <v>2</v>
      </c>
      <c r="U49013">
        <v>0</v>
      </c>
      <c r="V49013">
        <v>4.8719999999999999</v>
      </c>
      <c r="W49013">
        <v>2.56</v>
      </c>
      <c r="X49013" s="1" t="s">
        <v>61</v>
      </c>
    </row>
    <row r="49014" spans="1:24" x14ac:dyDescent="0.3">
      <c r="A49014">
        <v>45382</v>
      </c>
      <c r="B49014" s="1" t="s">
        <v>54909</v>
      </c>
      <c r="C49014" s="2">
        <v>41731</v>
      </c>
      <c r="D49014" s="2">
        <v>41737</v>
      </c>
      <c r="E49014" s="1" t="s">
        <v>98</v>
      </c>
      <c r="F49014" s="1" t="s">
        <v>54910</v>
      </c>
      <c r="G49014" s="1" t="s">
        <v>8794</v>
      </c>
      <c r="H49014" s="1" t="s">
        <v>43</v>
      </c>
      <c r="J49014" s="1" t="s">
        <v>190</v>
      </c>
      <c r="K49014" s="1" t="s">
        <v>190</v>
      </c>
      <c r="L49014" s="1" t="s">
        <v>191</v>
      </c>
      <c r="M49014" s="1" t="s">
        <v>192</v>
      </c>
      <c r="N49014" s="1" t="s">
        <v>79</v>
      </c>
      <c r="O49014" s="1" t="s">
        <v>29736</v>
      </c>
      <c r="P49014" s="1" t="s">
        <v>117</v>
      </c>
      <c r="Q49014" s="1" t="s">
        <v>393</v>
      </c>
      <c r="R49014" s="1" t="s">
        <v>29737</v>
      </c>
      <c r="S49014">
        <v>4.41</v>
      </c>
      <c r="T49014">
        <v>1</v>
      </c>
      <c r="U49014">
        <v>0</v>
      </c>
      <c r="V49014">
        <v>0</v>
      </c>
      <c r="W49014">
        <v>1.3</v>
      </c>
      <c r="X49014" s="1" t="s">
        <v>61</v>
      </c>
    </row>
    <row r="49015" spans="1:24" x14ac:dyDescent="0.3">
      <c r="A49015">
        <v>24967</v>
      </c>
      <c r="B49015" s="1" t="s">
        <v>27753</v>
      </c>
      <c r="C49015" s="2">
        <v>41548</v>
      </c>
      <c r="D49015" s="2">
        <v>41553</v>
      </c>
      <c r="E49015" s="1" t="s">
        <v>98</v>
      </c>
      <c r="F49015" s="1" t="s">
        <v>23929</v>
      </c>
      <c r="G49015" s="1" t="s">
        <v>8087</v>
      </c>
      <c r="H49015" s="1" t="s">
        <v>43</v>
      </c>
      <c r="J49015" s="1" t="s">
        <v>12028</v>
      </c>
      <c r="K49015" s="1" t="s">
        <v>433</v>
      </c>
      <c r="L49015" s="1" t="s">
        <v>46</v>
      </c>
      <c r="M49015" s="1" t="s">
        <v>47</v>
      </c>
      <c r="N49015" s="1" t="s">
        <v>48</v>
      </c>
      <c r="O49015" s="1" t="s">
        <v>27032</v>
      </c>
      <c r="P49015" s="1" t="s">
        <v>117</v>
      </c>
      <c r="Q49015" s="1" t="s">
        <v>393</v>
      </c>
      <c r="R49015" s="1" t="s">
        <v>27033</v>
      </c>
      <c r="S49015">
        <v>10.314</v>
      </c>
      <c r="T49015">
        <v>1</v>
      </c>
      <c r="U49015">
        <v>0.1</v>
      </c>
      <c r="V49015">
        <v>3.8940000000000001</v>
      </c>
      <c r="W49015">
        <v>1.3</v>
      </c>
      <c r="X49015" s="1" t="s">
        <v>38</v>
      </c>
    </row>
    <row r="49016" spans="1:24" x14ac:dyDescent="0.3">
      <c r="A49016">
        <v>45746</v>
      </c>
      <c r="B49016" s="1" t="s">
        <v>52238</v>
      </c>
      <c r="C49016" s="2">
        <v>41577</v>
      </c>
      <c r="D49016" s="2">
        <v>41582</v>
      </c>
      <c r="E49016" s="1" t="s">
        <v>98</v>
      </c>
      <c r="F49016" s="1" t="s">
        <v>42396</v>
      </c>
      <c r="G49016" s="1" t="s">
        <v>3298</v>
      </c>
      <c r="H49016" s="1" t="s">
        <v>43</v>
      </c>
      <c r="J49016" s="1" t="s">
        <v>30319</v>
      </c>
      <c r="K49016" s="1" t="s">
        <v>30319</v>
      </c>
      <c r="L49016" s="1" t="s">
        <v>1509</v>
      </c>
      <c r="M49016" s="1" t="s">
        <v>201</v>
      </c>
      <c r="N49016" s="1" t="s">
        <v>69</v>
      </c>
      <c r="O49016" s="1" t="s">
        <v>22362</v>
      </c>
      <c r="P49016" s="1" t="s">
        <v>117</v>
      </c>
      <c r="Q49016" s="1" t="s">
        <v>118</v>
      </c>
      <c r="R49016" s="1" t="s">
        <v>22363</v>
      </c>
      <c r="S49016">
        <v>16.86</v>
      </c>
      <c r="T49016">
        <v>1</v>
      </c>
      <c r="U49016">
        <v>0</v>
      </c>
      <c r="V49016">
        <v>6.0600000000000005</v>
      </c>
      <c r="W49016">
        <v>1.3</v>
      </c>
      <c r="X49016" s="1" t="s">
        <v>38</v>
      </c>
    </row>
    <row r="49017" spans="1:24" x14ac:dyDescent="0.3">
      <c r="A49017">
        <v>48789</v>
      </c>
      <c r="B49017" s="1" t="s">
        <v>32942</v>
      </c>
      <c r="C49017" s="2">
        <v>41849</v>
      </c>
      <c r="D49017" s="2">
        <v>41849</v>
      </c>
      <c r="E49017" s="1" t="s">
        <v>73</v>
      </c>
      <c r="F49017" s="1" t="s">
        <v>32943</v>
      </c>
      <c r="G49017" s="1" t="s">
        <v>2241</v>
      </c>
      <c r="H49017" s="1" t="s">
        <v>28</v>
      </c>
      <c r="J49017" s="1" t="s">
        <v>32944</v>
      </c>
      <c r="K49017" s="1" t="s">
        <v>32944</v>
      </c>
      <c r="L49017" s="1" t="s">
        <v>1540</v>
      </c>
      <c r="M49017" s="1" t="s">
        <v>133</v>
      </c>
      <c r="N49017" s="1" t="s">
        <v>48</v>
      </c>
      <c r="O49017" s="1" t="s">
        <v>22547</v>
      </c>
      <c r="P49017" s="1" t="s">
        <v>117</v>
      </c>
      <c r="Q49017" s="1" t="s">
        <v>168</v>
      </c>
      <c r="R49017" s="1" t="s">
        <v>22548</v>
      </c>
      <c r="S49017">
        <v>10.56</v>
      </c>
      <c r="T49017">
        <v>1</v>
      </c>
      <c r="U49017">
        <v>0.6</v>
      </c>
      <c r="V49017">
        <v>-2.639999999999997</v>
      </c>
      <c r="W49017">
        <v>1.3</v>
      </c>
      <c r="X49017" s="1" t="s">
        <v>61</v>
      </c>
    </row>
    <row r="49018" spans="1:24" x14ac:dyDescent="0.3">
      <c r="A49018">
        <v>49252</v>
      </c>
      <c r="B49018" s="1" t="s">
        <v>54911</v>
      </c>
      <c r="C49018" s="2">
        <v>42003</v>
      </c>
      <c r="D49018" s="2">
        <v>42008</v>
      </c>
      <c r="E49018" s="1" t="s">
        <v>98</v>
      </c>
      <c r="F49018" s="1" t="s">
        <v>54912</v>
      </c>
      <c r="G49018" s="1" t="s">
        <v>1039</v>
      </c>
      <c r="H49018" s="1" t="s">
        <v>28</v>
      </c>
      <c r="J49018" s="1" t="s">
        <v>29550</v>
      </c>
      <c r="K49018" s="1" t="s">
        <v>29550</v>
      </c>
      <c r="L49018" s="1" t="s">
        <v>1540</v>
      </c>
      <c r="M49018" s="1" t="s">
        <v>133</v>
      </c>
      <c r="N49018" s="1" t="s">
        <v>48</v>
      </c>
      <c r="O49018" s="1" t="s">
        <v>34556</v>
      </c>
      <c r="P49018" s="1" t="s">
        <v>117</v>
      </c>
      <c r="Q49018" s="1" t="s">
        <v>393</v>
      </c>
      <c r="R49018" s="1" t="s">
        <v>34557</v>
      </c>
      <c r="S49018">
        <v>6.4319999999999995</v>
      </c>
      <c r="T49018">
        <v>2</v>
      </c>
      <c r="U49018">
        <v>0.6</v>
      </c>
      <c r="V49018">
        <v>-2.9279999999999973</v>
      </c>
      <c r="W49018">
        <v>1.3</v>
      </c>
      <c r="X49018" s="1" t="s">
        <v>61</v>
      </c>
    </row>
    <row r="49019" spans="1:24" x14ac:dyDescent="0.3">
      <c r="A49019">
        <v>50064</v>
      </c>
      <c r="B49019" s="1" t="s">
        <v>51412</v>
      </c>
      <c r="C49019" s="2">
        <v>42001</v>
      </c>
      <c r="D49019" s="2">
        <v>42005</v>
      </c>
      <c r="E49019" s="1" t="s">
        <v>98</v>
      </c>
      <c r="F49019" s="1" t="s">
        <v>51413</v>
      </c>
      <c r="G49019" s="1" t="s">
        <v>4900</v>
      </c>
      <c r="H49019" s="1" t="s">
        <v>43</v>
      </c>
      <c r="J49019" s="1" t="s">
        <v>4860</v>
      </c>
      <c r="K49019" s="1" t="s">
        <v>3260</v>
      </c>
      <c r="L49019" s="1" t="s">
        <v>1540</v>
      </c>
      <c r="M49019" s="1" t="s">
        <v>133</v>
      </c>
      <c r="N49019" s="1" t="s">
        <v>48</v>
      </c>
      <c r="O49019" s="1" t="s">
        <v>35268</v>
      </c>
      <c r="P49019" s="1" t="s">
        <v>117</v>
      </c>
      <c r="Q49019" s="1" t="s">
        <v>393</v>
      </c>
      <c r="R49019" s="1" t="s">
        <v>35269</v>
      </c>
      <c r="S49019">
        <v>4.6320000000000006</v>
      </c>
      <c r="T49019">
        <v>2</v>
      </c>
      <c r="U49019">
        <v>0.6</v>
      </c>
      <c r="V49019">
        <v>-3.8279999999999994</v>
      </c>
      <c r="W49019">
        <v>1.3</v>
      </c>
      <c r="X49019" s="1" t="s">
        <v>61</v>
      </c>
    </row>
    <row r="49020" spans="1:24" x14ac:dyDescent="0.3">
      <c r="A49020">
        <v>18812</v>
      </c>
      <c r="B49020" s="1" t="s">
        <v>54913</v>
      </c>
      <c r="C49020" s="2">
        <v>42248</v>
      </c>
      <c r="D49020" s="2">
        <v>42250</v>
      </c>
      <c r="E49020" s="1" t="s">
        <v>40</v>
      </c>
      <c r="F49020" s="1" t="s">
        <v>17850</v>
      </c>
      <c r="G49020" s="1" t="s">
        <v>13398</v>
      </c>
      <c r="H49020" s="1" t="s">
        <v>28</v>
      </c>
      <c r="J49020" s="1" t="s">
        <v>7164</v>
      </c>
      <c r="K49020" s="1" t="s">
        <v>320</v>
      </c>
      <c r="L49020" s="1" t="s">
        <v>218</v>
      </c>
      <c r="M49020" s="1" t="s">
        <v>219</v>
      </c>
      <c r="N49020" s="1" t="s">
        <v>69</v>
      </c>
      <c r="O49020" s="1" t="s">
        <v>30628</v>
      </c>
      <c r="P49020" s="1" t="s">
        <v>117</v>
      </c>
      <c r="Q49020" s="1" t="s">
        <v>936</v>
      </c>
      <c r="R49020" s="1" t="s">
        <v>30629</v>
      </c>
      <c r="S49020">
        <v>11.129999999999999</v>
      </c>
      <c r="T49020">
        <v>1</v>
      </c>
      <c r="U49020">
        <v>0</v>
      </c>
      <c r="V49020">
        <v>4.1100000000000003</v>
      </c>
      <c r="W49020">
        <v>1.3</v>
      </c>
      <c r="X49020" s="1" t="s">
        <v>61</v>
      </c>
    </row>
    <row r="49021" spans="1:24" x14ac:dyDescent="0.3">
      <c r="A49021">
        <v>39358</v>
      </c>
      <c r="B49021" s="1" t="s">
        <v>54907</v>
      </c>
      <c r="C49021" s="2">
        <v>41537</v>
      </c>
      <c r="D49021" s="2">
        <v>41543</v>
      </c>
      <c r="E49021" s="1" t="s">
        <v>98</v>
      </c>
      <c r="F49021" s="1" t="s">
        <v>54908</v>
      </c>
      <c r="G49021" s="1" t="s">
        <v>3465</v>
      </c>
      <c r="H49021" s="1" t="s">
        <v>43</v>
      </c>
      <c r="I49021">
        <v>11561</v>
      </c>
      <c r="J49021" s="1" t="s">
        <v>3107</v>
      </c>
      <c r="K49021" s="1" t="s">
        <v>256</v>
      </c>
      <c r="L49021" s="1" t="s">
        <v>31</v>
      </c>
      <c r="M49021" s="1" t="s">
        <v>257</v>
      </c>
      <c r="N49021" s="1" t="s">
        <v>33</v>
      </c>
      <c r="O49021" s="1" t="s">
        <v>16871</v>
      </c>
      <c r="P49021" s="1" t="s">
        <v>117</v>
      </c>
      <c r="Q49021" s="1" t="s">
        <v>393</v>
      </c>
      <c r="R49021" s="1" t="s">
        <v>16872</v>
      </c>
      <c r="S49021">
        <v>24.448</v>
      </c>
      <c r="T49021">
        <v>2</v>
      </c>
      <c r="U49021">
        <v>0.2</v>
      </c>
      <c r="V49021">
        <v>8.8623999999999992</v>
      </c>
      <c r="W49021">
        <v>2.1800000000000002</v>
      </c>
      <c r="X49021" s="1" t="s">
        <v>61</v>
      </c>
    </row>
    <row r="49022" spans="1:24" x14ac:dyDescent="0.3">
      <c r="A49022">
        <v>10640</v>
      </c>
      <c r="B49022" s="1" t="s">
        <v>54914</v>
      </c>
      <c r="C49022" s="2">
        <v>42243</v>
      </c>
      <c r="D49022" s="2">
        <v>42250</v>
      </c>
      <c r="E49022" s="1" t="s">
        <v>98</v>
      </c>
      <c r="F49022" s="1" t="s">
        <v>54915</v>
      </c>
      <c r="G49022" s="1" t="s">
        <v>353</v>
      </c>
      <c r="H49022" s="1" t="s">
        <v>28</v>
      </c>
      <c r="J49022" s="1" t="s">
        <v>2465</v>
      </c>
      <c r="K49022" s="1" t="s">
        <v>2466</v>
      </c>
      <c r="L49022" s="1" t="s">
        <v>2467</v>
      </c>
      <c r="M49022" s="1" t="s">
        <v>177</v>
      </c>
      <c r="N49022" s="1" t="s">
        <v>69</v>
      </c>
      <c r="O49022" s="1" t="s">
        <v>28033</v>
      </c>
      <c r="P49022" s="1" t="s">
        <v>117</v>
      </c>
      <c r="Q49022" s="1" t="s">
        <v>437</v>
      </c>
      <c r="R49022" s="1" t="s">
        <v>28034</v>
      </c>
      <c r="S49022">
        <v>34.35</v>
      </c>
      <c r="T49022">
        <v>5</v>
      </c>
      <c r="U49022">
        <v>0.5</v>
      </c>
      <c r="V49022">
        <v>-11.100000000000001</v>
      </c>
      <c r="W49022">
        <v>1.3</v>
      </c>
      <c r="X49022" s="1" t="s">
        <v>61</v>
      </c>
    </row>
    <row r="49023" spans="1:24" x14ac:dyDescent="0.3">
      <c r="A49023">
        <v>4074</v>
      </c>
      <c r="B49023" s="1" t="s">
        <v>46760</v>
      </c>
      <c r="C49023" s="2">
        <v>41919</v>
      </c>
      <c r="D49023" s="2">
        <v>41925</v>
      </c>
      <c r="E49023" s="1" t="s">
        <v>98</v>
      </c>
      <c r="F49023" s="1" t="s">
        <v>46761</v>
      </c>
      <c r="G49023" s="1" t="s">
        <v>6370</v>
      </c>
      <c r="H49023" s="1" t="s">
        <v>28</v>
      </c>
      <c r="J49023" s="1" t="s">
        <v>272</v>
      </c>
      <c r="K49023" s="1" t="s">
        <v>272</v>
      </c>
      <c r="L49023" s="1" t="s">
        <v>273</v>
      </c>
      <c r="M49023" s="1" t="s">
        <v>274</v>
      </c>
      <c r="N49023" s="1" t="s">
        <v>143</v>
      </c>
      <c r="O49023" s="1" t="s">
        <v>25281</v>
      </c>
      <c r="P49023" s="1" t="s">
        <v>50</v>
      </c>
      <c r="Q49023" s="1" t="s">
        <v>362</v>
      </c>
      <c r="R49023" s="1" t="s">
        <v>25282</v>
      </c>
      <c r="S49023">
        <v>16.86</v>
      </c>
      <c r="T49023">
        <v>2</v>
      </c>
      <c r="U49023">
        <v>0.5</v>
      </c>
      <c r="V49023">
        <v>-9.4599999999999991</v>
      </c>
      <c r="W49023">
        <v>1.2989999999999999</v>
      </c>
      <c r="X49023" s="1" t="s">
        <v>61</v>
      </c>
    </row>
    <row r="49024" spans="1:24" x14ac:dyDescent="0.3">
      <c r="A49024">
        <v>6237</v>
      </c>
      <c r="B49024" s="1" t="s">
        <v>43910</v>
      </c>
      <c r="C49024" s="2">
        <v>41579</v>
      </c>
      <c r="D49024" s="2">
        <v>41585</v>
      </c>
      <c r="E49024" s="1" t="s">
        <v>98</v>
      </c>
      <c r="F49024" s="1" t="s">
        <v>43911</v>
      </c>
      <c r="G49024" s="1" t="s">
        <v>3939</v>
      </c>
      <c r="H49024" s="1" t="s">
        <v>28</v>
      </c>
      <c r="J49024" s="1" t="s">
        <v>860</v>
      </c>
      <c r="K49024" s="1" t="s">
        <v>860</v>
      </c>
      <c r="L49024" s="1" t="s">
        <v>141</v>
      </c>
      <c r="M49024" s="1" t="s">
        <v>142</v>
      </c>
      <c r="N49024" s="1" t="s">
        <v>143</v>
      </c>
      <c r="O49024" s="1" t="s">
        <v>22647</v>
      </c>
      <c r="P49024" s="1" t="s">
        <v>117</v>
      </c>
      <c r="Q49024" s="1" t="s">
        <v>259</v>
      </c>
      <c r="R49024" s="1" t="s">
        <v>22648</v>
      </c>
      <c r="S49024">
        <v>22.68</v>
      </c>
      <c r="T49024">
        <v>3</v>
      </c>
      <c r="U49024">
        <v>0</v>
      </c>
      <c r="V49024">
        <v>5.6400000000000006</v>
      </c>
      <c r="W49024">
        <v>1.2989999999999999</v>
      </c>
      <c r="X49024" s="1" t="s">
        <v>61</v>
      </c>
    </row>
    <row r="49025" spans="1:24" x14ac:dyDescent="0.3">
      <c r="A49025">
        <v>7172</v>
      </c>
      <c r="B49025" s="1" t="s">
        <v>40719</v>
      </c>
      <c r="C49025" s="2">
        <v>42305</v>
      </c>
      <c r="D49025" s="2">
        <v>42310</v>
      </c>
      <c r="E49025" s="1" t="s">
        <v>98</v>
      </c>
      <c r="F49025" s="1" t="s">
        <v>40720</v>
      </c>
      <c r="G49025" s="1" t="s">
        <v>293</v>
      </c>
      <c r="H49025" s="1" t="s">
        <v>43</v>
      </c>
      <c r="J49025" s="1" t="s">
        <v>3452</v>
      </c>
      <c r="K49025" s="1" t="s">
        <v>3453</v>
      </c>
      <c r="L49025" s="1" t="s">
        <v>3454</v>
      </c>
      <c r="M49025" s="1" t="s">
        <v>228</v>
      </c>
      <c r="N49025" s="1" t="s">
        <v>143</v>
      </c>
      <c r="O49025" s="1" t="s">
        <v>10958</v>
      </c>
      <c r="P49025" s="1" t="s">
        <v>117</v>
      </c>
      <c r="Q49025" s="1" t="s">
        <v>259</v>
      </c>
      <c r="R49025" s="1" t="s">
        <v>10959</v>
      </c>
      <c r="S49025">
        <v>13.272</v>
      </c>
      <c r="T49025">
        <v>2</v>
      </c>
      <c r="U49025">
        <v>0.4</v>
      </c>
      <c r="V49025">
        <v>-6.0080000000000009</v>
      </c>
      <c r="W49025">
        <v>1.298</v>
      </c>
      <c r="X49025" s="1" t="s">
        <v>61</v>
      </c>
    </row>
    <row r="49026" spans="1:24" x14ac:dyDescent="0.3">
      <c r="A49026">
        <v>900</v>
      </c>
      <c r="B49026" s="1" t="s">
        <v>43067</v>
      </c>
      <c r="C49026" s="2">
        <v>41502</v>
      </c>
      <c r="D49026" s="2">
        <v>41507</v>
      </c>
      <c r="E49026" s="1" t="s">
        <v>98</v>
      </c>
      <c r="F49026" s="1" t="s">
        <v>8268</v>
      </c>
      <c r="G49026" s="1" t="s">
        <v>397</v>
      </c>
      <c r="H49026" s="1" t="s">
        <v>28</v>
      </c>
      <c r="J49026" s="1" t="s">
        <v>13512</v>
      </c>
      <c r="K49026" s="1" t="s">
        <v>860</v>
      </c>
      <c r="L49026" s="1" t="s">
        <v>141</v>
      </c>
      <c r="M49026" s="1" t="s">
        <v>142</v>
      </c>
      <c r="N49026" s="1" t="s">
        <v>143</v>
      </c>
      <c r="O49026" s="1" t="s">
        <v>29006</v>
      </c>
      <c r="P49026" s="1" t="s">
        <v>117</v>
      </c>
      <c r="Q49026" s="1" t="s">
        <v>437</v>
      </c>
      <c r="R49026" s="1" t="s">
        <v>29007</v>
      </c>
      <c r="S49026">
        <v>77.839999999999989</v>
      </c>
      <c r="T49026">
        <v>7</v>
      </c>
      <c r="U49026">
        <v>0</v>
      </c>
      <c r="V49026">
        <v>32.619999999999997</v>
      </c>
      <c r="W49026">
        <v>1.298</v>
      </c>
      <c r="X49026" s="1" t="s">
        <v>61</v>
      </c>
    </row>
    <row r="49027" spans="1:24" x14ac:dyDescent="0.3">
      <c r="A49027">
        <v>1368</v>
      </c>
      <c r="B49027" s="1" t="s">
        <v>33225</v>
      </c>
      <c r="C49027" s="2">
        <v>41817</v>
      </c>
      <c r="D49027" s="2">
        <v>41820</v>
      </c>
      <c r="E49027" s="1" t="s">
        <v>40</v>
      </c>
      <c r="F49027" s="1" t="s">
        <v>33226</v>
      </c>
      <c r="G49027" s="1" t="s">
        <v>8346</v>
      </c>
      <c r="H49027" s="1" t="s">
        <v>43</v>
      </c>
      <c r="J49027" s="1" t="s">
        <v>7710</v>
      </c>
      <c r="K49027" s="1" t="s">
        <v>7711</v>
      </c>
      <c r="L49027" s="1" t="s">
        <v>3454</v>
      </c>
      <c r="M49027" s="1" t="s">
        <v>228</v>
      </c>
      <c r="N49027" s="1" t="s">
        <v>143</v>
      </c>
      <c r="O49027" s="1" t="s">
        <v>40832</v>
      </c>
      <c r="P49027" s="1" t="s">
        <v>117</v>
      </c>
      <c r="Q49027" s="1" t="s">
        <v>393</v>
      </c>
      <c r="R49027" s="1" t="s">
        <v>40833</v>
      </c>
      <c r="S49027">
        <v>5.16</v>
      </c>
      <c r="T49027">
        <v>2</v>
      </c>
      <c r="U49027">
        <v>0.4</v>
      </c>
      <c r="V49027">
        <v>0.16000000000000014</v>
      </c>
      <c r="W49027">
        <v>1.2970000000000002</v>
      </c>
      <c r="X49027" s="1" t="s">
        <v>61</v>
      </c>
    </row>
    <row r="49028" spans="1:24" x14ac:dyDescent="0.3">
      <c r="A49028">
        <v>3274</v>
      </c>
      <c r="B49028" s="1" t="s">
        <v>54916</v>
      </c>
      <c r="C49028" s="2">
        <v>41957</v>
      </c>
      <c r="D49028" s="2">
        <v>41962</v>
      </c>
      <c r="E49028" s="1" t="s">
        <v>98</v>
      </c>
      <c r="F49028" s="1" t="s">
        <v>42919</v>
      </c>
      <c r="G49028" s="1" t="s">
        <v>7602</v>
      </c>
      <c r="H49028" s="1" t="s">
        <v>28</v>
      </c>
      <c r="J49028" s="1" t="s">
        <v>5625</v>
      </c>
      <c r="K49028" s="1" t="s">
        <v>697</v>
      </c>
      <c r="L49028" s="1" t="s">
        <v>698</v>
      </c>
      <c r="M49028" s="1" t="s">
        <v>142</v>
      </c>
      <c r="N49028" s="1" t="s">
        <v>143</v>
      </c>
      <c r="O49028" s="1" t="s">
        <v>33534</v>
      </c>
      <c r="P49028" s="1" t="s">
        <v>117</v>
      </c>
      <c r="Q49028" s="1" t="s">
        <v>393</v>
      </c>
      <c r="R49028" s="1" t="s">
        <v>33535</v>
      </c>
      <c r="S49028">
        <v>25.139999999999997</v>
      </c>
      <c r="T49028">
        <v>3</v>
      </c>
      <c r="U49028">
        <v>0</v>
      </c>
      <c r="V49028">
        <v>9.3000000000000007</v>
      </c>
      <c r="W49028">
        <v>1.2970000000000002</v>
      </c>
      <c r="X49028" s="1" t="s">
        <v>61</v>
      </c>
    </row>
    <row r="49029" spans="1:24" x14ac:dyDescent="0.3">
      <c r="A49029">
        <v>9088</v>
      </c>
      <c r="B49029" s="1" t="s">
        <v>39098</v>
      </c>
      <c r="C49029" s="2">
        <v>42350</v>
      </c>
      <c r="D49029" s="2">
        <v>42355</v>
      </c>
      <c r="E49029" s="1" t="s">
        <v>98</v>
      </c>
      <c r="F49029" s="1" t="s">
        <v>39099</v>
      </c>
      <c r="G49029" s="1" t="s">
        <v>4948</v>
      </c>
      <c r="H49029" s="1" t="s">
        <v>28</v>
      </c>
      <c r="J49029" s="1" t="s">
        <v>508</v>
      </c>
      <c r="K49029" s="1" t="s">
        <v>508</v>
      </c>
      <c r="L49029" s="1" t="s">
        <v>509</v>
      </c>
      <c r="M49029" s="1" t="s">
        <v>228</v>
      </c>
      <c r="N49029" s="1" t="s">
        <v>143</v>
      </c>
      <c r="O49029" s="1" t="s">
        <v>33943</v>
      </c>
      <c r="P49029" s="1" t="s">
        <v>117</v>
      </c>
      <c r="Q49029" s="1" t="s">
        <v>393</v>
      </c>
      <c r="R49029" s="1" t="s">
        <v>33944</v>
      </c>
      <c r="S49029">
        <v>21.3</v>
      </c>
      <c r="T49029">
        <v>3</v>
      </c>
      <c r="U49029">
        <v>0</v>
      </c>
      <c r="V49029">
        <v>8.6999999999999993</v>
      </c>
      <c r="W49029">
        <v>1.296</v>
      </c>
      <c r="X49029" s="1" t="s">
        <v>61</v>
      </c>
    </row>
    <row r="49030" spans="1:24" x14ac:dyDescent="0.3">
      <c r="A49030">
        <v>3698</v>
      </c>
      <c r="B49030" s="1" t="s">
        <v>47040</v>
      </c>
      <c r="C49030" s="2">
        <v>41453</v>
      </c>
      <c r="D49030" s="2">
        <v>41457</v>
      </c>
      <c r="E49030" s="1" t="s">
        <v>98</v>
      </c>
      <c r="F49030" s="1" t="s">
        <v>47041</v>
      </c>
      <c r="G49030" s="1" t="s">
        <v>5076</v>
      </c>
      <c r="H49030" s="1" t="s">
        <v>28</v>
      </c>
      <c r="J49030" s="1" t="s">
        <v>24146</v>
      </c>
      <c r="K49030" s="1" t="s">
        <v>804</v>
      </c>
      <c r="L49030" s="1" t="s">
        <v>805</v>
      </c>
      <c r="M49030" s="1" t="s">
        <v>142</v>
      </c>
      <c r="N49030" s="1" t="s">
        <v>143</v>
      </c>
      <c r="O49030" s="1" t="s">
        <v>42256</v>
      </c>
      <c r="P49030" s="1" t="s">
        <v>117</v>
      </c>
      <c r="Q49030" s="1" t="s">
        <v>404</v>
      </c>
      <c r="R49030" s="1" t="s">
        <v>42257</v>
      </c>
      <c r="S49030">
        <v>4.3200000000000012</v>
      </c>
      <c r="T49030">
        <v>1</v>
      </c>
      <c r="U49030">
        <v>0</v>
      </c>
      <c r="V49030">
        <v>2.06</v>
      </c>
      <c r="W49030">
        <v>1.296</v>
      </c>
      <c r="X49030" s="1" t="s">
        <v>61</v>
      </c>
    </row>
    <row r="49031" spans="1:24" x14ac:dyDescent="0.3">
      <c r="A49031">
        <v>831</v>
      </c>
      <c r="B49031" s="1" t="s">
        <v>54917</v>
      </c>
      <c r="C49031" s="2">
        <v>42314</v>
      </c>
      <c r="D49031" s="2">
        <v>42318</v>
      </c>
      <c r="E49031" s="1" t="s">
        <v>98</v>
      </c>
      <c r="F49031" s="1" t="s">
        <v>54918</v>
      </c>
      <c r="G49031" s="1" t="s">
        <v>3575</v>
      </c>
      <c r="H49031" s="1" t="s">
        <v>43</v>
      </c>
      <c r="J49031" s="1" t="s">
        <v>1398</v>
      </c>
      <c r="K49031" s="1" t="s">
        <v>1398</v>
      </c>
      <c r="L49031" s="1" t="s">
        <v>509</v>
      </c>
      <c r="M49031" s="1" t="s">
        <v>228</v>
      </c>
      <c r="N49031" s="1" t="s">
        <v>143</v>
      </c>
      <c r="O49031" s="1" t="s">
        <v>28571</v>
      </c>
      <c r="P49031" s="1" t="s">
        <v>117</v>
      </c>
      <c r="Q49031" s="1" t="s">
        <v>118</v>
      </c>
      <c r="R49031" s="1" t="s">
        <v>28572</v>
      </c>
      <c r="S49031">
        <v>32.119999999999997</v>
      </c>
      <c r="T49031">
        <v>2</v>
      </c>
      <c r="U49031">
        <v>0</v>
      </c>
      <c r="V49031">
        <v>15.719999999999999</v>
      </c>
      <c r="W49031">
        <v>1.296</v>
      </c>
      <c r="X49031" s="1" t="s">
        <v>61</v>
      </c>
    </row>
    <row r="49032" spans="1:24" x14ac:dyDescent="0.3">
      <c r="A49032">
        <v>2114</v>
      </c>
      <c r="B49032" s="1" t="s">
        <v>43499</v>
      </c>
      <c r="C49032" s="2">
        <v>41926</v>
      </c>
      <c r="D49032" s="2">
        <v>41932</v>
      </c>
      <c r="E49032" s="1" t="s">
        <v>98</v>
      </c>
      <c r="F49032" s="1" t="s">
        <v>43500</v>
      </c>
      <c r="G49032" s="1" t="s">
        <v>2544</v>
      </c>
      <c r="H49032" s="1" t="s">
        <v>28</v>
      </c>
      <c r="J49032" s="1" t="s">
        <v>1444</v>
      </c>
      <c r="K49032" s="1" t="s">
        <v>1445</v>
      </c>
      <c r="L49032" s="1" t="s">
        <v>227</v>
      </c>
      <c r="M49032" s="1" t="s">
        <v>228</v>
      </c>
      <c r="N49032" s="1" t="s">
        <v>143</v>
      </c>
      <c r="O49032" s="1" t="s">
        <v>43728</v>
      </c>
      <c r="P49032" s="1" t="s">
        <v>117</v>
      </c>
      <c r="Q49032" s="1" t="s">
        <v>259</v>
      </c>
      <c r="R49032" s="1" t="s">
        <v>43729</v>
      </c>
      <c r="S49032">
        <v>16.619999999999997</v>
      </c>
      <c r="T49032">
        <v>3</v>
      </c>
      <c r="U49032">
        <v>0</v>
      </c>
      <c r="V49032">
        <v>7.44</v>
      </c>
      <c r="W49032">
        <v>1.2949999999999999</v>
      </c>
      <c r="X49032" s="1" t="s">
        <v>61</v>
      </c>
    </row>
    <row r="49033" spans="1:24" x14ac:dyDescent="0.3">
      <c r="A49033">
        <v>8915</v>
      </c>
      <c r="B49033" s="1" t="s">
        <v>12696</v>
      </c>
      <c r="C49033" s="2">
        <v>42353</v>
      </c>
      <c r="D49033" s="2">
        <v>42357</v>
      </c>
      <c r="E49033" s="1" t="s">
        <v>98</v>
      </c>
      <c r="F49033" s="1" t="s">
        <v>12697</v>
      </c>
      <c r="G49033" s="1" t="s">
        <v>3575</v>
      </c>
      <c r="H49033" s="1" t="s">
        <v>43</v>
      </c>
      <c r="J49033" s="1" t="s">
        <v>1343</v>
      </c>
      <c r="K49033" s="1" t="s">
        <v>1343</v>
      </c>
      <c r="L49033" s="1" t="s">
        <v>1344</v>
      </c>
      <c r="M49033" s="1" t="s">
        <v>142</v>
      </c>
      <c r="N49033" s="1" t="s">
        <v>143</v>
      </c>
      <c r="O49033" s="1" t="s">
        <v>21804</v>
      </c>
      <c r="P49033" s="1" t="s">
        <v>117</v>
      </c>
      <c r="Q49033" s="1" t="s">
        <v>168</v>
      </c>
      <c r="R49033" s="1" t="s">
        <v>21805</v>
      </c>
      <c r="S49033">
        <v>19.176000000000002</v>
      </c>
      <c r="T49033">
        <v>2</v>
      </c>
      <c r="U49033">
        <v>0.4</v>
      </c>
      <c r="V49033">
        <v>-2.4000000000002332E-2</v>
      </c>
      <c r="W49033">
        <v>1.2949999999999999</v>
      </c>
      <c r="X49033" s="1" t="s">
        <v>38</v>
      </c>
    </row>
    <row r="49034" spans="1:24" x14ac:dyDescent="0.3">
      <c r="A49034">
        <v>4776</v>
      </c>
      <c r="B49034" s="1" t="s">
        <v>14203</v>
      </c>
      <c r="C49034" s="2">
        <v>42291</v>
      </c>
      <c r="D49034" s="2">
        <v>42296</v>
      </c>
      <c r="E49034" s="1" t="s">
        <v>98</v>
      </c>
      <c r="F49034" s="1" t="s">
        <v>14204</v>
      </c>
      <c r="G49034" s="1" t="s">
        <v>6912</v>
      </c>
      <c r="H49034" s="1" t="s">
        <v>28</v>
      </c>
      <c r="J49034" s="1" t="s">
        <v>9778</v>
      </c>
      <c r="K49034" s="1" t="s">
        <v>5445</v>
      </c>
      <c r="L49034" s="1" t="s">
        <v>5445</v>
      </c>
      <c r="M49034" s="1" t="s">
        <v>228</v>
      </c>
      <c r="N49034" s="1" t="s">
        <v>143</v>
      </c>
      <c r="O49034" s="1" t="s">
        <v>17695</v>
      </c>
      <c r="P49034" s="1" t="s">
        <v>117</v>
      </c>
      <c r="Q49034" s="1" t="s">
        <v>393</v>
      </c>
      <c r="R49034" s="1" t="s">
        <v>17696</v>
      </c>
      <c r="S49034">
        <v>24.36</v>
      </c>
      <c r="T49034">
        <v>2</v>
      </c>
      <c r="U49034">
        <v>0.4</v>
      </c>
      <c r="V49034">
        <v>-5.7200000000000015</v>
      </c>
      <c r="W49034">
        <v>1.294</v>
      </c>
      <c r="X49034" s="1" t="s">
        <v>38</v>
      </c>
    </row>
    <row r="49035" spans="1:24" x14ac:dyDescent="0.3">
      <c r="A49035">
        <v>847</v>
      </c>
      <c r="B49035" s="1" t="s">
        <v>11454</v>
      </c>
      <c r="C49035" s="2">
        <v>41508</v>
      </c>
      <c r="D49035" s="2">
        <v>41511</v>
      </c>
      <c r="E49035" s="1" t="s">
        <v>40</v>
      </c>
      <c r="F49035" s="1" t="s">
        <v>11455</v>
      </c>
      <c r="G49035" s="1" t="s">
        <v>3786</v>
      </c>
      <c r="H49035" s="1" t="s">
        <v>28</v>
      </c>
      <c r="J49035" s="1" t="s">
        <v>11456</v>
      </c>
      <c r="K49035" s="1" t="s">
        <v>4729</v>
      </c>
      <c r="L49035" s="1" t="s">
        <v>4166</v>
      </c>
      <c r="M49035" s="1" t="s">
        <v>142</v>
      </c>
      <c r="N49035" s="1" t="s">
        <v>143</v>
      </c>
      <c r="O49035" s="1" t="s">
        <v>25770</v>
      </c>
      <c r="P49035" s="1" t="s">
        <v>117</v>
      </c>
      <c r="Q49035" s="1" t="s">
        <v>1765</v>
      </c>
      <c r="R49035" s="1" t="s">
        <v>25771</v>
      </c>
      <c r="S49035">
        <v>5.1999999999999993</v>
      </c>
      <c r="T49035">
        <v>1</v>
      </c>
      <c r="U49035">
        <v>0</v>
      </c>
      <c r="V49035">
        <v>1.9600000000000002</v>
      </c>
      <c r="W49035">
        <v>1.292</v>
      </c>
      <c r="X49035" s="1" t="s">
        <v>61</v>
      </c>
    </row>
    <row r="49036" spans="1:24" x14ac:dyDescent="0.3">
      <c r="A49036">
        <v>1263</v>
      </c>
      <c r="B49036" s="1" t="s">
        <v>36451</v>
      </c>
      <c r="C49036" s="2">
        <v>41171</v>
      </c>
      <c r="D49036" s="2">
        <v>41175</v>
      </c>
      <c r="E49036" s="1" t="s">
        <v>98</v>
      </c>
      <c r="F49036" s="1" t="s">
        <v>22510</v>
      </c>
      <c r="G49036" s="1" t="s">
        <v>1845</v>
      </c>
      <c r="H49036" s="1" t="s">
        <v>28</v>
      </c>
      <c r="J49036" s="1" t="s">
        <v>272</v>
      </c>
      <c r="K49036" s="1" t="s">
        <v>272</v>
      </c>
      <c r="L49036" s="1" t="s">
        <v>273</v>
      </c>
      <c r="M49036" s="1" t="s">
        <v>274</v>
      </c>
      <c r="N49036" s="1" t="s">
        <v>143</v>
      </c>
      <c r="O49036" s="1" t="s">
        <v>24240</v>
      </c>
      <c r="P49036" s="1" t="s">
        <v>117</v>
      </c>
      <c r="Q49036" s="1" t="s">
        <v>118</v>
      </c>
      <c r="R49036" s="1" t="s">
        <v>24241</v>
      </c>
      <c r="S49036">
        <v>30.880000000000003</v>
      </c>
      <c r="T49036">
        <v>2</v>
      </c>
      <c r="U49036">
        <v>0.2</v>
      </c>
      <c r="V49036">
        <v>-0.4</v>
      </c>
      <c r="W49036">
        <v>1.2909999999999999</v>
      </c>
      <c r="X49036" s="1" t="s">
        <v>61</v>
      </c>
    </row>
    <row r="49037" spans="1:24" x14ac:dyDescent="0.3">
      <c r="A49037">
        <v>51238</v>
      </c>
      <c r="B49037" s="1" t="s">
        <v>11650</v>
      </c>
      <c r="C49037" s="2">
        <v>41370</v>
      </c>
      <c r="D49037" s="2">
        <v>41376</v>
      </c>
      <c r="E49037" s="1" t="s">
        <v>98</v>
      </c>
      <c r="F49037" s="1" t="s">
        <v>11651</v>
      </c>
      <c r="G49037" s="1" t="s">
        <v>27</v>
      </c>
      <c r="H49037" s="1" t="s">
        <v>28</v>
      </c>
      <c r="J49037" s="1" t="s">
        <v>11652</v>
      </c>
      <c r="K49037" s="1" t="s">
        <v>2060</v>
      </c>
      <c r="L49037" s="1" t="s">
        <v>2061</v>
      </c>
      <c r="M49037" s="1" t="s">
        <v>192</v>
      </c>
      <c r="N49037" s="1" t="s">
        <v>79</v>
      </c>
      <c r="O49037" s="1" t="s">
        <v>14681</v>
      </c>
      <c r="P49037" s="1" t="s">
        <v>117</v>
      </c>
      <c r="Q49037" s="1" t="s">
        <v>1765</v>
      </c>
      <c r="R49037" s="1" t="s">
        <v>14682</v>
      </c>
      <c r="S49037">
        <v>28.889999999999997</v>
      </c>
      <c r="T49037">
        <v>1</v>
      </c>
      <c r="U49037">
        <v>0</v>
      </c>
      <c r="V49037">
        <v>2.31</v>
      </c>
      <c r="W49037">
        <v>1.29</v>
      </c>
      <c r="X49037" s="1" t="s">
        <v>61</v>
      </c>
    </row>
    <row r="49038" spans="1:24" x14ac:dyDescent="0.3">
      <c r="A49038">
        <v>42719</v>
      </c>
      <c r="B49038" s="1" t="s">
        <v>34284</v>
      </c>
      <c r="C49038" s="2">
        <v>41476</v>
      </c>
      <c r="D49038" s="2">
        <v>41480</v>
      </c>
      <c r="E49038" s="1" t="s">
        <v>98</v>
      </c>
      <c r="F49038" s="1" t="s">
        <v>34285</v>
      </c>
      <c r="G49038" s="1" t="s">
        <v>254</v>
      </c>
      <c r="H49038" s="1" t="s">
        <v>43</v>
      </c>
      <c r="J49038" s="1" t="s">
        <v>34286</v>
      </c>
      <c r="K49038" s="1" t="s">
        <v>34286</v>
      </c>
      <c r="L49038" s="1" t="s">
        <v>5277</v>
      </c>
      <c r="M49038" s="1" t="s">
        <v>201</v>
      </c>
      <c r="N49038" s="1" t="s">
        <v>69</v>
      </c>
      <c r="O49038" s="1" t="s">
        <v>35898</v>
      </c>
      <c r="P49038" s="1" t="s">
        <v>117</v>
      </c>
      <c r="Q49038" s="1" t="s">
        <v>1765</v>
      </c>
      <c r="R49038" s="1" t="s">
        <v>35899</v>
      </c>
      <c r="S49038">
        <v>17.34</v>
      </c>
      <c r="T49038">
        <v>1</v>
      </c>
      <c r="U49038">
        <v>0</v>
      </c>
      <c r="V49038">
        <v>4.68</v>
      </c>
      <c r="W49038">
        <v>1.29</v>
      </c>
      <c r="X49038" s="1" t="s">
        <v>61</v>
      </c>
    </row>
    <row r="49039" spans="1:24" x14ac:dyDescent="0.3">
      <c r="A49039">
        <v>12302</v>
      </c>
      <c r="B49039" s="1" t="s">
        <v>40311</v>
      </c>
      <c r="C49039" s="2">
        <v>41069</v>
      </c>
      <c r="D49039" s="2">
        <v>41075</v>
      </c>
      <c r="E49039" s="1" t="s">
        <v>98</v>
      </c>
      <c r="F49039" s="1" t="s">
        <v>40312</v>
      </c>
      <c r="G49039" s="1" t="s">
        <v>1087</v>
      </c>
      <c r="H49039" s="1" t="s">
        <v>43</v>
      </c>
      <c r="J49039" s="1" t="s">
        <v>5972</v>
      </c>
      <c r="K49039" s="1" t="s">
        <v>2202</v>
      </c>
      <c r="L49039" s="1" t="s">
        <v>176</v>
      </c>
      <c r="M49039" s="1" t="s">
        <v>177</v>
      </c>
      <c r="N49039" s="1" t="s">
        <v>69</v>
      </c>
      <c r="O49039" s="1" t="s">
        <v>25924</v>
      </c>
      <c r="P49039" s="1" t="s">
        <v>117</v>
      </c>
      <c r="Q49039" s="1" t="s">
        <v>393</v>
      </c>
      <c r="R49039" s="1" t="s">
        <v>25925</v>
      </c>
      <c r="S49039">
        <v>48</v>
      </c>
      <c r="T49039">
        <v>4</v>
      </c>
      <c r="U49039">
        <v>0</v>
      </c>
      <c r="V49039">
        <v>1.92</v>
      </c>
      <c r="W49039">
        <v>1.29</v>
      </c>
      <c r="X49039" s="1" t="s">
        <v>61</v>
      </c>
    </row>
    <row r="49040" spans="1:24" x14ac:dyDescent="0.3">
      <c r="A49040">
        <v>48039</v>
      </c>
      <c r="B49040" s="1" t="s">
        <v>54919</v>
      </c>
      <c r="C49040" s="2">
        <v>41663</v>
      </c>
      <c r="D49040" s="2">
        <v>41663</v>
      </c>
      <c r="E49040" s="1" t="s">
        <v>73</v>
      </c>
      <c r="F49040" s="1" t="s">
        <v>54920</v>
      </c>
      <c r="G49040" s="1" t="s">
        <v>3770</v>
      </c>
      <c r="H49040" s="1" t="s">
        <v>43</v>
      </c>
      <c r="J49040" s="1" t="s">
        <v>3410</v>
      </c>
      <c r="K49040" s="1" t="s">
        <v>3411</v>
      </c>
      <c r="L49040" s="1" t="s">
        <v>3412</v>
      </c>
      <c r="M49040" s="1" t="s">
        <v>219</v>
      </c>
      <c r="N49040" s="1" t="s">
        <v>69</v>
      </c>
      <c r="O49040" s="1" t="s">
        <v>23991</v>
      </c>
      <c r="P49040" s="1" t="s">
        <v>117</v>
      </c>
      <c r="Q49040" s="1" t="s">
        <v>404</v>
      </c>
      <c r="R49040" s="1" t="s">
        <v>23992</v>
      </c>
      <c r="S49040">
        <v>12.72</v>
      </c>
      <c r="T49040">
        <v>1</v>
      </c>
      <c r="U49040">
        <v>0</v>
      </c>
      <c r="V49040">
        <v>6.36</v>
      </c>
      <c r="W49040">
        <v>1.29</v>
      </c>
      <c r="X49040" s="1" t="s">
        <v>61</v>
      </c>
    </row>
    <row r="49041" spans="1:24" x14ac:dyDescent="0.3">
      <c r="A49041">
        <v>18791</v>
      </c>
      <c r="B49041" s="1" t="s">
        <v>11853</v>
      </c>
      <c r="C49041" s="2">
        <v>41109</v>
      </c>
      <c r="D49041" s="2">
        <v>41111</v>
      </c>
      <c r="E49041" s="1" t="s">
        <v>40</v>
      </c>
      <c r="F49041" s="1" t="s">
        <v>11854</v>
      </c>
      <c r="G49041" s="1" t="s">
        <v>1094</v>
      </c>
      <c r="H49041" s="1" t="s">
        <v>28</v>
      </c>
      <c r="J49041" s="1" t="s">
        <v>11855</v>
      </c>
      <c r="K49041" s="1" t="s">
        <v>320</v>
      </c>
      <c r="L49041" s="1" t="s">
        <v>218</v>
      </c>
      <c r="M49041" s="1" t="s">
        <v>219</v>
      </c>
      <c r="N49041" s="1" t="s">
        <v>69</v>
      </c>
      <c r="O49041" s="1" t="s">
        <v>36879</v>
      </c>
      <c r="P49041" s="1" t="s">
        <v>117</v>
      </c>
      <c r="Q49041" s="1" t="s">
        <v>404</v>
      </c>
      <c r="R49041" s="1" t="s">
        <v>36880</v>
      </c>
      <c r="S49041">
        <v>10.799999999999999</v>
      </c>
      <c r="T49041">
        <v>1</v>
      </c>
      <c r="U49041">
        <v>0</v>
      </c>
      <c r="V49041">
        <v>5.4</v>
      </c>
      <c r="W49041">
        <v>1.29</v>
      </c>
      <c r="X49041" s="1" t="s">
        <v>53</v>
      </c>
    </row>
    <row r="49042" spans="1:24" x14ac:dyDescent="0.3">
      <c r="A49042">
        <v>39634</v>
      </c>
      <c r="B49042" s="1" t="s">
        <v>54904</v>
      </c>
      <c r="C49042" s="2">
        <v>41269</v>
      </c>
      <c r="D49042" s="2">
        <v>41276</v>
      </c>
      <c r="E49042" s="1" t="s">
        <v>98</v>
      </c>
      <c r="F49042" s="1" t="s">
        <v>54905</v>
      </c>
      <c r="G49042" s="1" t="s">
        <v>3465</v>
      </c>
      <c r="H49042" s="1" t="s">
        <v>43</v>
      </c>
      <c r="I49042">
        <v>35601</v>
      </c>
      <c r="J49042" s="1" t="s">
        <v>3374</v>
      </c>
      <c r="K49042" s="1" t="s">
        <v>4111</v>
      </c>
      <c r="L49042" s="1" t="s">
        <v>31</v>
      </c>
      <c r="M49042" s="1" t="s">
        <v>360</v>
      </c>
      <c r="N49042" s="1" t="s">
        <v>33</v>
      </c>
      <c r="O49042" s="1" t="s">
        <v>22662</v>
      </c>
      <c r="P49042" s="1" t="s">
        <v>117</v>
      </c>
      <c r="Q49042" s="1" t="s">
        <v>437</v>
      </c>
      <c r="R49042" s="1" t="s">
        <v>22663</v>
      </c>
      <c r="S49042">
        <v>23.92</v>
      </c>
      <c r="T49042">
        <v>4</v>
      </c>
      <c r="U49042">
        <v>0</v>
      </c>
      <c r="V49042">
        <v>11.720800000000001</v>
      </c>
      <c r="W49042">
        <v>2.1800000000000002</v>
      </c>
      <c r="X49042" s="1" t="s">
        <v>61</v>
      </c>
    </row>
    <row r="49043" spans="1:24" x14ac:dyDescent="0.3">
      <c r="A49043">
        <v>47492</v>
      </c>
      <c r="B49043" s="1" t="s">
        <v>23355</v>
      </c>
      <c r="C49043" s="2">
        <v>42157</v>
      </c>
      <c r="D49043" s="2">
        <v>42158</v>
      </c>
      <c r="E49043" s="1" t="s">
        <v>25</v>
      </c>
      <c r="F49043" s="1" t="s">
        <v>23356</v>
      </c>
      <c r="G49043" s="1" t="s">
        <v>843</v>
      </c>
      <c r="H49043" s="1" t="s">
        <v>65</v>
      </c>
      <c r="J49043" s="1" t="s">
        <v>23357</v>
      </c>
      <c r="K49043" s="1" t="s">
        <v>23357</v>
      </c>
      <c r="L49043" s="1" t="s">
        <v>23358</v>
      </c>
      <c r="M49043" s="1" t="s">
        <v>192</v>
      </c>
      <c r="N49043" s="1" t="s">
        <v>79</v>
      </c>
      <c r="O49043" s="1" t="s">
        <v>11768</v>
      </c>
      <c r="P49043" s="1" t="s">
        <v>117</v>
      </c>
      <c r="Q49043" s="1" t="s">
        <v>118</v>
      </c>
      <c r="R49043" s="1" t="s">
        <v>11769</v>
      </c>
      <c r="S49043">
        <v>17.46</v>
      </c>
      <c r="T49043">
        <v>1</v>
      </c>
      <c r="U49043">
        <v>0</v>
      </c>
      <c r="V49043">
        <v>7.14</v>
      </c>
      <c r="W49043">
        <v>1.29</v>
      </c>
      <c r="X49043" s="1" t="s">
        <v>38</v>
      </c>
    </row>
    <row r="49044" spans="1:24" x14ac:dyDescent="0.3">
      <c r="A49044">
        <v>47952</v>
      </c>
      <c r="B49044" s="1" t="s">
        <v>54921</v>
      </c>
      <c r="C49044" s="2">
        <v>42333</v>
      </c>
      <c r="D49044" s="2">
        <v>42338</v>
      </c>
      <c r="E49044" s="1" t="s">
        <v>98</v>
      </c>
      <c r="F49044" s="1" t="s">
        <v>54922</v>
      </c>
      <c r="G49044" s="1" t="s">
        <v>2961</v>
      </c>
      <c r="H49044" s="1" t="s">
        <v>65</v>
      </c>
      <c r="J49044" s="1" t="s">
        <v>37908</v>
      </c>
      <c r="K49044" s="1" t="s">
        <v>37908</v>
      </c>
      <c r="L49044" s="1" t="s">
        <v>1540</v>
      </c>
      <c r="M49044" s="1" t="s">
        <v>133</v>
      </c>
      <c r="N49044" s="1" t="s">
        <v>48</v>
      </c>
      <c r="O49044" s="1" t="s">
        <v>22593</v>
      </c>
      <c r="P49044" s="1" t="s">
        <v>117</v>
      </c>
      <c r="Q49044" s="1" t="s">
        <v>168</v>
      </c>
      <c r="R49044" s="1" t="s">
        <v>22594</v>
      </c>
      <c r="S49044">
        <v>26.400000000000002</v>
      </c>
      <c r="T49044">
        <v>4</v>
      </c>
      <c r="U49044">
        <v>0.6</v>
      </c>
      <c r="V49044">
        <v>-23.16</v>
      </c>
      <c r="W49044">
        <v>1.29</v>
      </c>
      <c r="X49044" s="1" t="s">
        <v>61</v>
      </c>
    </row>
    <row r="49045" spans="1:24" x14ac:dyDescent="0.3">
      <c r="A49045">
        <v>43753</v>
      </c>
      <c r="B49045" s="1" t="s">
        <v>33152</v>
      </c>
      <c r="C49045" s="2">
        <v>41413</v>
      </c>
      <c r="D49045" s="2">
        <v>41418</v>
      </c>
      <c r="E49045" s="1" t="s">
        <v>40</v>
      </c>
      <c r="F49045" s="1" t="s">
        <v>16800</v>
      </c>
      <c r="G49045" s="1" t="s">
        <v>122</v>
      </c>
      <c r="H49045" s="1" t="s">
        <v>43</v>
      </c>
      <c r="J49045" s="1" t="s">
        <v>5604</v>
      </c>
      <c r="K49045" s="1" t="s">
        <v>5604</v>
      </c>
      <c r="L49045" s="1" t="s">
        <v>3404</v>
      </c>
      <c r="M49045" s="1" t="s">
        <v>78</v>
      </c>
      <c r="N49045" s="1" t="s">
        <v>79</v>
      </c>
      <c r="O49045" s="1" t="s">
        <v>6090</v>
      </c>
      <c r="P49045" s="1" t="s">
        <v>35</v>
      </c>
      <c r="Q49045" s="1" t="s">
        <v>36</v>
      </c>
      <c r="R49045" s="1" t="s">
        <v>6091</v>
      </c>
      <c r="S49045">
        <v>21.96</v>
      </c>
      <c r="T49045">
        <v>1</v>
      </c>
      <c r="U49045">
        <v>0.7</v>
      </c>
      <c r="V49045">
        <v>-47.579999999999984</v>
      </c>
      <c r="W49045">
        <v>1.29</v>
      </c>
      <c r="X49045" s="1" t="s">
        <v>61</v>
      </c>
    </row>
    <row r="49046" spans="1:24" x14ac:dyDescent="0.3">
      <c r="A49046">
        <v>38125</v>
      </c>
      <c r="B49046" s="1" t="s">
        <v>54901</v>
      </c>
      <c r="C49046" s="2">
        <v>41915</v>
      </c>
      <c r="D49046" s="2">
        <v>41922</v>
      </c>
      <c r="E49046" s="1" t="s">
        <v>98</v>
      </c>
      <c r="F49046" s="1" t="s">
        <v>54902</v>
      </c>
      <c r="G49046" s="1" t="s">
        <v>3465</v>
      </c>
      <c r="H49046" s="1" t="s">
        <v>43</v>
      </c>
      <c r="I49046">
        <v>47905</v>
      </c>
      <c r="J49046" s="1" t="s">
        <v>6816</v>
      </c>
      <c r="K49046" s="1" t="s">
        <v>833</v>
      </c>
      <c r="L49046" s="1" t="s">
        <v>31</v>
      </c>
      <c r="M49046" s="1" t="s">
        <v>32</v>
      </c>
      <c r="N49046" s="1" t="s">
        <v>33</v>
      </c>
      <c r="O49046" s="1" t="s">
        <v>4432</v>
      </c>
      <c r="P49046" s="1" t="s">
        <v>117</v>
      </c>
      <c r="Q49046" s="1" t="s">
        <v>393</v>
      </c>
      <c r="R49046" s="1" t="s">
        <v>4433</v>
      </c>
      <c r="S49046">
        <v>34.370000000000005</v>
      </c>
      <c r="T49046">
        <v>7</v>
      </c>
      <c r="U49046">
        <v>0</v>
      </c>
      <c r="V49046">
        <v>16.8413</v>
      </c>
      <c r="W49046">
        <v>1.55</v>
      </c>
      <c r="X49046" s="1" t="s">
        <v>61</v>
      </c>
    </row>
    <row r="49047" spans="1:24" x14ac:dyDescent="0.3">
      <c r="A49047">
        <v>24117</v>
      </c>
      <c r="B49047" s="1" t="s">
        <v>16698</v>
      </c>
      <c r="C49047" s="2">
        <v>41835</v>
      </c>
      <c r="D49047" s="2">
        <v>41841</v>
      </c>
      <c r="E49047" s="1" t="s">
        <v>98</v>
      </c>
      <c r="F49047" s="1" t="s">
        <v>16699</v>
      </c>
      <c r="G49047" s="1" t="s">
        <v>4827</v>
      </c>
      <c r="H49047" s="1" t="s">
        <v>65</v>
      </c>
      <c r="J49047" s="1" t="s">
        <v>16700</v>
      </c>
      <c r="K49047" s="1" t="s">
        <v>1122</v>
      </c>
      <c r="L49047" s="1" t="s">
        <v>151</v>
      </c>
      <c r="M49047" s="1" t="s">
        <v>152</v>
      </c>
      <c r="N49047" s="1" t="s">
        <v>48</v>
      </c>
      <c r="O49047" s="1" t="s">
        <v>35680</v>
      </c>
      <c r="P49047" s="1" t="s">
        <v>117</v>
      </c>
      <c r="Q49047" s="1" t="s">
        <v>404</v>
      </c>
      <c r="R49047" s="1" t="s">
        <v>35681</v>
      </c>
      <c r="S49047">
        <v>7.77</v>
      </c>
      <c r="T49047">
        <v>1</v>
      </c>
      <c r="U49047">
        <v>0</v>
      </c>
      <c r="V49047">
        <v>1.62</v>
      </c>
      <c r="W49047">
        <v>1.29</v>
      </c>
      <c r="X49047" s="1" t="s">
        <v>61</v>
      </c>
    </row>
    <row r="49048" spans="1:24" x14ac:dyDescent="0.3">
      <c r="A49048">
        <v>44210</v>
      </c>
      <c r="B49048" s="1" t="s">
        <v>54923</v>
      </c>
      <c r="C49048" s="2">
        <v>42321</v>
      </c>
      <c r="D49048" s="2">
        <v>42326</v>
      </c>
      <c r="E49048" s="1" t="s">
        <v>40</v>
      </c>
      <c r="F49048" s="1" t="s">
        <v>50307</v>
      </c>
      <c r="G49048" s="1" t="s">
        <v>608</v>
      </c>
      <c r="H49048" s="1" t="s">
        <v>28</v>
      </c>
      <c r="J49048" s="1" t="s">
        <v>3260</v>
      </c>
      <c r="K49048" s="1" t="s">
        <v>3260</v>
      </c>
      <c r="L49048" s="1" t="s">
        <v>1540</v>
      </c>
      <c r="M49048" s="1" t="s">
        <v>133</v>
      </c>
      <c r="N49048" s="1" t="s">
        <v>48</v>
      </c>
      <c r="O49048" s="1" t="s">
        <v>33924</v>
      </c>
      <c r="P49048" s="1" t="s">
        <v>117</v>
      </c>
      <c r="Q49048" s="1" t="s">
        <v>118</v>
      </c>
      <c r="R49048" s="1" t="s">
        <v>33925</v>
      </c>
      <c r="S49048">
        <v>4.8840000000000003</v>
      </c>
      <c r="T49048">
        <v>1</v>
      </c>
      <c r="U49048">
        <v>0.6</v>
      </c>
      <c r="V49048">
        <v>-7.3260000000000005</v>
      </c>
      <c r="W49048">
        <v>1.29</v>
      </c>
      <c r="X49048" s="1" t="s">
        <v>61</v>
      </c>
    </row>
    <row r="49049" spans="1:24" x14ac:dyDescent="0.3">
      <c r="A49049">
        <v>33369</v>
      </c>
      <c r="B49049" s="1" t="s">
        <v>54924</v>
      </c>
      <c r="C49049" s="2">
        <v>41970</v>
      </c>
      <c r="D49049" s="2">
        <v>41976</v>
      </c>
      <c r="E49049" s="1" t="s">
        <v>98</v>
      </c>
      <c r="F49049" s="1" t="s">
        <v>54925</v>
      </c>
      <c r="G49049" s="1" t="s">
        <v>3465</v>
      </c>
      <c r="H49049" s="1" t="s">
        <v>43</v>
      </c>
      <c r="I49049">
        <v>98105</v>
      </c>
      <c r="J49049" s="1" t="s">
        <v>111</v>
      </c>
      <c r="K49049" s="1" t="s">
        <v>112</v>
      </c>
      <c r="L49049" s="1" t="s">
        <v>31</v>
      </c>
      <c r="M49049" s="1" t="s">
        <v>113</v>
      </c>
      <c r="N49049" s="1" t="s">
        <v>33</v>
      </c>
      <c r="O49049" s="1" t="s">
        <v>34830</v>
      </c>
      <c r="P49049" s="1" t="s">
        <v>117</v>
      </c>
      <c r="Q49049" s="1" t="s">
        <v>393</v>
      </c>
      <c r="R49049" s="1" t="s">
        <v>34831</v>
      </c>
      <c r="S49049">
        <v>7.3120000000000012</v>
      </c>
      <c r="T49049">
        <v>2</v>
      </c>
      <c r="U49049">
        <v>0.2</v>
      </c>
      <c r="V49049">
        <v>2.5591999999999997</v>
      </c>
      <c r="W49049">
        <v>1.29</v>
      </c>
      <c r="X49049" s="1" t="s">
        <v>61</v>
      </c>
    </row>
    <row r="49050" spans="1:24" x14ac:dyDescent="0.3">
      <c r="A49050">
        <v>16344</v>
      </c>
      <c r="B49050" s="1" t="s">
        <v>54926</v>
      </c>
      <c r="C49050" s="2">
        <v>41695</v>
      </c>
      <c r="D49050" s="2">
        <v>41699</v>
      </c>
      <c r="E49050" s="1" t="s">
        <v>98</v>
      </c>
      <c r="F49050" s="1" t="s">
        <v>32067</v>
      </c>
      <c r="G49050" s="1" t="s">
        <v>3713</v>
      </c>
      <c r="H49050" s="1" t="s">
        <v>43</v>
      </c>
      <c r="J49050" s="1" t="s">
        <v>2388</v>
      </c>
      <c r="K49050" s="1" t="s">
        <v>671</v>
      </c>
      <c r="L49050" s="1" t="s">
        <v>161</v>
      </c>
      <c r="M49050" s="1" t="s">
        <v>68</v>
      </c>
      <c r="N49050" s="1" t="s">
        <v>69</v>
      </c>
      <c r="O49050" s="1" t="s">
        <v>27032</v>
      </c>
      <c r="P49050" s="1" t="s">
        <v>117</v>
      </c>
      <c r="Q49050" s="1" t="s">
        <v>393</v>
      </c>
      <c r="R49050" s="1" t="s">
        <v>27033</v>
      </c>
      <c r="S49050">
        <v>22.919999999999998</v>
      </c>
      <c r="T49050">
        <v>2</v>
      </c>
      <c r="U49050">
        <v>0</v>
      </c>
      <c r="V49050">
        <v>5.9399999999999995</v>
      </c>
      <c r="W49050">
        <v>1.29</v>
      </c>
      <c r="X49050" s="1" t="s">
        <v>38</v>
      </c>
    </row>
    <row r="49051" spans="1:24" x14ac:dyDescent="0.3">
      <c r="A49051">
        <v>19609</v>
      </c>
      <c r="B49051" s="1" t="s">
        <v>4903</v>
      </c>
      <c r="C49051" s="2">
        <v>42088</v>
      </c>
      <c r="D49051" s="2">
        <v>42095</v>
      </c>
      <c r="E49051" s="1" t="s">
        <v>98</v>
      </c>
      <c r="F49051" s="1" t="s">
        <v>4904</v>
      </c>
      <c r="G49051" s="1" t="s">
        <v>3713</v>
      </c>
      <c r="H49051" s="1" t="s">
        <v>43</v>
      </c>
      <c r="J49051" s="1" t="s">
        <v>4905</v>
      </c>
      <c r="K49051" s="1" t="s">
        <v>175</v>
      </c>
      <c r="L49051" s="1" t="s">
        <v>176</v>
      </c>
      <c r="M49051" s="1" t="s">
        <v>177</v>
      </c>
      <c r="N49051" s="1" t="s">
        <v>69</v>
      </c>
      <c r="O49051" s="1" t="s">
        <v>30449</v>
      </c>
      <c r="P49051" s="1" t="s">
        <v>117</v>
      </c>
      <c r="Q49051" s="1" t="s">
        <v>393</v>
      </c>
      <c r="R49051" s="1" t="s">
        <v>30450</v>
      </c>
      <c r="S49051">
        <v>16.649999999999999</v>
      </c>
      <c r="T49051">
        <v>1</v>
      </c>
      <c r="U49051">
        <v>0</v>
      </c>
      <c r="V49051">
        <v>4.6500000000000004</v>
      </c>
      <c r="W49051">
        <v>1.29</v>
      </c>
      <c r="X49051" s="1" t="s">
        <v>61</v>
      </c>
    </row>
    <row r="49052" spans="1:24" x14ac:dyDescent="0.3">
      <c r="A49052">
        <v>28295</v>
      </c>
      <c r="B49052" s="1" t="s">
        <v>54927</v>
      </c>
      <c r="C49052" s="2">
        <v>41222</v>
      </c>
      <c r="D49052" s="2">
        <v>41226</v>
      </c>
      <c r="E49052" s="1" t="s">
        <v>98</v>
      </c>
      <c r="F49052" s="1" t="s">
        <v>4525</v>
      </c>
      <c r="G49052" s="1" t="s">
        <v>3713</v>
      </c>
      <c r="H49052" s="1" t="s">
        <v>43</v>
      </c>
      <c r="J49052" s="1" t="s">
        <v>1863</v>
      </c>
      <c r="K49052" s="1" t="s">
        <v>765</v>
      </c>
      <c r="L49052" s="1" t="s">
        <v>46</v>
      </c>
      <c r="M49052" s="1" t="s">
        <v>47</v>
      </c>
      <c r="N49052" s="1" t="s">
        <v>48</v>
      </c>
      <c r="O49052" s="1" t="s">
        <v>43421</v>
      </c>
      <c r="P49052" s="1" t="s">
        <v>117</v>
      </c>
      <c r="Q49052" s="1" t="s">
        <v>393</v>
      </c>
      <c r="R49052" s="1" t="s">
        <v>43422</v>
      </c>
      <c r="S49052">
        <v>14.418000000000003</v>
      </c>
      <c r="T49052">
        <v>3</v>
      </c>
      <c r="U49052">
        <v>0.1</v>
      </c>
      <c r="V49052">
        <v>3.9779999999999998</v>
      </c>
      <c r="W49052">
        <v>1.29</v>
      </c>
      <c r="X49052" s="1" t="s">
        <v>61</v>
      </c>
    </row>
    <row r="49053" spans="1:24" x14ac:dyDescent="0.3">
      <c r="A49053">
        <v>22246</v>
      </c>
      <c r="B49053" s="1" t="s">
        <v>44287</v>
      </c>
      <c r="C49053" s="2">
        <v>41661</v>
      </c>
      <c r="D49053" s="2">
        <v>41666</v>
      </c>
      <c r="E49053" s="1" t="s">
        <v>98</v>
      </c>
      <c r="F49053" s="1" t="s">
        <v>33273</v>
      </c>
      <c r="G49053" s="1" t="s">
        <v>5722</v>
      </c>
      <c r="H49053" s="1" t="s">
        <v>28</v>
      </c>
      <c r="J49053" s="1" t="s">
        <v>467</v>
      </c>
      <c r="K49053" s="1" t="s">
        <v>1233</v>
      </c>
      <c r="L49053" s="1" t="s">
        <v>151</v>
      </c>
      <c r="M49053" s="1" t="s">
        <v>152</v>
      </c>
      <c r="N49053" s="1" t="s">
        <v>48</v>
      </c>
      <c r="O49053" s="1" t="s">
        <v>37246</v>
      </c>
      <c r="P49053" s="1" t="s">
        <v>117</v>
      </c>
      <c r="Q49053" s="1" t="s">
        <v>393</v>
      </c>
      <c r="R49053" s="1" t="s">
        <v>37247</v>
      </c>
      <c r="S49053">
        <v>15.66</v>
      </c>
      <c r="T49053">
        <v>2</v>
      </c>
      <c r="U49053">
        <v>0</v>
      </c>
      <c r="V49053">
        <v>3.42</v>
      </c>
      <c r="W49053">
        <v>1.29</v>
      </c>
      <c r="X49053" s="1" t="s">
        <v>61</v>
      </c>
    </row>
    <row r="49054" spans="1:24" x14ac:dyDescent="0.3">
      <c r="A49054">
        <v>34173</v>
      </c>
      <c r="B49054" s="1" t="s">
        <v>54928</v>
      </c>
      <c r="C49054" s="2">
        <v>41660</v>
      </c>
      <c r="D49054" s="2">
        <v>41662</v>
      </c>
      <c r="E49054" s="1" t="s">
        <v>40</v>
      </c>
      <c r="F49054" s="1" t="s">
        <v>54929</v>
      </c>
      <c r="G49054" s="1" t="s">
        <v>10493</v>
      </c>
      <c r="H49054" s="1" t="s">
        <v>28</v>
      </c>
      <c r="I49054">
        <v>92037</v>
      </c>
      <c r="J49054" s="1" t="s">
        <v>1755</v>
      </c>
      <c r="K49054" s="1" t="s">
        <v>288</v>
      </c>
      <c r="L49054" s="1" t="s">
        <v>31</v>
      </c>
      <c r="M49054" s="1" t="s">
        <v>113</v>
      </c>
      <c r="N49054" s="1" t="s">
        <v>33</v>
      </c>
      <c r="O49054" s="1" t="s">
        <v>13561</v>
      </c>
      <c r="P49054" s="1" t="s">
        <v>50</v>
      </c>
      <c r="Q49054" s="1" t="s">
        <v>51</v>
      </c>
      <c r="R49054" s="1" t="s">
        <v>13562</v>
      </c>
      <c r="S49054">
        <v>1013.4879999999999</v>
      </c>
      <c r="T49054">
        <v>7</v>
      </c>
      <c r="U49054">
        <v>0.2</v>
      </c>
      <c r="V49054">
        <v>76.011600000000016</v>
      </c>
      <c r="W49054">
        <v>129.27000000000001</v>
      </c>
      <c r="X49054" s="1" t="s">
        <v>38</v>
      </c>
    </row>
    <row r="49055" spans="1:24" x14ac:dyDescent="0.3">
      <c r="A49055">
        <v>17002</v>
      </c>
      <c r="B49055" s="1" t="s">
        <v>35813</v>
      </c>
      <c r="C49055" s="2">
        <v>41580</v>
      </c>
      <c r="D49055" s="2">
        <v>41585</v>
      </c>
      <c r="E49055" s="1" t="s">
        <v>98</v>
      </c>
      <c r="F49055" s="1" t="s">
        <v>35814</v>
      </c>
      <c r="G49055" s="1" t="s">
        <v>3847</v>
      </c>
      <c r="H49055" s="1" t="s">
        <v>28</v>
      </c>
      <c r="J49055" s="1" t="s">
        <v>922</v>
      </c>
      <c r="K49055" s="1" t="s">
        <v>922</v>
      </c>
      <c r="L49055" s="1" t="s">
        <v>67</v>
      </c>
      <c r="M49055" s="1" t="s">
        <v>68</v>
      </c>
      <c r="N49055" s="1" t="s">
        <v>69</v>
      </c>
      <c r="O49055" s="1" t="s">
        <v>25924</v>
      </c>
      <c r="P49055" s="1" t="s">
        <v>117</v>
      </c>
      <c r="Q49055" s="1" t="s">
        <v>393</v>
      </c>
      <c r="R49055" s="1" t="s">
        <v>25925</v>
      </c>
      <c r="S49055">
        <v>24</v>
      </c>
      <c r="T49055">
        <v>2</v>
      </c>
      <c r="U49055">
        <v>0</v>
      </c>
      <c r="V49055">
        <v>0.96</v>
      </c>
      <c r="W49055">
        <v>1.29</v>
      </c>
      <c r="X49055" s="1" t="s">
        <v>61</v>
      </c>
    </row>
    <row r="49056" spans="1:24" x14ac:dyDescent="0.3">
      <c r="A49056">
        <v>41673</v>
      </c>
      <c r="B49056" s="1" t="s">
        <v>39763</v>
      </c>
      <c r="C49056" s="2">
        <v>41820</v>
      </c>
      <c r="D49056" s="2">
        <v>41825</v>
      </c>
      <c r="E49056" s="1" t="s">
        <v>98</v>
      </c>
      <c r="F49056" s="1" t="s">
        <v>39764</v>
      </c>
      <c r="G49056" s="1" t="s">
        <v>9605</v>
      </c>
      <c r="H49056" s="1" t="s">
        <v>28</v>
      </c>
      <c r="J49056" s="1" t="s">
        <v>2188</v>
      </c>
      <c r="K49056" s="1" t="s">
        <v>2189</v>
      </c>
      <c r="L49056" s="1" t="s">
        <v>400</v>
      </c>
      <c r="M49056" s="1" t="s">
        <v>125</v>
      </c>
      <c r="N49056" s="1" t="s">
        <v>48</v>
      </c>
      <c r="O49056" s="1" t="s">
        <v>27601</v>
      </c>
      <c r="P49056" s="1" t="s">
        <v>117</v>
      </c>
      <c r="Q49056" s="1" t="s">
        <v>259</v>
      </c>
      <c r="R49056" s="1" t="s">
        <v>27602</v>
      </c>
      <c r="S49056">
        <v>26.04</v>
      </c>
      <c r="T49056">
        <v>2</v>
      </c>
      <c r="U49056">
        <v>0</v>
      </c>
      <c r="V49056">
        <v>1.02</v>
      </c>
      <c r="W49056">
        <v>1.29</v>
      </c>
      <c r="X49056" s="1" t="s">
        <v>61</v>
      </c>
    </row>
    <row r="49057" spans="1:24" x14ac:dyDescent="0.3">
      <c r="A49057">
        <v>46452</v>
      </c>
      <c r="B49057" s="1" t="s">
        <v>17706</v>
      </c>
      <c r="C49057" s="2">
        <v>41230</v>
      </c>
      <c r="D49057" s="2">
        <v>41236</v>
      </c>
      <c r="E49057" s="1" t="s">
        <v>98</v>
      </c>
      <c r="F49057" s="1" t="s">
        <v>17707</v>
      </c>
      <c r="G49057" s="1" t="s">
        <v>9605</v>
      </c>
      <c r="H49057" s="1" t="s">
        <v>28</v>
      </c>
      <c r="J49057" s="1" t="s">
        <v>3962</v>
      </c>
      <c r="K49057" s="1" t="s">
        <v>3962</v>
      </c>
      <c r="L49057" s="1" t="s">
        <v>2177</v>
      </c>
      <c r="M49057" s="1" t="s">
        <v>133</v>
      </c>
      <c r="N49057" s="1" t="s">
        <v>48</v>
      </c>
      <c r="O49057" s="1" t="s">
        <v>25770</v>
      </c>
      <c r="P49057" s="1" t="s">
        <v>117</v>
      </c>
      <c r="Q49057" s="1" t="s">
        <v>1765</v>
      </c>
      <c r="R49057" s="1" t="s">
        <v>25771</v>
      </c>
      <c r="S49057">
        <v>7.7999999999999989</v>
      </c>
      <c r="T49057">
        <v>1</v>
      </c>
      <c r="U49057">
        <v>0</v>
      </c>
      <c r="V49057">
        <v>1.23</v>
      </c>
      <c r="W49057">
        <v>1.29</v>
      </c>
      <c r="X49057" s="1" t="s">
        <v>170</v>
      </c>
    </row>
    <row r="49058" spans="1:24" x14ac:dyDescent="0.3">
      <c r="A49058">
        <v>34172</v>
      </c>
      <c r="B49058" s="1" t="s">
        <v>54928</v>
      </c>
      <c r="C49058" s="2">
        <v>41660</v>
      </c>
      <c r="D49058" s="2">
        <v>41662</v>
      </c>
      <c r="E49058" s="1" t="s">
        <v>40</v>
      </c>
      <c r="F49058" s="1" t="s">
        <v>54929</v>
      </c>
      <c r="G49058" s="1" t="s">
        <v>10493</v>
      </c>
      <c r="H49058" s="1" t="s">
        <v>28</v>
      </c>
      <c r="I49058">
        <v>92037</v>
      </c>
      <c r="J49058" s="1" t="s">
        <v>1755</v>
      </c>
      <c r="K49058" s="1" t="s">
        <v>288</v>
      </c>
      <c r="L49058" s="1" t="s">
        <v>31</v>
      </c>
      <c r="M49058" s="1" t="s">
        <v>113</v>
      </c>
      <c r="N49058" s="1" t="s">
        <v>33</v>
      </c>
      <c r="O49058" s="1" t="s">
        <v>41680</v>
      </c>
      <c r="P49058" s="1" t="s">
        <v>50</v>
      </c>
      <c r="Q49058" s="1" t="s">
        <v>51</v>
      </c>
      <c r="R49058" s="1" t="s">
        <v>41681</v>
      </c>
      <c r="S49058">
        <v>153.56800000000001</v>
      </c>
      <c r="T49058">
        <v>2</v>
      </c>
      <c r="U49058">
        <v>0.2</v>
      </c>
      <c r="V49058">
        <v>-5.758800000000015</v>
      </c>
      <c r="W49058">
        <v>22.44</v>
      </c>
      <c r="X49058" s="1" t="s">
        <v>38</v>
      </c>
    </row>
    <row r="49059" spans="1:24" x14ac:dyDescent="0.3">
      <c r="A49059">
        <v>49805</v>
      </c>
      <c r="B49059" s="1" t="s">
        <v>54930</v>
      </c>
      <c r="C49059" s="2">
        <v>41991</v>
      </c>
      <c r="D49059" s="2">
        <v>41998</v>
      </c>
      <c r="E49059" s="1" t="s">
        <v>98</v>
      </c>
      <c r="F49059" s="1" t="s">
        <v>19044</v>
      </c>
      <c r="G49059" s="1" t="s">
        <v>4133</v>
      </c>
      <c r="H49059" s="1" t="s">
        <v>65</v>
      </c>
      <c r="J49059" s="1" t="s">
        <v>14222</v>
      </c>
      <c r="K49059" s="1" t="s">
        <v>3260</v>
      </c>
      <c r="L49059" s="1" t="s">
        <v>1540</v>
      </c>
      <c r="M49059" s="1" t="s">
        <v>133</v>
      </c>
      <c r="N49059" s="1" t="s">
        <v>48</v>
      </c>
      <c r="O49059" s="1" t="s">
        <v>16088</v>
      </c>
      <c r="P49059" s="1" t="s">
        <v>50</v>
      </c>
      <c r="Q49059" s="1" t="s">
        <v>362</v>
      </c>
      <c r="R49059" s="1" t="s">
        <v>16089</v>
      </c>
      <c r="S49059">
        <v>20.124000000000002</v>
      </c>
      <c r="T49059">
        <v>1</v>
      </c>
      <c r="U49059">
        <v>0.6</v>
      </c>
      <c r="V49059">
        <v>-28.686</v>
      </c>
      <c r="W49059">
        <v>1.29</v>
      </c>
      <c r="X49059" s="1" t="s">
        <v>61</v>
      </c>
    </row>
    <row r="49060" spans="1:24" x14ac:dyDescent="0.3">
      <c r="A49060">
        <v>46847</v>
      </c>
      <c r="B49060" s="1" t="s">
        <v>54931</v>
      </c>
      <c r="C49060" s="2">
        <v>42064</v>
      </c>
      <c r="D49060" s="2">
        <v>42068</v>
      </c>
      <c r="E49060" s="1" t="s">
        <v>98</v>
      </c>
      <c r="F49060" s="1" t="s">
        <v>54932</v>
      </c>
      <c r="G49060" s="1" t="s">
        <v>2166</v>
      </c>
      <c r="H49060" s="1" t="s">
        <v>28</v>
      </c>
      <c r="J49060" s="1" t="s">
        <v>17483</v>
      </c>
      <c r="K49060" s="1" t="s">
        <v>17484</v>
      </c>
      <c r="L49060" s="1" t="s">
        <v>1564</v>
      </c>
      <c r="M49060" s="1" t="s">
        <v>304</v>
      </c>
      <c r="N49060" s="1" t="s">
        <v>79</v>
      </c>
      <c r="O49060" s="1" t="s">
        <v>5094</v>
      </c>
      <c r="P49060" s="1" t="s">
        <v>117</v>
      </c>
      <c r="Q49060" s="1" t="s">
        <v>118</v>
      </c>
      <c r="R49060" s="1" t="s">
        <v>5095</v>
      </c>
      <c r="S49060">
        <v>22.11</v>
      </c>
      <c r="T49060">
        <v>1</v>
      </c>
      <c r="U49060">
        <v>0</v>
      </c>
      <c r="V49060">
        <v>3.96</v>
      </c>
      <c r="W49060">
        <v>1.29</v>
      </c>
      <c r="X49060" s="1" t="s">
        <v>61</v>
      </c>
    </row>
    <row r="49061" spans="1:24" x14ac:dyDescent="0.3">
      <c r="A49061">
        <v>48205</v>
      </c>
      <c r="B49061" s="1" t="s">
        <v>38359</v>
      </c>
      <c r="C49061" s="2">
        <v>41583</v>
      </c>
      <c r="D49061" s="2">
        <v>41587</v>
      </c>
      <c r="E49061" s="1" t="s">
        <v>98</v>
      </c>
      <c r="F49061" s="1" t="s">
        <v>38360</v>
      </c>
      <c r="G49061" s="1" t="s">
        <v>3362</v>
      </c>
      <c r="H49061" s="1" t="s">
        <v>28</v>
      </c>
      <c r="J49061" s="1" t="s">
        <v>2219</v>
      </c>
      <c r="K49061" s="1" t="s">
        <v>2219</v>
      </c>
      <c r="L49061" s="1" t="s">
        <v>1676</v>
      </c>
      <c r="M49061" s="1" t="s">
        <v>201</v>
      </c>
      <c r="N49061" s="1" t="s">
        <v>69</v>
      </c>
      <c r="O49061" s="1" t="s">
        <v>33429</v>
      </c>
      <c r="P49061" s="1" t="s">
        <v>117</v>
      </c>
      <c r="Q49061" s="1" t="s">
        <v>437</v>
      </c>
      <c r="R49061" s="1" t="s">
        <v>33430</v>
      </c>
      <c r="S49061">
        <v>13.26</v>
      </c>
      <c r="T49061">
        <v>1</v>
      </c>
      <c r="U49061">
        <v>0</v>
      </c>
      <c r="V49061">
        <v>4.2299999999999995</v>
      </c>
      <c r="W49061">
        <v>1.29</v>
      </c>
      <c r="X49061" s="1" t="s">
        <v>38</v>
      </c>
    </row>
    <row r="49062" spans="1:24" x14ac:dyDescent="0.3">
      <c r="A49062">
        <v>49061</v>
      </c>
      <c r="B49062" s="1" t="s">
        <v>19170</v>
      </c>
      <c r="C49062" s="2">
        <v>42031</v>
      </c>
      <c r="D49062" s="2">
        <v>42038</v>
      </c>
      <c r="E49062" s="1" t="s">
        <v>98</v>
      </c>
      <c r="F49062" s="1" t="s">
        <v>19171</v>
      </c>
      <c r="G49062" s="1" t="s">
        <v>441</v>
      </c>
      <c r="H49062" s="1" t="s">
        <v>28</v>
      </c>
      <c r="J49062" s="1" t="s">
        <v>19172</v>
      </c>
      <c r="K49062" s="1" t="s">
        <v>1349</v>
      </c>
      <c r="L49062" s="1" t="s">
        <v>1286</v>
      </c>
      <c r="M49062" s="1" t="s">
        <v>572</v>
      </c>
      <c r="N49062" s="1" t="s">
        <v>79</v>
      </c>
      <c r="O49062" s="1" t="s">
        <v>2407</v>
      </c>
      <c r="P49062" s="1" t="s">
        <v>117</v>
      </c>
      <c r="Q49062" s="1" t="s">
        <v>118</v>
      </c>
      <c r="R49062" s="1" t="s">
        <v>2408</v>
      </c>
      <c r="S49062">
        <v>14.97</v>
      </c>
      <c r="T49062">
        <v>1</v>
      </c>
      <c r="U49062">
        <v>0</v>
      </c>
      <c r="V49062">
        <v>5.37</v>
      </c>
      <c r="W49062">
        <v>1.29</v>
      </c>
      <c r="X49062" s="1" t="s">
        <v>61</v>
      </c>
    </row>
    <row r="49063" spans="1:24" x14ac:dyDescent="0.3">
      <c r="A49063">
        <v>49413</v>
      </c>
      <c r="B49063" s="1" t="s">
        <v>45711</v>
      </c>
      <c r="C49063" s="2">
        <v>41219</v>
      </c>
      <c r="D49063" s="2">
        <v>41225</v>
      </c>
      <c r="E49063" s="1" t="s">
        <v>98</v>
      </c>
      <c r="F49063" s="1" t="s">
        <v>45712</v>
      </c>
      <c r="G49063" s="1" t="s">
        <v>1896</v>
      </c>
      <c r="H49063" s="1" t="s">
        <v>43</v>
      </c>
      <c r="J49063" s="1" t="s">
        <v>42212</v>
      </c>
      <c r="K49063" s="1" t="s">
        <v>14295</v>
      </c>
      <c r="L49063" s="1" t="s">
        <v>3404</v>
      </c>
      <c r="M49063" s="1" t="s">
        <v>78</v>
      </c>
      <c r="N49063" s="1" t="s">
        <v>79</v>
      </c>
      <c r="O49063" s="1" t="s">
        <v>8423</v>
      </c>
      <c r="P49063" s="1" t="s">
        <v>35</v>
      </c>
      <c r="Q49063" s="1" t="s">
        <v>36</v>
      </c>
      <c r="R49063" s="1" t="s">
        <v>8424</v>
      </c>
      <c r="S49063">
        <v>22.788</v>
      </c>
      <c r="T49063">
        <v>1</v>
      </c>
      <c r="U49063">
        <v>0.7</v>
      </c>
      <c r="V49063">
        <v>-36.461999999999989</v>
      </c>
      <c r="W49063">
        <v>1.29</v>
      </c>
      <c r="X49063" s="1" t="s">
        <v>61</v>
      </c>
    </row>
    <row r="49064" spans="1:24" x14ac:dyDescent="0.3">
      <c r="A49064">
        <v>37329</v>
      </c>
      <c r="B49064" s="1" t="s">
        <v>54933</v>
      </c>
      <c r="C49064" s="2">
        <v>42118</v>
      </c>
      <c r="D49064" s="2">
        <v>42120</v>
      </c>
      <c r="E49064" s="1" t="s">
        <v>25</v>
      </c>
      <c r="F49064" s="1" t="s">
        <v>54934</v>
      </c>
      <c r="G49064" s="1" t="s">
        <v>10493</v>
      </c>
      <c r="H49064" s="1" t="s">
        <v>28</v>
      </c>
      <c r="I49064">
        <v>10011</v>
      </c>
      <c r="J49064" s="1" t="s">
        <v>312</v>
      </c>
      <c r="K49064" s="1" t="s">
        <v>256</v>
      </c>
      <c r="L49064" s="1" t="s">
        <v>31</v>
      </c>
      <c r="M49064" s="1" t="s">
        <v>257</v>
      </c>
      <c r="N49064" s="1" t="s">
        <v>33</v>
      </c>
      <c r="O49064" s="1" t="s">
        <v>15841</v>
      </c>
      <c r="P49064" s="1" t="s">
        <v>117</v>
      </c>
      <c r="Q49064" s="1" t="s">
        <v>936</v>
      </c>
      <c r="R49064" s="1" t="s">
        <v>15842</v>
      </c>
      <c r="S49064">
        <v>54.900000000000006</v>
      </c>
      <c r="T49064">
        <v>5</v>
      </c>
      <c r="U49064">
        <v>0</v>
      </c>
      <c r="V49064">
        <v>15.372000000000003</v>
      </c>
      <c r="W49064">
        <v>13.71</v>
      </c>
      <c r="X49064" s="1" t="s">
        <v>38</v>
      </c>
    </row>
    <row r="49065" spans="1:24" x14ac:dyDescent="0.3">
      <c r="A49065">
        <v>40899</v>
      </c>
      <c r="B49065" s="1" t="s">
        <v>54935</v>
      </c>
      <c r="C49065" s="2">
        <v>41047</v>
      </c>
      <c r="D49065" s="2">
        <v>41050</v>
      </c>
      <c r="E49065" s="1" t="s">
        <v>25</v>
      </c>
      <c r="F49065" s="1" t="s">
        <v>54936</v>
      </c>
      <c r="G49065" s="1" t="s">
        <v>10493</v>
      </c>
      <c r="H49065" s="1" t="s">
        <v>28</v>
      </c>
      <c r="I49065">
        <v>23464</v>
      </c>
      <c r="J49065" s="1" t="s">
        <v>9565</v>
      </c>
      <c r="K49065" s="1" t="s">
        <v>713</v>
      </c>
      <c r="L49065" s="1" t="s">
        <v>31</v>
      </c>
      <c r="M49065" s="1" t="s">
        <v>360</v>
      </c>
      <c r="N49065" s="1" t="s">
        <v>33</v>
      </c>
      <c r="O49065" s="1" t="s">
        <v>19780</v>
      </c>
      <c r="P49065" s="1" t="s">
        <v>117</v>
      </c>
      <c r="Q49065" s="1" t="s">
        <v>936</v>
      </c>
      <c r="R49065" s="1" t="s">
        <v>19781</v>
      </c>
      <c r="S49065">
        <v>34.200000000000003</v>
      </c>
      <c r="T49065">
        <v>5</v>
      </c>
      <c r="U49065">
        <v>0</v>
      </c>
      <c r="V49065">
        <v>9.234</v>
      </c>
      <c r="W49065">
        <v>6.86</v>
      </c>
      <c r="X49065" s="1" t="s">
        <v>61</v>
      </c>
    </row>
    <row r="49066" spans="1:24" x14ac:dyDescent="0.3">
      <c r="A49066">
        <v>34677</v>
      </c>
      <c r="B49066" s="1" t="s">
        <v>54937</v>
      </c>
      <c r="C49066" s="2">
        <v>42332</v>
      </c>
      <c r="D49066" s="2">
        <v>42333</v>
      </c>
      <c r="E49066" s="1" t="s">
        <v>25</v>
      </c>
      <c r="F49066" s="1" t="s">
        <v>54934</v>
      </c>
      <c r="G49066" s="1" t="s">
        <v>10493</v>
      </c>
      <c r="H49066" s="1" t="s">
        <v>28</v>
      </c>
      <c r="I49066">
        <v>19120</v>
      </c>
      <c r="J49066" s="1" t="s">
        <v>447</v>
      </c>
      <c r="K49066" s="1" t="s">
        <v>448</v>
      </c>
      <c r="L49066" s="1" t="s">
        <v>31</v>
      </c>
      <c r="M49066" s="1" t="s">
        <v>257</v>
      </c>
      <c r="N49066" s="1" t="s">
        <v>33</v>
      </c>
      <c r="O49066" s="1" t="s">
        <v>30358</v>
      </c>
      <c r="P49066" s="1" t="s">
        <v>50</v>
      </c>
      <c r="Q49066" s="1" t="s">
        <v>362</v>
      </c>
      <c r="R49066" s="1" t="s">
        <v>30359</v>
      </c>
      <c r="S49066">
        <v>24.048000000000002</v>
      </c>
      <c r="T49066">
        <v>9</v>
      </c>
      <c r="U49066">
        <v>0.2</v>
      </c>
      <c r="V49066">
        <v>7.2144000000000013</v>
      </c>
      <c r="W49066">
        <v>6.62</v>
      </c>
      <c r="X49066" s="1" t="s">
        <v>38</v>
      </c>
    </row>
    <row r="49067" spans="1:24" x14ac:dyDescent="0.3">
      <c r="A49067">
        <v>18658</v>
      </c>
      <c r="B49067" s="1" t="s">
        <v>5617</v>
      </c>
      <c r="C49067" s="2">
        <v>41230</v>
      </c>
      <c r="D49067" s="2">
        <v>41234</v>
      </c>
      <c r="E49067" s="1" t="s">
        <v>98</v>
      </c>
      <c r="F49067" s="1" t="s">
        <v>5618</v>
      </c>
      <c r="G49067" s="1" t="s">
        <v>3509</v>
      </c>
      <c r="H49067" s="1" t="s">
        <v>28</v>
      </c>
      <c r="J49067" s="1" t="s">
        <v>563</v>
      </c>
      <c r="K49067" s="1" t="s">
        <v>564</v>
      </c>
      <c r="L49067" s="1" t="s">
        <v>161</v>
      </c>
      <c r="M49067" s="1" t="s">
        <v>68</v>
      </c>
      <c r="N49067" s="1" t="s">
        <v>69</v>
      </c>
      <c r="O49067" s="1" t="s">
        <v>26849</v>
      </c>
      <c r="P49067" s="1" t="s">
        <v>117</v>
      </c>
      <c r="Q49067" s="1" t="s">
        <v>1765</v>
      </c>
      <c r="R49067" s="1" t="s">
        <v>26850</v>
      </c>
      <c r="S49067">
        <v>22.89</v>
      </c>
      <c r="T49067">
        <v>1</v>
      </c>
      <c r="U49067">
        <v>0</v>
      </c>
      <c r="V49067">
        <v>3.66</v>
      </c>
      <c r="W49067">
        <v>1.29</v>
      </c>
      <c r="X49067" s="1" t="s">
        <v>61</v>
      </c>
    </row>
    <row r="49068" spans="1:24" x14ac:dyDescent="0.3">
      <c r="A49068">
        <v>32198</v>
      </c>
      <c r="B49068" s="1" t="s">
        <v>54938</v>
      </c>
      <c r="C49068" s="2">
        <v>42320</v>
      </c>
      <c r="D49068" s="2">
        <v>42322</v>
      </c>
      <c r="E49068" s="1" t="s">
        <v>25</v>
      </c>
      <c r="F49068" s="1" t="s">
        <v>54939</v>
      </c>
      <c r="G49068" s="1" t="s">
        <v>10493</v>
      </c>
      <c r="H49068" s="1" t="s">
        <v>28</v>
      </c>
      <c r="I49068">
        <v>75043</v>
      </c>
      <c r="J49068" s="1" t="s">
        <v>43012</v>
      </c>
      <c r="K49068" s="1" t="s">
        <v>166</v>
      </c>
      <c r="L49068" s="1" t="s">
        <v>31</v>
      </c>
      <c r="M49068" s="1" t="s">
        <v>32</v>
      </c>
      <c r="N49068" s="1" t="s">
        <v>33</v>
      </c>
      <c r="O49068" s="1" t="s">
        <v>4559</v>
      </c>
      <c r="P49068" s="1" t="s">
        <v>117</v>
      </c>
      <c r="Q49068" s="1" t="s">
        <v>393</v>
      </c>
      <c r="R49068" s="1" t="s">
        <v>4560</v>
      </c>
      <c r="S49068">
        <v>18.335999999999999</v>
      </c>
      <c r="T49068">
        <v>4</v>
      </c>
      <c r="U49068">
        <v>0.8</v>
      </c>
      <c r="V49068">
        <v>-32.088000000000008</v>
      </c>
      <c r="W49068">
        <v>3.66</v>
      </c>
      <c r="X49068" s="1" t="s">
        <v>53</v>
      </c>
    </row>
    <row r="49069" spans="1:24" x14ac:dyDescent="0.3">
      <c r="A49069">
        <v>42122</v>
      </c>
      <c r="B49069" s="1" t="s">
        <v>26924</v>
      </c>
      <c r="C49069" s="2">
        <v>41934</v>
      </c>
      <c r="D49069" s="2">
        <v>41939</v>
      </c>
      <c r="E49069" s="1" t="s">
        <v>98</v>
      </c>
      <c r="F49069" s="1" t="s">
        <v>26925</v>
      </c>
      <c r="G49069" s="1" t="s">
        <v>2320</v>
      </c>
      <c r="H49069" s="1" t="s">
        <v>65</v>
      </c>
      <c r="J49069" s="1" t="s">
        <v>1185</v>
      </c>
      <c r="K49069" s="1" t="s">
        <v>1186</v>
      </c>
      <c r="L49069" s="1" t="s">
        <v>400</v>
      </c>
      <c r="M49069" s="1" t="s">
        <v>125</v>
      </c>
      <c r="N49069" s="1" t="s">
        <v>48</v>
      </c>
      <c r="O49069" s="1" t="s">
        <v>14010</v>
      </c>
      <c r="P49069" s="1" t="s">
        <v>117</v>
      </c>
      <c r="Q49069" s="1" t="s">
        <v>393</v>
      </c>
      <c r="R49069" s="1" t="s">
        <v>14011</v>
      </c>
      <c r="S49069">
        <v>6.6899999999999995</v>
      </c>
      <c r="T49069">
        <v>1</v>
      </c>
      <c r="U49069">
        <v>0</v>
      </c>
      <c r="V49069">
        <v>1.71</v>
      </c>
      <c r="W49069">
        <v>1.29</v>
      </c>
      <c r="X49069" s="1" t="s">
        <v>61</v>
      </c>
    </row>
    <row r="49070" spans="1:24" x14ac:dyDescent="0.3">
      <c r="A49070">
        <v>45968</v>
      </c>
      <c r="B49070" s="1" t="s">
        <v>38898</v>
      </c>
      <c r="C49070" s="2">
        <v>41276</v>
      </c>
      <c r="D49070" s="2">
        <v>41280</v>
      </c>
      <c r="E49070" s="1" t="s">
        <v>98</v>
      </c>
      <c r="F49070" s="1" t="s">
        <v>38899</v>
      </c>
      <c r="G49070" s="1" t="s">
        <v>366</v>
      </c>
      <c r="H49070" s="1" t="s">
        <v>43</v>
      </c>
      <c r="J49070" s="1" t="s">
        <v>497</v>
      </c>
      <c r="K49070" s="1" t="s">
        <v>497</v>
      </c>
      <c r="L49070" s="1" t="s">
        <v>498</v>
      </c>
      <c r="M49070" s="1" t="s">
        <v>201</v>
      </c>
      <c r="N49070" s="1" t="s">
        <v>69</v>
      </c>
      <c r="O49070" s="1" t="s">
        <v>9683</v>
      </c>
      <c r="P49070" s="1" t="s">
        <v>117</v>
      </c>
      <c r="Q49070" s="1" t="s">
        <v>168</v>
      </c>
      <c r="R49070" s="1" t="s">
        <v>9684</v>
      </c>
      <c r="S49070">
        <v>25.469999999999995</v>
      </c>
      <c r="T49070">
        <v>1</v>
      </c>
      <c r="U49070">
        <v>0</v>
      </c>
      <c r="V49070">
        <v>6.6000000000000005</v>
      </c>
      <c r="W49070">
        <v>1.29</v>
      </c>
      <c r="X49070" s="1" t="s">
        <v>61</v>
      </c>
    </row>
    <row r="49071" spans="1:24" x14ac:dyDescent="0.3">
      <c r="A49071">
        <v>34390</v>
      </c>
      <c r="B49071" s="1" t="s">
        <v>54940</v>
      </c>
      <c r="C49071" s="2">
        <v>41509</v>
      </c>
      <c r="D49071" s="2">
        <v>41509</v>
      </c>
      <c r="E49071" s="1" t="s">
        <v>73</v>
      </c>
      <c r="F49071" s="1" t="s">
        <v>54939</v>
      </c>
      <c r="G49071" s="1" t="s">
        <v>10493</v>
      </c>
      <c r="H49071" s="1" t="s">
        <v>28</v>
      </c>
      <c r="I49071">
        <v>60440</v>
      </c>
      <c r="J49071" s="1" t="s">
        <v>36484</v>
      </c>
      <c r="K49071" s="1" t="s">
        <v>1793</v>
      </c>
      <c r="L49071" s="1" t="s">
        <v>31</v>
      </c>
      <c r="M49071" s="1" t="s">
        <v>32</v>
      </c>
      <c r="N49071" s="1" t="s">
        <v>33</v>
      </c>
      <c r="O49071" s="1" t="s">
        <v>38564</v>
      </c>
      <c r="P49071" s="1" t="s">
        <v>117</v>
      </c>
      <c r="Q49071" s="1" t="s">
        <v>936</v>
      </c>
      <c r="R49071" s="1" t="s">
        <v>38565</v>
      </c>
      <c r="S49071">
        <v>31.680000000000003</v>
      </c>
      <c r="T49071">
        <v>4</v>
      </c>
      <c r="U49071">
        <v>0.2</v>
      </c>
      <c r="V49071">
        <v>2.7719999999999994</v>
      </c>
      <c r="W49071">
        <v>3.12</v>
      </c>
      <c r="X49071" s="1" t="s">
        <v>38</v>
      </c>
    </row>
    <row r="49072" spans="1:24" x14ac:dyDescent="0.3">
      <c r="A49072">
        <v>22817</v>
      </c>
      <c r="B49072" s="1" t="s">
        <v>5918</v>
      </c>
      <c r="C49072" s="2">
        <v>41425</v>
      </c>
      <c r="D49072" s="2">
        <v>41431</v>
      </c>
      <c r="E49072" s="1" t="s">
        <v>98</v>
      </c>
      <c r="F49072" s="1" t="s">
        <v>5919</v>
      </c>
      <c r="G49072" s="1" t="s">
        <v>3182</v>
      </c>
      <c r="H49072" s="1" t="s">
        <v>28</v>
      </c>
      <c r="J49072" s="1" t="s">
        <v>664</v>
      </c>
      <c r="K49072" s="1" t="s">
        <v>433</v>
      </c>
      <c r="L49072" s="1" t="s">
        <v>46</v>
      </c>
      <c r="M49072" s="1" t="s">
        <v>47</v>
      </c>
      <c r="N49072" s="1" t="s">
        <v>48</v>
      </c>
      <c r="O49072" s="1" t="s">
        <v>36917</v>
      </c>
      <c r="P49072" s="1" t="s">
        <v>117</v>
      </c>
      <c r="Q49072" s="1" t="s">
        <v>404</v>
      </c>
      <c r="R49072" s="1" t="s">
        <v>36918</v>
      </c>
      <c r="S49072">
        <v>30.375</v>
      </c>
      <c r="T49072">
        <v>5</v>
      </c>
      <c r="U49072">
        <v>0.1</v>
      </c>
      <c r="V49072">
        <v>6.0750000000000011</v>
      </c>
      <c r="W49072">
        <v>1.29</v>
      </c>
      <c r="X49072" s="1" t="s">
        <v>61</v>
      </c>
    </row>
    <row r="49073" spans="1:24" x14ac:dyDescent="0.3">
      <c r="A49073">
        <v>49860</v>
      </c>
      <c r="B49073" s="1" t="s">
        <v>54941</v>
      </c>
      <c r="C49073" s="2">
        <v>42189</v>
      </c>
      <c r="D49073" s="2">
        <v>42194</v>
      </c>
      <c r="E49073" s="1" t="s">
        <v>98</v>
      </c>
      <c r="F49073" s="1" t="s">
        <v>54942</v>
      </c>
      <c r="G49073" s="1" t="s">
        <v>10493</v>
      </c>
      <c r="H49073" s="1" t="s">
        <v>28</v>
      </c>
      <c r="J49073" s="1" t="s">
        <v>6874</v>
      </c>
      <c r="K49073" s="1" t="s">
        <v>1178</v>
      </c>
      <c r="L49073" s="1" t="s">
        <v>1179</v>
      </c>
      <c r="M49073" s="1" t="s">
        <v>1179</v>
      </c>
      <c r="N49073" s="1" t="s">
        <v>33</v>
      </c>
      <c r="O49073" s="1" t="s">
        <v>14778</v>
      </c>
      <c r="P49073" s="1" t="s">
        <v>117</v>
      </c>
      <c r="Q49073" s="1" t="s">
        <v>404</v>
      </c>
      <c r="R49073" s="1" t="s">
        <v>14779</v>
      </c>
      <c r="S49073">
        <v>41.4</v>
      </c>
      <c r="T49073">
        <v>6</v>
      </c>
      <c r="U49073">
        <v>0</v>
      </c>
      <c r="V49073">
        <v>14.76</v>
      </c>
      <c r="W49073">
        <v>2.82</v>
      </c>
      <c r="X49073" s="1" t="s">
        <v>61</v>
      </c>
    </row>
    <row r="49074" spans="1:24" x14ac:dyDescent="0.3">
      <c r="A49074">
        <v>18575</v>
      </c>
      <c r="B49074" s="1" t="s">
        <v>23714</v>
      </c>
      <c r="C49074" s="2">
        <v>41577</v>
      </c>
      <c r="D49074" s="2">
        <v>41582</v>
      </c>
      <c r="E49074" s="1" t="s">
        <v>98</v>
      </c>
      <c r="F49074" s="1" t="s">
        <v>23715</v>
      </c>
      <c r="G49074" s="1" t="s">
        <v>2845</v>
      </c>
      <c r="H49074" s="1" t="s">
        <v>65</v>
      </c>
      <c r="J49074" s="1" t="s">
        <v>1415</v>
      </c>
      <c r="K49074" s="1" t="s">
        <v>1416</v>
      </c>
      <c r="L49074" s="1" t="s">
        <v>161</v>
      </c>
      <c r="M49074" s="1" t="s">
        <v>68</v>
      </c>
      <c r="N49074" s="1" t="s">
        <v>69</v>
      </c>
      <c r="O49074" s="1" t="s">
        <v>46626</v>
      </c>
      <c r="P49074" s="1" t="s">
        <v>117</v>
      </c>
      <c r="Q49074" s="1" t="s">
        <v>404</v>
      </c>
      <c r="R49074" s="1" t="s">
        <v>46627</v>
      </c>
      <c r="S49074">
        <v>14.100000000000001</v>
      </c>
      <c r="T49074">
        <v>2</v>
      </c>
      <c r="U49074">
        <v>0</v>
      </c>
      <c r="V49074">
        <v>4.5</v>
      </c>
      <c r="W49074">
        <v>1.29</v>
      </c>
      <c r="X49074" s="1" t="s">
        <v>61</v>
      </c>
    </row>
    <row r="49075" spans="1:24" x14ac:dyDescent="0.3">
      <c r="A49075">
        <v>28029</v>
      </c>
      <c r="B49075" s="1" t="s">
        <v>36036</v>
      </c>
      <c r="C49075" s="2">
        <v>41945</v>
      </c>
      <c r="D49075" s="2">
        <v>41949</v>
      </c>
      <c r="E49075" s="1" t="s">
        <v>98</v>
      </c>
      <c r="F49075" s="1" t="s">
        <v>36037</v>
      </c>
      <c r="G49075" s="1" t="s">
        <v>1414</v>
      </c>
      <c r="H49075" s="1" t="s">
        <v>43</v>
      </c>
      <c r="J49075" s="1" t="s">
        <v>3067</v>
      </c>
      <c r="K49075" s="1" t="s">
        <v>26322</v>
      </c>
      <c r="L49075" s="1" t="s">
        <v>26323</v>
      </c>
      <c r="M49075" s="1" t="s">
        <v>125</v>
      </c>
      <c r="N49075" s="1" t="s">
        <v>48</v>
      </c>
      <c r="O49075" s="1" t="s">
        <v>42188</v>
      </c>
      <c r="P49075" s="1" t="s">
        <v>117</v>
      </c>
      <c r="Q49075" s="1" t="s">
        <v>393</v>
      </c>
      <c r="R49075" s="1" t="s">
        <v>42189</v>
      </c>
      <c r="S49075">
        <v>27.240000000000002</v>
      </c>
      <c r="T49075">
        <v>4</v>
      </c>
      <c r="U49075">
        <v>0</v>
      </c>
      <c r="V49075">
        <v>12.48</v>
      </c>
      <c r="W49075">
        <v>1.29</v>
      </c>
      <c r="X49075" s="1" t="s">
        <v>61</v>
      </c>
    </row>
    <row r="49076" spans="1:24" x14ac:dyDescent="0.3">
      <c r="A49076">
        <v>34392</v>
      </c>
      <c r="B49076" s="1" t="s">
        <v>54940</v>
      </c>
      <c r="C49076" s="2">
        <v>41509</v>
      </c>
      <c r="D49076" s="2">
        <v>41509</v>
      </c>
      <c r="E49076" s="1" t="s">
        <v>73</v>
      </c>
      <c r="F49076" s="1" t="s">
        <v>54939</v>
      </c>
      <c r="G49076" s="1" t="s">
        <v>10493</v>
      </c>
      <c r="H49076" s="1" t="s">
        <v>28</v>
      </c>
      <c r="I49076">
        <v>60440</v>
      </c>
      <c r="J49076" s="1" t="s">
        <v>36484</v>
      </c>
      <c r="K49076" s="1" t="s">
        <v>1793</v>
      </c>
      <c r="L49076" s="1" t="s">
        <v>31</v>
      </c>
      <c r="M49076" s="1" t="s">
        <v>32</v>
      </c>
      <c r="N49076" s="1" t="s">
        <v>33</v>
      </c>
      <c r="O49076" s="1" t="s">
        <v>258</v>
      </c>
      <c r="P49076" s="1" t="s">
        <v>117</v>
      </c>
      <c r="Q49076" s="1" t="s">
        <v>259</v>
      </c>
      <c r="R49076" s="1" t="s">
        <v>260</v>
      </c>
      <c r="S49076">
        <v>12.032</v>
      </c>
      <c r="T49076">
        <v>8</v>
      </c>
      <c r="U49076">
        <v>0.2</v>
      </c>
      <c r="V49076">
        <v>2.2559999999999993</v>
      </c>
      <c r="W49076">
        <v>2.6</v>
      </c>
      <c r="X49076" s="1" t="s">
        <v>38</v>
      </c>
    </row>
    <row r="49077" spans="1:24" x14ac:dyDescent="0.3">
      <c r="A49077">
        <v>11477</v>
      </c>
      <c r="B49077" s="1" t="s">
        <v>32712</v>
      </c>
      <c r="C49077" s="2">
        <v>40921</v>
      </c>
      <c r="D49077" s="2">
        <v>40927</v>
      </c>
      <c r="E49077" s="1" t="s">
        <v>98</v>
      </c>
      <c r="F49077" s="1" t="s">
        <v>899</v>
      </c>
      <c r="G49077" s="1" t="s">
        <v>900</v>
      </c>
      <c r="H49077" s="1" t="s">
        <v>28</v>
      </c>
      <c r="J49077" s="1" t="s">
        <v>32713</v>
      </c>
      <c r="K49077" s="1" t="s">
        <v>7542</v>
      </c>
      <c r="L49077" s="1" t="s">
        <v>709</v>
      </c>
      <c r="M49077" s="1" t="s">
        <v>68</v>
      </c>
      <c r="N49077" s="1" t="s">
        <v>69</v>
      </c>
      <c r="O49077" s="1" t="s">
        <v>35361</v>
      </c>
      <c r="P49077" s="1" t="s">
        <v>117</v>
      </c>
      <c r="Q49077" s="1" t="s">
        <v>404</v>
      </c>
      <c r="R49077" s="1" t="s">
        <v>35362</v>
      </c>
      <c r="S49077">
        <v>21.9</v>
      </c>
      <c r="T49077">
        <v>4</v>
      </c>
      <c r="U49077">
        <v>0.5</v>
      </c>
      <c r="V49077">
        <v>-12.299999999999997</v>
      </c>
      <c r="W49077">
        <v>1.29</v>
      </c>
      <c r="X49077" s="1" t="s">
        <v>61</v>
      </c>
    </row>
    <row r="49078" spans="1:24" x14ac:dyDescent="0.3">
      <c r="A49078">
        <v>43556</v>
      </c>
      <c r="B49078" s="1" t="s">
        <v>45062</v>
      </c>
      <c r="C49078" s="2">
        <v>41867</v>
      </c>
      <c r="D49078" s="2">
        <v>41873</v>
      </c>
      <c r="E49078" s="1" t="s">
        <v>98</v>
      </c>
      <c r="F49078" s="1" t="s">
        <v>45063</v>
      </c>
      <c r="G49078" s="1" t="s">
        <v>425</v>
      </c>
      <c r="H49078" s="1" t="s">
        <v>43</v>
      </c>
      <c r="J49078" s="1" t="s">
        <v>20690</v>
      </c>
      <c r="K49078" s="1" t="s">
        <v>20691</v>
      </c>
      <c r="L49078" s="1" t="s">
        <v>1540</v>
      </c>
      <c r="M49078" s="1" t="s">
        <v>133</v>
      </c>
      <c r="N49078" s="1" t="s">
        <v>48</v>
      </c>
      <c r="O49078" s="1" t="s">
        <v>33055</v>
      </c>
      <c r="P49078" s="1" t="s">
        <v>117</v>
      </c>
      <c r="Q49078" s="1" t="s">
        <v>259</v>
      </c>
      <c r="R49078" s="1" t="s">
        <v>33056</v>
      </c>
      <c r="S49078">
        <v>16.943999999999999</v>
      </c>
      <c r="T49078">
        <v>4</v>
      </c>
      <c r="U49078">
        <v>0.6</v>
      </c>
      <c r="V49078">
        <v>-13.656000000000001</v>
      </c>
      <c r="W49078">
        <v>1.29</v>
      </c>
      <c r="X49078" s="1" t="s">
        <v>61</v>
      </c>
    </row>
    <row r="49079" spans="1:24" x14ac:dyDescent="0.3">
      <c r="A49079">
        <v>20393</v>
      </c>
      <c r="B49079" s="1" t="s">
        <v>37792</v>
      </c>
      <c r="C49079" s="2">
        <v>42311</v>
      </c>
      <c r="D49079" s="2">
        <v>42315</v>
      </c>
      <c r="E49079" s="1" t="s">
        <v>98</v>
      </c>
      <c r="F49079" s="1" t="s">
        <v>10745</v>
      </c>
      <c r="G49079" s="1" t="s">
        <v>659</v>
      </c>
      <c r="H49079" s="1" t="s">
        <v>28</v>
      </c>
      <c r="J49079" s="1" t="s">
        <v>1595</v>
      </c>
      <c r="K49079" s="1" t="s">
        <v>1595</v>
      </c>
      <c r="L49079" s="1" t="s">
        <v>151</v>
      </c>
      <c r="M49079" s="1" t="s">
        <v>152</v>
      </c>
      <c r="N49079" s="1" t="s">
        <v>48</v>
      </c>
      <c r="O49079" s="1" t="s">
        <v>34970</v>
      </c>
      <c r="P49079" s="1" t="s">
        <v>117</v>
      </c>
      <c r="Q49079" s="1" t="s">
        <v>259</v>
      </c>
      <c r="R49079" s="1" t="s">
        <v>34971</v>
      </c>
      <c r="S49079">
        <v>27.240000000000002</v>
      </c>
      <c r="T49079">
        <v>2</v>
      </c>
      <c r="U49079">
        <v>0</v>
      </c>
      <c r="V49079">
        <v>9.24</v>
      </c>
      <c r="W49079">
        <v>1.29</v>
      </c>
      <c r="X49079" s="1" t="s">
        <v>61</v>
      </c>
    </row>
    <row r="49080" spans="1:24" x14ac:dyDescent="0.3">
      <c r="A49080">
        <v>6823</v>
      </c>
      <c r="B49080" s="1" t="s">
        <v>1999</v>
      </c>
      <c r="C49080" s="2">
        <v>40929</v>
      </c>
      <c r="D49080" s="2">
        <v>40935</v>
      </c>
      <c r="E49080" s="1" t="s">
        <v>98</v>
      </c>
      <c r="F49080" s="1" t="s">
        <v>2000</v>
      </c>
      <c r="G49080" s="1" t="s">
        <v>1448</v>
      </c>
      <c r="H49080" s="1" t="s">
        <v>28</v>
      </c>
      <c r="J49080" s="1" t="s">
        <v>1398</v>
      </c>
      <c r="K49080" s="1" t="s">
        <v>1398</v>
      </c>
      <c r="L49080" s="1" t="s">
        <v>509</v>
      </c>
      <c r="M49080" s="1" t="s">
        <v>228</v>
      </c>
      <c r="N49080" s="1" t="s">
        <v>143</v>
      </c>
      <c r="O49080" s="1" t="s">
        <v>26226</v>
      </c>
      <c r="P49080" s="1" t="s">
        <v>117</v>
      </c>
      <c r="Q49080" s="1" t="s">
        <v>393</v>
      </c>
      <c r="R49080" s="1" t="s">
        <v>26227</v>
      </c>
      <c r="S49080">
        <v>17.759999999999998</v>
      </c>
      <c r="T49080">
        <v>2</v>
      </c>
      <c r="U49080">
        <v>0</v>
      </c>
      <c r="V49080">
        <v>1.56</v>
      </c>
      <c r="W49080">
        <v>1.29</v>
      </c>
      <c r="X49080" s="1" t="s">
        <v>170</v>
      </c>
    </row>
    <row r="49081" spans="1:24" x14ac:dyDescent="0.3">
      <c r="A49081">
        <v>32197</v>
      </c>
      <c r="B49081" s="1" t="s">
        <v>54938</v>
      </c>
      <c r="C49081" s="2">
        <v>42320</v>
      </c>
      <c r="D49081" s="2">
        <v>42322</v>
      </c>
      <c r="E49081" s="1" t="s">
        <v>25</v>
      </c>
      <c r="F49081" s="1" t="s">
        <v>54939</v>
      </c>
      <c r="G49081" s="1" t="s">
        <v>10493</v>
      </c>
      <c r="H49081" s="1" t="s">
        <v>28</v>
      </c>
      <c r="I49081">
        <v>75043</v>
      </c>
      <c r="J49081" s="1" t="s">
        <v>43012</v>
      </c>
      <c r="K49081" s="1" t="s">
        <v>166</v>
      </c>
      <c r="L49081" s="1" t="s">
        <v>31</v>
      </c>
      <c r="M49081" s="1" t="s">
        <v>32</v>
      </c>
      <c r="N49081" s="1" t="s">
        <v>33</v>
      </c>
      <c r="O49081" s="1" t="s">
        <v>1386</v>
      </c>
      <c r="P49081" s="1" t="s">
        <v>117</v>
      </c>
      <c r="Q49081" s="1" t="s">
        <v>404</v>
      </c>
      <c r="R49081" s="1" t="s">
        <v>1387</v>
      </c>
      <c r="S49081">
        <v>10.440000000000001</v>
      </c>
      <c r="T49081">
        <v>5</v>
      </c>
      <c r="U49081">
        <v>0.2</v>
      </c>
      <c r="V49081">
        <v>3.3929999999999989</v>
      </c>
      <c r="W49081">
        <v>2.59</v>
      </c>
      <c r="X49081" s="1" t="s">
        <v>53</v>
      </c>
    </row>
    <row r="49082" spans="1:24" x14ac:dyDescent="0.3">
      <c r="A49082">
        <v>45841</v>
      </c>
      <c r="B49082" s="1" t="s">
        <v>54943</v>
      </c>
      <c r="C49082" s="2">
        <v>41150</v>
      </c>
      <c r="D49082" s="2">
        <v>41152</v>
      </c>
      <c r="E49082" s="1" t="s">
        <v>40</v>
      </c>
      <c r="F49082" s="1" t="s">
        <v>17703</v>
      </c>
      <c r="G49082" s="1" t="s">
        <v>6515</v>
      </c>
      <c r="H49082" s="1" t="s">
        <v>28</v>
      </c>
      <c r="J49082" s="1" t="s">
        <v>21918</v>
      </c>
      <c r="K49082" s="1" t="s">
        <v>1628</v>
      </c>
      <c r="L49082" s="1" t="s">
        <v>1144</v>
      </c>
      <c r="M49082" s="1" t="s">
        <v>1145</v>
      </c>
      <c r="N49082" s="1" t="s">
        <v>79</v>
      </c>
      <c r="O49082" s="1" t="s">
        <v>27619</v>
      </c>
      <c r="P49082" s="1" t="s">
        <v>117</v>
      </c>
      <c r="Q49082" s="1" t="s">
        <v>259</v>
      </c>
      <c r="R49082" s="1" t="s">
        <v>27620</v>
      </c>
      <c r="S49082">
        <v>53.28</v>
      </c>
      <c r="T49082">
        <v>4</v>
      </c>
      <c r="U49082">
        <v>0</v>
      </c>
      <c r="V49082">
        <v>21.84</v>
      </c>
      <c r="W49082">
        <v>1.29</v>
      </c>
      <c r="X49082" s="1" t="s">
        <v>38</v>
      </c>
    </row>
    <row r="49083" spans="1:24" x14ac:dyDescent="0.3">
      <c r="A49083">
        <v>34393</v>
      </c>
      <c r="B49083" s="1" t="s">
        <v>54940</v>
      </c>
      <c r="C49083" s="2">
        <v>41509</v>
      </c>
      <c r="D49083" s="2">
        <v>41509</v>
      </c>
      <c r="E49083" s="1" t="s">
        <v>73</v>
      </c>
      <c r="F49083" s="1" t="s">
        <v>54939</v>
      </c>
      <c r="G49083" s="1" t="s">
        <v>10493</v>
      </c>
      <c r="H49083" s="1" t="s">
        <v>28</v>
      </c>
      <c r="I49083">
        <v>60440</v>
      </c>
      <c r="J49083" s="1" t="s">
        <v>36484</v>
      </c>
      <c r="K49083" s="1" t="s">
        <v>1793</v>
      </c>
      <c r="L49083" s="1" t="s">
        <v>31</v>
      </c>
      <c r="M49083" s="1" t="s">
        <v>32</v>
      </c>
      <c r="N49083" s="1" t="s">
        <v>33</v>
      </c>
      <c r="O49083" s="1" t="s">
        <v>16624</v>
      </c>
      <c r="P49083" s="1" t="s">
        <v>117</v>
      </c>
      <c r="Q49083" s="1" t="s">
        <v>154</v>
      </c>
      <c r="R49083" s="1" t="s">
        <v>16625</v>
      </c>
      <c r="S49083">
        <v>5.7679999999999989</v>
      </c>
      <c r="T49083">
        <v>2</v>
      </c>
      <c r="U49083">
        <v>0.8</v>
      </c>
      <c r="V49083">
        <v>-13.554800000000004</v>
      </c>
      <c r="W49083">
        <v>1.83</v>
      </c>
      <c r="X49083" s="1" t="s">
        <v>38</v>
      </c>
    </row>
    <row r="49084" spans="1:24" x14ac:dyDescent="0.3">
      <c r="A49084">
        <v>45319</v>
      </c>
      <c r="B49084" s="1" t="s">
        <v>52745</v>
      </c>
      <c r="C49084" s="2">
        <v>42074</v>
      </c>
      <c r="D49084" s="2">
        <v>42079</v>
      </c>
      <c r="E49084" s="1" t="s">
        <v>40</v>
      </c>
      <c r="F49084" s="1" t="s">
        <v>52746</v>
      </c>
      <c r="G49084" s="1" t="s">
        <v>10821</v>
      </c>
      <c r="H49084" s="1" t="s">
        <v>28</v>
      </c>
      <c r="J49084" s="1" t="s">
        <v>42538</v>
      </c>
      <c r="K49084" s="1" t="s">
        <v>42538</v>
      </c>
      <c r="L49084" s="1" t="s">
        <v>3404</v>
      </c>
      <c r="M49084" s="1" t="s">
        <v>78</v>
      </c>
      <c r="N49084" s="1" t="s">
        <v>79</v>
      </c>
      <c r="O49084" s="1" t="s">
        <v>35893</v>
      </c>
      <c r="P49084" s="1" t="s">
        <v>117</v>
      </c>
      <c r="Q49084" s="1" t="s">
        <v>168</v>
      </c>
      <c r="R49084" s="1" t="s">
        <v>35894</v>
      </c>
      <c r="S49084">
        <v>3.222</v>
      </c>
      <c r="T49084">
        <v>1</v>
      </c>
      <c r="U49084">
        <v>0.7</v>
      </c>
      <c r="V49084">
        <v>-3.5579999999999981</v>
      </c>
      <c r="W49084">
        <v>1.29</v>
      </c>
      <c r="X49084" s="1" t="s">
        <v>61</v>
      </c>
    </row>
    <row r="49085" spans="1:24" x14ac:dyDescent="0.3">
      <c r="A49085">
        <v>22894</v>
      </c>
      <c r="B49085" s="1" t="s">
        <v>35929</v>
      </c>
      <c r="C49085" s="2">
        <v>41922</v>
      </c>
      <c r="D49085" s="2">
        <v>41928</v>
      </c>
      <c r="E49085" s="1" t="s">
        <v>98</v>
      </c>
      <c r="F49085" s="1" t="s">
        <v>35930</v>
      </c>
      <c r="G49085" s="1" t="s">
        <v>1061</v>
      </c>
      <c r="H49085" s="1" t="s">
        <v>28</v>
      </c>
      <c r="J49085" s="1" t="s">
        <v>828</v>
      </c>
      <c r="K49085" s="1" t="s">
        <v>828</v>
      </c>
      <c r="L49085" s="1" t="s">
        <v>829</v>
      </c>
      <c r="M49085" s="1" t="s">
        <v>332</v>
      </c>
      <c r="N49085" s="1" t="s">
        <v>48</v>
      </c>
      <c r="O49085" s="1" t="s">
        <v>33943</v>
      </c>
      <c r="P49085" s="1" t="s">
        <v>117</v>
      </c>
      <c r="Q49085" s="1" t="s">
        <v>393</v>
      </c>
      <c r="R49085" s="1" t="s">
        <v>33944</v>
      </c>
      <c r="S49085">
        <v>26.518499999999996</v>
      </c>
      <c r="T49085">
        <v>3</v>
      </c>
      <c r="U49085">
        <v>0.17</v>
      </c>
      <c r="V49085">
        <v>2.4885000000000002</v>
      </c>
      <c r="W49085">
        <v>1.29</v>
      </c>
      <c r="X49085" s="1" t="s">
        <v>61</v>
      </c>
    </row>
    <row r="49086" spans="1:24" x14ac:dyDescent="0.3">
      <c r="A49086">
        <v>31644</v>
      </c>
      <c r="B49086" s="1" t="s">
        <v>54944</v>
      </c>
      <c r="C49086" s="2">
        <v>42194</v>
      </c>
      <c r="D49086" s="2">
        <v>42198</v>
      </c>
      <c r="E49086" s="1" t="s">
        <v>98</v>
      </c>
      <c r="F49086" s="1" t="s">
        <v>54934</v>
      </c>
      <c r="G49086" s="1" t="s">
        <v>10493</v>
      </c>
      <c r="H49086" s="1" t="s">
        <v>28</v>
      </c>
      <c r="I49086">
        <v>1852</v>
      </c>
      <c r="J49086" s="1" t="s">
        <v>8830</v>
      </c>
      <c r="K49086" s="1" t="s">
        <v>5079</v>
      </c>
      <c r="L49086" s="1" t="s">
        <v>31</v>
      </c>
      <c r="M49086" s="1" t="s">
        <v>257</v>
      </c>
      <c r="N49086" s="1" t="s">
        <v>33</v>
      </c>
      <c r="O49086" s="1" t="s">
        <v>258</v>
      </c>
      <c r="P49086" s="1" t="s">
        <v>117</v>
      </c>
      <c r="Q49086" s="1" t="s">
        <v>259</v>
      </c>
      <c r="R49086" s="1" t="s">
        <v>260</v>
      </c>
      <c r="S49086">
        <v>24.56</v>
      </c>
      <c r="T49086">
        <v>2</v>
      </c>
      <c r="U49086">
        <v>0</v>
      </c>
      <c r="V49086">
        <v>11.543199999999999</v>
      </c>
      <c r="W49086">
        <v>1.35</v>
      </c>
      <c r="X49086" s="1" t="s">
        <v>61</v>
      </c>
    </row>
    <row r="49087" spans="1:24" x14ac:dyDescent="0.3">
      <c r="A49087">
        <v>44697</v>
      </c>
      <c r="B49087" s="1" t="s">
        <v>43173</v>
      </c>
      <c r="C49087" s="2">
        <v>41665</v>
      </c>
      <c r="D49087" s="2">
        <v>41670</v>
      </c>
      <c r="E49087" s="1" t="s">
        <v>98</v>
      </c>
      <c r="F49087" s="1" t="s">
        <v>43174</v>
      </c>
      <c r="G49087" s="1" t="s">
        <v>6853</v>
      </c>
      <c r="H49087" s="1" t="s">
        <v>43</v>
      </c>
      <c r="J49087" s="1" t="s">
        <v>11633</v>
      </c>
      <c r="K49087" s="1" t="s">
        <v>11633</v>
      </c>
      <c r="L49087" s="1" t="s">
        <v>200</v>
      </c>
      <c r="M49087" s="1" t="s">
        <v>201</v>
      </c>
      <c r="N49087" s="1" t="s">
        <v>69</v>
      </c>
      <c r="O49087" s="1" t="s">
        <v>28278</v>
      </c>
      <c r="P49087" s="1" t="s">
        <v>117</v>
      </c>
      <c r="Q49087" s="1" t="s">
        <v>168</v>
      </c>
      <c r="R49087" s="1" t="s">
        <v>28279</v>
      </c>
      <c r="S49087">
        <v>16.98</v>
      </c>
      <c r="T49087">
        <v>1</v>
      </c>
      <c r="U49087">
        <v>0</v>
      </c>
      <c r="V49087">
        <v>7.98</v>
      </c>
      <c r="W49087">
        <v>1.29</v>
      </c>
      <c r="X49087" s="1" t="s">
        <v>61</v>
      </c>
    </row>
    <row r="49088" spans="1:24" x14ac:dyDescent="0.3">
      <c r="A49088">
        <v>31643</v>
      </c>
      <c r="B49088" s="1" t="s">
        <v>54944</v>
      </c>
      <c r="C49088" s="2">
        <v>42194</v>
      </c>
      <c r="D49088" s="2">
        <v>42198</v>
      </c>
      <c r="E49088" s="1" t="s">
        <v>98</v>
      </c>
      <c r="F49088" s="1" t="s">
        <v>54934</v>
      </c>
      <c r="G49088" s="1" t="s">
        <v>10493</v>
      </c>
      <c r="H49088" s="1" t="s">
        <v>28</v>
      </c>
      <c r="I49088">
        <v>1852</v>
      </c>
      <c r="J49088" s="1" t="s">
        <v>8830</v>
      </c>
      <c r="K49088" s="1" t="s">
        <v>5079</v>
      </c>
      <c r="L49088" s="1" t="s">
        <v>31</v>
      </c>
      <c r="M49088" s="1" t="s">
        <v>257</v>
      </c>
      <c r="N49088" s="1" t="s">
        <v>33</v>
      </c>
      <c r="O49088" s="1" t="s">
        <v>21202</v>
      </c>
      <c r="P49088" s="1" t="s">
        <v>117</v>
      </c>
      <c r="Q49088" s="1" t="s">
        <v>118</v>
      </c>
      <c r="R49088" s="1" t="s">
        <v>21203</v>
      </c>
      <c r="S49088">
        <v>7.5600000000000005</v>
      </c>
      <c r="T49088">
        <v>3</v>
      </c>
      <c r="U49088">
        <v>0</v>
      </c>
      <c r="V49088">
        <v>3.0996000000000006</v>
      </c>
      <c r="W49088">
        <v>1.21</v>
      </c>
      <c r="X49088" s="1" t="s">
        <v>61</v>
      </c>
    </row>
    <row r="49089" spans="1:24" x14ac:dyDescent="0.3">
      <c r="A49089">
        <v>20934</v>
      </c>
      <c r="B49089" s="1" t="s">
        <v>40268</v>
      </c>
      <c r="C49089" s="2">
        <v>41677</v>
      </c>
      <c r="D49089" s="2">
        <v>41681</v>
      </c>
      <c r="E49089" s="1" t="s">
        <v>98</v>
      </c>
      <c r="F49089" s="1" t="s">
        <v>3621</v>
      </c>
      <c r="G49089" s="1" t="s">
        <v>3622</v>
      </c>
      <c r="H49089" s="1" t="s">
        <v>28</v>
      </c>
      <c r="J49089" s="1" t="s">
        <v>336</v>
      </c>
      <c r="K49089" s="1" t="s">
        <v>337</v>
      </c>
      <c r="L49089" s="1" t="s">
        <v>266</v>
      </c>
      <c r="M49089" s="1" t="s">
        <v>125</v>
      </c>
      <c r="N49089" s="1" t="s">
        <v>48</v>
      </c>
      <c r="O49089" s="1" t="s">
        <v>6215</v>
      </c>
      <c r="P49089" s="1" t="s">
        <v>117</v>
      </c>
      <c r="Q49089" s="1" t="s">
        <v>393</v>
      </c>
      <c r="R49089" s="1" t="s">
        <v>6216</v>
      </c>
      <c r="S49089">
        <v>36.299999999999997</v>
      </c>
      <c r="T49089">
        <v>5</v>
      </c>
      <c r="U49089">
        <v>0</v>
      </c>
      <c r="V49089">
        <v>6.45</v>
      </c>
      <c r="W49089">
        <v>1.29</v>
      </c>
      <c r="X49089" s="1" t="s">
        <v>61</v>
      </c>
    </row>
    <row r="49090" spans="1:24" x14ac:dyDescent="0.3">
      <c r="A49090">
        <v>31969</v>
      </c>
      <c r="B49090" s="1" t="s">
        <v>54945</v>
      </c>
      <c r="C49090" s="2">
        <v>42171</v>
      </c>
      <c r="D49090" s="2">
        <v>42178</v>
      </c>
      <c r="E49090" s="1" t="s">
        <v>98</v>
      </c>
      <c r="F49090" s="1" t="s">
        <v>54939</v>
      </c>
      <c r="G49090" s="1" t="s">
        <v>10493</v>
      </c>
      <c r="H49090" s="1" t="s">
        <v>28</v>
      </c>
      <c r="I49090">
        <v>62301</v>
      </c>
      <c r="J49090" s="1" t="s">
        <v>7892</v>
      </c>
      <c r="K49090" s="1" t="s">
        <v>1793</v>
      </c>
      <c r="L49090" s="1" t="s">
        <v>31</v>
      </c>
      <c r="M49090" s="1" t="s">
        <v>32</v>
      </c>
      <c r="N49090" s="1" t="s">
        <v>33</v>
      </c>
      <c r="O49090" s="1" t="s">
        <v>13975</v>
      </c>
      <c r="P49090" s="1" t="s">
        <v>117</v>
      </c>
      <c r="Q49090" s="1" t="s">
        <v>118</v>
      </c>
      <c r="R49090" s="1" t="s">
        <v>13976</v>
      </c>
      <c r="S49090">
        <v>19.559999999999999</v>
      </c>
      <c r="T49090">
        <v>5</v>
      </c>
      <c r="U49090">
        <v>0.2</v>
      </c>
      <c r="V49090">
        <v>1.7115</v>
      </c>
      <c r="W49090">
        <v>1.1499999999999999</v>
      </c>
      <c r="X49090" s="1" t="s">
        <v>170</v>
      </c>
    </row>
    <row r="49091" spans="1:24" x14ac:dyDescent="0.3">
      <c r="A49091">
        <v>34391</v>
      </c>
      <c r="B49091" s="1" t="s">
        <v>54940</v>
      </c>
      <c r="C49091" s="2">
        <v>41509</v>
      </c>
      <c r="D49091" s="2">
        <v>41509</v>
      </c>
      <c r="E49091" s="1" t="s">
        <v>73</v>
      </c>
      <c r="F49091" s="1" t="s">
        <v>54939</v>
      </c>
      <c r="G49091" s="1" t="s">
        <v>10493</v>
      </c>
      <c r="H49091" s="1" t="s">
        <v>28</v>
      </c>
      <c r="I49091">
        <v>60440</v>
      </c>
      <c r="J49091" s="1" t="s">
        <v>36484</v>
      </c>
      <c r="K49091" s="1" t="s">
        <v>1793</v>
      </c>
      <c r="L49091" s="1" t="s">
        <v>31</v>
      </c>
      <c r="M49091" s="1" t="s">
        <v>32</v>
      </c>
      <c r="N49091" s="1" t="s">
        <v>33</v>
      </c>
      <c r="O49091" s="1" t="s">
        <v>34746</v>
      </c>
      <c r="P49091" s="1" t="s">
        <v>117</v>
      </c>
      <c r="Q49091" s="1" t="s">
        <v>437</v>
      </c>
      <c r="R49091" s="1" t="s">
        <v>34747</v>
      </c>
      <c r="S49091">
        <v>10.368000000000002</v>
      </c>
      <c r="T49091">
        <v>2</v>
      </c>
      <c r="U49091">
        <v>0.2</v>
      </c>
      <c r="V49091">
        <v>3.6288</v>
      </c>
      <c r="W49091">
        <v>1.1299999999999999</v>
      </c>
      <c r="X49091" s="1" t="s">
        <v>38</v>
      </c>
    </row>
    <row r="49092" spans="1:24" x14ac:dyDescent="0.3">
      <c r="A49092">
        <v>19360</v>
      </c>
      <c r="B49092" s="1" t="s">
        <v>54946</v>
      </c>
      <c r="C49092" s="2">
        <v>41055</v>
      </c>
      <c r="D49092" s="2">
        <v>41058</v>
      </c>
      <c r="E49092" s="1" t="s">
        <v>25</v>
      </c>
      <c r="F49092" s="1" t="s">
        <v>54947</v>
      </c>
      <c r="G49092" s="1" t="s">
        <v>5628</v>
      </c>
      <c r="H49092" s="1" t="s">
        <v>43</v>
      </c>
      <c r="J49092" s="1" t="s">
        <v>2670</v>
      </c>
      <c r="K49092" s="1" t="s">
        <v>2670</v>
      </c>
      <c r="L49092" s="1" t="s">
        <v>2671</v>
      </c>
      <c r="M49092" s="1" t="s">
        <v>219</v>
      </c>
      <c r="N49092" s="1" t="s">
        <v>69</v>
      </c>
      <c r="O49092" s="1" t="s">
        <v>37313</v>
      </c>
      <c r="P49092" s="1" t="s">
        <v>117</v>
      </c>
      <c r="Q49092" s="1" t="s">
        <v>1765</v>
      </c>
      <c r="R49092" s="1" t="s">
        <v>37314</v>
      </c>
      <c r="S49092">
        <v>45.704999999999991</v>
      </c>
      <c r="T49092">
        <v>11</v>
      </c>
      <c r="U49092">
        <v>0.5</v>
      </c>
      <c r="V49092">
        <v>-38.444999999999993</v>
      </c>
      <c r="W49092">
        <v>1.29</v>
      </c>
      <c r="X49092" s="1" t="s">
        <v>61</v>
      </c>
    </row>
    <row r="49093" spans="1:24" x14ac:dyDescent="0.3">
      <c r="A49093">
        <v>13611</v>
      </c>
      <c r="B49093" s="1" t="s">
        <v>54948</v>
      </c>
      <c r="C49093" s="2">
        <v>42269</v>
      </c>
      <c r="D49093" s="2">
        <v>42272</v>
      </c>
      <c r="E49093" s="1" t="s">
        <v>25</v>
      </c>
      <c r="F49093" s="1" t="s">
        <v>13773</v>
      </c>
      <c r="G49093" s="1" t="s">
        <v>4193</v>
      </c>
      <c r="H49093" s="1" t="s">
        <v>28</v>
      </c>
      <c r="J49093" s="1" t="s">
        <v>23707</v>
      </c>
      <c r="K49093" s="1" t="s">
        <v>6412</v>
      </c>
      <c r="L49093" s="1" t="s">
        <v>176</v>
      </c>
      <c r="M49093" s="1" t="s">
        <v>177</v>
      </c>
      <c r="N49093" s="1" t="s">
        <v>69</v>
      </c>
      <c r="O49093" s="1" t="s">
        <v>19289</v>
      </c>
      <c r="P49093" s="1" t="s">
        <v>117</v>
      </c>
      <c r="Q49093" s="1" t="s">
        <v>437</v>
      </c>
      <c r="R49093" s="1" t="s">
        <v>19290</v>
      </c>
      <c r="S49093">
        <v>67.86</v>
      </c>
      <c r="T49093">
        <v>2</v>
      </c>
      <c r="U49093">
        <v>0</v>
      </c>
      <c r="V49093">
        <v>7.4399999999999995</v>
      </c>
      <c r="W49093">
        <v>1.29</v>
      </c>
      <c r="X49093" s="1" t="s">
        <v>61</v>
      </c>
    </row>
    <row r="49094" spans="1:24" x14ac:dyDescent="0.3">
      <c r="A49094">
        <v>32273</v>
      </c>
      <c r="B49094" s="1" t="s">
        <v>54949</v>
      </c>
      <c r="C49094" s="2">
        <v>42195</v>
      </c>
      <c r="D49094" s="2">
        <v>42201</v>
      </c>
      <c r="E49094" s="1" t="s">
        <v>98</v>
      </c>
      <c r="F49094" s="1" t="s">
        <v>54929</v>
      </c>
      <c r="G49094" s="1" t="s">
        <v>10493</v>
      </c>
      <c r="H49094" s="1" t="s">
        <v>28</v>
      </c>
      <c r="I49094">
        <v>97206</v>
      </c>
      <c r="J49094" s="1" t="s">
        <v>2146</v>
      </c>
      <c r="K49094" s="1" t="s">
        <v>581</v>
      </c>
      <c r="L49094" s="1" t="s">
        <v>31</v>
      </c>
      <c r="M49094" s="1" t="s">
        <v>113</v>
      </c>
      <c r="N49094" s="1" t="s">
        <v>33</v>
      </c>
      <c r="O49094" s="1" t="s">
        <v>13859</v>
      </c>
      <c r="P49094" s="1" t="s">
        <v>117</v>
      </c>
      <c r="Q49094" s="1" t="s">
        <v>393</v>
      </c>
      <c r="R49094" s="1" t="s">
        <v>13860</v>
      </c>
      <c r="S49094">
        <v>1.0800000000000003</v>
      </c>
      <c r="T49094">
        <v>2</v>
      </c>
      <c r="U49094">
        <v>0.7</v>
      </c>
      <c r="V49094">
        <v>-0.79200000000000004</v>
      </c>
      <c r="W49094">
        <v>1.08</v>
      </c>
      <c r="X49094" s="1" t="s">
        <v>61</v>
      </c>
    </row>
    <row r="49095" spans="1:24" x14ac:dyDescent="0.3">
      <c r="A49095">
        <v>46110</v>
      </c>
      <c r="B49095" s="1" t="s">
        <v>3400</v>
      </c>
      <c r="C49095" s="2">
        <v>41870</v>
      </c>
      <c r="D49095" s="2">
        <v>41871</v>
      </c>
      <c r="E49095" s="1" t="s">
        <v>25</v>
      </c>
      <c r="F49095" s="1" t="s">
        <v>3401</v>
      </c>
      <c r="G49095" s="1" t="s">
        <v>1347</v>
      </c>
      <c r="H49095" s="1" t="s">
        <v>65</v>
      </c>
      <c r="J49095" s="1" t="s">
        <v>3402</v>
      </c>
      <c r="K49095" s="1" t="s">
        <v>3403</v>
      </c>
      <c r="L49095" s="1" t="s">
        <v>3404</v>
      </c>
      <c r="M49095" s="1" t="s">
        <v>78</v>
      </c>
      <c r="N49095" s="1" t="s">
        <v>79</v>
      </c>
      <c r="O49095" s="1" t="s">
        <v>36302</v>
      </c>
      <c r="P49095" s="1" t="s">
        <v>117</v>
      </c>
      <c r="Q49095" s="1" t="s">
        <v>404</v>
      </c>
      <c r="R49095" s="1" t="s">
        <v>36303</v>
      </c>
      <c r="S49095">
        <v>3.24</v>
      </c>
      <c r="T49095">
        <v>1</v>
      </c>
      <c r="U49095">
        <v>0.7</v>
      </c>
      <c r="V49095">
        <v>-6.0599999999999987</v>
      </c>
      <c r="W49095">
        <v>1.29</v>
      </c>
      <c r="X49095" s="1" t="s">
        <v>61</v>
      </c>
    </row>
    <row r="49096" spans="1:24" x14ac:dyDescent="0.3">
      <c r="A49096">
        <v>31645</v>
      </c>
      <c r="B49096" s="1" t="s">
        <v>54944</v>
      </c>
      <c r="C49096" s="2">
        <v>42194</v>
      </c>
      <c r="D49096" s="2">
        <v>42198</v>
      </c>
      <c r="E49096" s="1" t="s">
        <v>98</v>
      </c>
      <c r="F49096" s="1" t="s">
        <v>54934</v>
      </c>
      <c r="G49096" s="1" t="s">
        <v>10493</v>
      </c>
      <c r="H49096" s="1" t="s">
        <v>28</v>
      </c>
      <c r="I49096">
        <v>1852</v>
      </c>
      <c r="J49096" s="1" t="s">
        <v>8830</v>
      </c>
      <c r="K49096" s="1" t="s">
        <v>5079</v>
      </c>
      <c r="L49096" s="1" t="s">
        <v>31</v>
      </c>
      <c r="M49096" s="1" t="s">
        <v>257</v>
      </c>
      <c r="N49096" s="1" t="s">
        <v>33</v>
      </c>
      <c r="O49096" s="1" t="s">
        <v>11296</v>
      </c>
      <c r="P49096" s="1" t="s">
        <v>117</v>
      </c>
      <c r="Q49096" s="1" t="s">
        <v>118</v>
      </c>
      <c r="R49096" s="1" t="s">
        <v>11297</v>
      </c>
      <c r="S49096">
        <v>12.96</v>
      </c>
      <c r="T49096">
        <v>2</v>
      </c>
      <c r="U49096">
        <v>0</v>
      </c>
      <c r="V49096">
        <v>4.1471999999999998</v>
      </c>
      <c r="W49096">
        <v>1.06</v>
      </c>
      <c r="X49096" s="1" t="s">
        <v>61</v>
      </c>
    </row>
    <row r="49097" spans="1:24" x14ac:dyDescent="0.3">
      <c r="A49097">
        <v>33855</v>
      </c>
      <c r="B49097" s="1" t="s">
        <v>54950</v>
      </c>
      <c r="C49097" s="2">
        <v>41425</v>
      </c>
      <c r="D49097" s="2">
        <v>41429</v>
      </c>
      <c r="E49097" s="1" t="s">
        <v>98</v>
      </c>
      <c r="F49097" s="1" t="s">
        <v>54951</v>
      </c>
      <c r="G49097" s="1" t="s">
        <v>5201</v>
      </c>
      <c r="H49097" s="1" t="s">
        <v>28</v>
      </c>
      <c r="I49097">
        <v>84057</v>
      </c>
      <c r="J49097" s="1" t="s">
        <v>23524</v>
      </c>
      <c r="K49097" s="1" t="s">
        <v>4159</v>
      </c>
      <c r="L49097" s="1" t="s">
        <v>31</v>
      </c>
      <c r="M49097" s="1" t="s">
        <v>113</v>
      </c>
      <c r="N49097" s="1" t="s">
        <v>33</v>
      </c>
      <c r="O49097" s="1" t="s">
        <v>27245</v>
      </c>
      <c r="P49097" s="1" t="s">
        <v>50</v>
      </c>
      <c r="Q49097" s="1" t="s">
        <v>107</v>
      </c>
      <c r="R49097" s="1" t="s">
        <v>27246</v>
      </c>
      <c r="S49097">
        <v>1406.86</v>
      </c>
      <c r="T49097">
        <v>7</v>
      </c>
      <c r="U49097">
        <v>0</v>
      </c>
      <c r="V49097">
        <v>140.68599999999989</v>
      </c>
      <c r="W49097">
        <v>138.91</v>
      </c>
      <c r="X49097" s="1" t="s">
        <v>61</v>
      </c>
    </row>
    <row r="49098" spans="1:24" x14ac:dyDescent="0.3">
      <c r="A49098">
        <v>34047</v>
      </c>
      <c r="B49098" s="1" t="s">
        <v>54952</v>
      </c>
      <c r="C49098" s="2">
        <v>41128</v>
      </c>
      <c r="D49098" s="2">
        <v>41131</v>
      </c>
      <c r="E49098" s="1" t="s">
        <v>40</v>
      </c>
      <c r="F49098" s="1" t="s">
        <v>54951</v>
      </c>
      <c r="G49098" s="1" t="s">
        <v>5201</v>
      </c>
      <c r="H49098" s="1" t="s">
        <v>28</v>
      </c>
      <c r="I49098">
        <v>95687</v>
      </c>
      <c r="J49098" s="1" t="s">
        <v>54953</v>
      </c>
      <c r="K49098" s="1" t="s">
        <v>288</v>
      </c>
      <c r="L49098" s="1" t="s">
        <v>31</v>
      </c>
      <c r="M49098" s="1" t="s">
        <v>113</v>
      </c>
      <c r="N49098" s="1" t="s">
        <v>33</v>
      </c>
      <c r="O49098" s="1" t="s">
        <v>8516</v>
      </c>
      <c r="P49098" s="1" t="s">
        <v>117</v>
      </c>
      <c r="Q49098" s="1" t="s">
        <v>168</v>
      </c>
      <c r="R49098" s="1" t="s">
        <v>8517</v>
      </c>
      <c r="S49098">
        <v>423.28</v>
      </c>
      <c r="T49098">
        <v>11</v>
      </c>
      <c r="U49098">
        <v>0</v>
      </c>
      <c r="V49098">
        <v>110.05279999999999</v>
      </c>
      <c r="W49098">
        <v>44.72</v>
      </c>
      <c r="X49098" s="1" t="s">
        <v>61</v>
      </c>
    </row>
    <row r="49099" spans="1:24" x14ac:dyDescent="0.3">
      <c r="A49099">
        <v>20517</v>
      </c>
      <c r="B49099" s="1" t="s">
        <v>17897</v>
      </c>
      <c r="C49099" s="2">
        <v>42306</v>
      </c>
      <c r="D49099" s="2">
        <v>42313</v>
      </c>
      <c r="E49099" s="1" t="s">
        <v>98</v>
      </c>
      <c r="F49099" s="1" t="s">
        <v>10633</v>
      </c>
      <c r="G49099" s="1" t="s">
        <v>6703</v>
      </c>
      <c r="H49099" s="1" t="s">
        <v>65</v>
      </c>
      <c r="J49099" s="1" t="s">
        <v>1618</v>
      </c>
      <c r="K49099" s="1" t="s">
        <v>1619</v>
      </c>
      <c r="L49099" s="1" t="s">
        <v>46</v>
      </c>
      <c r="M49099" s="1" t="s">
        <v>47</v>
      </c>
      <c r="N49099" s="1" t="s">
        <v>48</v>
      </c>
      <c r="O49099" s="1" t="s">
        <v>42750</v>
      </c>
      <c r="P49099" s="1" t="s">
        <v>117</v>
      </c>
      <c r="Q49099" s="1" t="s">
        <v>393</v>
      </c>
      <c r="R49099" s="1" t="s">
        <v>42751</v>
      </c>
      <c r="S49099">
        <v>5.4360000000000008</v>
      </c>
      <c r="T49099">
        <v>2</v>
      </c>
      <c r="U49099">
        <v>0.4</v>
      </c>
      <c r="V49099">
        <v>0.21599999999999886</v>
      </c>
      <c r="W49099">
        <v>1.29</v>
      </c>
      <c r="X49099" s="1" t="s">
        <v>61</v>
      </c>
    </row>
    <row r="49100" spans="1:24" x14ac:dyDescent="0.3">
      <c r="A49100">
        <v>50682</v>
      </c>
      <c r="B49100" s="1" t="s">
        <v>40643</v>
      </c>
      <c r="C49100" s="2">
        <v>41842</v>
      </c>
      <c r="D49100" s="2">
        <v>41846</v>
      </c>
      <c r="E49100" s="1" t="s">
        <v>98</v>
      </c>
      <c r="F49100" s="1" t="s">
        <v>38870</v>
      </c>
      <c r="G49100" s="1" t="s">
        <v>3989</v>
      </c>
      <c r="H49100" s="1" t="s">
        <v>28</v>
      </c>
      <c r="J49100" s="1" t="s">
        <v>4860</v>
      </c>
      <c r="K49100" s="1" t="s">
        <v>3260</v>
      </c>
      <c r="L49100" s="1" t="s">
        <v>1540</v>
      </c>
      <c r="M49100" s="1" t="s">
        <v>133</v>
      </c>
      <c r="N49100" s="1" t="s">
        <v>48</v>
      </c>
      <c r="O49100" s="1" t="s">
        <v>29455</v>
      </c>
      <c r="P49100" s="1" t="s">
        <v>117</v>
      </c>
      <c r="Q49100" s="1" t="s">
        <v>393</v>
      </c>
      <c r="R49100" s="1" t="s">
        <v>29456</v>
      </c>
      <c r="S49100">
        <v>5.16</v>
      </c>
      <c r="T49100">
        <v>1</v>
      </c>
      <c r="U49100">
        <v>0.6</v>
      </c>
      <c r="V49100">
        <v>-2.7299999999999986</v>
      </c>
      <c r="W49100">
        <v>1.29</v>
      </c>
      <c r="X49100" s="1" t="s">
        <v>61</v>
      </c>
    </row>
    <row r="49101" spans="1:24" x14ac:dyDescent="0.3">
      <c r="A49101">
        <v>28550</v>
      </c>
      <c r="B49101" s="1" t="s">
        <v>47599</v>
      </c>
      <c r="C49101" s="2">
        <v>41903</v>
      </c>
      <c r="D49101" s="2">
        <v>41909</v>
      </c>
      <c r="E49101" s="1" t="s">
        <v>98</v>
      </c>
      <c r="F49101" s="1" t="s">
        <v>47600</v>
      </c>
      <c r="G49101" s="1" t="s">
        <v>1141</v>
      </c>
      <c r="H49101" s="1" t="s">
        <v>65</v>
      </c>
      <c r="J49101" s="1" t="s">
        <v>1221</v>
      </c>
      <c r="K49101" s="1" t="s">
        <v>1221</v>
      </c>
      <c r="L49101" s="1" t="s">
        <v>790</v>
      </c>
      <c r="M49101" s="1" t="s">
        <v>332</v>
      </c>
      <c r="N49101" s="1" t="s">
        <v>48</v>
      </c>
      <c r="O49101" s="1" t="s">
        <v>17657</v>
      </c>
      <c r="P49101" s="1" t="s">
        <v>50</v>
      </c>
      <c r="Q49101" s="1" t="s">
        <v>362</v>
      </c>
      <c r="R49101" s="1" t="s">
        <v>17658</v>
      </c>
      <c r="S49101">
        <v>26.43</v>
      </c>
      <c r="T49101">
        <v>1</v>
      </c>
      <c r="U49101">
        <v>0</v>
      </c>
      <c r="V49101">
        <v>7.92</v>
      </c>
      <c r="W49101">
        <v>1.29</v>
      </c>
      <c r="X49101" s="1" t="s">
        <v>61</v>
      </c>
    </row>
    <row r="49102" spans="1:24" x14ac:dyDescent="0.3">
      <c r="A49102">
        <v>24927</v>
      </c>
      <c r="B49102" s="1" t="s">
        <v>45285</v>
      </c>
      <c r="C49102" s="2">
        <v>41553</v>
      </c>
      <c r="D49102" s="2">
        <v>41557</v>
      </c>
      <c r="E49102" s="1" t="s">
        <v>40</v>
      </c>
      <c r="F49102" s="1" t="s">
        <v>23164</v>
      </c>
      <c r="G49102" s="1" t="s">
        <v>241</v>
      </c>
      <c r="H49102" s="1" t="s">
        <v>43</v>
      </c>
      <c r="J49102" s="1" t="s">
        <v>2721</v>
      </c>
      <c r="K49102" s="1" t="s">
        <v>591</v>
      </c>
      <c r="L49102" s="1" t="s">
        <v>331</v>
      </c>
      <c r="M49102" s="1" t="s">
        <v>332</v>
      </c>
      <c r="N49102" s="1" t="s">
        <v>48</v>
      </c>
      <c r="O49102" s="1" t="s">
        <v>42000</v>
      </c>
      <c r="P49102" s="1" t="s">
        <v>117</v>
      </c>
      <c r="Q49102" s="1" t="s">
        <v>393</v>
      </c>
      <c r="R49102" s="1" t="s">
        <v>42001</v>
      </c>
      <c r="S49102">
        <v>16.060500000000001</v>
      </c>
      <c r="T49102">
        <v>5</v>
      </c>
      <c r="U49102">
        <v>0.17</v>
      </c>
      <c r="V49102">
        <v>5.8605</v>
      </c>
      <c r="W49102">
        <v>1.29</v>
      </c>
      <c r="X49102" s="1" t="s">
        <v>61</v>
      </c>
    </row>
    <row r="49103" spans="1:24" x14ac:dyDescent="0.3">
      <c r="A49103">
        <v>33705</v>
      </c>
      <c r="B49103" s="1" t="s">
        <v>54954</v>
      </c>
      <c r="C49103" s="2">
        <v>42025</v>
      </c>
      <c r="D49103" s="2">
        <v>42030</v>
      </c>
      <c r="E49103" s="1" t="s">
        <v>98</v>
      </c>
      <c r="F49103" s="1" t="s">
        <v>54951</v>
      </c>
      <c r="G49103" s="1" t="s">
        <v>5201</v>
      </c>
      <c r="H49103" s="1" t="s">
        <v>28</v>
      </c>
      <c r="I49103">
        <v>94122</v>
      </c>
      <c r="J49103" s="1" t="s">
        <v>287</v>
      </c>
      <c r="K49103" s="1" t="s">
        <v>288</v>
      </c>
      <c r="L49103" s="1" t="s">
        <v>31</v>
      </c>
      <c r="M49103" s="1" t="s">
        <v>113</v>
      </c>
      <c r="N49103" s="1" t="s">
        <v>33</v>
      </c>
      <c r="O49103" s="1" t="s">
        <v>35703</v>
      </c>
      <c r="P49103" s="1" t="s">
        <v>35</v>
      </c>
      <c r="Q49103" s="1" t="s">
        <v>36</v>
      </c>
      <c r="R49103" s="1" t="s">
        <v>35704</v>
      </c>
      <c r="S49103">
        <v>359.97600000000006</v>
      </c>
      <c r="T49103">
        <v>3</v>
      </c>
      <c r="U49103">
        <v>0.2</v>
      </c>
      <c r="V49103">
        <v>130.49130000000002</v>
      </c>
      <c r="W49103">
        <v>40.08</v>
      </c>
      <c r="X49103" s="1" t="s">
        <v>61</v>
      </c>
    </row>
    <row r="49104" spans="1:24" x14ac:dyDescent="0.3">
      <c r="A49104">
        <v>27472</v>
      </c>
      <c r="B49104" s="1" t="s">
        <v>36851</v>
      </c>
      <c r="C49104" s="2">
        <v>42169</v>
      </c>
      <c r="D49104" s="2">
        <v>42174</v>
      </c>
      <c r="E49104" s="1" t="s">
        <v>98</v>
      </c>
      <c r="F49104" s="1" t="s">
        <v>36852</v>
      </c>
      <c r="G49104" s="1" t="s">
        <v>5748</v>
      </c>
      <c r="H49104" s="1" t="s">
        <v>28</v>
      </c>
      <c r="J49104" s="1" t="s">
        <v>13780</v>
      </c>
      <c r="K49104" s="1" t="s">
        <v>630</v>
      </c>
      <c r="L49104" s="1" t="s">
        <v>631</v>
      </c>
      <c r="M49104" s="1" t="s">
        <v>332</v>
      </c>
      <c r="N49104" s="1" t="s">
        <v>48</v>
      </c>
      <c r="O49104" s="1" t="s">
        <v>20357</v>
      </c>
      <c r="P49104" s="1" t="s">
        <v>117</v>
      </c>
      <c r="Q49104" s="1" t="s">
        <v>1765</v>
      </c>
      <c r="R49104" s="1" t="s">
        <v>20358</v>
      </c>
      <c r="S49104">
        <v>10.279500000000002</v>
      </c>
      <c r="T49104">
        <v>1</v>
      </c>
      <c r="U49104">
        <v>0.45</v>
      </c>
      <c r="V49104">
        <v>-7.8705000000000007</v>
      </c>
      <c r="W49104">
        <v>1.29</v>
      </c>
      <c r="X49104" s="1" t="s">
        <v>38</v>
      </c>
    </row>
    <row r="49105" spans="1:24" x14ac:dyDescent="0.3">
      <c r="A49105">
        <v>16961</v>
      </c>
      <c r="B49105" s="1" t="s">
        <v>18897</v>
      </c>
      <c r="C49105" s="2">
        <v>42091</v>
      </c>
      <c r="D49105" s="2">
        <v>42095</v>
      </c>
      <c r="E49105" s="1" t="s">
        <v>98</v>
      </c>
      <c r="F49105" s="1" t="s">
        <v>18898</v>
      </c>
      <c r="G49105" s="1" t="s">
        <v>14790</v>
      </c>
      <c r="H49105" s="1" t="s">
        <v>43</v>
      </c>
      <c r="J49105" s="1" t="s">
        <v>3366</v>
      </c>
      <c r="K49105" s="1" t="s">
        <v>3367</v>
      </c>
      <c r="L49105" s="1" t="s">
        <v>176</v>
      </c>
      <c r="M49105" s="1" t="s">
        <v>177</v>
      </c>
      <c r="N49105" s="1" t="s">
        <v>69</v>
      </c>
      <c r="O49105" s="1" t="s">
        <v>31854</v>
      </c>
      <c r="P49105" s="1" t="s">
        <v>117</v>
      </c>
      <c r="Q49105" s="1" t="s">
        <v>393</v>
      </c>
      <c r="R49105" s="1" t="s">
        <v>31855</v>
      </c>
      <c r="S49105">
        <v>26.52</v>
      </c>
      <c r="T49105">
        <v>2</v>
      </c>
      <c r="U49105">
        <v>0</v>
      </c>
      <c r="V49105">
        <v>12.18</v>
      </c>
      <c r="W49105">
        <v>1.29</v>
      </c>
      <c r="X49105" s="1" t="s">
        <v>38</v>
      </c>
    </row>
    <row r="49106" spans="1:24" x14ac:dyDescent="0.3">
      <c r="A49106">
        <v>47732</v>
      </c>
      <c r="B49106" s="1" t="s">
        <v>54955</v>
      </c>
      <c r="C49106" s="2">
        <v>40918</v>
      </c>
      <c r="D49106" s="2">
        <v>40922</v>
      </c>
      <c r="E49106" s="1" t="s">
        <v>98</v>
      </c>
      <c r="F49106" s="1" t="s">
        <v>47159</v>
      </c>
      <c r="G49106" s="1" t="s">
        <v>14790</v>
      </c>
      <c r="H49106" s="1" t="s">
        <v>43</v>
      </c>
      <c r="J49106" s="1" t="s">
        <v>34952</v>
      </c>
      <c r="K49106" s="1" t="s">
        <v>2766</v>
      </c>
      <c r="L49106" s="1" t="s">
        <v>1144</v>
      </c>
      <c r="M49106" s="1" t="s">
        <v>1145</v>
      </c>
      <c r="N49106" s="1" t="s">
        <v>79</v>
      </c>
      <c r="O49106" s="1" t="s">
        <v>30449</v>
      </c>
      <c r="P49106" s="1" t="s">
        <v>117</v>
      </c>
      <c r="Q49106" s="1" t="s">
        <v>393</v>
      </c>
      <c r="R49106" s="1" t="s">
        <v>30450</v>
      </c>
      <c r="S49106">
        <v>16.649999999999999</v>
      </c>
      <c r="T49106">
        <v>1</v>
      </c>
      <c r="U49106">
        <v>0</v>
      </c>
      <c r="V49106">
        <v>4.6500000000000004</v>
      </c>
      <c r="W49106">
        <v>1.29</v>
      </c>
      <c r="X49106" s="1" t="s">
        <v>61</v>
      </c>
    </row>
    <row r="49107" spans="1:24" x14ac:dyDescent="0.3">
      <c r="A49107">
        <v>41345</v>
      </c>
      <c r="B49107" s="1" t="s">
        <v>22333</v>
      </c>
      <c r="C49107" s="2">
        <v>41278</v>
      </c>
      <c r="D49107" s="2">
        <v>41278</v>
      </c>
      <c r="E49107" s="1" t="s">
        <v>73</v>
      </c>
      <c r="F49107" s="1" t="s">
        <v>22334</v>
      </c>
      <c r="G49107" s="1" t="s">
        <v>1150</v>
      </c>
      <c r="H49107" s="1" t="s">
        <v>28</v>
      </c>
      <c r="J49107" s="1" t="s">
        <v>3230</v>
      </c>
      <c r="K49107" s="1" t="s">
        <v>3231</v>
      </c>
      <c r="L49107" s="1" t="s">
        <v>3232</v>
      </c>
      <c r="M49107" s="1" t="s">
        <v>572</v>
      </c>
      <c r="N49107" s="1" t="s">
        <v>79</v>
      </c>
      <c r="O49107" s="1" t="s">
        <v>34487</v>
      </c>
      <c r="P49107" s="1" t="s">
        <v>117</v>
      </c>
      <c r="Q49107" s="1" t="s">
        <v>259</v>
      </c>
      <c r="R49107" s="1" t="s">
        <v>34488</v>
      </c>
      <c r="S49107">
        <v>13.589999999999998</v>
      </c>
      <c r="T49107">
        <v>1</v>
      </c>
      <c r="U49107">
        <v>0</v>
      </c>
      <c r="V49107">
        <v>6.7799999999999994</v>
      </c>
      <c r="W49107">
        <v>1.29</v>
      </c>
      <c r="X49107" s="1" t="s">
        <v>38</v>
      </c>
    </row>
    <row r="49108" spans="1:24" x14ac:dyDescent="0.3">
      <c r="A49108">
        <v>33857</v>
      </c>
      <c r="B49108" s="1" t="s">
        <v>54950</v>
      </c>
      <c r="C49108" s="2">
        <v>41425</v>
      </c>
      <c r="D49108" s="2">
        <v>41429</v>
      </c>
      <c r="E49108" s="1" t="s">
        <v>98</v>
      </c>
      <c r="F49108" s="1" t="s">
        <v>54951</v>
      </c>
      <c r="G49108" s="1" t="s">
        <v>5201</v>
      </c>
      <c r="H49108" s="1" t="s">
        <v>28</v>
      </c>
      <c r="I49108">
        <v>84057</v>
      </c>
      <c r="J49108" s="1" t="s">
        <v>23524</v>
      </c>
      <c r="K49108" s="1" t="s">
        <v>4159</v>
      </c>
      <c r="L49108" s="1" t="s">
        <v>31</v>
      </c>
      <c r="M49108" s="1" t="s">
        <v>113</v>
      </c>
      <c r="N49108" s="1" t="s">
        <v>33</v>
      </c>
      <c r="O49108" s="1" t="s">
        <v>297</v>
      </c>
      <c r="P49108" s="1" t="s">
        <v>117</v>
      </c>
      <c r="Q49108" s="1" t="s">
        <v>168</v>
      </c>
      <c r="R49108" s="1" t="s">
        <v>298</v>
      </c>
      <c r="S49108">
        <v>323.10000000000002</v>
      </c>
      <c r="T49108">
        <v>2</v>
      </c>
      <c r="U49108">
        <v>0</v>
      </c>
      <c r="V49108">
        <v>61.38900000000001</v>
      </c>
      <c r="W49108">
        <v>33.5</v>
      </c>
      <c r="X49108" s="1" t="s">
        <v>61</v>
      </c>
    </row>
    <row r="49109" spans="1:24" x14ac:dyDescent="0.3">
      <c r="A49109">
        <v>41212</v>
      </c>
      <c r="B49109" s="1" t="s">
        <v>54956</v>
      </c>
      <c r="C49109" s="2">
        <v>42034</v>
      </c>
      <c r="D49109" s="2">
        <v>42036</v>
      </c>
      <c r="E49109" s="1" t="s">
        <v>40</v>
      </c>
      <c r="F49109" s="1" t="s">
        <v>54957</v>
      </c>
      <c r="G49109" s="1" t="s">
        <v>5201</v>
      </c>
      <c r="H49109" s="1" t="s">
        <v>28</v>
      </c>
      <c r="I49109">
        <v>52302</v>
      </c>
      <c r="J49109" s="1" t="s">
        <v>29326</v>
      </c>
      <c r="K49109" s="1" t="s">
        <v>15656</v>
      </c>
      <c r="L49109" s="1" t="s">
        <v>31</v>
      </c>
      <c r="M49109" s="1" t="s">
        <v>32</v>
      </c>
      <c r="N49109" s="1" t="s">
        <v>33</v>
      </c>
      <c r="O49109" s="1" t="s">
        <v>5823</v>
      </c>
      <c r="P49109" s="1" t="s">
        <v>117</v>
      </c>
      <c r="Q49109" s="1" t="s">
        <v>437</v>
      </c>
      <c r="R49109" s="1" t="s">
        <v>5824</v>
      </c>
      <c r="S49109">
        <v>94.85</v>
      </c>
      <c r="T49109">
        <v>5</v>
      </c>
      <c r="U49109">
        <v>0</v>
      </c>
      <c r="V49109">
        <v>45.527999999999992</v>
      </c>
      <c r="W49109">
        <v>14.48</v>
      </c>
      <c r="X49109" s="1" t="s">
        <v>38</v>
      </c>
    </row>
    <row r="49110" spans="1:24" x14ac:dyDescent="0.3">
      <c r="A49110">
        <v>36502</v>
      </c>
      <c r="B49110" s="1" t="s">
        <v>54958</v>
      </c>
      <c r="C49110" s="2">
        <v>41529</v>
      </c>
      <c r="D49110" s="2">
        <v>41535</v>
      </c>
      <c r="E49110" s="1" t="s">
        <v>98</v>
      </c>
      <c r="F49110" s="1" t="s">
        <v>54959</v>
      </c>
      <c r="G49110" s="1" t="s">
        <v>5201</v>
      </c>
      <c r="H49110" s="1" t="s">
        <v>28</v>
      </c>
      <c r="I49110">
        <v>13021</v>
      </c>
      <c r="J49110" s="1" t="s">
        <v>3020</v>
      </c>
      <c r="K49110" s="1" t="s">
        <v>256</v>
      </c>
      <c r="L49110" s="1" t="s">
        <v>31</v>
      </c>
      <c r="M49110" s="1" t="s">
        <v>257</v>
      </c>
      <c r="N49110" s="1" t="s">
        <v>33</v>
      </c>
      <c r="O49110" s="1" t="s">
        <v>2425</v>
      </c>
      <c r="P49110" s="1" t="s">
        <v>117</v>
      </c>
      <c r="Q49110" s="1" t="s">
        <v>168</v>
      </c>
      <c r="R49110" s="1" t="s">
        <v>2426</v>
      </c>
      <c r="S49110">
        <v>105.98</v>
      </c>
      <c r="T49110">
        <v>2</v>
      </c>
      <c r="U49110">
        <v>0</v>
      </c>
      <c r="V49110">
        <v>4.2391999999999967</v>
      </c>
      <c r="W49110">
        <v>7.93</v>
      </c>
      <c r="X49110" s="1" t="s">
        <v>61</v>
      </c>
    </row>
    <row r="49111" spans="1:24" x14ac:dyDescent="0.3">
      <c r="A49111">
        <v>36301</v>
      </c>
      <c r="B49111" s="1" t="s">
        <v>54960</v>
      </c>
      <c r="C49111" s="2">
        <v>41028</v>
      </c>
      <c r="D49111" s="2">
        <v>41030</v>
      </c>
      <c r="E49111" s="1" t="s">
        <v>40</v>
      </c>
      <c r="F49111" s="1" t="s">
        <v>54961</v>
      </c>
      <c r="G49111" s="1" t="s">
        <v>5201</v>
      </c>
      <c r="H49111" s="1" t="s">
        <v>28</v>
      </c>
      <c r="I49111">
        <v>39212</v>
      </c>
      <c r="J49111" s="1" t="s">
        <v>4820</v>
      </c>
      <c r="K49111" s="1" t="s">
        <v>359</v>
      </c>
      <c r="L49111" s="1" t="s">
        <v>31</v>
      </c>
      <c r="M49111" s="1" t="s">
        <v>360</v>
      </c>
      <c r="N49111" s="1" t="s">
        <v>33</v>
      </c>
      <c r="O49111" s="1" t="s">
        <v>53151</v>
      </c>
      <c r="P49111" s="1" t="s">
        <v>35</v>
      </c>
      <c r="Q49111" s="1" t="s">
        <v>314</v>
      </c>
      <c r="R49111" s="1" t="s">
        <v>53152</v>
      </c>
      <c r="S49111">
        <v>47.79</v>
      </c>
      <c r="T49111">
        <v>3</v>
      </c>
      <c r="U49111">
        <v>0</v>
      </c>
      <c r="V49111">
        <v>16.2486</v>
      </c>
      <c r="W49111">
        <v>3.79</v>
      </c>
      <c r="X49111" s="1" t="s">
        <v>38</v>
      </c>
    </row>
    <row r="49112" spans="1:24" x14ac:dyDescent="0.3">
      <c r="A49112">
        <v>43932</v>
      </c>
      <c r="B49112" s="1" t="s">
        <v>17274</v>
      </c>
      <c r="C49112" s="2">
        <v>41341</v>
      </c>
      <c r="D49112" s="2">
        <v>41341</v>
      </c>
      <c r="E49112" s="1" t="s">
        <v>73</v>
      </c>
      <c r="F49112" s="1" t="s">
        <v>17275</v>
      </c>
      <c r="G49112" s="1" t="s">
        <v>2224</v>
      </c>
      <c r="H49112" s="1" t="s">
        <v>65</v>
      </c>
      <c r="J49112" s="1" t="s">
        <v>17276</v>
      </c>
      <c r="K49112" s="1" t="s">
        <v>17276</v>
      </c>
      <c r="L49112" s="1" t="s">
        <v>498</v>
      </c>
      <c r="M49112" s="1" t="s">
        <v>201</v>
      </c>
      <c r="N49112" s="1" t="s">
        <v>69</v>
      </c>
      <c r="O49112" s="1" t="s">
        <v>40832</v>
      </c>
      <c r="P49112" s="1" t="s">
        <v>117</v>
      </c>
      <c r="Q49112" s="1" t="s">
        <v>393</v>
      </c>
      <c r="R49112" s="1" t="s">
        <v>40833</v>
      </c>
      <c r="S49112">
        <v>6.4499999999999993</v>
      </c>
      <c r="T49112">
        <v>1</v>
      </c>
      <c r="U49112">
        <v>0</v>
      </c>
      <c r="V49112">
        <v>2.4899999999999998</v>
      </c>
      <c r="W49112">
        <v>1.29</v>
      </c>
      <c r="X49112" s="1" t="s">
        <v>53</v>
      </c>
    </row>
    <row r="49113" spans="1:24" x14ac:dyDescent="0.3">
      <c r="A49113">
        <v>30620</v>
      </c>
      <c r="B49113" s="1" t="s">
        <v>50781</v>
      </c>
      <c r="C49113" s="2">
        <v>41965</v>
      </c>
      <c r="D49113" s="2">
        <v>41970</v>
      </c>
      <c r="E49113" s="1" t="s">
        <v>40</v>
      </c>
      <c r="F49113" s="1" t="s">
        <v>50782</v>
      </c>
      <c r="G49113" s="1" t="s">
        <v>4151</v>
      </c>
      <c r="H49113" s="1" t="s">
        <v>43</v>
      </c>
      <c r="J49113" s="1" t="s">
        <v>1556</v>
      </c>
      <c r="K49113" s="1" t="s">
        <v>1557</v>
      </c>
      <c r="L49113" s="1" t="s">
        <v>94</v>
      </c>
      <c r="M49113" s="1" t="s">
        <v>47</v>
      </c>
      <c r="N49113" s="1" t="s">
        <v>48</v>
      </c>
      <c r="O49113" s="1" t="s">
        <v>23760</v>
      </c>
      <c r="P49113" s="1" t="s">
        <v>117</v>
      </c>
      <c r="Q49113" s="1" t="s">
        <v>437</v>
      </c>
      <c r="R49113" s="1" t="s">
        <v>23761</v>
      </c>
      <c r="S49113">
        <v>35.747999999999998</v>
      </c>
      <c r="T49113">
        <v>2</v>
      </c>
      <c r="U49113">
        <v>0.4</v>
      </c>
      <c r="V49113">
        <v>-17.292000000000002</v>
      </c>
      <c r="W49113">
        <v>1.29</v>
      </c>
      <c r="X49113" s="1" t="s">
        <v>61</v>
      </c>
    </row>
    <row r="49114" spans="1:24" x14ac:dyDescent="0.3">
      <c r="A49114">
        <v>36505</v>
      </c>
      <c r="B49114" s="1" t="s">
        <v>54958</v>
      </c>
      <c r="C49114" s="2">
        <v>41529</v>
      </c>
      <c r="D49114" s="2">
        <v>41535</v>
      </c>
      <c r="E49114" s="1" t="s">
        <v>98</v>
      </c>
      <c r="F49114" s="1" t="s">
        <v>54959</v>
      </c>
      <c r="G49114" s="1" t="s">
        <v>5201</v>
      </c>
      <c r="H49114" s="1" t="s">
        <v>28</v>
      </c>
      <c r="I49114">
        <v>13021</v>
      </c>
      <c r="J49114" s="1" t="s">
        <v>3020</v>
      </c>
      <c r="K49114" s="1" t="s">
        <v>256</v>
      </c>
      <c r="L49114" s="1" t="s">
        <v>31</v>
      </c>
      <c r="M49114" s="1" t="s">
        <v>257</v>
      </c>
      <c r="N49114" s="1" t="s">
        <v>33</v>
      </c>
      <c r="O49114" s="1" t="s">
        <v>6068</v>
      </c>
      <c r="P49114" s="1" t="s">
        <v>117</v>
      </c>
      <c r="Q49114" s="1" t="s">
        <v>437</v>
      </c>
      <c r="R49114" s="1" t="s">
        <v>6069</v>
      </c>
      <c r="S49114">
        <v>28.900000000000002</v>
      </c>
      <c r="T49114">
        <v>5</v>
      </c>
      <c r="U49114">
        <v>0</v>
      </c>
      <c r="V49114">
        <v>14.161000000000001</v>
      </c>
      <c r="W49114">
        <v>2.81</v>
      </c>
      <c r="X49114" s="1" t="s">
        <v>61</v>
      </c>
    </row>
    <row r="49115" spans="1:24" x14ac:dyDescent="0.3">
      <c r="A49115">
        <v>41214</v>
      </c>
      <c r="B49115" s="1" t="s">
        <v>54956</v>
      </c>
      <c r="C49115" s="2">
        <v>42034</v>
      </c>
      <c r="D49115" s="2">
        <v>42036</v>
      </c>
      <c r="E49115" s="1" t="s">
        <v>40</v>
      </c>
      <c r="F49115" s="1" t="s">
        <v>54957</v>
      </c>
      <c r="G49115" s="1" t="s">
        <v>5201</v>
      </c>
      <c r="H49115" s="1" t="s">
        <v>28</v>
      </c>
      <c r="I49115">
        <v>52302</v>
      </c>
      <c r="J49115" s="1" t="s">
        <v>29326</v>
      </c>
      <c r="K49115" s="1" t="s">
        <v>15656</v>
      </c>
      <c r="L49115" s="1" t="s">
        <v>31</v>
      </c>
      <c r="M49115" s="1" t="s">
        <v>32</v>
      </c>
      <c r="N49115" s="1" t="s">
        <v>33</v>
      </c>
      <c r="O49115" s="1" t="s">
        <v>6757</v>
      </c>
      <c r="P49115" s="1" t="s">
        <v>50</v>
      </c>
      <c r="Q49115" s="1" t="s">
        <v>362</v>
      </c>
      <c r="R49115" s="1" t="s">
        <v>6758</v>
      </c>
      <c r="S49115">
        <v>14.91</v>
      </c>
      <c r="T49115">
        <v>3</v>
      </c>
      <c r="U49115">
        <v>0</v>
      </c>
      <c r="V49115">
        <v>4.6220999999999997</v>
      </c>
      <c r="W49115">
        <v>2.41</v>
      </c>
      <c r="X49115" s="1" t="s">
        <v>38</v>
      </c>
    </row>
    <row r="49116" spans="1:24" x14ac:dyDescent="0.3">
      <c r="A49116">
        <v>41211</v>
      </c>
      <c r="B49116" s="1" t="s">
        <v>54956</v>
      </c>
      <c r="C49116" s="2">
        <v>42034</v>
      </c>
      <c r="D49116" s="2">
        <v>42036</v>
      </c>
      <c r="E49116" s="1" t="s">
        <v>40</v>
      </c>
      <c r="F49116" s="1" t="s">
        <v>54957</v>
      </c>
      <c r="G49116" s="1" t="s">
        <v>5201</v>
      </c>
      <c r="H49116" s="1" t="s">
        <v>28</v>
      </c>
      <c r="I49116">
        <v>52302</v>
      </c>
      <c r="J49116" s="1" t="s">
        <v>29326</v>
      </c>
      <c r="K49116" s="1" t="s">
        <v>15656</v>
      </c>
      <c r="L49116" s="1" t="s">
        <v>31</v>
      </c>
      <c r="M49116" s="1" t="s">
        <v>32</v>
      </c>
      <c r="N49116" s="1" t="s">
        <v>33</v>
      </c>
      <c r="O49116" s="1" t="s">
        <v>11310</v>
      </c>
      <c r="P49116" s="1" t="s">
        <v>117</v>
      </c>
      <c r="Q49116" s="1" t="s">
        <v>437</v>
      </c>
      <c r="R49116" s="1" t="s">
        <v>11311</v>
      </c>
      <c r="S49116">
        <v>12.96</v>
      </c>
      <c r="T49116">
        <v>2</v>
      </c>
      <c r="U49116">
        <v>0</v>
      </c>
      <c r="V49116">
        <v>6.2208000000000006</v>
      </c>
      <c r="W49116">
        <v>2.15</v>
      </c>
      <c r="X49116" s="1" t="s">
        <v>38</v>
      </c>
    </row>
    <row r="49117" spans="1:24" x14ac:dyDescent="0.3">
      <c r="A49117">
        <v>49029</v>
      </c>
      <c r="B49117" s="1" t="s">
        <v>54962</v>
      </c>
      <c r="C49117" s="2">
        <v>41969</v>
      </c>
      <c r="D49117" s="2">
        <v>41969</v>
      </c>
      <c r="E49117" s="1" t="s">
        <v>73</v>
      </c>
      <c r="F49117" s="1" t="s">
        <v>54963</v>
      </c>
      <c r="G49117" s="1" t="s">
        <v>3575</v>
      </c>
      <c r="H49117" s="1" t="s">
        <v>43</v>
      </c>
      <c r="J49117" s="1" t="s">
        <v>13079</v>
      </c>
      <c r="K49117" s="1" t="s">
        <v>13080</v>
      </c>
      <c r="L49117" s="1" t="s">
        <v>3404</v>
      </c>
      <c r="M49117" s="1" t="s">
        <v>78</v>
      </c>
      <c r="N49117" s="1" t="s">
        <v>79</v>
      </c>
      <c r="O49117" s="1" t="s">
        <v>11540</v>
      </c>
      <c r="P49117" s="1" t="s">
        <v>35</v>
      </c>
      <c r="Q49117" s="1" t="s">
        <v>36</v>
      </c>
      <c r="R49117" s="1" t="s">
        <v>11541</v>
      </c>
      <c r="S49117">
        <v>24.993000000000006</v>
      </c>
      <c r="T49117">
        <v>1</v>
      </c>
      <c r="U49117">
        <v>0.7</v>
      </c>
      <c r="V49117">
        <v>-40.826999999999998</v>
      </c>
      <c r="W49117">
        <v>1.29</v>
      </c>
      <c r="X49117" s="1" t="s">
        <v>61</v>
      </c>
    </row>
    <row r="49118" spans="1:24" x14ac:dyDescent="0.3">
      <c r="A49118">
        <v>36506</v>
      </c>
      <c r="B49118" s="1" t="s">
        <v>54958</v>
      </c>
      <c r="C49118" s="2">
        <v>41529</v>
      </c>
      <c r="D49118" s="2">
        <v>41535</v>
      </c>
      <c r="E49118" s="1" t="s">
        <v>98</v>
      </c>
      <c r="F49118" s="1" t="s">
        <v>54959</v>
      </c>
      <c r="G49118" s="1" t="s">
        <v>5201</v>
      </c>
      <c r="H49118" s="1" t="s">
        <v>28</v>
      </c>
      <c r="I49118">
        <v>13021</v>
      </c>
      <c r="J49118" s="1" t="s">
        <v>3020</v>
      </c>
      <c r="K49118" s="1" t="s">
        <v>256</v>
      </c>
      <c r="L49118" s="1" t="s">
        <v>31</v>
      </c>
      <c r="M49118" s="1" t="s">
        <v>257</v>
      </c>
      <c r="N49118" s="1" t="s">
        <v>33</v>
      </c>
      <c r="O49118" s="1" t="s">
        <v>5821</v>
      </c>
      <c r="P49118" s="1" t="s">
        <v>117</v>
      </c>
      <c r="Q49118" s="1" t="s">
        <v>1765</v>
      </c>
      <c r="R49118" s="1" t="s">
        <v>5822</v>
      </c>
      <c r="S49118">
        <v>27.18</v>
      </c>
      <c r="T49118">
        <v>1</v>
      </c>
      <c r="U49118">
        <v>0</v>
      </c>
      <c r="V49118">
        <v>12.7746</v>
      </c>
      <c r="W49118">
        <v>1.91</v>
      </c>
      <c r="X49118" s="1" t="s">
        <v>61</v>
      </c>
    </row>
    <row r="49119" spans="1:24" x14ac:dyDescent="0.3">
      <c r="A49119">
        <v>34179</v>
      </c>
      <c r="B49119" s="1" t="s">
        <v>54964</v>
      </c>
      <c r="C49119" s="2">
        <v>40961</v>
      </c>
      <c r="D49119" s="2">
        <v>40965</v>
      </c>
      <c r="E49119" s="1" t="s">
        <v>98</v>
      </c>
      <c r="F49119" s="1" t="s">
        <v>54957</v>
      </c>
      <c r="G49119" s="1" t="s">
        <v>5201</v>
      </c>
      <c r="H49119" s="1" t="s">
        <v>28</v>
      </c>
      <c r="I49119">
        <v>60098</v>
      </c>
      <c r="J49119" s="1" t="s">
        <v>18855</v>
      </c>
      <c r="K49119" s="1" t="s">
        <v>1793</v>
      </c>
      <c r="L49119" s="1" t="s">
        <v>31</v>
      </c>
      <c r="M49119" s="1" t="s">
        <v>32</v>
      </c>
      <c r="N49119" s="1" t="s">
        <v>33</v>
      </c>
      <c r="O49119" s="1" t="s">
        <v>27655</v>
      </c>
      <c r="P49119" s="1" t="s">
        <v>117</v>
      </c>
      <c r="Q49119" s="1" t="s">
        <v>393</v>
      </c>
      <c r="R49119" s="1" t="s">
        <v>27656</v>
      </c>
      <c r="S49119">
        <v>8.8499999999999979</v>
      </c>
      <c r="T49119">
        <v>5</v>
      </c>
      <c r="U49119">
        <v>0.8</v>
      </c>
      <c r="V49119">
        <v>-13.717499999999998</v>
      </c>
      <c r="W49119">
        <v>1.7</v>
      </c>
      <c r="X49119" s="1" t="s">
        <v>61</v>
      </c>
    </row>
    <row r="49120" spans="1:24" x14ac:dyDescent="0.3">
      <c r="A49120">
        <v>41517</v>
      </c>
      <c r="B49120" s="1" t="s">
        <v>35304</v>
      </c>
      <c r="C49120" s="2">
        <v>42258</v>
      </c>
      <c r="D49120" s="2">
        <v>42261</v>
      </c>
      <c r="E49120" s="1" t="s">
        <v>25</v>
      </c>
      <c r="F49120" s="1" t="s">
        <v>35305</v>
      </c>
      <c r="G49120" s="1" t="s">
        <v>7985</v>
      </c>
      <c r="H49120" s="1" t="s">
        <v>28</v>
      </c>
      <c r="J49120" s="1" t="s">
        <v>14652</v>
      </c>
      <c r="K49120" s="1" t="s">
        <v>14653</v>
      </c>
      <c r="L49120" s="1" t="s">
        <v>14654</v>
      </c>
      <c r="M49120" s="1" t="s">
        <v>133</v>
      </c>
      <c r="N49120" s="1" t="s">
        <v>48</v>
      </c>
      <c r="O49120" s="1" t="s">
        <v>27032</v>
      </c>
      <c r="P49120" s="1" t="s">
        <v>117</v>
      </c>
      <c r="Q49120" s="1" t="s">
        <v>393</v>
      </c>
      <c r="R49120" s="1" t="s">
        <v>27033</v>
      </c>
      <c r="S49120">
        <v>3.4380000000000002</v>
      </c>
      <c r="T49120">
        <v>1</v>
      </c>
      <c r="U49120">
        <v>0.7</v>
      </c>
      <c r="V49120">
        <v>-5.0519999999999987</v>
      </c>
      <c r="W49120">
        <v>1.29</v>
      </c>
      <c r="X49120" s="1" t="s">
        <v>53</v>
      </c>
    </row>
    <row r="49121" spans="1:24" x14ac:dyDescent="0.3">
      <c r="A49121">
        <v>23016</v>
      </c>
      <c r="B49121" s="1" t="s">
        <v>16705</v>
      </c>
      <c r="C49121" s="2">
        <v>42048</v>
      </c>
      <c r="D49121" s="2">
        <v>42054</v>
      </c>
      <c r="E49121" s="1" t="s">
        <v>98</v>
      </c>
      <c r="F49121" s="1" t="s">
        <v>16706</v>
      </c>
      <c r="G49121" s="1" t="s">
        <v>2397</v>
      </c>
      <c r="H49121" s="1" t="s">
        <v>28</v>
      </c>
      <c r="J49121" s="1" t="s">
        <v>2794</v>
      </c>
      <c r="K49121" s="1" t="s">
        <v>2794</v>
      </c>
      <c r="L49121" s="1" t="s">
        <v>2795</v>
      </c>
      <c r="M49121" s="1" t="s">
        <v>332</v>
      </c>
      <c r="N49121" s="1" t="s">
        <v>48</v>
      </c>
      <c r="O49121" s="1" t="s">
        <v>36380</v>
      </c>
      <c r="P49121" s="1" t="s">
        <v>117</v>
      </c>
      <c r="Q49121" s="1" t="s">
        <v>393</v>
      </c>
      <c r="R49121" s="1" t="s">
        <v>36381</v>
      </c>
      <c r="S49121">
        <v>15.014700000000003</v>
      </c>
      <c r="T49121">
        <v>3</v>
      </c>
      <c r="U49121">
        <v>0.17</v>
      </c>
      <c r="V49121">
        <v>-2.5353000000000012</v>
      </c>
      <c r="W49121">
        <v>1.29</v>
      </c>
      <c r="X49121" s="1" t="s">
        <v>61</v>
      </c>
    </row>
    <row r="49122" spans="1:24" x14ac:dyDescent="0.3">
      <c r="A49122">
        <v>36620</v>
      </c>
      <c r="B49122" s="1" t="s">
        <v>54965</v>
      </c>
      <c r="C49122" s="2">
        <v>42266</v>
      </c>
      <c r="D49122" s="2">
        <v>42271</v>
      </c>
      <c r="E49122" s="1" t="s">
        <v>40</v>
      </c>
      <c r="F49122" s="1" t="s">
        <v>54957</v>
      </c>
      <c r="G49122" s="1" t="s">
        <v>5201</v>
      </c>
      <c r="H49122" s="1" t="s">
        <v>28</v>
      </c>
      <c r="I49122">
        <v>68801</v>
      </c>
      <c r="J49122" s="1" t="s">
        <v>54966</v>
      </c>
      <c r="K49122" s="1" t="s">
        <v>5019</v>
      </c>
      <c r="L49122" s="1" t="s">
        <v>31</v>
      </c>
      <c r="M49122" s="1" t="s">
        <v>32</v>
      </c>
      <c r="N49122" s="1" t="s">
        <v>33</v>
      </c>
      <c r="O49122" s="1" t="s">
        <v>13932</v>
      </c>
      <c r="P49122" s="1" t="s">
        <v>117</v>
      </c>
      <c r="Q49122" s="1" t="s">
        <v>437</v>
      </c>
      <c r="R49122" s="1" t="s">
        <v>13933</v>
      </c>
      <c r="S49122">
        <v>15.96</v>
      </c>
      <c r="T49122">
        <v>2</v>
      </c>
      <c r="U49122">
        <v>0</v>
      </c>
      <c r="V49122">
        <v>7.98</v>
      </c>
      <c r="W49122">
        <v>1.63</v>
      </c>
      <c r="X49122" s="1" t="s">
        <v>61</v>
      </c>
    </row>
    <row r="49123" spans="1:24" x14ac:dyDescent="0.3">
      <c r="A49123">
        <v>120</v>
      </c>
      <c r="B49123" s="1" t="s">
        <v>5528</v>
      </c>
      <c r="C49123" s="2">
        <v>41865</v>
      </c>
      <c r="D49123" s="2">
        <v>41869</v>
      </c>
      <c r="E49123" s="1" t="s">
        <v>40</v>
      </c>
      <c r="F49123" s="1" t="s">
        <v>5529</v>
      </c>
      <c r="G49123" s="1" t="s">
        <v>1094</v>
      </c>
      <c r="H49123" s="1" t="s">
        <v>28</v>
      </c>
      <c r="J49123" s="1" t="s">
        <v>5530</v>
      </c>
      <c r="K49123" s="1" t="s">
        <v>5531</v>
      </c>
      <c r="L49123" s="1" t="s">
        <v>698</v>
      </c>
      <c r="M49123" s="1" t="s">
        <v>142</v>
      </c>
      <c r="N49123" s="1" t="s">
        <v>143</v>
      </c>
      <c r="O49123" s="1" t="s">
        <v>33065</v>
      </c>
      <c r="P49123" s="1" t="s">
        <v>117</v>
      </c>
      <c r="Q49123" s="1" t="s">
        <v>259</v>
      </c>
      <c r="R49123" s="1" t="s">
        <v>33066</v>
      </c>
      <c r="S49123">
        <v>33.600000000000009</v>
      </c>
      <c r="T49123">
        <v>3</v>
      </c>
      <c r="U49123">
        <v>0</v>
      </c>
      <c r="V49123">
        <v>9.7199999999999989</v>
      </c>
      <c r="W49123">
        <v>1.2890000000000001</v>
      </c>
      <c r="X49123" s="1" t="s">
        <v>38</v>
      </c>
    </row>
    <row r="49124" spans="1:24" x14ac:dyDescent="0.3">
      <c r="A49124">
        <v>1214</v>
      </c>
      <c r="B49124" s="1" t="s">
        <v>20736</v>
      </c>
      <c r="C49124" s="2">
        <v>41964</v>
      </c>
      <c r="D49124" s="2">
        <v>41969</v>
      </c>
      <c r="E49124" s="1" t="s">
        <v>98</v>
      </c>
      <c r="F49124" s="1" t="s">
        <v>20737</v>
      </c>
      <c r="G49124" s="1" t="s">
        <v>6990</v>
      </c>
      <c r="H49124" s="1" t="s">
        <v>65</v>
      </c>
      <c r="J49124" s="1" t="s">
        <v>4724</v>
      </c>
      <c r="K49124" s="1" t="s">
        <v>4725</v>
      </c>
      <c r="L49124" s="1" t="s">
        <v>4166</v>
      </c>
      <c r="M49124" s="1" t="s">
        <v>142</v>
      </c>
      <c r="N49124" s="1" t="s">
        <v>143</v>
      </c>
      <c r="O49124" s="1" t="s">
        <v>6215</v>
      </c>
      <c r="P49124" s="1" t="s">
        <v>117</v>
      </c>
      <c r="Q49124" s="1" t="s">
        <v>393</v>
      </c>
      <c r="R49124" s="1" t="s">
        <v>6216</v>
      </c>
      <c r="S49124">
        <v>33.880000000000003</v>
      </c>
      <c r="T49124">
        <v>7</v>
      </c>
      <c r="U49124">
        <v>0</v>
      </c>
      <c r="V49124">
        <v>15.540000000000003</v>
      </c>
      <c r="W49124">
        <v>1.2890000000000001</v>
      </c>
      <c r="X49124" s="1" t="s">
        <v>38</v>
      </c>
    </row>
    <row r="49125" spans="1:24" x14ac:dyDescent="0.3">
      <c r="A49125">
        <v>2566</v>
      </c>
      <c r="B49125" s="1" t="s">
        <v>54967</v>
      </c>
      <c r="C49125" s="2">
        <v>41983</v>
      </c>
      <c r="D49125" s="2">
        <v>41987</v>
      </c>
      <c r="E49125" s="1" t="s">
        <v>98</v>
      </c>
      <c r="F49125" s="1" t="s">
        <v>54968</v>
      </c>
      <c r="G49125" s="1" t="s">
        <v>8284</v>
      </c>
      <c r="H49125" s="1" t="s">
        <v>43</v>
      </c>
      <c r="J49125" s="1" t="s">
        <v>27761</v>
      </c>
      <c r="K49125" s="1" t="s">
        <v>11092</v>
      </c>
      <c r="L49125" s="1" t="s">
        <v>5122</v>
      </c>
      <c r="M49125" s="1" t="s">
        <v>142</v>
      </c>
      <c r="N49125" s="1" t="s">
        <v>143</v>
      </c>
      <c r="O49125" s="1" t="s">
        <v>29736</v>
      </c>
      <c r="P49125" s="1" t="s">
        <v>117</v>
      </c>
      <c r="Q49125" s="1" t="s">
        <v>393</v>
      </c>
      <c r="R49125" s="1" t="s">
        <v>29737</v>
      </c>
      <c r="S49125">
        <v>3.5280000000000009</v>
      </c>
      <c r="T49125">
        <v>2</v>
      </c>
      <c r="U49125">
        <v>0.4</v>
      </c>
      <c r="V49125">
        <v>-0.59200000000000086</v>
      </c>
      <c r="W49125">
        <v>1.288</v>
      </c>
      <c r="X49125" s="1" t="s">
        <v>38</v>
      </c>
    </row>
    <row r="49126" spans="1:24" x14ac:dyDescent="0.3">
      <c r="A49126">
        <v>9022</v>
      </c>
      <c r="B49126" s="1" t="s">
        <v>13872</v>
      </c>
      <c r="C49126" s="2">
        <v>41552</v>
      </c>
      <c r="D49126" s="2">
        <v>41556</v>
      </c>
      <c r="E49126" s="1" t="s">
        <v>98</v>
      </c>
      <c r="F49126" s="1" t="s">
        <v>13873</v>
      </c>
      <c r="G49126" s="1" t="s">
        <v>5722</v>
      </c>
      <c r="H49126" s="1" t="s">
        <v>28</v>
      </c>
      <c r="J49126" s="1" t="s">
        <v>2242</v>
      </c>
      <c r="K49126" s="1" t="s">
        <v>2242</v>
      </c>
      <c r="L49126" s="1" t="s">
        <v>1496</v>
      </c>
      <c r="M49126" s="1" t="s">
        <v>274</v>
      </c>
      <c r="N49126" s="1" t="s">
        <v>143</v>
      </c>
      <c r="O49126" s="1" t="s">
        <v>29546</v>
      </c>
      <c r="P49126" s="1" t="s">
        <v>117</v>
      </c>
      <c r="Q49126" s="1" t="s">
        <v>404</v>
      </c>
      <c r="R49126" s="1" t="s">
        <v>29547</v>
      </c>
      <c r="S49126">
        <v>6.1799999999999988</v>
      </c>
      <c r="T49126">
        <v>1</v>
      </c>
      <c r="U49126">
        <v>0</v>
      </c>
      <c r="V49126">
        <v>1.9</v>
      </c>
      <c r="W49126">
        <v>1.288</v>
      </c>
      <c r="X49126" s="1" t="s">
        <v>61</v>
      </c>
    </row>
    <row r="49127" spans="1:24" x14ac:dyDescent="0.3">
      <c r="A49127">
        <v>5362</v>
      </c>
      <c r="B49127" s="1" t="s">
        <v>30512</v>
      </c>
      <c r="C49127" s="2">
        <v>42074</v>
      </c>
      <c r="D49127" s="2">
        <v>42079</v>
      </c>
      <c r="E49127" s="1" t="s">
        <v>98</v>
      </c>
      <c r="F49127" s="1" t="s">
        <v>12569</v>
      </c>
      <c r="G49127" s="1" t="s">
        <v>138</v>
      </c>
      <c r="H49127" s="1" t="s">
        <v>65</v>
      </c>
      <c r="J49127" s="1" t="s">
        <v>2160</v>
      </c>
      <c r="K49127" s="1" t="s">
        <v>2161</v>
      </c>
      <c r="L49127" s="1" t="s">
        <v>227</v>
      </c>
      <c r="M49127" s="1" t="s">
        <v>228</v>
      </c>
      <c r="N49127" s="1" t="s">
        <v>143</v>
      </c>
      <c r="O49127" s="1" t="s">
        <v>37246</v>
      </c>
      <c r="P49127" s="1" t="s">
        <v>117</v>
      </c>
      <c r="Q49127" s="1" t="s">
        <v>393</v>
      </c>
      <c r="R49127" s="1" t="s">
        <v>37247</v>
      </c>
      <c r="S49127">
        <v>5.2200000000000006</v>
      </c>
      <c r="T49127">
        <v>1</v>
      </c>
      <c r="U49127">
        <v>0</v>
      </c>
      <c r="V49127">
        <v>1.86</v>
      </c>
      <c r="W49127">
        <v>1.288</v>
      </c>
      <c r="X49127" s="1" t="s">
        <v>61</v>
      </c>
    </row>
    <row r="49128" spans="1:24" x14ac:dyDescent="0.3">
      <c r="A49128">
        <v>4189</v>
      </c>
      <c r="B49128" s="1" t="s">
        <v>28210</v>
      </c>
      <c r="C49128" s="2">
        <v>42220</v>
      </c>
      <c r="D49128" s="2">
        <v>42224</v>
      </c>
      <c r="E49128" s="1" t="s">
        <v>98</v>
      </c>
      <c r="F49128" s="1" t="s">
        <v>28211</v>
      </c>
      <c r="G49128" s="1" t="s">
        <v>3622</v>
      </c>
      <c r="H49128" s="1" t="s">
        <v>28</v>
      </c>
      <c r="J49128" s="1" t="s">
        <v>10703</v>
      </c>
      <c r="K49128" s="1" t="s">
        <v>2139</v>
      </c>
      <c r="L49128" s="1" t="s">
        <v>227</v>
      </c>
      <c r="M49128" s="1" t="s">
        <v>228</v>
      </c>
      <c r="N49128" s="1" t="s">
        <v>143</v>
      </c>
      <c r="O49128" s="1" t="s">
        <v>30962</v>
      </c>
      <c r="P49128" s="1" t="s">
        <v>117</v>
      </c>
      <c r="Q49128" s="1" t="s">
        <v>118</v>
      </c>
      <c r="R49128" s="1" t="s">
        <v>30963</v>
      </c>
      <c r="S49128">
        <v>30.96</v>
      </c>
      <c r="T49128">
        <v>3</v>
      </c>
      <c r="U49128">
        <v>0</v>
      </c>
      <c r="V49128">
        <v>11.760000000000002</v>
      </c>
      <c r="W49128">
        <v>1.2869999999999999</v>
      </c>
      <c r="X49128" s="1" t="s">
        <v>38</v>
      </c>
    </row>
    <row r="49129" spans="1:24" x14ac:dyDescent="0.3">
      <c r="A49129">
        <v>3979</v>
      </c>
      <c r="B49129" s="1" t="s">
        <v>9955</v>
      </c>
      <c r="C49129" s="2">
        <v>42020</v>
      </c>
      <c r="D49129" s="2">
        <v>42023</v>
      </c>
      <c r="E49129" s="1" t="s">
        <v>25</v>
      </c>
      <c r="F49129" s="1" t="s">
        <v>9956</v>
      </c>
      <c r="G49129" s="1" t="s">
        <v>9059</v>
      </c>
      <c r="H49129" s="1" t="s">
        <v>43</v>
      </c>
      <c r="J49129" s="1" t="s">
        <v>235</v>
      </c>
      <c r="K49129" s="1" t="s">
        <v>235</v>
      </c>
      <c r="L49129" s="1" t="s">
        <v>236</v>
      </c>
      <c r="M49129" s="1" t="s">
        <v>228</v>
      </c>
      <c r="N49129" s="1" t="s">
        <v>143</v>
      </c>
      <c r="O49129" s="1" t="s">
        <v>28607</v>
      </c>
      <c r="P49129" s="1" t="s">
        <v>117</v>
      </c>
      <c r="Q49129" s="1" t="s">
        <v>404</v>
      </c>
      <c r="R49129" s="1" t="s">
        <v>28608</v>
      </c>
      <c r="S49129">
        <v>13.559999999999999</v>
      </c>
      <c r="T49129">
        <v>2</v>
      </c>
      <c r="U49129">
        <v>0</v>
      </c>
      <c r="V49129">
        <v>0.52</v>
      </c>
      <c r="W49129">
        <v>1.286</v>
      </c>
      <c r="X49129" s="1" t="s">
        <v>61</v>
      </c>
    </row>
    <row r="49130" spans="1:24" x14ac:dyDescent="0.3">
      <c r="A49130">
        <v>6790</v>
      </c>
      <c r="B49130" s="1" t="s">
        <v>22325</v>
      </c>
      <c r="C49130" s="2">
        <v>41406</v>
      </c>
      <c r="D49130" s="2">
        <v>41409</v>
      </c>
      <c r="E49130" s="1" t="s">
        <v>25</v>
      </c>
      <c r="F49130" s="1" t="s">
        <v>22326</v>
      </c>
      <c r="G49130" s="1" t="s">
        <v>2236</v>
      </c>
      <c r="H49130" s="1" t="s">
        <v>43</v>
      </c>
      <c r="J49130" s="1" t="s">
        <v>7710</v>
      </c>
      <c r="K49130" s="1" t="s">
        <v>7711</v>
      </c>
      <c r="L49130" s="1" t="s">
        <v>3454</v>
      </c>
      <c r="M49130" s="1" t="s">
        <v>228</v>
      </c>
      <c r="N49130" s="1" t="s">
        <v>143</v>
      </c>
      <c r="O49130" s="1" t="s">
        <v>43421</v>
      </c>
      <c r="P49130" s="1" t="s">
        <v>117</v>
      </c>
      <c r="Q49130" s="1" t="s">
        <v>393</v>
      </c>
      <c r="R49130" s="1" t="s">
        <v>43422</v>
      </c>
      <c r="S49130">
        <v>4.2720000000000002</v>
      </c>
      <c r="T49130">
        <v>2</v>
      </c>
      <c r="U49130">
        <v>0.4</v>
      </c>
      <c r="V49130">
        <v>-2.6480000000000006</v>
      </c>
      <c r="W49130">
        <v>1.286</v>
      </c>
      <c r="X49130" s="1" t="s">
        <v>53</v>
      </c>
    </row>
    <row r="49131" spans="1:24" x14ac:dyDescent="0.3">
      <c r="A49131">
        <v>4070</v>
      </c>
      <c r="B49131" s="1" t="s">
        <v>21587</v>
      </c>
      <c r="C49131" s="2">
        <v>41930</v>
      </c>
      <c r="D49131" s="2">
        <v>41937</v>
      </c>
      <c r="E49131" s="1" t="s">
        <v>98</v>
      </c>
      <c r="F49131" s="1" t="s">
        <v>21588</v>
      </c>
      <c r="G49131" s="1" t="s">
        <v>2892</v>
      </c>
      <c r="H49131" s="1" t="s">
        <v>43</v>
      </c>
      <c r="J49131" s="1" t="s">
        <v>1398</v>
      </c>
      <c r="K49131" s="1" t="s">
        <v>1398</v>
      </c>
      <c r="L49131" s="1" t="s">
        <v>509</v>
      </c>
      <c r="M49131" s="1" t="s">
        <v>228</v>
      </c>
      <c r="N49131" s="1" t="s">
        <v>143</v>
      </c>
      <c r="O49131" s="1" t="s">
        <v>9612</v>
      </c>
      <c r="P49131" s="1" t="s">
        <v>50</v>
      </c>
      <c r="Q49131" s="1" t="s">
        <v>362</v>
      </c>
      <c r="R49131" s="1" t="s">
        <v>9613</v>
      </c>
      <c r="S49131">
        <v>214.13999999999996</v>
      </c>
      <c r="T49131">
        <v>3</v>
      </c>
      <c r="U49131">
        <v>0</v>
      </c>
      <c r="V49131">
        <v>68.52000000000001</v>
      </c>
      <c r="W49131">
        <v>1.286</v>
      </c>
      <c r="X49131" s="1" t="s">
        <v>61</v>
      </c>
    </row>
    <row r="49132" spans="1:24" x14ac:dyDescent="0.3">
      <c r="A49132">
        <v>143</v>
      </c>
      <c r="B49132" s="1" t="s">
        <v>27258</v>
      </c>
      <c r="C49132" s="2">
        <v>41400</v>
      </c>
      <c r="D49132" s="2">
        <v>41404</v>
      </c>
      <c r="E49132" s="1" t="s">
        <v>98</v>
      </c>
      <c r="F49132" s="1" t="s">
        <v>27259</v>
      </c>
      <c r="G49132" s="1" t="s">
        <v>4328</v>
      </c>
      <c r="H49132" s="1" t="s">
        <v>43</v>
      </c>
      <c r="J49132" s="1" t="s">
        <v>3462</v>
      </c>
      <c r="K49132" s="1" t="s">
        <v>2376</v>
      </c>
      <c r="L49132" s="1" t="s">
        <v>227</v>
      </c>
      <c r="M49132" s="1" t="s">
        <v>228</v>
      </c>
      <c r="N49132" s="1" t="s">
        <v>143</v>
      </c>
      <c r="O49132" s="1" t="s">
        <v>31758</v>
      </c>
      <c r="P49132" s="1" t="s">
        <v>117</v>
      </c>
      <c r="Q49132" s="1" t="s">
        <v>404</v>
      </c>
      <c r="R49132" s="1" t="s">
        <v>31759</v>
      </c>
      <c r="S49132">
        <v>23.46</v>
      </c>
      <c r="T49132">
        <v>3</v>
      </c>
      <c r="U49132">
        <v>0</v>
      </c>
      <c r="V49132">
        <v>9.3600000000000012</v>
      </c>
      <c r="W49132">
        <v>1.2849999999999999</v>
      </c>
      <c r="X49132" s="1" t="s">
        <v>61</v>
      </c>
    </row>
    <row r="49133" spans="1:24" x14ac:dyDescent="0.3">
      <c r="A49133">
        <v>7719</v>
      </c>
      <c r="B49133" s="1" t="s">
        <v>18647</v>
      </c>
      <c r="C49133" s="2">
        <v>41153</v>
      </c>
      <c r="D49133" s="2">
        <v>41157</v>
      </c>
      <c r="E49133" s="1" t="s">
        <v>98</v>
      </c>
      <c r="F49133" s="1" t="s">
        <v>18648</v>
      </c>
      <c r="G49133" s="1" t="s">
        <v>4863</v>
      </c>
      <c r="H49133" s="1" t="s">
        <v>28</v>
      </c>
      <c r="J49133" s="1" t="s">
        <v>1343</v>
      </c>
      <c r="K49133" s="1" t="s">
        <v>1343</v>
      </c>
      <c r="L49133" s="1" t="s">
        <v>1344</v>
      </c>
      <c r="M49133" s="1" t="s">
        <v>142</v>
      </c>
      <c r="N49133" s="1" t="s">
        <v>143</v>
      </c>
      <c r="O49133" s="1" t="s">
        <v>36779</v>
      </c>
      <c r="P49133" s="1" t="s">
        <v>117</v>
      </c>
      <c r="Q49133" s="1" t="s">
        <v>404</v>
      </c>
      <c r="R49133" s="1" t="s">
        <v>36780</v>
      </c>
      <c r="S49133">
        <v>13.319999999999999</v>
      </c>
      <c r="T49133">
        <v>5</v>
      </c>
      <c r="U49133">
        <v>0.4</v>
      </c>
      <c r="V49133">
        <v>-8.48</v>
      </c>
      <c r="W49133">
        <v>1.284</v>
      </c>
      <c r="X49133" s="1" t="s">
        <v>61</v>
      </c>
    </row>
    <row r="49134" spans="1:24" x14ac:dyDescent="0.3">
      <c r="A49134">
        <v>7523</v>
      </c>
      <c r="B49134" s="1" t="s">
        <v>54969</v>
      </c>
      <c r="C49134" s="2">
        <v>42231</v>
      </c>
      <c r="D49134" s="2">
        <v>42238</v>
      </c>
      <c r="E49134" s="1" t="s">
        <v>98</v>
      </c>
      <c r="F49134" s="1" t="s">
        <v>54970</v>
      </c>
      <c r="G49134" s="1" t="s">
        <v>757</v>
      </c>
      <c r="H49134" s="1" t="s">
        <v>28</v>
      </c>
      <c r="J49134" s="1" t="s">
        <v>18641</v>
      </c>
      <c r="K49134" s="1" t="s">
        <v>17692</v>
      </c>
      <c r="L49134" s="1" t="s">
        <v>227</v>
      </c>
      <c r="M49134" s="1" t="s">
        <v>228</v>
      </c>
      <c r="N49134" s="1" t="s">
        <v>143</v>
      </c>
      <c r="O49134" s="1" t="s">
        <v>27103</v>
      </c>
      <c r="P49134" s="1" t="s">
        <v>117</v>
      </c>
      <c r="Q49134" s="1" t="s">
        <v>259</v>
      </c>
      <c r="R49134" s="1" t="s">
        <v>27104</v>
      </c>
      <c r="S49134">
        <v>22.32</v>
      </c>
      <c r="T49134">
        <v>2</v>
      </c>
      <c r="U49134">
        <v>0</v>
      </c>
      <c r="V49134">
        <v>1.7600000000000002</v>
      </c>
      <c r="W49134">
        <v>1.2829999999999999</v>
      </c>
      <c r="X49134" s="1" t="s">
        <v>61</v>
      </c>
    </row>
    <row r="49135" spans="1:24" x14ac:dyDescent="0.3">
      <c r="A49135">
        <v>2540</v>
      </c>
      <c r="B49135" s="1" t="s">
        <v>54971</v>
      </c>
      <c r="C49135" s="2">
        <v>42334</v>
      </c>
      <c r="D49135" s="2">
        <v>42340</v>
      </c>
      <c r="E49135" s="1" t="s">
        <v>98</v>
      </c>
      <c r="F49135" s="1" t="s">
        <v>54972</v>
      </c>
      <c r="G49135" s="1" t="s">
        <v>1950</v>
      </c>
      <c r="H49135" s="1" t="s">
        <v>28</v>
      </c>
      <c r="J49135" s="1" t="s">
        <v>5444</v>
      </c>
      <c r="K49135" s="1" t="s">
        <v>5445</v>
      </c>
      <c r="L49135" s="1" t="s">
        <v>5445</v>
      </c>
      <c r="M49135" s="1" t="s">
        <v>228</v>
      </c>
      <c r="N49135" s="1" t="s">
        <v>143</v>
      </c>
      <c r="O49135" s="1" t="s">
        <v>42256</v>
      </c>
      <c r="P49135" s="1" t="s">
        <v>117</v>
      </c>
      <c r="Q49135" s="1" t="s">
        <v>404</v>
      </c>
      <c r="R49135" s="1" t="s">
        <v>42257</v>
      </c>
      <c r="S49135">
        <v>15.552000000000003</v>
      </c>
      <c r="T49135">
        <v>6</v>
      </c>
      <c r="U49135">
        <v>0.4</v>
      </c>
      <c r="V49135">
        <v>1.9919999999999973</v>
      </c>
      <c r="W49135">
        <v>1.2810000000000001</v>
      </c>
      <c r="X49135" s="1" t="s">
        <v>61</v>
      </c>
    </row>
    <row r="49136" spans="1:24" x14ac:dyDescent="0.3">
      <c r="A49136">
        <v>36504</v>
      </c>
      <c r="B49136" s="1" t="s">
        <v>54958</v>
      </c>
      <c r="C49136" s="2">
        <v>41529</v>
      </c>
      <c r="D49136" s="2">
        <v>41535</v>
      </c>
      <c r="E49136" s="1" t="s">
        <v>98</v>
      </c>
      <c r="F49136" s="1" t="s">
        <v>54959</v>
      </c>
      <c r="G49136" s="1" t="s">
        <v>5201</v>
      </c>
      <c r="H49136" s="1" t="s">
        <v>28</v>
      </c>
      <c r="I49136">
        <v>13021</v>
      </c>
      <c r="J49136" s="1" t="s">
        <v>3020</v>
      </c>
      <c r="K49136" s="1" t="s">
        <v>256</v>
      </c>
      <c r="L49136" s="1" t="s">
        <v>31</v>
      </c>
      <c r="M49136" s="1" t="s">
        <v>257</v>
      </c>
      <c r="N49136" s="1" t="s">
        <v>33</v>
      </c>
      <c r="O49136" s="1" t="s">
        <v>7386</v>
      </c>
      <c r="P49136" s="1" t="s">
        <v>117</v>
      </c>
      <c r="Q49136" s="1" t="s">
        <v>404</v>
      </c>
      <c r="R49136" s="1" t="s">
        <v>7387</v>
      </c>
      <c r="S49136">
        <v>20.7</v>
      </c>
      <c r="T49136">
        <v>2</v>
      </c>
      <c r="U49136">
        <v>0</v>
      </c>
      <c r="V49136">
        <v>9.9359999999999999</v>
      </c>
      <c r="W49136">
        <v>1.52</v>
      </c>
      <c r="X49136" s="1" t="s">
        <v>61</v>
      </c>
    </row>
    <row r="49137" spans="1:24" x14ac:dyDescent="0.3">
      <c r="A49137">
        <v>16162</v>
      </c>
      <c r="B49137" s="1" t="s">
        <v>32520</v>
      </c>
      <c r="C49137" s="2">
        <v>42342</v>
      </c>
      <c r="D49137" s="2">
        <v>42349</v>
      </c>
      <c r="E49137" s="1" t="s">
        <v>98</v>
      </c>
      <c r="F49137" s="1" t="s">
        <v>32521</v>
      </c>
      <c r="G49137" s="1" t="s">
        <v>1352</v>
      </c>
      <c r="H49137" s="1" t="s">
        <v>28</v>
      </c>
      <c r="J49137" s="1" t="s">
        <v>5161</v>
      </c>
      <c r="K49137" s="1" t="s">
        <v>5161</v>
      </c>
      <c r="L49137" s="1" t="s">
        <v>5162</v>
      </c>
      <c r="M49137" s="1" t="s">
        <v>219</v>
      </c>
      <c r="N49137" s="1" t="s">
        <v>69</v>
      </c>
      <c r="O49137" s="1" t="s">
        <v>36610</v>
      </c>
      <c r="P49137" s="1" t="s">
        <v>117</v>
      </c>
      <c r="Q49137" s="1" t="s">
        <v>404</v>
      </c>
      <c r="R49137" s="1" t="s">
        <v>36611</v>
      </c>
      <c r="S49137">
        <v>11.34</v>
      </c>
      <c r="T49137">
        <v>2</v>
      </c>
      <c r="U49137">
        <v>0.5</v>
      </c>
      <c r="V49137">
        <v>-7.74</v>
      </c>
      <c r="W49137">
        <v>1.28</v>
      </c>
      <c r="X49137" s="1" t="s">
        <v>61</v>
      </c>
    </row>
    <row r="49138" spans="1:24" x14ac:dyDescent="0.3">
      <c r="A49138">
        <v>13095</v>
      </c>
      <c r="B49138" s="1" t="s">
        <v>18049</v>
      </c>
      <c r="C49138" s="2">
        <v>42109</v>
      </c>
      <c r="D49138" s="2">
        <v>42115</v>
      </c>
      <c r="E49138" s="1" t="s">
        <v>98</v>
      </c>
      <c r="F49138" s="1" t="s">
        <v>18050</v>
      </c>
      <c r="G49138" s="1" t="s">
        <v>1881</v>
      </c>
      <c r="H49138" s="1" t="s">
        <v>43</v>
      </c>
      <c r="J49138" s="1" t="s">
        <v>8878</v>
      </c>
      <c r="K49138" s="1" t="s">
        <v>2711</v>
      </c>
      <c r="L49138" s="1" t="s">
        <v>176</v>
      </c>
      <c r="M49138" s="1" t="s">
        <v>177</v>
      </c>
      <c r="N49138" s="1" t="s">
        <v>69</v>
      </c>
      <c r="O49138" s="1" t="s">
        <v>19836</v>
      </c>
      <c r="P49138" s="1" t="s">
        <v>117</v>
      </c>
      <c r="Q49138" s="1" t="s">
        <v>437</v>
      </c>
      <c r="R49138" s="1" t="s">
        <v>19837</v>
      </c>
      <c r="S49138">
        <v>79.109999999999985</v>
      </c>
      <c r="T49138">
        <v>3</v>
      </c>
      <c r="U49138">
        <v>0</v>
      </c>
      <c r="V49138">
        <v>15.75</v>
      </c>
      <c r="W49138">
        <v>1.28</v>
      </c>
      <c r="X49138" s="1" t="s">
        <v>61</v>
      </c>
    </row>
    <row r="49139" spans="1:24" x14ac:dyDescent="0.3">
      <c r="A49139">
        <v>42393</v>
      </c>
      <c r="B49139" s="1" t="s">
        <v>29190</v>
      </c>
      <c r="C49139" s="2">
        <v>42147</v>
      </c>
      <c r="D49139" s="2">
        <v>42153</v>
      </c>
      <c r="E49139" s="1" t="s">
        <v>98</v>
      </c>
      <c r="F49139" s="1" t="s">
        <v>29191</v>
      </c>
      <c r="G49139" s="1" t="s">
        <v>1881</v>
      </c>
      <c r="H49139" s="1" t="s">
        <v>43</v>
      </c>
      <c r="J49139" s="1" t="s">
        <v>29192</v>
      </c>
      <c r="K49139" s="1" t="s">
        <v>4628</v>
      </c>
      <c r="L49139" s="1" t="s">
        <v>571</v>
      </c>
      <c r="M49139" s="1" t="s">
        <v>572</v>
      </c>
      <c r="N49139" s="1" t="s">
        <v>79</v>
      </c>
      <c r="O49139" s="1" t="s">
        <v>11434</v>
      </c>
      <c r="P49139" s="1" t="s">
        <v>117</v>
      </c>
      <c r="Q49139" s="1" t="s">
        <v>118</v>
      </c>
      <c r="R49139" s="1" t="s">
        <v>11435</v>
      </c>
      <c r="S49139">
        <v>53.97</v>
      </c>
      <c r="T49139">
        <v>1</v>
      </c>
      <c r="U49139">
        <v>0</v>
      </c>
      <c r="V49139">
        <v>18.330000000000002</v>
      </c>
      <c r="W49139">
        <v>1.28</v>
      </c>
      <c r="X49139" s="1" t="s">
        <v>61</v>
      </c>
    </row>
    <row r="49140" spans="1:24" x14ac:dyDescent="0.3">
      <c r="A49140">
        <v>29421</v>
      </c>
      <c r="B49140" s="1" t="s">
        <v>4126</v>
      </c>
      <c r="C49140" s="2">
        <v>42150</v>
      </c>
      <c r="D49140" s="2">
        <v>42154</v>
      </c>
      <c r="E49140" s="1" t="s">
        <v>98</v>
      </c>
      <c r="F49140" s="1" t="s">
        <v>4127</v>
      </c>
      <c r="G49140" s="1" t="s">
        <v>4128</v>
      </c>
      <c r="H49140" s="1" t="s">
        <v>43</v>
      </c>
      <c r="J49140" s="1" t="s">
        <v>2648</v>
      </c>
      <c r="K49140" s="1" t="s">
        <v>2649</v>
      </c>
      <c r="L49140" s="1" t="s">
        <v>151</v>
      </c>
      <c r="M49140" s="1" t="s">
        <v>152</v>
      </c>
      <c r="N49140" s="1" t="s">
        <v>48</v>
      </c>
      <c r="O49140" s="1" t="s">
        <v>32137</v>
      </c>
      <c r="P49140" s="1" t="s">
        <v>117</v>
      </c>
      <c r="Q49140" s="1" t="s">
        <v>118</v>
      </c>
      <c r="R49140" s="1" t="s">
        <v>32138</v>
      </c>
      <c r="S49140">
        <v>28.44</v>
      </c>
      <c r="T49140">
        <v>2</v>
      </c>
      <c r="U49140">
        <v>0</v>
      </c>
      <c r="V49140">
        <v>0</v>
      </c>
      <c r="W49140">
        <v>1.28</v>
      </c>
      <c r="X49140" s="1" t="s">
        <v>61</v>
      </c>
    </row>
    <row r="49141" spans="1:24" x14ac:dyDescent="0.3">
      <c r="A49141">
        <v>41213</v>
      </c>
      <c r="B49141" s="1" t="s">
        <v>54956</v>
      </c>
      <c r="C49141" s="2">
        <v>42034</v>
      </c>
      <c r="D49141" s="2">
        <v>42036</v>
      </c>
      <c r="E49141" s="1" t="s">
        <v>40</v>
      </c>
      <c r="F49141" s="1" t="s">
        <v>54957</v>
      </c>
      <c r="G49141" s="1" t="s">
        <v>5201</v>
      </c>
      <c r="H49141" s="1" t="s">
        <v>28</v>
      </c>
      <c r="I49141">
        <v>52302</v>
      </c>
      <c r="J49141" s="1" t="s">
        <v>29326</v>
      </c>
      <c r="K49141" s="1" t="s">
        <v>15656</v>
      </c>
      <c r="L49141" s="1" t="s">
        <v>31</v>
      </c>
      <c r="M49141" s="1" t="s">
        <v>32</v>
      </c>
      <c r="N49141" s="1" t="s">
        <v>33</v>
      </c>
      <c r="O49141" s="1" t="s">
        <v>5662</v>
      </c>
      <c r="P49141" s="1" t="s">
        <v>117</v>
      </c>
      <c r="Q49141" s="1" t="s">
        <v>168</v>
      </c>
      <c r="R49141" s="1" t="s">
        <v>5663</v>
      </c>
      <c r="S49141">
        <v>13.48</v>
      </c>
      <c r="T49141">
        <v>1</v>
      </c>
      <c r="U49141">
        <v>0</v>
      </c>
      <c r="V49141">
        <v>3.5047999999999995</v>
      </c>
      <c r="W49141">
        <v>1.35</v>
      </c>
      <c r="X49141" s="1" t="s">
        <v>38</v>
      </c>
    </row>
    <row r="49142" spans="1:24" x14ac:dyDescent="0.3">
      <c r="A49142">
        <v>33856</v>
      </c>
      <c r="B49142" s="1" t="s">
        <v>54950</v>
      </c>
      <c r="C49142" s="2">
        <v>41425</v>
      </c>
      <c r="D49142" s="2">
        <v>41429</v>
      </c>
      <c r="E49142" s="1" t="s">
        <v>98</v>
      </c>
      <c r="F49142" s="1" t="s">
        <v>54951</v>
      </c>
      <c r="G49142" s="1" t="s">
        <v>5201</v>
      </c>
      <c r="H49142" s="1" t="s">
        <v>28</v>
      </c>
      <c r="I49142">
        <v>84057</v>
      </c>
      <c r="J49142" s="1" t="s">
        <v>23524</v>
      </c>
      <c r="K49142" s="1" t="s">
        <v>4159</v>
      </c>
      <c r="L49142" s="1" t="s">
        <v>31</v>
      </c>
      <c r="M49142" s="1" t="s">
        <v>113</v>
      </c>
      <c r="N49142" s="1" t="s">
        <v>33</v>
      </c>
      <c r="O49142" s="1" t="s">
        <v>20437</v>
      </c>
      <c r="P49142" s="1" t="s">
        <v>117</v>
      </c>
      <c r="Q49142" s="1" t="s">
        <v>404</v>
      </c>
      <c r="R49142" s="1" t="s">
        <v>20438</v>
      </c>
      <c r="S49142">
        <v>15.75</v>
      </c>
      <c r="T49142">
        <v>5</v>
      </c>
      <c r="U49142">
        <v>0</v>
      </c>
      <c r="V49142">
        <v>7.5600000000000005</v>
      </c>
      <c r="W49142">
        <v>1.1599999999999999</v>
      </c>
      <c r="X49142" s="1" t="s">
        <v>61</v>
      </c>
    </row>
    <row r="49143" spans="1:24" x14ac:dyDescent="0.3">
      <c r="A49143">
        <v>24420</v>
      </c>
      <c r="B49143" s="1" t="s">
        <v>2334</v>
      </c>
      <c r="C49143" s="2">
        <v>42189</v>
      </c>
      <c r="D49143" s="2">
        <v>42193</v>
      </c>
      <c r="E49143" s="1" t="s">
        <v>98</v>
      </c>
      <c r="F49143" s="1" t="s">
        <v>2335</v>
      </c>
      <c r="G49143" s="1" t="s">
        <v>1932</v>
      </c>
      <c r="H49143" s="1" t="s">
        <v>43</v>
      </c>
      <c r="J49143" s="1" t="s">
        <v>2336</v>
      </c>
      <c r="K49143" s="1" t="s">
        <v>885</v>
      </c>
      <c r="L49143" s="1" t="s">
        <v>151</v>
      </c>
      <c r="M49143" s="1" t="s">
        <v>152</v>
      </c>
      <c r="N49143" s="1" t="s">
        <v>48</v>
      </c>
      <c r="O49143" s="1" t="s">
        <v>36166</v>
      </c>
      <c r="P49143" s="1" t="s">
        <v>117</v>
      </c>
      <c r="Q49143" s="1" t="s">
        <v>259</v>
      </c>
      <c r="R49143" s="1" t="s">
        <v>36167</v>
      </c>
      <c r="S49143">
        <v>27</v>
      </c>
      <c r="T49143">
        <v>2</v>
      </c>
      <c r="U49143">
        <v>0</v>
      </c>
      <c r="V49143">
        <v>2.7</v>
      </c>
      <c r="W49143">
        <v>1.28</v>
      </c>
      <c r="X49143" s="1" t="s">
        <v>61</v>
      </c>
    </row>
    <row r="49144" spans="1:24" x14ac:dyDescent="0.3">
      <c r="A49144">
        <v>43324</v>
      </c>
      <c r="B49144" s="1" t="s">
        <v>22701</v>
      </c>
      <c r="C49144" s="2">
        <v>41989</v>
      </c>
      <c r="D49144" s="2">
        <v>41991</v>
      </c>
      <c r="E49144" s="1" t="s">
        <v>40</v>
      </c>
      <c r="F49144" s="1" t="s">
        <v>22702</v>
      </c>
      <c r="G49144" s="1" t="s">
        <v>2863</v>
      </c>
      <c r="H49144" s="1" t="s">
        <v>43</v>
      </c>
      <c r="J49144" s="1" t="s">
        <v>5604</v>
      </c>
      <c r="K49144" s="1" t="s">
        <v>5604</v>
      </c>
      <c r="L49144" s="1" t="s">
        <v>3404</v>
      </c>
      <c r="M49144" s="1" t="s">
        <v>78</v>
      </c>
      <c r="N49144" s="1" t="s">
        <v>79</v>
      </c>
      <c r="O49144" s="1" t="s">
        <v>19746</v>
      </c>
      <c r="P49144" s="1" t="s">
        <v>117</v>
      </c>
      <c r="Q49144" s="1" t="s">
        <v>118</v>
      </c>
      <c r="R49144" s="1" t="s">
        <v>19747</v>
      </c>
      <c r="S49144">
        <v>8.1270000000000007</v>
      </c>
      <c r="T49144">
        <v>1</v>
      </c>
      <c r="U49144">
        <v>0.7</v>
      </c>
      <c r="V49144">
        <v>-5.4329999999999981</v>
      </c>
      <c r="W49144">
        <v>1.28</v>
      </c>
      <c r="X49144" s="1" t="s">
        <v>38</v>
      </c>
    </row>
    <row r="49145" spans="1:24" x14ac:dyDescent="0.3">
      <c r="A49145">
        <v>45003</v>
      </c>
      <c r="B49145" s="1" t="s">
        <v>40884</v>
      </c>
      <c r="C49145" s="2">
        <v>42042</v>
      </c>
      <c r="D49145" s="2">
        <v>42045</v>
      </c>
      <c r="E49145" s="1" t="s">
        <v>25</v>
      </c>
      <c r="F49145" s="1" t="s">
        <v>40885</v>
      </c>
      <c r="G49145" s="1" t="s">
        <v>1923</v>
      </c>
      <c r="H49145" s="1" t="s">
        <v>28</v>
      </c>
      <c r="J49145" s="1" t="s">
        <v>40886</v>
      </c>
      <c r="K49145" s="1" t="s">
        <v>40887</v>
      </c>
      <c r="L49145" s="1" t="s">
        <v>1540</v>
      </c>
      <c r="M49145" s="1" t="s">
        <v>133</v>
      </c>
      <c r="N49145" s="1" t="s">
        <v>48</v>
      </c>
      <c r="O49145" s="1" t="s">
        <v>36155</v>
      </c>
      <c r="P49145" s="1" t="s">
        <v>117</v>
      </c>
      <c r="Q49145" s="1" t="s">
        <v>404</v>
      </c>
      <c r="R49145" s="1" t="s">
        <v>36156</v>
      </c>
      <c r="S49145">
        <v>2.016</v>
      </c>
      <c r="T49145">
        <v>1</v>
      </c>
      <c r="U49145">
        <v>0.6</v>
      </c>
      <c r="V49145">
        <v>-2.1840000000000002</v>
      </c>
      <c r="W49145">
        <v>1.28</v>
      </c>
      <c r="X49145" s="1" t="s">
        <v>61</v>
      </c>
    </row>
    <row r="49146" spans="1:24" x14ac:dyDescent="0.3">
      <c r="A49146">
        <v>45004</v>
      </c>
      <c r="B49146" s="1" t="s">
        <v>40884</v>
      </c>
      <c r="C49146" s="2">
        <v>42042</v>
      </c>
      <c r="D49146" s="2">
        <v>42045</v>
      </c>
      <c r="E49146" s="1" t="s">
        <v>25</v>
      </c>
      <c r="F49146" s="1" t="s">
        <v>40885</v>
      </c>
      <c r="G49146" s="1" t="s">
        <v>1923</v>
      </c>
      <c r="H49146" s="1" t="s">
        <v>28</v>
      </c>
      <c r="J49146" s="1" t="s">
        <v>40886</v>
      </c>
      <c r="K49146" s="1" t="s">
        <v>40887</v>
      </c>
      <c r="L49146" s="1" t="s">
        <v>1540</v>
      </c>
      <c r="M49146" s="1" t="s">
        <v>133</v>
      </c>
      <c r="N49146" s="1" t="s">
        <v>48</v>
      </c>
      <c r="O49146" s="1" t="s">
        <v>28338</v>
      </c>
      <c r="P49146" s="1" t="s">
        <v>117</v>
      </c>
      <c r="Q49146" s="1" t="s">
        <v>259</v>
      </c>
      <c r="R49146" s="1" t="s">
        <v>28339</v>
      </c>
      <c r="S49146">
        <v>3.9359999999999999</v>
      </c>
      <c r="T49146">
        <v>1</v>
      </c>
      <c r="U49146">
        <v>0.6</v>
      </c>
      <c r="V49146">
        <v>-2.274</v>
      </c>
      <c r="W49146">
        <v>1.28</v>
      </c>
      <c r="X49146" s="1" t="s">
        <v>61</v>
      </c>
    </row>
    <row r="49147" spans="1:24" x14ac:dyDescent="0.3">
      <c r="A49147">
        <v>14744</v>
      </c>
      <c r="B49147" s="1" t="s">
        <v>12543</v>
      </c>
      <c r="C49147" s="2">
        <v>42224</v>
      </c>
      <c r="D49147" s="2">
        <v>42230</v>
      </c>
      <c r="E49147" s="1" t="s">
        <v>98</v>
      </c>
      <c r="F49147" s="1" t="s">
        <v>12544</v>
      </c>
      <c r="G49147" s="1" t="s">
        <v>2668</v>
      </c>
      <c r="H49147" s="1" t="s">
        <v>28</v>
      </c>
      <c r="J49147" s="1" t="s">
        <v>6736</v>
      </c>
      <c r="K49147" s="1" t="s">
        <v>6736</v>
      </c>
      <c r="L49147" s="1" t="s">
        <v>5162</v>
      </c>
      <c r="M49147" s="1" t="s">
        <v>219</v>
      </c>
      <c r="N49147" s="1" t="s">
        <v>69</v>
      </c>
      <c r="O49147" s="1" t="s">
        <v>33615</v>
      </c>
      <c r="P49147" s="1" t="s">
        <v>117</v>
      </c>
      <c r="Q49147" s="1" t="s">
        <v>259</v>
      </c>
      <c r="R49147" s="1" t="s">
        <v>33616</v>
      </c>
      <c r="S49147">
        <v>28.574999999999999</v>
      </c>
      <c r="T49147">
        <v>5</v>
      </c>
      <c r="U49147">
        <v>0.5</v>
      </c>
      <c r="V49147">
        <v>-4.125</v>
      </c>
      <c r="W49147">
        <v>1.28</v>
      </c>
      <c r="X49147" s="1" t="s">
        <v>61</v>
      </c>
    </row>
    <row r="49148" spans="1:24" x14ac:dyDescent="0.3">
      <c r="A49148">
        <v>36501</v>
      </c>
      <c r="B49148" s="1" t="s">
        <v>54958</v>
      </c>
      <c r="C49148" s="2">
        <v>41529</v>
      </c>
      <c r="D49148" s="2">
        <v>41535</v>
      </c>
      <c r="E49148" s="1" t="s">
        <v>98</v>
      </c>
      <c r="F49148" s="1" t="s">
        <v>54959</v>
      </c>
      <c r="G49148" s="1" t="s">
        <v>5201</v>
      </c>
      <c r="H49148" s="1" t="s">
        <v>28</v>
      </c>
      <c r="I49148">
        <v>13021</v>
      </c>
      <c r="J49148" s="1" t="s">
        <v>3020</v>
      </c>
      <c r="K49148" s="1" t="s">
        <v>256</v>
      </c>
      <c r="L49148" s="1" t="s">
        <v>31</v>
      </c>
      <c r="M49148" s="1" t="s">
        <v>257</v>
      </c>
      <c r="N49148" s="1" t="s">
        <v>33</v>
      </c>
      <c r="O49148" s="1" t="s">
        <v>21200</v>
      </c>
      <c r="P49148" s="1" t="s">
        <v>117</v>
      </c>
      <c r="Q49148" s="1" t="s">
        <v>118</v>
      </c>
      <c r="R49148" s="1" t="s">
        <v>21201</v>
      </c>
      <c r="S49148">
        <v>9.26</v>
      </c>
      <c r="T49148">
        <v>2</v>
      </c>
      <c r="U49148">
        <v>0</v>
      </c>
      <c r="V49148">
        <v>3.0557999999999996</v>
      </c>
      <c r="W49148">
        <v>1.1400000000000001</v>
      </c>
      <c r="X49148" s="1" t="s">
        <v>61</v>
      </c>
    </row>
    <row r="49149" spans="1:24" x14ac:dyDescent="0.3">
      <c r="A49149">
        <v>36503</v>
      </c>
      <c r="B49149" s="1" t="s">
        <v>54958</v>
      </c>
      <c r="C49149" s="2">
        <v>41529</v>
      </c>
      <c r="D49149" s="2">
        <v>41535</v>
      </c>
      <c r="E49149" s="1" t="s">
        <v>98</v>
      </c>
      <c r="F49149" s="1" t="s">
        <v>54959</v>
      </c>
      <c r="G49149" s="1" t="s">
        <v>5201</v>
      </c>
      <c r="H49149" s="1" t="s">
        <v>28</v>
      </c>
      <c r="I49149">
        <v>13021</v>
      </c>
      <c r="J49149" s="1" t="s">
        <v>3020</v>
      </c>
      <c r="K49149" s="1" t="s">
        <v>256</v>
      </c>
      <c r="L49149" s="1" t="s">
        <v>31</v>
      </c>
      <c r="M49149" s="1" t="s">
        <v>257</v>
      </c>
      <c r="N49149" s="1" t="s">
        <v>33</v>
      </c>
      <c r="O49149" s="1" t="s">
        <v>41496</v>
      </c>
      <c r="P49149" s="1" t="s">
        <v>117</v>
      </c>
      <c r="Q49149" s="1" t="s">
        <v>259</v>
      </c>
      <c r="R49149" s="1" t="s">
        <v>41497</v>
      </c>
      <c r="S49149">
        <v>1.24</v>
      </c>
      <c r="T49149">
        <v>1</v>
      </c>
      <c r="U49149">
        <v>0</v>
      </c>
      <c r="V49149">
        <v>0.58279999999999998</v>
      </c>
      <c r="W49149">
        <v>1.1100000000000001</v>
      </c>
      <c r="X49149" s="1" t="s">
        <v>61</v>
      </c>
    </row>
    <row r="49150" spans="1:24" x14ac:dyDescent="0.3">
      <c r="A49150">
        <v>42400</v>
      </c>
      <c r="B49150" s="1" t="s">
        <v>54973</v>
      </c>
      <c r="C49150" s="2">
        <v>41755</v>
      </c>
      <c r="D49150" s="2">
        <v>41760</v>
      </c>
      <c r="E49150" s="1" t="s">
        <v>98</v>
      </c>
      <c r="F49150" s="1" t="s">
        <v>54974</v>
      </c>
      <c r="G49150" s="1" t="s">
        <v>1979</v>
      </c>
      <c r="H49150" s="1" t="s">
        <v>28</v>
      </c>
      <c r="J49150" s="1" t="s">
        <v>3230</v>
      </c>
      <c r="K49150" s="1" t="s">
        <v>3231</v>
      </c>
      <c r="L49150" s="1" t="s">
        <v>3232</v>
      </c>
      <c r="M49150" s="1" t="s">
        <v>572</v>
      </c>
      <c r="N49150" s="1" t="s">
        <v>79</v>
      </c>
      <c r="O49150" s="1" t="s">
        <v>18875</v>
      </c>
      <c r="P49150" s="1" t="s">
        <v>117</v>
      </c>
      <c r="Q49150" s="1" t="s">
        <v>936</v>
      </c>
      <c r="R49150" s="1" t="s">
        <v>18876</v>
      </c>
      <c r="S49150">
        <v>43.05</v>
      </c>
      <c r="T49150">
        <v>1</v>
      </c>
      <c r="U49150">
        <v>0</v>
      </c>
      <c r="V49150">
        <v>10.32</v>
      </c>
      <c r="W49150">
        <v>1.28</v>
      </c>
      <c r="X49150" s="1" t="s">
        <v>61</v>
      </c>
    </row>
    <row r="49151" spans="1:24" x14ac:dyDescent="0.3">
      <c r="A49151">
        <v>33704</v>
      </c>
      <c r="B49151" s="1" t="s">
        <v>54954</v>
      </c>
      <c r="C49151" s="2">
        <v>42025</v>
      </c>
      <c r="D49151" s="2">
        <v>42030</v>
      </c>
      <c r="E49151" s="1" t="s">
        <v>98</v>
      </c>
      <c r="F49151" s="1" t="s">
        <v>54951</v>
      </c>
      <c r="G49151" s="1" t="s">
        <v>5201</v>
      </c>
      <c r="H49151" s="1" t="s">
        <v>28</v>
      </c>
      <c r="I49151">
        <v>94122</v>
      </c>
      <c r="J49151" s="1" t="s">
        <v>287</v>
      </c>
      <c r="K49151" s="1" t="s">
        <v>288</v>
      </c>
      <c r="L49151" s="1" t="s">
        <v>31</v>
      </c>
      <c r="M49151" s="1" t="s">
        <v>113</v>
      </c>
      <c r="N49151" s="1" t="s">
        <v>33</v>
      </c>
      <c r="O49151" s="1" t="s">
        <v>258</v>
      </c>
      <c r="P49151" s="1" t="s">
        <v>117</v>
      </c>
      <c r="Q49151" s="1" t="s">
        <v>259</v>
      </c>
      <c r="R49151" s="1" t="s">
        <v>260</v>
      </c>
      <c r="S49151">
        <v>24.2</v>
      </c>
      <c r="T49151">
        <v>5</v>
      </c>
      <c r="U49151">
        <v>0</v>
      </c>
      <c r="V49151">
        <v>7.9859999999999998</v>
      </c>
      <c r="W49151">
        <v>1.07</v>
      </c>
      <c r="X49151" s="1" t="s">
        <v>61</v>
      </c>
    </row>
    <row r="49152" spans="1:24" x14ac:dyDescent="0.3">
      <c r="A49152">
        <v>48337</v>
      </c>
      <c r="B49152" s="1" t="s">
        <v>18861</v>
      </c>
      <c r="C49152" s="2">
        <v>41849</v>
      </c>
      <c r="D49152" s="2">
        <v>41855</v>
      </c>
      <c r="E49152" s="1" t="s">
        <v>98</v>
      </c>
      <c r="F49152" s="1" t="s">
        <v>18862</v>
      </c>
      <c r="G49152" s="1" t="s">
        <v>8018</v>
      </c>
      <c r="H49152" s="1" t="s">
        <v>28</v>
      </c>
      <c r="J49152" s="1" t="s">
        <v>9944</v>
      </c>
      <c r="K49152" s="1" t="s">
        <v>9945</v>
      </c>
      <c r="L49152" s="1" t="s">
        <v>4735</v>
      </c>
      <c r="M49152" s="1" t="s">
        <v>192</v>
      </c>
      <c r="N49152" s="1" t="s">
        <v>79</v>
      </c>
      <c r="O49152" s="1" t="s">
        <v>30377</v>
      </c>
      <c r="P49152" s="1" t="s">
        <v>117</v>
      </c>
      <c r="Q49152" s="1" t="s">
        <v>259</v>
      </c>
      <c r="R49152" s="1" t="s">
        <v>30378</v>
      </c>
      <c r="S49152">
        <v>14.55</v>
      </c>
      <c r="T49152">
        <v>1</v>
      </c>
      <c r="U49152">
        <v>0</v>
      </c>
      <c r="V49152">
        <v>0.57000000000000006</v>
      </c>
      <c r="W49152">
        <v>1.28</v>
      </c>
      <c r="X49152" s="1" t="s">
        <v>61</v>
      </c>
    </row>
    <row r="49153" spans="1:24" x14ac:dyDescent="0.3">
      <c r="A49153">
        <v>38178</v>
      </c>
      <c r="B49153" s="1" t="s">
        <v>54975</v>
      </c>
      <c r="C49153" s="2">
        <v>41609</v>
      </c>
      <c r="D49153" s="2">
        <v>41613</v>
      </c>
      <c r="E49153" s="1" t="s">
        <v>40</v>
      </c>
      <c r="F49153" s="1" t="s">
        <v>54976</v>
      </c>
      <c r="G49153" s="1" t="s">
        <v>1257</v>
      </c>
      <c r="H49153" s="1" t="s">
        <v>65</v>
      </c>
      <c r="I49153">
        <v>98105</v>
      </c>
      <c r="J49153" s="1" t="s">
        <v>111</v>
      </c>
      <c r="K49153" s="1" t="s">
        <v>112</v>
      </c>
      <c r="L49153" s="1" t="s">
        <v>31</v>
      </c>
      <c r="M49153" s="1" t="s">
        <v>113</v>
      </c>
      <c r="N49153" s="1" t="s">
        <v>33</v>
      </c>
      <c r="O49153" s="1" t="s">
        <v>24079</v>
      </c>
      <c r="P49153" s="1" t="s">
        <v>50</v>
      </c>
      <c r="Q49153" s="1" t="s">
        <v>104</v>
      </c>
      <c r="R49153" s="1" t="s">
        <v>24080</v>
      </c>
      <c r="S49153">
        <v>1913.3999999999999</v>
      </c>
      <c r="T49153">
        <v>9</v>
      </c>
      <c r="U49153">
        <v>0</v>
      </c>
      <c r="V49153">
        <v>401.81399999999985</v>
      </c>
      <c r="W49153">
        <v>386.21</v>
      </c>
      <c r="X49153" s="1" t="s">
        <v>38</v>
      </c>
    </row>
    <row r="49154" spans="1:24" x14ac:dyDescent="0.3">
      <c r="A49154">
        <v>47213</v>
      </c>
      <c r="B49154" s="1" t="s">
        <v>21822</v>
      </c>
      <c r="C49154" s="2">
        <v>41125</v>
      </c>
      <c r="D49154" s="2">
        <v>41130</v>
      </c>
      <c r="E49154" s="1" t="s">
        <v>98</v>
      </c>
      <c r="F49154" s="1" t="s">
        <v>21823</v>
      </c>
      <c r="G49154" s="1" t="s">
        <v>293</v>
      </c>
      <c r="H49154" s="1" t="s">
        <v>43</v>
      </c>
      <c r="J49154" s="1" t="s">
        <v>21824</v>
      </c>
      <c r="K49154" s="1" t="s">
        <v>21825</v>
      </c>
      <c r="L49154" s="1" t="s">
        <v>303</v>
      </c>
      <c r="M49154" s="1" t="s">
        <v>304</v>
      </c>
      <c r="N49154" s="1" t="s">
        <v>79</v>
      </c>
      <c r="O49154" s="1" t="s">
        <v>27563</v>
      </c>
      <c r="P49154" s="1" t="s">
        <v>117</v>
      </c>
      <c r="Q49154" s="1" t="s">
        <v>404</v>
      </c>
      <c r="R49154" s="1" t="s">
        <v>27564</v>
      </c>
      <c r="S49154">
        <v>10.469999999999999</v>
      </c>
      <c r="T49154">
        <v>1</v>
      </c>
      <c r="U49154">
        <v>0</v>
      </c>
      <c r="V49154">
        <v>3.54</v>
      </c>
      <c r="W49154">
        <v>1.28</v>
      </c>
      <c r="X49154" s="1" t="s">
        <v>38</v>
      </c>
    </row>
    <row r="49155" spans="1:24" x14ac:dyDescent="0.3">
      <c r="A49155">
        <v>12439</v>
      </c>
      <c r="B49155" s="1" t="s">
        <v>53102</v>
      </c>
      <c r="C49155" s="2">
        <v>41635</v>
      </c>
      <c r="D49155" s="2">
        <v>41642</v>
      </c>
      <c r="E49155" s="1" t="s">
        <v>98</v>
      </c>
      <c r="F49155" s="1" t="s">
        <v>13444</v>
      </c>
      <c r="G49155" s="1" t="s">
        <v>3509</v>
      </c>
      <c r="H49155" s="1" t="s">
        <v>28</v>
      </c>
      <c r="J49155" s="1" t="s">
        <v>544</v>
      </c>
      <c r="K49155" s="1" t="s">
        <v>545</v>
      </c>
      <c r="L49155" s="1" t="s">
        <v>67</v>
      </c>
      <c r="M49155" s="1" t="s">
        <v>68</v>
      </c>
      <c r="N49155" s="1" t="s">
        <v>69</v>
      </c>
      <c r="O49155" s="1" t="s">
        <v>17844</v>
      </c>
      <c r="P49155" s="1" t="s">
        <v>117</v>
      </c>
      <c r="Q49155" s="1" t="s">
        <v>118</v>
      </c>
      <c r="R49155" s="1" t="s">
        <v>17845</v>
      </c>
      <c r="S49155">
        <v>78.3</v>
      </c>
      <c r="T49155">
        <v>3</v>
      </c>
      <c r="U49155">
        <v>0</v>
      </c>
      <c r="V49155">
        <v>20.339999999999996</v>
      </c>
      <c r="W49155">
        <v>1.28</v>
      </c>
      <c r="X49155" s="1" t="s">
        <v>61</v>
      </c>
    </row>
    <row r="49156" spans="1:24" x14ac:dyDescent="0.3">
      <c r="A49156">
        <v>38176</v>
      </c>
      <c r="B49156" s="1" t="s">
        <v>54975</v>
      </c>
      <c r="C49156" s="2">
        <v>41609</v>
      </c>
      <c r="D49156" s="2">
        <v>41613</v>
      </c>
      <c r="E49156" s="1" t="s">
        <v>40</v>
      </c>
      <c r="F49156" s="1" t="s">
        <v>54976</v>
      </c>
      <c r="G49156" s="1" t="s">
        <v>1257</v>
      </c>
      <c r="H49156" s="1" t="s">
        <v>65</v>
      </c>
      <c r="I49156">
        <v>98105</v>
      </c>
      <c r="J49156" s="1" t="s">
        <v>111</v>
      </c>
      <c r="K49156" s="1" t="s">
        <v>112</v>
      </c>
      <c r="L49156" s="1" t="s">
        <v>31</v>
      </c>
      <c r="M49156" s="1" t="s">
        <v>113</v>
      </c>
      <c r="N49156" s="1" t="s">
        <v>33</v>
      </c>
      <c r="O49156" s="1" t="s">
        <v>31778</v>
      </c>
      <c r="P49156" s="1" t="s">
        <v>50</v>
      </c>
      <c r="Q49156" s="1" t="s">
        <v>51</v>
      </c>
      <c r="R49156" s="1" t="s">
        <v>31779</v>
      </c>
      <c r="S49156">
        <v>2003.9200000000003</v>
      </c>
      <c r="T49156">
        <v>5</v>
      </c>
      <c r="U49156">
        <v>0.2</v>
      </c>
      <c r="V49156">
        <v>125.24499999999995</v>
      </c>
      <c r="W49156">
        <v>215.68</v>
      </c>
      <c r="X49156" s="1" t="s">
        <v>38</v>
      </c>
    </row>
    <row r="49157" spans="1:24" x14ac:dyDescent="0.3">
      <c r="A49157">
        <v>48554</v>
      </c>
      <c r="B49157" s="1" t="s">
        <v>48883</v>
      </c>
      <c r="C49157" s="2">
        <v>41476</v>
      </c>
      <c r="D49157" s="2">
        <v>41480</v>
      </c>
      <c r="E49157" s="1" t="s">
        <v>98</v>
      </c>
      <c r="F49157" s="1" t="s">
        <v>31659</v>
      </c>
      <c r="G49157" s="1" t="s">
        <v>2320</v>
      </c>
      <c r="H49157" s="1" t="s">
        <v>65</v>
      </c>
      <c r="J49157" s="1" t="s">
        <v>6220</v>
      </c>
      <c r="K49157" s="1" t="s">
        <v>6220</v>
      </c>
      <c r="L49157" s="1" t="s">
        <v>3404</v>
      </c>
      <c r="M49157" s="1" t="s">
        <v>78</v>
      </c>
      <c r="N49157" s="1" t="s">
        <v>79</v>
      </c>
      <c r="O49157" s="1" t="s">
        <v>40832</v>
      </c>
      <c r="P49157" s="1" t="s">
        <v>117</v>
      </c>
      <c r="Q49157" s="1" t="s">
        <v>393</v>
      </c>
      <c r="R49157" s="1" t="s">
        <v>40833</v>
      </c>
      <c r="S49157">
        <v>3.87</v>
      </c>
      <c r="T49157">
        <v>2</v>
      </c>
      <c r="U49157">
        <v>0.7</v>
      </c>
      <c r="V49157">
        <v>-4.049999999999998</v>
      </c>
      <c r="W49157">
        <v>1.28</v>
      </c>
      <c r="X49157" s="1" t="s">
        <v>61</v>
      </c>
    </row>
    <row r="49158" spans="1:24" x14ac:dyDescent="0.3">
      <c r="A49158">
        <v>24346</v>
      </c>
      <c r="B49158" s="1" t="s">
        <v>15980</v>
      </c>
      <c r="C49158" s="2">
        <v>42073</v>
      </c>
      <c r="D49158" s="2">
        <v>42077</v>
      </c>
      <c r="E49158" s="1" t="s">
        <v>98</v>
      </c>
      <c r="F49158" s="1" t="s">
        <v>15981</v>
      </c>
      <c r="G49158" s="1" t="s">
        <v>7156</v>
      </c>
      <c r="H49158" s="1" t="s">
        <v>43</v>
      </c>
      <c r="J49158" s="1" t="s">
        <v>13579</v>
      </c>
      <c r="K49158" s="1" t="s">
        <v>1841</v>
      </c>
      <c r="L49158" s="1" t="s">
        <v>1842</v>
      </c>
      <c r="M49158" s="1" t="s">
        <v>125</v>
      </c>
      <c r="N49158" s="1" t="s">
        <v>48</v>
      </c>
      <c r="O49158" s="1" t="s">
        <v>41099</v>
      </c>
      <c r="P49158" s="1" t="s">
        <v>117</v>
      </c>
      <c r="Q49158" s="1" t="s">
        <v>1765</v>
      </c>
      <c r="R49158" s="1" t="s">
        <v>41100</v>
      </c>
      <c r="S49158">
        <v>18</v>
      </c>
      <c r="T49158">
        <v>4</v>
      </c>
      <c r="U49158">
        <v>0.5</v>
      </c>
      <c r="V49158">
        <v>-17.28</v>
      </c>
      <c r="W49158">
        <v>1.28</v>
      </c>
      <c r="X49158" s="1" t="s">
        <v>61</v>
      </c>
    </row>
    <row r="49159" spans="1:24" x14ac:dyDescent="0.3">
      <c r="A49159">
        <v>41949</v>
      </c>
      <c r="B49159" s="1" t="s">
        <v>43688</v>
      </c>
      <c r="C49159" s="2">
        <v>41794</v>
      </c>
      <c r="D49159" s="2">
        <v>41798</v>
      </c>
      <c r="E49159" s="1" t="s">
        <v>98</v>
      </c>
      <c r="F49159" s="1" t="s">
        <v>43689</v>
      </c>
      <c r="G49159" s="1" t="s">
        <v>2954</v>
      </c>
      <c r="H49159" s="1" t="s">
        <v>28</v>
      </c>
      <c r="J49159" s="1" t="s">
        <v>29550</v>
      </c>
      <c r="K49159" s="1" t="s">
        <v>29550</v>
      </c>
      <c r="L49159" s="1" t="s">
        <v>1540</v>
      </c>
      <c r="M49159" s="1" t="s">
        <v>133</v>
      </c>
      <c r="N49159" s="1" t="s">
        <v>48</v>
      </c>
      <c r="O49159" s="1" t="s">
        <v>35742</v>
      </c>
      <c r="P49159" s="1" t="s">
        <v>117</v>
      </c>
      <c r="Q49159" s="1" t="s">
        <v>1765</v>
      </c>
      <c r="R49159" s="1" t="s">
        <v>35743</v>
      </c>
      <c r="S49159">
        <v>6.3840000000000003</v>
      </c>
      <c r="T49159">
        <v>1</v>
      </c>
      <c r="U49159">
        <v>0.6</v>
      </c>
      <c r="V49159">
        <v>-8.6460000000000008</v>
      </c>
      <c r="W49159">
        <v>1.28</v>
      </c>
      <c r="X49159" s="1" t="s">
        <v>61</v>
      </c>
    </row>
    <row r="49160" spans="1:24" x14ac:dyDescent="0.3">
      <c r="A49160">
        <v>42390</v>
      </c>
      <c r="B49160" s="1" t="s">
        <v>42134</v>
      </c>
      <c r="C49160" s="2">
        <v>41429</v>
      </c>
      <c r="D49160" s="2">
        <v>41433</v>
      </c>
      <c r="E49160" s="1" t="s">
        <v>98</v>
      </c>
      <c r="F49160" s="1" t="s">
        <v>33830</v>
      </c>
      <c r="G49160" s="1" t="s">
        <v>2954</v>
      </c>
      <c r="H49160" s="1" t="s">
        <v>28</v>
      </c>
      <c r="J49160" s="1" t="s">
        <v>5604</v>
      </c>
      <c r="K49160" s="1" t="s">
        <v>5604</v>
      </c>
      <c r="L49160" s="1" t="s">
        <v>3404</v>
      </c>
      <c r="M49160" s="1" t="s">
        <v>78</v>
      </c>
      <c r="N49160" s="1" t="s">
        <v>79</v>
      </c>
      <c r="O49160" s="1" t="s">
        <v>17598</v>
      </c>
      <c r="P49160" s="1" t="s">
        <v>117</v>
      </c>
      <c r="Q49160" s="1" t="s">
        <v>118</v>
      </c>
      <c r="R49160" s="1" t="s">
        <v>17599</v>
      </c>
      <c r="S49160">
        <v>7.0560000000000009</v>
      </c>
      <c r="T49160">
        <v>1</v>
      </c>
      <c r="U49160">
        <v>0.7</v>
      </c>
      <c r="V49160">
        <v>-16.013999999999999</v>
      </c>
      <c r="W49160">
        <v>1.28</v>
      </c>
      <c r="X49160" s="1" t="s">
        <v>38</v>
      </c>
    </row>
    <row r="49161" spans="1:24" x14ac:dyDescent="0.3">
      <c r="A49161">
        <v>48438</v>
      </c>
      <c r="B49161" s="1" t="s">
        <v>41903</v>
      </c>
      <c r="C49161" s="2">
        <v>41618</v>
      </c>
      <c r="D49161" s="2">
        <v>41618</v>
      </c>
      <c r="E49161" s="1" t="s">
        <v>73</v>
      </c>
      <c r="F49161" s="1" t="s">
        <v>41904</v>
      </c>
      <c r="G49161" s="1" t="s">
        <v>3407</v>
      </c>
      <c r="H49161" s="1" t="s">
        <v>28</v>
      </c>
      <c r="J49161" s="1" t="s">
        <v>5604</v>
      </c>
      <c r="K49161" s="1" t="s">
        <v>5604</v>
      </c>
      <c r="L49161" s="1" t="s">
        <v>3404</v>
      </c>
      <c r="M49161" s="1" t="s">
        <v>78</v>
      </c>
      <c r="N49161" s="1" t="s">
        <v>79</v>
      </c>
      <c r="O49161" s="1" t="s">
        <v>11967</v>
      </c>
      <c r="P49161" s="1" t="s">
        <v>117</v>
      </c>
      <c r="Q49161" s="1" t="s">
        <v>118</v>
      </c>
      <c r="R49161" s="1" t="s">
        <v>11968</v>
      </c>
      <c r="S49161">
        <v>31.572000000000003</v>
      </c>
      <c r="T49161">
        <v>2</v>
      </c>
      <c r="U49161">
        <v>0.7</v>
      </c>
      <c r="V49161">
        <v>-53.687999999999988</v>
      </c>
      <c r="W49161">
        <v>1.28</v>
      </c>
      <c r="X49161" s="1" t="s">
        <v>61</v>
      </c>
    </row>
    <row r="49162" spans="1:24" x14ac:dyDescent="0.3">
      <c r="A49162">
        <v>43443</v>
      </c>
      <c r="B49162" s="1" t="s">
        <v>47693</v>
      </c>
      <c r="C49162" s="2">
        <v>41867</v>
      </c>
      <c r="D49162" s="2">
        <v>41872</v>
      </c>
      <c r="E49162" s="1" t="s">
        <v>98</v>
      </c>
      <c r="F49162" s="1" t="s">
        <v>47694</v>
      </c>
      <c r="G49162" s="1" t="s">
        <v>744</v>
      </c>
      <c r="H49162" s="1" t="s">
        <v>28</v>
      </c>
      <c r="J49162" s="1" t="s">
        <v>660</v>
      </c>
      <c r="K49162" s="1" t="s">
        <v>660</v>
      </c>
      <c r="L49162" s="1" t="s">
        <v>303</v>
      </c>
      <c r="M49162" s="1" t="s">
        <v>304</v>
      </c>
      <c r="N49162" s="1" t="s">
        <v>79</v>
      </c>
      <c r="O49162" s="1" t="s">
        <v>35601</v>
      </c>
      <c r="P49162" s="1" t="s">
        <v>117</v>
      </c>
      <c r="Q49162" s="1" t="s">
        <v>393</v>
      </c>
      <c r="R49162" s="1" t="s">
        <v>35602</v>
      </c>
      <c r="S49162">
        <v>16.740000000000002</v>
      </c>
      <c r="T49162">
        <v>2</v>
      </c>
      <c r="U49162">
        <v>0</v>
      </c>
      <c r="V49162">
        <v>6.18</v>
      </c>
      <c r="W49162">
        <v>1.28</v>
      </c>
      <c r="X49162" s="1" t="s">
        <v>61</v>
      </c>
    </row>
    <row r="49163" spans="1:24" x14ac:dyDescent="0.3">
      <c r="A49163">
        <v>19200</v>
      </c>
      <c r="B49163" s="1" t="s">
        <v>34253</v>
      </c>
      <c r="C49163" s="2">
        <v>41388</v>
      </c>
      <c r="D49163" s="2">
        <v>41393</v>
      </c>
      <c r="E49163" s="1" t="s">
        <v>98</v>
      </c>
      <c r="F49163" s="1" t="s">
        <v>34254</v>
      </c>
      <c r="G49163" s="1" t="s">
        <v>6078</v>
      </c>
      <c r="H49163" s="1" t="s">
        <v>43</v>
      </c>
      <c r="J49163" s="1" t="s">
        <v>5377</v>
      </c>
      <c r="K49163" s="1" t="s">
        <v>320</v>
      </c>
      <c r="L49163" s="1" t="s">
        <v>218</v>
      </c>
      <c r="M49163" s="1" t="s">
        <v>219</v>
      </c>
      <c r="N49163" s="1" t="s">
        <v>69</v>
      </c>
      <c r="O49163" s="1" t="s">
        <v>24013</v>
      </c>
      <c r="P49163" s="1" t="s">
        <v>117</v>
      </c>
      <c r="Q49163" s="1" t="s">
        <v>393</v>
      </c>
      <c r="R49163" s="1" t="s">
        <v>24014</v>
      </c>
      <c r="S49163">
        <v>14.819999999999999</v>
      </c>
      <c r="T49163">
        <v>2</v>
      </c>
      <c r="U49163">
        <v>0.5</v>
      </c>
      <c r="V49163">
        <v>-1.4999999999999982</v>
      </c>
      <c r="W49163">
        <v>1.28</v>
      </c>
      <c r="X49163" s="1" t="s">
        <v>38</v>
      </c>
    </row>
    <row r="49164" spans="1:24" x14ac:dyDescent="0.3">
      <c r="A49164">
        <v>31448</v>
      </c>
      <c r="B49164" s="1" t="s">
        <v>54977</v>
      </c>
      <c r="C49164" s="2">
        <v>41712</v>
      </c>
      <c r="D49164" s="2">
        <v>41715</v>
      </c>
      <c r="E49164" s="1" t="s">
        <v>25</v>
      </c>
      <c r="F49164" s="1" t="s">
        <v>54976</v>
      </c>
      <c r="G49164" s="1" t="s">
        <v>1257</v>
      </c>
      <c r="H49164" s="1" t="s">
        <v>65</v>
      </c>
      <c r="I49164">
        <v>85254</v>
      </c>
      <c r="J49164" s="1" t="s">
        <v>10806</v>
      </c>
      <c r="K49164" s="1" t="s">
        <v>2169</v>
      </c>
      <c r="L49164" s="1" t="s">
        <v>31</v>
      </c>
      <c r="M49164" s="1" t="s">
        <v>113</v>
      </c>
      <c r="N49164" s="1" t="s">
        <v>33</v>
      </c>
      <c r="O49164" s="1" t="s">
        <v>54978</v>
      </c>
      <c r="P49164" s="1" t="s">
        <v>117</v>
      </c>
      <c r="Q49164" s="1" t="s">
        <v>154</v>
      </c>
      <c r="R49164" s="1" t="s">
        <v>54979</v>
      </c>
      <c r="S49164">
        <v>157.91999999999999</v>
      </c>
      <c r="T49164">
        <v>5</v>
      </c>
      <c r="U49164">
        <v>0.2</v>
      </c>
      <c r="V49164">
        <v>17.765999999999991</v>
      </c>
      <c r="W49164">
        <v>63.1</v>
      </c>
      <c r="X49164" s="1" t="s">
        <v>53</v>
      </c>
    </row>
    <row r="49165" spans="1:24" x14ac:dyDescent="0.3">
      <c r="A49165">
        <v>48088</v>
      </c>
      <c r="B49165" s="1" t="s">
        <v>54980</v>
      </c>
      <c r="C49165" s="2">
        <v>41885</v>
      </c>
      <c r="D49165" s="2">
        <v>41889</v>
      </c>
      <c r="E49165" s="1" t="s">
        <v>98</v>
      </c>
      <c r="F49165" s="1" t="s">
        <v>54981</v>
      </c>
      <c r="G49165" s="1" t="s">
        <v>2387</v>
      </c>
      <c r="H49165" s="1" t="s">
        <v>65</v>
      </c>
      <c r="J49165" s="1" t="s">
        <v>6778</v>
      </c>
      <c r="K49165" s="1" t="s">
        <v>6779</v>
      </c>
      <c r="L49165" s="1" t="s">
        <v>2177</v>
      </c>
      <c r="M49165" s="1" t="s">
        <v>133</v>
      </c>
      <c r="N49165" s="1" t="s">
        <v>48</v>
      </c>
      <c r="O49165" s="1" t="s">
        <v>37227</v>
      </c>
      <c r="P49165" s="1" t="s">
        <v>117</v>
      </c>
      <c r="Q49165" s="1" t="s">
        <v>259</v>
      </c>
      <c r="R49165" s="1" t="s">
        <v>37228</v>
      </c>
      <c r="S49165">
        <v>21.599999999999998</v>
      </c>
      <c r="T49165">
        <v>2</v>
      </c>
      <c r="U49165">
        <v>0</v>
      </c>
      <c r="V49165">
        <v>3.24</v>
      </c>
      <c r="W49165">
        <v>1.28</v>
      </c>
      <c r="X49165" s="1" t="s">
        <v>61</v>
      </c>
    </row>
    <row r="49166" spans="1:24" x14ac:dyDescent="0.3">
      <c r="A49166">
        <v>31449</v>
      </c>
      <c r="B49166" s="1" t="s">
        <v>54977</v>
      </c>
      <c r="C49166" s="2">
        <v>41712</v>
      </c>
      <c r="D49166" s="2">
        <v>41715</v>
      </c>
      <c r="E49166" s="1" t="s">
        <v>25</v>
      </c>
      <c r="F49166" s="1" t="s">
        <v>54976</v>
      </c>
      <c r="G49166" s="1" t="s">
        <v>1257</v>
      </c>
      <c r="H49166" s="1" t="s">
        <v>65</v>
      </c>
      <c r="I49166">
        <v>85254</v>
      </c>
      <c r="J49166" s="1" t="s">
        <v>10806</v>
      </c>
      <c r="K49166" s="1" t="s">
        <v>2169</v>
      </c>
      <c r="L49166" s="1" t="s">
        <v>31</v>
      </c>
      <c r="M49166" s="1" t="s">
        <v>113</v>
      </c>
      <c r="N49166" s="1" t="s">
        <v>33</v>
      </c>
      <c r="O49166" s="1" t="s">
        <v>31517</v>
      </c>
      <c r="P49166" s="1" t="s">
        <v>35</v>
      </c>
      <c r="Q49166" s="1" t="s">
        <v>36</v>
      </c>
      <c r="R49166" s="1" t="s">
        <v>31518</v>
      </c>
      <c r="S49166">
        <v>203.184</v>
      </c>
      <c r="T49166">
        <v>2</v>
      </c>
      <c r="U49166">
        <v>0.2</v>
      </c>
      <c r="V49166">
        <v>15.238799999999991</v>
      </c>
      <c r="W49166">
        <v>49.93</v>
      </c>
      <c r="X49166" s="1" t="s">
        <v>53</v>
      </c>
    </row>
    <row r="49167" spans="1:24" x14ac:dyDescent="0.3">
      <c r="A49167">
        <v>41020</v>
      </c>
      <c r="B49167" s="1" t="s">
        <v>54982</v>
      </c>
      <c r="C49167" s="2">
        <v>41264</v>
      </c>
      <c r="D49167" s="2">
        <v>41268</v>
      </c>
      <c r="E49167" s="1" t="s">
        <v>98</v>
      </c>
      <c r="F49167" s="1" t="s">
        <v>54983</v>
      </c>
      <c r="G49167" s="1" t="s">
        <v>1257</v>
      </c>
      <c r="H49167" s="1" t="s">
        <v>65</v>
      </c>
      <c r="I49167">
        <v>10011</v>
      </c>
      <c r="J49167" s="1" t="s">
        <v>312</v>
      </c>
      <c r="K49167" s="1" t="s">
        <v>256</v>
      </c>
      <c r="L49167" s="1" t="s">
        <v>31</v>
      </c>
      <c r="M49167" s="1" t="s">
        <v>257</v>
      </c>
      <c r="N49167" s="1" t="s">
        <v>33</v>
      </c>
      <c r="O49167" s="1" t="s">
        <v>30161</v>
      </c>
      <c r="P49167" s="1" t="s">
        <v>117</v>
      </c>
      <c r="Q49167" s="1" t="s">
        <v>393</v>
      </c>
      <c r="R49167" s="1" t="s">
        <v>30162</v>
      </c>
      <c r="S49167">
        <v>296.71200000000005</v>
      </c>
      <c r="T49167">
        <v>13</v>
      </c>
      <c r="U49167">
        <v>0.2</v>
      </c>
      <c r="V49167">
        <v>100.14029999999998</v>
      </c>
      <c r="W49167">
        <v>30.75</v>
      </c>
      <c r="X49167" s="1" t="s">
        <v>61</v>
      </c>
    </row>
    <row r="49168" spans="1:24" x14ac:dyDescent="0.3">
      <c r="A49168">
        <v>43055</v>
      </c>
      <c r="B49168" s="1" t="s">
        <v>29667</v>
      </c>
      <c r="C49168" s="2">
        <v>40933</v>
      </c>
      <c r="D49168" s="2">
        <v>40936</v>
      </c>
      <c r="E49168" s="1" t="s">
        <v>40</v>
      </c>
      <c r="F49168" s="1" t="s">
        <v>29668</v>
      </c>
      <c r="G49168" s="1" t="s">
        <v>2481</v>
      </c>
      <c r="H49168" s="1" t="s">
        <v>28</v>
      </c>
      <c r="J49168" s="1" t="s">
        <v>24447</v>
      </c>
      <c r="K49168" s="1" t="s">
        <v>24448</v>
      </c>
      <c r="L49168" s="1" t="s">
        <v>3404</v>
      </c>
      <c r="M49168" s="1" t="s">
        <v>78</v>
      </c>
      <c r="N49168" s="1" t="s">
        <v>79</v>
      </c>
      <c r="O49168" s="1" t="s">
        <v>31171</v>
      </c>
      <c r="P49168" s="1" t="s">
        <v>117</v>
      </c>
      <c r="Q49168" s="1" t="s">
        <v>118</v>
      </c>
      <c r="R49168" s="1" t="s">
        <v>31172</v>
      </c>
      <c r="S49168">
        <v>3.9600000000000009</v>
      </c>
      <c r="T49168">
        <v>1</v>
      </c>
      <c r="U49168">
        <v>0.7</v>
      </c>
      <c r="V49168">
        <v>-9</v>
      </c>
      <c r="W49168">
        <v>1.28</v>
      </c>
      <c r="X49168" s="1" t="s">
        <v>61</v>
      </c>
    </row>
    <row r="49169" spans="1:24" x14ac:dyDescent="0.3">
      <c r="A49169">
        <v>22217</v>
      </c>
      <c r="B49169" s="1" t="s">
        <v>5461</v>
      </c>
      <c r="C49169" s="2">
        <v>41119</v>
      </c>
      <c r="D49169" s="2">
        <v>41123</v>
      </c>
      <c r="E49169" s="1" t="s">
        <v>98</v>
      </c>
      <c r="F49169" s="1" t="s">
        <v>5462</v>
      </c>
      <c r="G49169" s="1" t="s">
        <v>1368</v>
      </c>
      <c r="H49169" s="1" t="s">
        <v>65</v>
      </c>
      <c r="J49169" s="1" t="s">
        <v>3427</v>
      </c>
      <c r="K49169" s="1" t="s">
        <v>3428</v>
      </c>
      <c r="L49169" s="1" t="s">
        <v>331</v>
      </c>
      <c r="M49169" s="1" t="s">
        <v>332</v>
      </c>
      <c r="N49169" s="1" t="s">
        <v>48</v>
      </c>
      <c r="O49169" s="1" t="s">
        <v>41618</v>
      </c>
      <c r="P49169" s="1" t="s">
        <v>117</v>
      </c>
      <c r="Q49169" s="1" t="s">
        <v>404</v>
      </c>
      <c r="R49169" s="1" t="s">
        <v>41619</v>
      </c>
      <c r="S49169">
        <v>3.3230999999999997</v>
      </c>
      <c r="T49169">
        <v>1</v>
      </c>
      <c r="U49169">
        <v>0.47000000000000003</v>
      </c>
      <c r="V49169">
        <v>-6.8999999999999062E-3</v>
      </c>
      <c r="W49169">
        <v>1.28</v>
      </c>
      <c r="X49169" s="1" t="s">
        <v>38</v>
      </c>
    </row>
    <row r="49170" spans="1:24" x14ac:dyDescent="0.3">
      <c r="A49170">
        <v>49035</v>
      </c>
      <c r="B49170" s="1" t="s">
        <v>34986</v>
      </c>
      <c r="C49170" s="2">
        <v>41240</v>
      </c>
      <c r="D49170" s="2">
        <v>41241</v>
      </c>
      <c r="E49170" s="1" t="s">
        <v>25</v>
      </c>
      <c r="F49170" s="1" t="s">
        <v>34987</v>
      </c>
      <c r="G49170" s="1" t="s">
        <v>20367</v>
      </c>
      <c r="H49170" s="1" t="s">
        <v>28</v>
      </c>
      <c r="J49170" s="1" t="s">
        <v>5604</v>
      </c>
      <c r="K49170" s="1" t="s">
        <v>5604</v>
      </c>
      <c r="L49170" s="1" t="s">
        <v>3404</v>
      </c>
      <c r="M49170" s="1" t="s">
        <v>78</v>
      </c>
      <c r="N49170" s="1" t="s">
        <v>79</v>
      </c>
      <c r="O49170" s="1" t="s">
        <v>33947</v>
      </c>
      <c r="P49170" s="1" t="s">
        <v>117</v>
      </c>
      <c r="Q49170" s="1" t="s">
        <v>404</v>
      </c>
      <c r="R49170" s="1" t="s">
        <v>33948</v>
      </c>
      <c r="S49170">
        <v>3.9150000000000005</v>
      </c>
      <c r="T49170">
        <v>1</v>
      </c>
      <c r="U49170">
        <v>0.7</v>
      </c>
      <c r="V49170">
        <v>-3.134999999999998</v>
      </c>
      <c r="W49170">
        <v>1.28</v>
      </c>
      <c r="X49170" s="1" t="s">
        <v>38</v>
      </c>
    </row>
    <row r="49171" spans="1:24" x14ac:dyDescent="0.3">
      <c r="A49171">
        <v>48956</v>
      </c>
      <c r="B49171" s="1" t="s">
        <v>17902</v>
      </c>
      <c r="C49171" s="2">
        <v>40934</v>
      </c>
      <c r="D49171" s="2">
        <v>40939</v>
      </c>
      <c r="E49171" s="1" t="s">
        <v>98</v>
      </c>
      <c r="F49171" s="1" t="s">
        <v>17903</v>
      </c>
      <c r="G49171" s="1" t="s">
        <v>6515</v>
      </c>
      <c r="H49171" s="1" t="s">
        <v>28</v>
      </c>
      <c r="J49171" s="1" t="s">
        <v>16857</v>
      </c>
      <c r="K49171" s="1" t="s">
        <v>1539</v>
      </c>
      <c r="L49171" s="1" t="s">
        <v>1540</v>
      </c>
      <c r="M49171" s="1" t="s">
        <v>133</v>
      </c>
      <c r="N49171" s="1" t="s">
        <v>48</v>
      </c>
      <c r="O49171" s="1" t="s">
        <v>23405</v>
      </c>
      <c r="P49171" s="1" t="s">
        <v>117</v>
      </c>
      <c r="Q49171" s="1" t="s">
        <v>437</v>
      </c>
      <c r="R49171" s="1" t="s">
        <v>23406</v>
      </c>
      <c r="S49171">
        <v>16.296000000000003</v>
      </c>
      <c r="T49171">
        <v>2</v>
      </c>
      <c r="U49171">
        <v>0.6</v>
      </c>
      <c r="V49171">
        <v>-5.7240000000000002</v>
      </c>
      <c r="W49171">
        <v>1.28</v>
      </c>
      <c r="X49171" s="1" t="s">
        <v>61</v>
      </c>
    </row>
    <row r="49172" spans="1:24" x14ac:dyDescent="0.3">
      <c r="A49172">
        <v>39027</v>
      </c>
      <c r="B49172" s="1" t="s">
        <v>54984</v>
      </c>
      <c r="C49172" s="2">
        <v>42169</v>
      </c>
      <c r="D49172" s="2">
        <v>42175</v>
      </c>
      <c r="E49172" s="1" t="s">
        <v>98</v>
      </c>
      <c r="F49172" s="1" t="s">
        <v>54976</v>
      </c>
      <c r="G49172" s="1" t="s">
        <v>1257</v>
      </c>
      <c r="H49172" s="1" t="s">
        <v>65</v>
      </c>
      <c r="I49172">
        <v>98103</v>
      </c>
      <c r="J49172" s="1" t="s">
        <v>111</v>
      </c>
      <c r="K49172" s="1" t="s">
        <v>112</v>
      </c>
      <c r="L49172" s="1" t="s">
        <v>31</v>
      </c>
      <c r="M49172" s="1" t="s">
        <v>113</v>
      </c>
      <c r="N49172" s="1" t="s">
        <v>33</v>
      </c>
      <c r="O49172" s="1" t="s">
        <v>4214</v>
      </c>
      <c r="P49172" s="1" t="s">
        <v>50</v>
      </c>
      <c r="Q49172" s="1" t="s">
        <v>51</v>
      </c>
      <c r="R49172" s="1" t="s">
        <v>4215</v>
      </c>
      <c r="S49172">
        <v>291.13600000000002</v>
      </c>
      <c r="T49172">
        <v>4</v>
      </c>
      <c r="U49172">
        <v>0.2</v>
      </c>
      <c r="V49172">
        <v>-25.474400000000017</v>
      </c>
      <c r="W49172">
        <v>27.16</v>
      </c>
      <c r="X49172" s="1" t="s">
        <v>61</v>
      </c>
    </row>
    <row r="49173" spans="1:24" x14ac:dyDescent="0.3">
      <c r="A49173">
        <v>29627</v>
      </c>
      <c r="B49173" s="1" t="s">
        <v>2298</v>
      </c>
      <c r="C49173" s="2">
        <v>41275</v>
      </c>
      <c r="D49173" s="2">
        <v>41279</v>
      </c>
      <c r="E49173" s="1" t="s">
        <v>98</v>
      </c>
      <c r="F49173" s="1" t="s">
        <v>2299</v>
      </c>
      <c r="G49173" s="1" t="s">
        <v>2300</v>
      </c>
      <c r="H49173" s="1" t="s">
        <v>43</v>
      </c>
      <c r="J49173" s="1" t="s">
        <v>973</v>
      </c>
      <c r="K49173" s="1" t="s">
        <v>974</v>
      </c>
      <c r="L49173" s="1" t="s">
        <v>331</v>
      </c>
      <c r="M49173" s="1" t="s">
        <v>332</v>
      </c>
      <c r="N49173" s="1" t="s">
        <v>48</v>
      </c>
      <c r="O49173" s="1" t="s">
        <v>33055</v>
      </c>
      <c r="P49173" s="1" t="s">
        <v>117</v>
      </c>
      <c r="Q49173" s="1" t="s">
        <v>259</v>
      </c>
      <c r="R49173" s="1" t="s">
        <v>33056</v>
      </c>
      <c r="S49173">
        <v>17.458200000000001</v>
      </c>
      <c r="T49173">
        <v>3</v>
      </c>
      <c r="U49173">
        <v>0.47000000000000003</v>
      </c>
      <c r="V49173">
        <v>-9.2718000000000025</v>
      </c>
      <c r="W49173">
        <v>1.28</v>
      </c>
      <c r="X49173" s="1" t="s">
        <v>38</v>
      </c>
    </row>
    <row r="49174" spans="1:24" x14ac:dyDescent="0.3">
      <c r="A49174">
        <v>38179</v>
      </c>
      <c r="B49174" s="1" t="s">
        <v>54975</v>
      </c>
      <c r="C49174" s="2">
        <v>41609</v>
      </c>
      <c r="D49174" s="2">
        <v>41613</v>
      </c>
      <c r="E49174" s="1" t="s">
        <v>40</v>
      </c>
      <c r="F49174" s="1" t="s">
        <v>54976</v>
      </c>
      <c r="G49174" s="1" t="s">
        <v>1257</v>
      </c>
      <c r="H49174" s="1" t="s">
        <v>65</v>
      </c>
      <c r="I49174">
        <v>98105</v>
      </c>
      <c r="J49174" s="1" t="s">
        <v>111</v>
      </c>
      <c r="K49174" s="1" t="s">
        <v>112</v>
      </c>
      <c r="L49174" s="1" t="s">
        <v>31</v>
      </c>
      <c r="M49174" s="1" t="s">
        <v>113</v>
      </c>
      <c r="N49174" s="1" t="s">
        <v>33</v>
      </c>
      <c r="O49174" s="1" t="s">
        <v>21500</v>
      </c>
      <c r="P49174" s="1" t="s">
        <v>117</v>
      </c>
      <c r="Q49174" s="1" t="s">
        <v>168</v>
      </c>
      <c r="R49174" s="1" t="s">
        <v>21501</v>
      </c>
      <c r="S49174">
        <v>146.72999999999999</v>
      </c>
      <c r="T49174">
        <v>3</v>
      </c>
      <c r="U49174">
        <v>0</v>
      </c>
      <c r="V49174">
        <v>2.9346000000000032</v>
      </c>
      <c r="W49174">
        <v>15.67</v>
      </c>
      <c r="X49174" s="1" t="s">
        <v>38</v>
      </c>
    </row>
    <row r="49175" spans="1:24" x14ac:dyDescent="0.3">
      <c r="A49175">
        <v>10574</v>
      </c>
      <c r="B49175" s="1" t="s">
        <v>13836</v>
      </c>
      <c r="C49175" s="2">
        <v>42021</v>
      </c>
      <c r="D49175" s="2">
        <v>42027</v>
      </c>
      <c r="E49175" s="1" t="s">
        <v>98</v>
      </c>
      <c r="F49175" s="1" t="s">
        <v>7935</v>
      </c>
      <c r="G49175" s="1" t="s">
        <v>4640</v>
      </c>
      <c r="H49175" s="1" t="s">
        <v>43</v>
      </c>
      <c r="J49175" s="1" t="s">
        <v>13837</v>
      </c>
      <c r="K49175" s="1" t="s">
        <v>1416</v>
      </c>
      <c r="L49175" s="1" t="s">
        <v>161</v>
      </c>
      <c r="M49175" s="1" t="s">
        <v>68</v>
      </c>
      <c r="N49175" s="1" t="s">
        <v>69</v>
      </c>
      <c r="O49175" s="1" t="s">
        <v>29849</v>
      </c>
      <c r="P49175" s="1" t="s">
        <v>117</v>
      </c>
      <c r="Q49175" s="1" t="s">
        <v>393</v>
      </c>
      <c r="R49175" s="1" t="s">
        <v>29850</v>
      </c>
      <c r="S49175">
        <v>24.48</v>
      </c>
      <c r="T49175">
        <v>3</v>
      </c>
      <c r="U49175">
        <v>0</v>
      </c>
      <c r="V49175">
        <v>11.43</v>
      </c>
      <c r="W49175">
        <v>1.28</v>
      </c>
      <c r="X49175" s="1" t="s">
        <v>61</v>
      </c>
    </row>
    <row r="49176" spans="1:24" x14ac:dyDescent="0.3">
      <c r="A49176">
        <v>14971</v>
      </c>
      <c r="B49176" s="1" t="s">
        <v>54985</v>
      </c>
      <c r="C49176" s="2">
        <v>40915</v>
      </c>
      <c r="D49176" s="2">
        <v>40918</v>
      </c>
      <c r="E49176" s="1" t="s">
        <v>25</v>
      </c>
      <c r="F49176" s="1" t="s">
        <v>22012</v>
      </c>
      <c r="G49176" s="1" t="s">
        <v>1061</v>
      </c>
      <c r="H49176" s="1" t="s">
        <v>28</v>
      </c>
      <c r="J49176" s="1" t="s">
        <v>8865</v>
      </c>
      <c r="K49176" s="1" t="s">
        <v>8865</v>
      </c>
      <c r="L49176" s="1" t="s">
        <v>709</v>
      </c>
      <c r="M49176" s="1" t="s">
        <v>68</v>
      </c>
      <c r="N49176" s="1" t="s">
        <v>69</v>
      </c>
      <c r="O49176" s="1" t="s">
        <v>27974</v>
      </c>
      <c r="P49176" s="1" t="s">
        <v>117</v>
      </c>
      <c r="Q49176" s="1" t="s">
        <v>118</v>
      </c>
      <c r="R49176" s="1" t="s">
        <v>27975</v>
      </c>
      <c r="S49176">
        <v>5.0250000000000004</v>
      </c>
      <c r="T49176">
        <v>1</v>
      </c>
      <c r="U49176">
        <v>0.5</v>
      </c>
      <c r="V49176">
        <v>-0.10500000000000043</v>
      </c>
      <c r="W49176">
        <v>1.28</v>
      </c>
      <c r="X49176" s="1" t="s">
        <v>61</v>
      </c>
    </row>
    <row r="49177" spans="1:24" x14ac:dyDescent="0.3">
      <c r="A49177">
        <v>38180</v>
      </c>
      <c r="B49177" s="1" t="s">
        <v>54975</v>
      </c>
      <c r="C49177" s="2">
        <v>41609</v>
      </c>
      <c r="D49177" s="2">
        <v>41613</v>
      </c>
      <c r="E49177" s="1" t="s">
        <v>40</v>
      </c>
      <c r="F49177" s="1" t="s">
        <v>54976</v>
      </c>
      <c r="G49177" s="1" t="s">
        <v>1257</v>
      </c>
      <c r="H49177" s="1" t="s">
        <v>65</v>
      </c>
      <c r="I49177">
        <v>98105</v>
      </c>
      <c r="J49177" s="1" t="s">
        <v>111</v>
      </c>
      <c r="K49177" s="1" t="s">
        <v>112</v>
      </c>
      <c r="L49177" s="1" t="s">
        <v>31</v>
      </c>
      <c r="M49177" s="1" t="s">
        <v>113</v>
      </c>
      <c r="N49177" s="1" t="s">
        <v>33</v>
      </c>
      <c r="O49177" s="1" t="s">
        <v>15974</v>
      </c>
      <c r="P49177" s="1" t="s">
        <v>117</v>
      </c>
      <c r="Q49177" s="1" t="s">
        <v>437</v>
      </c>
      <c r="R49177" s="1" t="s">
        <v>15975</v>
      </c>
      <c r="S49177">
        <v>114.2</v>
      </c>
      <c r="T49177">
        <v>5</v>
      </c>
      <c r="U49177">
        <v>0</v>
      </c>
      <c r="V49177">
        <v>52.531999999999996</v>
      </c>
      <c r="W49177">
        <v>11.93</v>
      </c>
      <c r="X49177" s="1" t="s">
        <v>38</v>
      </c>
    </row>
    <row r="49178" spans="1:24" x14ac:dyDescent="0.3">
      <c r="A49178">
        <v>12046</v>
      </c>
      <c r="B49178" s="1" t="s">
        <v>54986</v>
      </c>
      <c r="C49178" s="2">
        <v>41943</v>
      </c>
      <c r="D49178" s="2">
        <v>41947</v>
      </c>
      <c r="E49178" s="1" t="s">
        <v>98</v>
      </c>
      <c r="F49178" s="1" t="s">
        <v>54987</v>
      </c>
      <c r="G49178" s="1" t="s">
        <v>4623</v>
      </c>
      <c r="H49178" s="1" t="s">
        <v>43</v>
      </c>
      <c r="J49178" s="1" t="s">
        <v>11981</v>
      </c>
      <c r="K49178" s="1" t="s">
        <v>564</v>
      </c>
      <c r="L49178" s="1" t="s">
        <v>161</v>
      </c>
      <c r="M49178" s="1" t="s">
        <v>68</v>
      </c>
      <c r="N49178" s="1" t="s">
        <v>69</v>
      </c>
      <c r="O49178" s="1" t="s">
        <v>43171</v>
      </c>
      <c r="P49178" s="1" t="s">
        <v>117</v>
      </c>
      <c r="Q49178" s="1" t="s">
        <v>404</v>
      </c>
      <c r="R49178" s="1" t="s">
        <v>43172</v>
      </c>
      <c r="S49178">
        <v>15.059999999999999</v>
      </c>
      <c r="T49178">
        <v>2</v>
      </c>
      <c r="U49178">
        <v>0</v>
      </c>
      <c r="V49178">
        <v>0.30000000000000004</v>
      </c>
      <c r="W49178">
        <v>1.28</v>
      </c>
      <c r="X49178" s="1" t="s">
        <v>61</v>
      </c>
    </row>
    <row r="49179" spans="1:24" x14ac:dyDescent="0.3">
      <c r="A49179">
        <v>48455</v>
      </c>
      <c r="B49179" s="1" t="s">
        <v>36792</v>
      </c>
      <c r="C49179" s="2">
        <v>41073</v>
      </c>
      <c r="D49179" s="2">
        <v>41079</v>
      </c>
      <c r="E49179" s="1" t="s">
        <v>98</v>
      </c>
      <c r="F49179" s="1" t="s">
        <v>36793</v>
      </c>
      <c r="G49179" s="1" t="s">
        <v>1670</v>
      </c>
      <c r="H49179" s="1" t="s">
        <v>43</v>
      </c>
      <c r="J49179" s="1" t="s">
        <v>11633</v>
      </c>
      <c r="K49179" s="1" t="s">
        <v>11633</v>
      </c>
      <c r="L49179" s="1" t="s">
        <v>200</v>
      </c>
      <c r="M49179" s="1" t="s">
        <v>201</v>
      </c>
      <c r="N49179" s="1" t="s">
        <v>69</v>
      </c>
      <c r="O49179" s="1" t="s">
        <v>21800</v>
      </c>
      <c r="P49179" s="1" t="s">
        <v>117</v>
      </c>
      <c r="Q49179" s="1" t="s">
        <v>936</v>
      </c>
      <c r="R49179" s="1" t="s">
        <v>21801</v>
      </c>
      <c r="S49179">
        <v>34.65</v>
      </c>
      <c r="T49179">
        <v>1</v>
      </c>
      <c r="U49179">
        <v>0</v>
      </c>
      <c r="V49179">
        <v>0</v>
      </c>
      <c r="W49179">
        <v>1.28</v>
      </c>
      <c r="X49179" s="1" t="s">
        <v>61</v>
      </c>
    </row>
    <row r="49180" spans="1:24" x14ac:dyDescent="0.3">
      <c r="A49180">
        <v>37970</v>
      </c>
      <c r="B49180" s="1" t="s">
        <v>54988</v>
      </c>
      <c r="C49180" s="2">
        <v>41522</v>
      </c>
      <c r="D49180" s="2">
        <v>41529</v>
      </c>
      <c r="E49180" s="1" t="s">
        <v>98</v>
      </c>
      <c r="F49180" s="1" t="s">
        <v>54989</v>
      </c>
      <c r="G49180" s="1" t="s">
        <v>1257</v>
      </c>
      <c r="H49180" s="1" t="s">
        <v>65</v>
      </c>
      <c r="I49180">
        <v>22901</v>
      </c>
      <c r="J49180" s="1" t="s">
        <v>1720</v>
      </c>
      <c r="K49180" s="1" t="s">
        <v>713</v>
      </c>
      <c r="L49180" s="1" t="s">
        <v>31</v>
      </c>
      <c r="M49180" s="1" t="s">
        <v>360</v>
      </c>
      <c r="N49180" s="1" t="s">
        <v>33</v>
      </c>
      <c r="O49180" s="1" t="s">
        <v>44351</v>
      </c>
      <c r="P49180" s="1" t="s">
        <v>50</v>
      </c>
      <c r="Q49180" s="1" t="s">
        <v>362</v>
      </c>
      <c r="R49180" s="1" t="s">
        <v>44352</v>
      </c>
      <c r="S49180">
        <v>67.959999999999994</v>
      </c>
      <c r="T49180">
        <v>4</v>
      </c>
      <c r="U49180">
        <v>0</v>
      </c>
      <c r="V49180">
        <v>12.232799999999997</v>
      </c>
      <c r="W49180">
        <v>4.49</v>
      </c>
      <c r="X49180" s="1" t="s">
        <v>61</v>
      </c>
    </row>
    <row r="49181" spans="1:24" x14ac:dyDescent="0.3">
      <c r="A49181">
        <v>44512</v>
      </c>
      <c r="B49181" s="1" t="s">
        <v>37479</v>
      </c>
      <c r="C49181" s="2">
        <v>41885</v>
      </c>
      <c r="D49181" s="2">
        <v>41889</v>
      </c>
      <c r="E49181" s="1" t="s">
        <v>98</v>
      </c>
      <c r="F49181" s="1" t="s">
        <v>37480</v>
      </c>
      <c r="G49181" s="1" t="s">
        <v>5844</v>
      </c>
      <c r="H49181" s="1" t="s">
        <v>43</v>
      </c>
      <c r="J49181" s="1" t="s">
        <v>37481</v>
      </c>
      <c r="K49181" s="1" t="s">
        <v>22630</v>
      </c>
      <c r="L49181" s="1" t="s">
        <v>1540</v>
      </c>
      <c r="M49181" s="1" t="s">
        <v>133</v>
      </c>
      <c r="N49181" s="1" t="s">
        <v>48</v>
      </c>
      <c r="O49181" s="1" t="s">
        <v>34487</v>
      </c>
      <c r="P49181" s="1" t="s">
        <v>117</v>
      </c>
      <c r="Q49181" s="1" t="s">
        <v>259</v>
      </c>
      <c r="R49181" s="1" t="s">
        <v>34488</v>
      </c>
      <c r="S49181">
        <v>5.5920000000000005</v>
      </c>
      <c r="T49181">
        <v>1</v>
      </c>
      <c r="U49181">
        <v>0.6</v>
      </c>
      <c r="V49181">
        <v>-5.7479999999999993</v>
      </c>
      <c r="W49181">
        <v>1.28</v>
      </c>
      <c r="X49181" s="1" t="s">
        <v>61</v>
      </c>
    </row>
    <row r="49182" spans="1:24" x14ac:dyDescent="0.3">
      <c r="A49182">
        <v>39773</v>
      </c>
      <c r="B49182" s="1" t="s">
        <v>54990</v>
      </c>
      <c r="C49182" s="2">
        <v>42305</v>
      </c>
      <c r="D49182" s="2">
        <v>42310</v>
      </c>
      <c r="E49182" s="1" t="s">
        <v>98</v>
      </c>
      <c r="F49182" s="1" t="s">
        <v>54976</v>
      </c>
      <c r="G49182" s="1" t="s">
        <v>1257</v>
      </c>
      <c r="H49182" s="1" t="s">
        <v>65</v>
      </c>
      <c r="I49182">
        <v>85204</v>
      </c>
      <c r="J49182" s="1" t="s">
        <v>5767</v>
      </c>
      <c r="K49182" s="1" t="s">
        <v>2169</v>
      </c>
      <c r="L49182" s="1" t="s">
        <v>31</v>
      </c>
      <c r="M49182" s="1" t="s">
        <v>113</v>
      </c>
      <c r="N49182" s="1" t="s">
        <v>33</v>
      </c>
      <c r="O49182" s="1" t="s">
        <v>9334</v>
      </c>
      <c r="P49182" s="1" t="s">
        <v>117</v>
      </c>
      <c r="Q49182" s="1" t="s">
        <v>437</v>
      </c>
      <c r="R49182" s="1" t="s">
        <v>9335</v>
      </c>
      <c r="S49182">
        <v>44.783999999999999</v>
      </c>
      <c r="T49182">
        <v>1</v>
      </c>
      <c r="U49182">
        <v>0.2</v>
      </c>
      <c r="V49182">
        <v>16.234200000000001</v>
      </c>
      <c r="W49182">
        <v>2.5299999999999998</v>
      </c>
      <c r="X49182" s="1" t="s">
        <v>61</v>
      </c>
    </row>
    <row r="49183" spans="1:24" x14ac:dyDescent="0.3">
      <c r="A49183">
        <v>31941</v>
      </c>
      <c r="B49183" s="1" t="s">
        <v>54991</v>
      </c>
      <c r="C49183" s="2">
        <v>42207</v>
      </c>
      <c r="D49183" s="2">
        <v>42211</v>
      </c>
      <c r="E49183" s="1" t="s">
        <v>98</v>
      </c>
      <c r="F49183" s="1" t="s">
        <v>54983</v>
      </c>
      <c r="G49183" s="1" t="s">
        <v>1257</v>
      </c>
      <c r="H49183" s="1" t="s">
        <v>65</v>
      </c>
      <c r="I49183">
        <v>7060</v>
      </c>
      <c r="J49183" s="1" t="s">
        <v>13799</v>
      </c>
      <c r="K49183" s="1" t="s">
        <v>10327</v>
      </c>
      <c r="L49183" s="1" t="s">
        <v>31</v>
      </c>
      <c r="M49183" s="1" t="s">
        <v>257</v>
      </c>
      <c r="N49183" s="1" t="s">
        <v>33</v>
      </c>
      <c r="O49183" s="1" t="s">
        <v>7106</v>
      </c>
      <c r="P49183" s="1" t="s">
        <v>117</v>
      </c>
      <c r="Q49183" s="1" t="s">
        <v>437</v>
      </c>
      <c r="R49183" s="1" t="s">
        <v>7107</v>
      </c>
      <c r="S49183">
        <v>6.48</v>
      </c>
      <c r="T49183">
        <v>1</v>
      </c>
      <c r="U49183">
        <v>0</v>
      </c>
      <c r="V49183">
        <v>3.1752000000000002</v>
      </c>
      <c r="W49183">
        <v>1.73</v>
      </c>
      <c r="X49183" s="1" t="s">
        <v>61</v>
      </c>
    </row>
    <row r="49184" spans="1:24" x14ac:dyDescent="0.3">
      <c r="A49184">
        <v>49010</v>
      </c>
      <c r="B49184" s="1" t="s">
        <v>54992</v>
      </c>
      <c r="C49184" s="2">
        <v>42220</v>
      </c>
      <c r="D49184" s="2">
        <v>42225</v>
      </c>
      <c r="E49184" s="1" t="s">
        <v>98</v>
      </c>
      <c r="F49184" s="1" t="s">
        <v>54993</v>
      </c>
      <c r="G49184" s="1" t="s">
        <v>10107</v>
      </c>
      <c r="H49184" s="1" t="s">
        <v>43</v>
      </c>
      <c r="J49184" s="1" t="s">
        <v>1438</v>
      </c>
      <c r="K49184" s="1" t="s">
        <v>1438</v>
      </c>
      <c r="L49184" s="1" t="s">
        <v>641</v>
      </c>
      <c r="M49184" s="1" t="s">
        <v>68</v>
      </c>
      <c r="N49184" s="1" t="s">
        <v>69</v>
      </c>
      <c r="O49184" s="1" t="s">
        <v>37106</v>
      </c>
      <c r="P49184" s="1" t="s">
        <v>117</v>
      </c>
      <c r="Q49184" s="1" t="s">
        <v>259</v>
      </c>
      <c r="R49184" s="1" t="s">
        <v>37107</v>
      </c>
      <c r="S49184">
        <v>28.379999999999995</v>
      </c>
      <c r="T49184">
        <v>2</v>
      </c>
      <c r="U49184">
        <v>0</v>
      </c>
      <c r="V49184">
        <v>5.64</v>
      </c>
      <c r="W49184">
        <v>1.28</v>
      </c>
      <c r="X49184" s="1" t="s">
        <v>61</v>
      </c>
    </row>
    <row r="49185" spans="1:24" x14ac:dyDescent="0.3">
      <c r="A49185">
        <v>38177</v>
      </c>
      <c r="B49185" s="1" t="s">
        <v>54975</v>
      </c>
      <c r="C49185" s="2">
        <v>41609</v>
      </c>
      <c r="D49185" s="2">
        <v>41613</v>
      </c>
      <c r="E49185" s="1" t="s">
        <v>40</v>
      </c>
      <c r="F49185" s="1" t="s">
        <v>54976</v>
      </c>
      <c r="G49185" s="1" t="s">
        <v>1257</v>
      </c>
      <c r="H49185" s="1" t="s">
        <v>65</v>
      </c>
      <c r="I49185">
        <v>98105</v>
      </c>
      <c r="J49185" s="1" t="s">
        <v>111</v>
      </c>
      <c r="K49185" s="1" t="s">
        <v>112</v>
      </c>
      <c r="L49185" s="1" t="s">
        <v>31</v>
      </c>
      <c r="M49185" s="1" t="s">
        <v>113</v>
      </c>
      <c r="N49185" s="1" t="s">
        <v>33</v>
      </c>
      <c r="O49185" s="1" t="s">
        <v>49021</v>
      </c>
      <c r="P49185" s="1" t="s">
        <v>117</v>
      </c>
      <c r="Q49185" s="1" t="s">
        <v>437</v>
      </c>
      <c r="R49185" s="1" t="s">
        <v>49022</v>
      </c>
      <c r="S49185">
        <v>32.400000000000006</v>
      </c>
      <c r="T49185">
        <v>5</v>
      </c>
      <c r="U49185">
        <v>0</v>
      </c>
      <c r="V49185">
        <v>15.552000000000001</v>
      </c>
      <c r="W49185">
        <v>1.26</v>
      </c>
      <c r="X49185" s="1" t="s">
        <v>38</v>
      </c>
    </row>
    <row r="49186" spans="1:24" x14ac:dyDescent="0.3">
      <c r="A49186">
        <v>21714</v>
      </c>
      <c r="B49186" s="1" t="s">
        <v>36243</v>
      </c>
      <c r="C49186" s="2">
        <v>42175</v>
      </c>
      <c r="D49186" s="2">
        <v>42180</v>
      </c>
      <c r="E49186" s="1" t="s">
        <v>98</v>
      </c>
      <c r="F49186" s="1" t="s">
        <v>10115</v>
      </c>
      <c r="G49186" s="1" t="s">
        <v>5760</v>
      </c>
      <c r="H49186" s="1" t="s">
        <v>43</v>
      </c>
      <c r="J49186" s="1" t="s">
        <v>664</v>
      </c>
      <c r="K49186" s="1" t="s">
        <v>433</v>
      </c>
      <c r="L49186" s="1" t="s">
        <v>46</v>
      </c>
      <c r="M49186" s="1" t="s">
        <v>47</v>
      </c>
      <c r="N49186" s="1" t="s">
        <v>48</v>
      </c>
      <c r="O49186" s="1" t="s">
        <v>28709</v>
      </c>
      <c r="P49186" s="1" t="s">
        <v>117</v>
      </c>
      <c r="Q49186" s="1" t="s">
        <v>259</v>
      </c>
      <c r="R49186" s="1" t="s">
        <v>28710</v>
      </c>
      <c r="S49186">
        <v>17.415000000000003</v>
      </c>
      <c r="T49186">
        <v>1</v>
      </c>
      <c r="U49186">
        <v>0.1</v>
      </c>
      <c r="V49186">
        <v>3.0749999999999993</v>
      </c>
      <c r="W49186">
        <v>1.28</v>
      </c>
      <c r="X49186" s="1" t="s">
        <v>61</v>
      </c>
    </row>
    <row r="49187" spans="1:24" x14ac:dyDescent="0.3">
      <c r="A49187">
        <v>31760</v>
      </c>
      <c r="B49187" s="1" t="s">
        <v>54994</v>
      </c>
      <c r="C49187" s="2">
        <v>41752</v>
      </c>
      <c r="D49187" s="2">
        <v>41759</v>
      </c>
      <c r="E49187" s="1" t="s">
        <v>98</v>
      </c>
      <c r="F49187" s="1" t="s">
        <v>54995</v>
      </c>
      <c r="G49187" s="1" t="s">
        <v>9550</v>
      </c>
      <c r="H49187" s="1" t="s">
        <v>65</v>
      </c>
      <c r="I49187">
        <v>85023</v>
      </c>
      <c r="J49187" s="1" t="s">
        <v>2168</v>
      </c>
      <c r="K49187" s="1" t="s">
        <v>2169</v>
      </c>
      <c r="L49187" s="1" t="s">
        <v>31</v>
      </c>
      <c r="M49187" s="1" t="s">
        <v>113</v>
      </c>
      <c r="N49187" s="1" t="s">
        <v>33</v>
      </c>
      <c r="O49187" s="1" t="s">
        <v>8290</v>
      </c>
      <c r="P49187" s="1" t="s">
        <v>50</v>
      </c>
      <c r="Q49187" s="1" t="s">
        <v>104</v>
      </c>
      <c r="R49187" s="1" t="s">
        <v>8291</v>
      </c>
      <c r="S49187">
        <v>1272.6299999999999</v>
      </c>
      <c r="T49187">
        <v>6</v>
      </c>
      <c r="U49187">
        <v>0.5</v>
      </c>
      <c r="V49187">
        <v>-814.4831999999999</v>
      </c>
      <c r="W49187">
        <v>152.33000000000001</v>
      </c>
      <c r="X49187" s="1" t="s">
        <v>170</v>
      </c>
    </row>
    <row r="49188" spans="1:24" x14ac:dyDescent="0.3">
      <c r="A49188">
        <v>43816</v>
      </c>
      <c r="B49188" s="1" t="s">
        <v>40096</v>
      </c>
      <c r="C49188" s="2">
        <v>41159</v>
      </c>
      <c r="D49188" s="2">
        <v>41161</v>
      </c>
      <c r="E49188" s="1" t="s">
        <v>40</v>
      </c>
      <c r="F49188" s="1" t="s">
        <v>40097</v>
      </c>
      <c r="G49188" s="1" t="s">
        <v>318</v>
      </c>
      <c r="H49188" s="1" t="s">
        <v>28</v>
      </c>
      <c r="J49188" s="1" t="s">
        <v>5604</v>
      </c>
      <c r="K49188" s="1" t="s">
        <v>5604</v>
      </c>
      <c r="L49188" s="1" t="s">
        <v>3404</v>
      </c>
      <c r="M49188" s="1" t="s">
        <v>78</v>
      </c>
      <c r="N49188" s="1" t="s">
        <v>79</v>
      </c>
      <c r="O49188" s="1" t="s">
        <v>24748</v>
      </c>
      <c r="P49188" s="1" t="s">
        <v>117</v>
      </c>
      <c r="Q49188" s="1" t="s">
        <v>393</v>
      </c>
      <c r="R49188" s="1" t="s">
        <v>24749</v>
      </c>
      <c r="S49188">
        <v>3.7080000000000002</v>
      </c>
      <c r="T49188">
        <v>1</v>
      </c>
      <c r="U49188">
        <v>0.7</v>
      </c>
      <c r="V49188">
        <v>-7.4219999999999988</v>
      </c>
      <c r="W49188">
        <v>1.28</v>
      </c>
      <c r="X49188" s="1" t="s">
        <v>38</v>
      </c>
    </row>
    <row r="49189" spans="1:24" x14ac:dyDescent="0.3">
      <c r="A49189">
        <v>11408</v>
      </c>
      <c r="B49189" s="1" t="s">
        <v>14835</v>
      </c>
      <c r="C49189" s="2">
        <v>41944</v>
      </c>
      <c r="D49189" s="2">
        <v>41949</v>
      </c>
      <c r="E49189" s="1" t="s">
        <v>98</v>
      </c>
      <c r="F49189" s="1" t="s">
        <v>14836</v>
      </c>
      <c r="G49189" s="1" t="s">
        <v>1479</v>
      </c>
      <c r="H49189" s="1" t="s">
        <v>65</v>
      </c>
      <c r="J49189" s="1" t="s">
        <v>1855</v>
      </c>
      <c r="K49189" s="1" t="s">
        <v>1856</v>
      </c>
      <c r="L49189" s="1" t="s">
        <v>1857</v>
      </c>
      <c r="M49189" s="1" t="s">
        <v>219</v>
      </c>
      <c r="N49189" s="1" t="s">
        <v>69</v>
      </c>
      <c r="O49189" s="1" t="s">
        <v>37734</v>
      </c>
      <c r="P49189" s="1" t="s">
        <v>117</v>
      </c>
      <c r="Q49189" s="1" t="s">
        <v>393</v>
      </c>
      <c r="R49189" s="1" t="s">
        <v>37735</v>
      </c>
      <c r="S49189">
        <v>52.44</v>
      </c>
      <c r="T49189">
        <v>4</v>
      </c>
      <c r="U49189">
        <v>0</v>
      </c>
      <c r="V49189">
        <v>3.5999999999999996</v>
      </c>
      <c r="W49189">
        <v>1.28</v>
      </c>
      <c r="X49189" s="1" t="s">
        <v>61</v>
      </c>
    </row>
    <row r="49190" spans="1:24" x14ac:dyDescent="0.3">
      <c r="A49190">
        <v>42209</v>
      </c>
      <c r="B49190" s="1" t="s">
        <v>32786</v>
      </c>
      <c r="C49190" s="2">
        <v>42062</v>
      </c>
      <c r="D49190" s="2">
        <v>42068</v>
      </c>
      <c r="E49190" s="1" t="s">
        <v>98</v>
      </c>
      <c r="F49190" s="1" t="s">
        <v>32787</v>
      </c>
      <c r="G49190" s="1" t="s">
        <v>2757</v>
      </c>
      <c r="H49190" s="1" t="s">
        <v>43</v>
      </c>
      <c r="J49190" s="1" t="s">
        <v>16287</v>
      </c>
      <c r="K49190" s="1" t="s">
        <v>16288</v>
      </c>
      <c r="L49190" s="1" t="s">
        <v>77</v>
      </c>
      <c r="M49190" s="1" t="s">
        <v>78</v>
      </c>
      <c r="N49190" s="1" t="s">
        <v>79</v>
      </c>
      <c r="O49190" s="1" t="s">
        <v>27315</v>
      </c>
      <c r="P49190" s="1" t="s">
        <v>117</v>
      </c>
      <c r="Q49190" s="1" t="s">
        <v>259</v>
      </c>
      <c r="R49190" s="1" t="s">
        <v>27316</v>
      </c>
      <c r="S49190">
        <v>10.53</v>
      </c>
      <c r="T49190">
        <v>1</v>
      </c>
      <c r="U49190">
        <v>0</v>
      </c>
      <c r="V49190">
        <v>2.82</v>
      </c>
      <c r="W49190">
        <v>1.28</v>
      </c>
      <c r="X49190" s="1" t="s">
        <v>170</v>
      </c>
    </row>
    <row r="49191" spans="1:24" x14ac:dyDescent="0.3">
      <c r="A49191">
        <v>38197</v>
      </c>
      <c r="B49191" s="1" t="s">
        <v>54996</v>
      </c>
      <c r="C49191" s="2">
        <v>41524</v>
      </c>
      <c r="D49191" s="2">
        <v>41528</v>
      </c>
      <c r="E49191" s="1" t="s">
        <v>98</v>
      </c>
      <c r="F49191" s="1" t="s">
        <v>54997</v>
      </c>
      <c r="G49191" s="1" t="s">
        <v>9550</v>
      </c>
      <c r="H49191" s="1" t="s">
        <v>65</v>
      </c>
      <c r="I49191">
        <v>10009</v>
      </c>
      <c r="J49191" s="1" t="s">
        <v>312</v>
      </c>
      <c r="K49191" s="1" t="s">
        <v>256</v>
      </c>
      <c r="L49191" s="1" t="s">
        <v>31</v>
      </c>
      <c r="M49191" s="1" t="s">
        <v>257</v>
      </c>
      <c r="N49191" s="1" t="s">
        <v>33</v>
      </c>
      <c r="O49191" s="1" t="s">
        <v>17551</v>
      </c>
      <c r="P49191" s="1" t="s">
        <v>35</v>
      </c>
      <c r="Q49191" s="1" t="s">
        <v>314</v>
      </c>
      <c r="R49191" s="1" t="s">
        <v>17552</v>
      </c>
      <c r="S49191">
        <v>559.92999999999995</v>
      </c>
      <c r="T49191">
        <v>7</v>
      </c>
      <c r="U49191">
        <v>0</v>
      </c>
      <c r="V49191">
        <v>167.97899999999996</v>
      </c>
      <c r="W49191">
        <v>101.52</v>
      </c>
      <c r="X49191" s="1" t="s">
        <v>38</v>
      </c>
    </row>
    <row r="49192" spans="1:24" x14ac:dyDescent="0.3">
      <c r="A49192">
        <v>35829</v>
      </c>
      <c r="B49192" s="1" t="s">
        <v>54998</v>
      </c>
      <c r="C49192" s="2">
        <v>41191</v>
      </c>
      <c r="D49192" s="2">
        <v>41191</v>
      </c>
      <c r="E49192" s="1" t="s">
        <v>73</v>
      </c>
      <c r="F49192" s="1" t="s">
        <v>54995</v>
      </c>
      <c r="G49192" s="1" t="s">
        <v>9550</v>
      </c>
      <c r="H49192" s="1" t="s">
        <v>65</v>
      </c>
      <c r="I49192">
        <v>95336</v>
      </c>
      <c r="J49192" s="1" t="s">
        <v>44193</v>
      </c>
      <c r="K49192" s="1" t="s">
        <v>288</v>
      </c>
      <c r="L49192" s="1" t="s">
        <v>31</v>
      </c>
      <c r="M49192" s="1" t="s">
        <v>113</v>
      </c>
      <c r="N49192" s="1" t="s">
        <v>33</v>
      </c>
      <c r="O49192" s="1" t="s">
        <v>6638</v>
      </c>
      <c r="P49192" s="1" t="s">
        <v>50</v>
      </c>
      <c r="Q49192" s="1" t="s">
        <v>51</v>
      </c>
      <c r="R49192" s="1" t="s">
        <v>6639</v>
      </c>
      <c r="S49192">
        <v>122.352</v>
      </c>
      <c r="T49192">
        <v>3</v>
      </c>
      <c r="U49192">
        <v>0.2</v>
      </c>
      <c r="V49192">
        <v>13.764599999999994</v>
      </c>
      <c r="W49192">
        <v>32.74</v>
      </c>
      <c r="X49192" s="1" t="s">
        <v>53</v>
      </c>
    </row>
    <row r="49193" spans="1:24" x14ac:dyDescent="0.3">
      <c r="A49193">
        <v>39026</v>
      </c>
      <c r="B49193" s="1" t="s">
        <v>54999</v>
      </c>
      <c r="C49193" s="2">
        <v>41909</v>
      </c>
      <c r="D49193" s="2">
        <v>41914</v>
      </c>
      <c r="E49193" s="1" t="s">
        <v>98</v>
      </c>
      <c r="F49193" s="1" t="s">
        <v>55000</v>
      </c>
      <c r="G49193" s="1" t="s">
        <v>9550</v>
      </c>
      <c r="H49193" s="1" t="s">
        <v>65</v>
      </c>
      <c r="I49193">
        <v>32303</v>
      </c>
      <c r="J49193" s="1" t="s">
        <v>42271</v>
      </c>
      <c r="K49193" s="1" t="s">
        <v>3772</v>
      </c>
      <c r="L49193" s="1" t="s">
        <v>31</v>
      </c>
      <c r="M49193" s="1" t="s">
        <v>360</v>
      </c>
      <c r="N49193" s="1" t="s">
        <v>33</v>
      </c>
      <c r="O49193" s="1" t="s">
        <v>31507</v>
      </c>
      <c r="P49193" s="1" t="s">
        <v>35</v>
      </c>
      <c r="Q49193" s="1" t="s">
        <v>314</v>
      </c>
      <c r="R49193" s="1" t="s">
        <v>31508</v>
      </c>
      <c r="S49193">
        <v>431.97600000000006</v>
      </c>
      <c r="T49193">
        <v>3</v>
      </c>
      <c r="U49193">
        <v>0.2</v>
      </c>
      <c r="V49193">
        <v>-75.59580000000004</v>
      </c>
      <c r="W49193">
        <v>30.23</v>
      </c>
      <c r="X49193" s="1" t="s">
        <v>61</v>
      </c>
    </row>
    <row r="49194" spans="1:24" x14ac:dyDescent="0.3">
      <c r="A49194">
        <v>38611</v>
      </c>
      <c r="B49194" s="1" t="s">
        <v>55001</v>
      </c>
      <c r="C49194" s="2">
        <v>41788</v>
      </c>
      <c r="D49194" s="2">
        <v>41793</v>
      </c>
      <c r="E49194" s="1" t="s">
        <v>98</v>
      </c>
      <c r="F49194" s="1" t="s">
        <v>55002</v>
      </c>
      <c r="G49194" s="1" t="s">
        <v>9550</v>
      </c>
      <c r="H49194" s="1" t="s">
        <v>65</v>
      </c>
      <c r="I49194">
        <v>60068</v>
      </c>
      <c r="J49194" s="1" t="s">
        <v>42997</v>
      </c>
      <c r="K49194" s="1" t="s">
        <v>1793</v>
      </c>
      <c r="L49194" s="1" t="s">
        <v>31</v>
      </c>
      <c r="M49194" s="1" t="s">
        <v>32</v>
      </c>
      <c r="N49194" s="1" t="s">
        <v>33</v>
      </c>
      <c r="O49194" s="1" t="s">
        <v>34362</v>
      </c>
      <c r="P49194" s="1" t="s">
        <v>35</v>
      </c>
      <c r="Q49194" s="1" t="s">
        <v>36</v>
      </c>
      <c r="R49194" s="1" t="s">
        <v>34363</v>
      </c>
      <c r="S49194">
        <v>286.40000000000003</v>
      </c>
      <c r="T49194">
        <v>1</v>
      </c>
      <c r="U49194">
        <v>0.2</v>
      </c>
      <c r="V49194">
        <v>25.060000000000016</v>
      </c>
      <c r="W49194">
        <v>24.22</v>
      </c>
      <c r="X49194" s="1" t="s">
        <v>61</v>
      </c>
    </row>
    <row r="49195" spans="1:24" x14ac:dyDescent="0.3">
      <c r="A49195">
        <v>16465</v>
      </c>
      <c r="B49195" s="1" t="s">
        <v>51480</v>
      </c>
      <c r="C49195" s="2">
        <v>42321</v>
      </c>
      <c r="D49195" s="2">
        <v>42325</v>
      </c>
      <c r="E49195" s="1" t="s">
        <v>40</v>
      </c>
      <c r="F49195" s="1" t="s">
        <v>51481</v>
      </c>
      <c r="G49195" s="1" t="s">
        <v>4487</v>
      </c>
      <c r="H49195" s="1" t="s">
        <v>28</v>
      </c>
      <c r="J49195" s="1" t="s">
        <v>5161</v>
      </c>
      <c r="K49195" s="1" t="s">
        <v>5161</v>
      </c>
      <c r="L49195" s="1" t="s">
        <v>5162</v>
      </c>
      <c r="M49195" s="1" t="s">
        <v>219</v>
      </c>
      <c r="N49195" s="1" t="s">
        <v>69</v>
      </c>
      <c r="O49195" s="1" t="s">
        <v>34868</v>
      </c>
      <c r="P49195" s="1" t="s">
        <v>117</v>
      </c>
      <c r="Q49195" s="1" t="s">
        <v>404</v>
      </c>
      <c r="R49195" s="1" t="s">
        <v>34869</v>
      </c>
      <c r="S49195">
        <v>13.29</v>
      </c>
      <c r="T49195">
        <v>2</v>
      </c>
      <c r="U49195">
        <v>0.5</v>
      </c>
      <c r="V49195">
        <v>-8.5499999999999989</v>
      </c>
      <c r="W49195">
        <v>1.28</v>
      </c>
      <c r="X49195" s="1" t="s">
        <v>61</v>
      </c>
    </row>
    <row r="49196" spans="1:24" x14ac:dyDescent="0.3">
      <c r="A49196">
        <v>31089</v>
      </c>
      <c r="B49196" s="1" t="s">
        <v>55003</v>
      </c>
      <c r="C49196" s="2">
        <v>41167</v>
      </c>
      <c r="D49196" s="2">
        <v>41172</v>
      </c>
      <c r="E49196" s="1" t="s">
        <v>98</v>
      </c>
      <c r="F49196" s="1" t="s">
        <v>55004</v>
      </c>
      <c r="G49196" s="1" t="s">
        <v>4994</v>
      </c>
      <c r="H49196" s="1" t="s">
        <v>28</v>
      </c>
      <c r="J49196" s="1" t="s">
        <v>44</v>
      </c>
      <c r="K49196" s="1" t="s">
        <v>45</v>
      </c>
      <c r="L49196" s="1" t="s">
        <v>46</v>
      </c>
      <c r="M49196" s="1" t="s">
        <v>47</v>
      </c>
      <c r="N49196" s="1" t="s">
        <v>48</v>
      </c>
      <c r="O49196" s="1" t="s">
        <v>37252</v>
      </c>
      <c r="P49196" s="1" t="s">
        <v>117</v>
      </c>
      <c r="Q49196" s="1" t="s">
        <v>404</v>
      </c>
      <c r="R49196" s="1" t="s">
        <v>37253</v>
      </c>
      <c r="S49196">
        <v>21.72</v>
      </c>
      <c r="T49196">
        <v>2</v>
      </c>
      <c r="U49196">
        <v>0</v>
      </c>
      <c r="V49196">
        <v>10.86</v>
      </c>
      <c r="W49196">
        <v>1.28</v>
      </c>
      <c r="X49196" s="1" t="s">
        <v>61</v>
      </c>
    </row>
    <row r="49197" spans="1:24" x14ac:dyDescent="0.3">
      <c r="A49197">
        <v>46343</v>
      </c>
      <c r="B49197" s="1" t="s">
        <v>55005</v>
      </c>
      <c r="C49197" s="2">
        <v>41520</v>
      </c>
      <c r="D49197" s="2">
        <v>41525</v>
      </c>
      <c r="E49197" s="1" t="s">
        <v>98</v>
      </c>
      <c r="F49197" s="1" t="s">
        <v>55006</v>
      </c>
      <c r="G49197" s="1" t="s">
        <v>5046</v>
      </c>
      <c r="H49197" s="1" t="s">
        <v>28</v>
      </c>
      <c r="J49197" s="1" t="s">
        <v>17491</v>
      </c>
      <c r="K49197" s="1" t="s">
        <v>302</v>
      </c>
      <c r="L49197" s="1" t="s">
        <v>303</v>
      </c>
      <c r="M49197" s="1" t="s">
        <v>304</v>
      </c>
      <c r="N49197" s="1" t="s">
        <v>79</v>
      </c>
      <c r="O49197" s="1" t="s">
        <v>22593</v>
      </c>
      <c r="P49197" s="1" t="s">
        <v>117</v>
      </c>
      <c r="Q49197" s="1" t="s">
        <v>168</v>
      </c>
      <c r="R49197" s="1" t="s">
        <v>22594</v>
      </c>
      <c r="S49197">
        <v>16.5</v>
      </c>
      <c r="T49197">
        <v>1</v>
      </c>
      <c r="U49197">
        <v>0</v>
      </c>
      <c r="V49197">
        <v>4.1100000000000003</v>
      </c>
      <c r="W49197">
        <v>1.28</v>
      </c>
      <c r="X49197" s="1" t="s">
        <v>61</v>
      </c>
    </row>
    <row r="49198" spans="1:24" x14ac:dyDescent="0.3">
      <c r="A49198">
        <v>47788</v>
      </c>
      <c r="B49198" s="1" t="s">
        <v>19653</v>
      </c>
      <c r="C49198" s="2">
        <v>41881</v>
      </c>
      <c r="D49198" s="2">
        <v>41884</v>
      </c>
      <c r="E49198" s="1" t="s">
        <v>40</v>
      </c>
      <c r="F49198" s="1" t="s">
        <v>19654</v>
      </c>
      <c r="G49198" s="1" t="s">
        <v>2582</v>
      </c>
      <c r="H49198" s="1" t="s">
        <v>28</v>
      </c>
      <c r="J49198" s="1" t="s">
        <v>3230</v>
      </c>
      <c r="K49198" s="1" t="s">
        <v>3231</v>
      </c>
      <c r="L49198" s="1" t="s">
        <v>3232</v>
      </c>
      <c r="M49198" s="1" t="s">
        <v>572</v>
      </c>
      <c r="N49198" s="1" t="s">
        <v>79</v>
      </c>
      <c r="O49198" s="1" t="s">
        <v>30499</v>
      </c>
      <c r="P49198" s="1" t="s">
        <v>117</v>
      </c>
      <c r="Q49198" s="1" t="s">
        <v>393</v>
      </c>
      <c r="R49198" s="1" t="s">
        <v>30500</v>
      </c>
      <c r="S49198">
        <v>22.86</v>
      </c>
      <c r="T49198">
        <v>2</v>
      </c>
      <c r="U49198">
        <v>0</v>
      </c>
      <c r="V49198">
        <v>8.2200000000000006</v>
      </c>
      <c r="W49198">
        <v>1.28</v>
      </c>
      <c r="X49198" s="1" t="s">
        <v>38</v>
      </c>
    </row>
    <row r="49199" spans="1:24" x14ac:dyDescent="0.3">
      <c r="A49199">
        <v>46584</v>
      </c>
      <c r="B49199" s="1" t="s">
        <v>32239</v>
      </c>
      <c r="C49199" s="2">
        <v>42256</v>
      </c>
      <c r="D49199" s="2">
        <v>42258</v>
      </c>
      <c r="E49199" s="1" t="s">
        <v>40</v>
      </c>
      <c r="F49199" s="1" t="s">
        <v>32240</v>
      </c>
      <c r="G49199" s="1" t="s">
        <v>2626</v>
      </c>
      <c r="H49199" s="1" t="s">
        <v>28</v>
      </c>
      <c r="J49199" s="1" t="s">
        <v>14312</v>
      </c>
      <c r="K49199" s="1" t="s">
        <v>8445</v>
      </c>
      <c r="L49199" s="1" t="s">
        <v>1540</v>
      </c>
      <c r="M49199" s="1" t="s">
        <v>133</v>
      </c>
      <c r="N49199" s="1" t="s">
        <v>48</v>
      </c>
      <c r="O49199" s="1" t="s">
        <v>10077</v>
      </c>
      <c r="P49199" s="1" t="s">
        <v>117</v>
      </c>
      <c r="Q49199" s="1" t="s">
        <v>393</v>
      </c>
      <c r="R49199" s="1" t="s">
        <v>10078</v>
      </c>
      <c r="S49199">
        <v>20.136000000000003</v>
      </c>
      <c r="T49199">
        <v>1</v>
      </c>
      <c r="U49199">
        <v>0.6</v>
      </c>
      <c r="V49199">
        <v>-27.204000000000001</v>
      </c>
      <c r="W49199">
        <v>1.28</v>
      </c>
      <c r="X49199" s="1" t="s">
        <v>38</v>
      </c>
    </row>
    <row r="49200" spans="1:24" x14ac:dyDescent="0.3">
      <c r="A49200">
        <v>51218</v>
      </c>
      <c r="B49200" s="1" t="s">
        <v>18496</v>
      </c>
      <c r="C49200" s="2">
        <v>42227</v>
      </c>
      <c r="D49200" s="2">
        <v>42232</v>
      </c>
      <c r="E49200" s="1" t="s">
        <v>98</v>
      </c>
      <c r="F49200" s="1" t="s">
        <v>18497</v>
      </c>
      <c r="G49200" s="1" t="s">
        <v>2043</v>
      </c>
      <c r="H49200" s="1" t="s">
        <v>28</v>
      </c>
      <c r="J49200" s="1" t="s">
        <v>17238</v>
      </c>
      <c r="K49200" s="1" t="s">
        <v>17239</v>
      </c>
      <c r="L49200" s="1" t="s">
        <v>1337</v>
      </c>
      <c r="M49200" s="1" t="s">
        <v>133</v>
      </c>
      <c r="N49200" s="1" t="s">
        <v>48</v>
      </c>
      <c r="O49200" s="1" t="s">
        <v>34343</v>
      </c>
      <c r="P49200" s="1" t="s">
        <v>117</v>
      </c>
      <c r="Q49200" s="1" t="s">
        <v>437</v>
      </c>
      <c r="R49200" s="1" t="s">
        <v>34344</v>
      </c>
      <c r="S49200">
        <v>15.660000000000002</v>
      </c>
      <c r="T49200">
        <v>1</v>
      </c>
      <c r="U49200">
        <v>0</v>
      </c>
      <c r="V49200">
        <v>0.30000000000000004</v>
      </c>
      <c r="W49200">
        <v>1.28</v>
      </c>
      <c r="X49200" s="1" t="s">
        <v>61</v>
      </c>
    </row>
    <row r="49201" spans="1:24" x14ac:dyDescent="0.3">
      <c r="A49201">
        <v>43527</v>
      </c>
      <c r="B49201" s="1" t="s">
        <v>53258</v>
      </c>
      <c r="C49201" s="2">
        <v>41928</v>
      </c>
      <c r="D49201" s="2">
        <v>41933</v>
      </c>
      <c r="E49201" s="1" t="s">
        <v>98</v>
      </c>
      <c r="F49201" s="1" t="s">
        <v>39293</v>
      </c>
      <c r="G49201" s="1" t="s">
        <v>1203</v>
      </c>
      <c r="H49201" s="1" t="s">
        <v>28</v>
      </c>
      <c r="J49201" s="1" t="s">
        <v>5604</v>
      </c>
      <c r="K49201" s="1" t="s">
        <v>5604</v>
      </c>
      <c r="L49201" s="1" t="s">
        <v>3404</v>
      </c>
      <c r="M49201" s="1" t="s">
        <v>78</v>
      </c>
      <c r="N49201" s="1" t="s">
        <v>79</v>
      </c>
      <c r="O49201" s="1" t="s">
        <v>28033</v>
      </c>
      <c r="P49201" s="1" t="s">
        <v>117</v>
      </c>
      <c r="Q49201" s="1" t="s">
        <v>437</v>
      </c>
      <c r="R49201" s="1" t="s">
        <v>28034</v>
      </c>
      <c r="S49201">
        <v>4.1220000000000008</v>
      </c>
      <c r="T49201">
        <v>1</v>
      </c>
      <c r="U49201">
        <v>0.7</v>
      </c>
      <c r="V49201">
        <v>-4.968</v>
      </c>
      <c r="W49201">
        <v>1.28</v>
      </c>
      <c r="X49201" s="1" t="s">
        <v>61</v>
      </c>
    </row>
    <row r="49202" spans="1:24" x14ac:dyDescent="0.3">
      <c r="A49202">
        <v>31762</v>
      </c>
      <c r="B49202" s="1" t="s">
        <v>54994</v>
      </c>
      <c r="C49202" s="2">
        <v>41752</v>
      </c>
      <c r="D49202" s="2">
        <v>41759</v>
      </c>
      <c r="E49202" s="1" t="s">
        <v>98</v>
      </c>
      <c r="F49202" s="1" t="s">
        <v>54995</v>
      </c>
      <c r="G49202" s="1" t="s">
        <v>9550</v>
      </c>
      <c r="H49202" s="1" t="s">
        <v>65</v>
      </c>
      <c r="I49202">
        <v>85023</v>
      </c>
      <c r="J49202" s="1" t="s">
        <v>2168</v>
      </c>
      <c r="K49202" s="1" t="s">
        <v>2169</v>
      </c>
      <c r="L49202" s="1" t="s">
        <v>31</v>
      </c>
      <c r="M49202" s="1" t="s">
        <v>113</v>
      </c>
      <c r="N49202" s="1" t="s">
        <v>33</v>
      </c>
      <c r="O49202" s="1" t="s">
        <v>1155</v>
      </c>
      <c r="P49202" s="1" t="s">
        <v>117</v>
      </c>
      <c r="Q49202" s="1" t="s">
        <v>936</v>
      </c>
      <c r="R49202" s="1" t="s">
        <v>1156</v>
      </c>
      <c r="S49202">
        <v>185.376</v>
      </c>
      <c r="T49202">
        <v>2</v>
      </c>
      <c r="U49202">
        <v>0.2</v>
      </c>
      <c r="V49202">
        <v>-34.758000000000017</v>
      </c>
      <c r="W49202">
        <v>18.170000000000002</v>
      </c>
      <c r="X49202" s="1" t="s">
        <v>170</v>
      </c>
    </row>
    <row r="49203" spans="1:24" x14ac:dyDescent="0.3">
      <c r="A49203">
        <v>44672</v>
      </c>
      <c r="B49203" s="1" t="s">
        <v>44348</v>
      </c>
      <c r="C49203" s="2">
        <v>41902</v>
      </c>
      <c r="D49203" s="2">
        <v>41902</v>
      </c>
      <c r="E49203" s="1" t="s">
        <v>73</v>
      </c>
      <c r="F49203" s="1" t="s">
        <v>44349</v>
      </c>
      <c r="G49203" s="1" t="s">
        <v>6314</v>
      </c>
      <c r="H49203" s="1" t="s">
        <v>65</v>
      </c>
      <c r="J49203" s="1" t="s">
        <v>5604</v>
      </c>
      <c r="K49203" s="1" t="s">
        <v>5604</v>
      </c>
      <c r="L49203" s="1" t="s">
        <v>3404</v>
      </c>
      <c r="M49203" s="1" t="s">
        <v>78</v>
      </c>
      <c r="N49203" s="1" t="s">
        <v>79</v>
      </c>
      <c r="O49203" s="1" t="s">
        <v>13899</v>
      </c>
      <c r="P49203" s="1" t="s">
        <v>50</v>
      </c>
      <c r="Q49203" s="1" t="s">
        <v>51</v>
      </c>
      <c r="R49203" s="1" t="s">
        <v>13900</v>
      </c>
      <c r="S49203">
        <v>13.545000000000002</v>
      </c>
      <c r="T49203">
        <v>1</v>
      </c>
      <c r="U49203">
        <v>0.7</v>
      </c>
      <c r="V49203">
        <v>-16.724999999999998</v>
      </c>
      <c r="W49203">
        <v>1.28</v>
      </c>
      <c r="X49203" s="1" t="s">
        <v>38</v>
      </c>
    </row>
    <row r="49204" spans="1:24" x14ac:dyDescent="0.3">
      <c r="A49204">
        <v>42475</v>
      </c>
      <c r="B49204" s="1" t="s">
        <v>55007</v>
      </c>
      <c r="C49204" s="2">
        <v>42351</v>
      </c>
      <c r="D49204" s="2">
        <v>42357</v>
      </c>
      <c r="E49204" s="1" t="s">
        <v>98</v>
      </c>
      <c r="F49204" s="1" t="s">
        <v>55008</v>
      </c>
      <c r="G49204" s="1" t="s">
        <v>5798</v>
      </c>
      <c r="H49204" s="1" t="s">
        <v>43</v>
      </c>
      <c r="J49204" s="1" t="s">
        <v>1284</v>
      </c>
      <c r="K49204" s="1" t="s">
        <v>1285</v>
      </c>
      <c r="L49204" s="1" t="s">
        <v>1286</v>
      </c>
      <c r="M49204" s="1" t="s">
        <v>572</v>
      </c>
      <c r="N49204" s="1" t="s">
        <v>79</v>
      </c>
      <c r="O49204" s="1" t="s">
        <v>13703</v>
      </c>
      <c r="P49204" s="1" t="s">
        <v>117</v>
      </c>
      <c r="Q49204" s="1" t="s">
        <v>437</v>
      </c>
      <c r="R49204" s="1" t="s">
        <v>13704</v>
      </c>
      <c r="S49204">
        <v>23.729999999999997</v>
      </c>
      <c r="T49204">
        <v>1</v>
      </c>
      <c r="U49204">
        <v>0</v>
      </c>
      <c r="V49204">
        <v>10.649999999999999</v>
      </c>
      <c r="W49204">
        <v>1.28</v>
      </c>
      <c r="X49204" s="1" t="s">
        <v>170</v>
      </c>
    </row>
    <row r="49205" spans="1:24" x14ac:dyDescent="0.3">
      <c r="A49205">
        <v>31763</v>
      </c>
      <c r="B49205" s="1" t="s">
        <v>54994</v>
      </c>
      <c r="C49205" s="2">
        <v>41752</v>
      </c>
      <c r="D49205" s="2">
        <v>41759</v>
      </c>
      <c r="E49205" s="1" t="s">
        <v>98</v>
      </c>
      <c r="F49205" s="1" t="s">
        <v>54995</v>
      </c>
      <c r="G49205" s="1" t="s">
        <v>9550</v>
      </c>
      <c r="H49205" s="1" t="s">
        <v>65</v>
      </c>
      <c r="I49205">
        <v>85023</v>
      </c>
      <c r="J49205" s="1" t="s">
        <v>2168</v>
      </c>
      <c r="K49205" s="1" t="s">
        <v>2169</v>
      </c>
      <c r="L49205" s="1" t="s">
        <v>31</v>
      </c>
      <c r="M49205" s="1" t="s">
        <v>113</v>
      </c>
      <c r="N49205" s="1" t="s">
        <v>33</v>
      </c>
      <c r="O49205" s="1" t="s">
        <v>35491</v>
      </c>
      <c r="P49205" s="1" t="s">
        <v>117</v>
      </c>
      <c r="Q49205" s="1" t="s">
        <v>154</v>
      </c>
      <c r="R49205" s="1" t="s">
        <v>35492</v>
      </c>
      <c r="S49205">
        <v>78.272000000000006</v>
      </c>
      <c r="T49205">
        <v>2</v>
      </c>
      <c r="U49205">
        <v>0.2</v>
      </c>
      <c r="V49205">
        <v>5.8704000000000001</v>
      </c>
      <c r="W49205">
        <v>8.35</v>
      </c>
      <c r="X49205" s="1" t="s">
        <v>170</v>
      </c>
    </row>
    <row r="49206" spans="1:24" x14ac:dyDescent="0.3">
      <c r="A49206">
        <v>43045</v>
      </c>
      <c r="B49206" s="1" t="s">
        <v>40005</v>
      </c>
      <c r="C49206" s="2">
        <v>41629</v>
      </c>
      <c r="D49206" s="2">
        <v>41632</v>
      </c>
      <c r="E49206" s="1" t="s">
        <v>25</v>
      </c>
      <c r="F49206" s="1" t="s">
        <v>40006</v>
      </c>
      <c r="G49206" s="1" t="s">
        <v>810</v>
      </c>
      <c r="H49206" s="1" t="s">
        <v>43</v>
      </c>
      <c r="J49206" s="1" t="s">
        <v>1438</v>
      </c>
      <c r="K49206" s="1" t="s">
        <v>1438</v>
      </c>
      <c r="L49206" s="1" t="s">
        <v>641</v>
      </c>
      <c r="M49206" s="1" t="s">
        <v>68</v>
      </c>
      <c r="N49206" s="1" t="s">
        <v>69</v>
      </c>
      <c r="O49206" s="1" t="s">
        <v>29290</v>
      </c>
      <c r="P49206" s="1" t="s">
        <v>117</v>
      </c>
      <c r="Q49206" s="1" t="s">
        <v>393</v>
      </c>
      <c r="R49206" s="1" t="s">
        <v>29291</v>
      </c>
      <c r="S49206">
        <v>15.149999999999999</v>
      </c>
      <c r="T49206">
        <v>1</v>
      </c>
      <c r="U49206">
        <v>0</v>
      </c>
      <c r="V49206">
        <v>1.7999999999999998</v>
      </c>
      <c r="W49206">
        <v>1.28</v>
      </c>
      <c r="X49206" s="1" t="s">
        <v>61</v>
      </c>
    </row>
    <row r="49207" spans="1:24" x14ac:dyDescent="0.3">
      <c r="A49207">
        <v>45933</v>
      </c>
      <c r="B49207" s="1" t="s">
        <v>22765</v>
      </c>
      <c r="C49207" s="2">
        <v>41696</v>
      </c>
      <c r="D49207" s="2">
        <v>41701</v>
      </c>
      <c r="E49207" s="1" t="s">
        <v>98</v>
      </c>
      <c r="F49207" s="1" t="s">
        <v>19469</v>
      </c>
      <c r="G49207" s="1" t="s">
        <v>810</v>
      </c>
      <c r="H49207" s="1" t="s">
        <v>43</v>
      </c>
      <c r="J49207" s="1" t="s">
        <v>22766</v>
      </c>
      <c r="K49207" s="1" t="s">
        <v>22766</v>
      </c>
      <c r="L49207" s="1" t="s">
        <v>1540</v>
      </c>
      <c r="M49207" s="1" t="s">
        <v>133</v>
      </c>
      <c r="N49207" s="1" t="s">
        <v>48</v>
      </c>
      <c r="O49207" s="1" t="s">
        <v>27038</v>
      </c>
      <c r="P49207" s="1" t="s">
        <v>117</v>
      </c>
      <c r="Q49207" s="1" t="s">
        <v>259</v>
      </c>
      <c r="R49207" s="1" t="s">
        <v>27039</v>
      </c>
      <c r="S49207">
        <v>5.3040000000000003</v>
      </c>
      <c r="T49207">
        <v>1</v>
      </c>
      <c r="U49207">
        <v>0.6</v>
      </c>
      <c r="V49207">
        <v>-3.4559999999999995</v>
      </c>
      <c r="W49207">
        <v>1.28</v>
      </c>
      <c r="X49207" s="1" t="s">
        <v>61</v>
      </c>
    </row>
    <row r="49208" spans="1:24" x14ac:dyDescent="0.3">
      <c r="A49208">
        <v>40288</v>
      </c>
      <c r="B49208" s="1" t="s">
        <v>55009</v>
      </c>
      <c r="C49208" s="2">
        <v>42279</v>
      </c>
      <c r="D49208" s="2">
        <v>42284</v>
      </c>
      <c r="E49208" s="1" t="s">
        <v>98</v>
      </c>
      <c r="F49208" s="1" t="s">
        <v>54995</v>
      </c>
      <c r="G49208" s="1" t="s">
        <v>9550</v>
      </c>
      <c r="H49208" s="1" t="s">
        <v>65</v>
      </c>
      <c r="I49208">
        <v>94110</v>
      </c>
      <c r="J49208" s="1" t="s">
        <v>287</v>
      </c>
      <c r="K49208" s="1" t="s">
        <v>288</v>
      </c>
      <c r="L49208" s="1" t="s">
        <v>31</v>
      </c>
      <c r="M49208" s="1" t="s">
        <v>113</v>
      </c>
      <c r="N49208" s="1" t="s">
        <v>33</v>
      </c>
      <c r="O49208" s="1" t="s">
        <v>14925</v>
      </c>
      <c r="P49208" s="1" t="s">
        <v>35</v>
      </c>
      <c r="Q49208" s="1" t="s">
        <v>314</v>
      </c>
      <c r="R49208" s="1" t="s">
        <v>14926</v>
      </c>
      <c r="S49208">
        <v>104.75</v>
      </c>
      <c r="T49208">
        <v>5</v>
      </c>
      <c r="U49208">
        <v>0</v>
      </c>
      <c r="V49208">
        <v>21.997499999999999</v>
      </c>
      <c r="W49208">
        <v>5.97</v>
      </c>
      <c r="X49208" s="1" t="s">
        <v>61</v>
      </c>
    </row>
    <row r="49209" spans="1:24" x14ac:dyDescent="0.3">
      <c r="A49209">
        <v>13540</v>
      </c>
      <c r="B49209" s="1" t="s">
        <v>55010</v>
      </c>
      <c r="C49209" s="2">
        <v>41201</v>
      </c>
      <c r="D49209" s="2">
        <v>41206</v>
      </c>
      <c r="E49209" s="1" t="s">
        <v>98</v>
      </c>
      <c r="F49209" s="1" t="s">
        <v>8600</v>
      </c>
      <c r="G49209" s="1" t="s">
        <v>3584</v>
      </c>
      <c r="H49209" s="1" t="s">
        <v>65</v>
      </c>
      <c r="J49209" s="1" t="s">
        <v>8624</v>
      </c>
      <c r="K49209" s="1" t="s">
        <v>160</v>
      </c>
      <c r="L49209" s="1" t="s">
        <v>161</v>
      </c>
      <c r="M49209" s="1" t="s">
        <v>68</v>
      </c>
      <c r="N49209" s="1" t="s">
        <v>69</v>
      </c>
      <c r="O49209" s="1" t="s">
        <v>36796</v>
      </c>
      <c r="P49209" s="1" t="s">
        <v>117</v>
      </c>
      <c r="Q49209" s="1" t="s">
        <v>437</v>
      </c>
      <c r="R49209" s="1" t="s">
        <v>36797</v>
      </c>
      <c r="S49209">
        <v>13.469999999999999</v>
      </c>
      <c r="T49209">
        <v>1</v>
      </c>
      <c r="U49209">
        <v>0</v>
      </c>
      <c r="V49209">
        <v>2.2800000000000002</v>
      </c>
      <c r="W49209">
        <v>1.28</v>
      </c>
      <c r="X49209" s="1" t="s">
        <v>61</v>
      </c>
    </row>
    <row r="49210" spans="1:24" x14ac:dyDescent="0.3">
      <c r="A49210">
        <v>20514</v>
      </c>
      <c r="B49210" s="1" t="s">
        <v>14738</v>
      </c>
      <c r="C49210" s="2">
        <v>41676</v>
      </c>
      <c r="D49210" s="2">
        <v>41681</v>
      </c>
      <c r="E49210" s="1" t="s">
        <v>98</v>
      </c>
      <c r="F49210" s="1" t="s">
        <v>14739</v>
      </c>
      <c r="G49210" s="1" t="s">
        <v>1039</v>
      </c>
      <c r="H49210" s="1" t="s">
        <v>28</v>
      </c>
      <c r="J49210" s="1" t="s">
        <v>14740</v>
      </c>
      <c r="K49210" s="1" t="s">
        <v>2040</v>
      </c>
      <c r="L49210" s="1" t="s">
        <v>266</v>
      </c>
      <c r="M49210" s="1" t="s">
        <v>125</v>
      </c>
      <c r="N49210" s="1" t="s">
        <v>48</v>
      </c>
      <c r="O49210" s="1" t="s">
        <v>29135</v>
      </c>
      <c r="P49210" s="1" t="s">
        <v>117</v>
      </c>
      <c r="Q49210" s="1" t="s">
        <v>1765</v>
      </c>
      <c r="R49210" s="1" t="s">
        <v>29136</v>
      </c>
      <c r="S49210">
        <v>11.399999999999999</v>
      </c>
      <c r="T49210">
        <v>1</v>
      </c>
      <c r="U49210">
        <v>0</v>
      </c>
      <c r="V49210">
        <v>0.21000000000000002</v>
      </c>
      <c r="W49210">
        <v>1.28</v>
      </c>
      <c r="X49210" s="1" t="s">
        <v>61</v>
      </c>
    </row>
    <row r="49211" spans="1:24" x14ac:dyDescent="0.3">
      <c r="A49211">
        <v>46140</v>
      </c>
      <c r="B49211" s="1" t="s">
        <v>55011</v>
      </c>
      <c r="C49211" s="2">
        <v>41703</v>
      </c>
      <c r="D49211" s="2">
        <v>41708</v>
      </c>
      <c r="E49211" s="1" t="s">
        <v>98</v>
      </c>
      <c r="F49211" s="1" t="s">
        <v>33176</v>
      </c>
      <c r="G49211" s="1" t="s">
        <v>4116</v>
      </c>
      <c r="H49211" s="1" t="s">
        <v>65</v>
      </c>
      <c r="J49211" s="1" t="s">
        <v>15511</v>
      </c>
      <c r="K49211" s="1" t="s">
        <v>15511</v>
      </c>
      <c r="L49211" s="1" t="s">
        <v>1540</v>
      </c>
      <c r="M49211" s="1" t="s">
        <v>133</v>
      </c>
      <c r="N49211" s="1" t="s">
        <v>48</v>
      </c>
      <c r="O49211" s="1" t="s">
        <v>33924</v>
      </c>
      <c r="P49211" s="1" t="s">
        <v>117</v>
      </c>
      <c r="Q49211" s="1" t="s">
        <v>118</v>
      </c>
      <c r="R49211" s="1" t="s">
        <v>33925</v>
      </c>
      <c r="S49211">
        <v>4.8840000000000003</v>
      </c>
      <c r="T49211">
        <v>1</v>
      </c>
      <c r="U49211">
        <v>0.6</v>
      </c>
      <c r="V49211">
        <v>-7.3260000000000005</v>
      </c>
      <c r="W49211">
        <v>1.28</v>
      </c>
      <c r="X49211" s="1" t="s">
        <v>61</v>
      </c>
    </row>
    <row r="49212" spans="1:24" x14ac:dyDescent="0.3">
      <c r="A49212">
        <v>43081</v>
      </c>
      <c r="B49212" s="1" t="s">
        <v>44236</v>
      </c>
      <c r="C49212" s="2">
        <v>42334</v>
      </c>
      <c r="D49212" s="2">
        <v>42338</v>
      </c>
      <c r="E49212" s="1" t="s">
        <v>40</v>
      </c>
      <c r="F49212" s="1" t="s">
        <v>44237</v>
      </c>
      <c r="G49212" s="1" t="s">
        <v>233</v>
      </c>
      <c r="H49212" s="1" t="s">
        <v>28</v>
      </c>
      <c r="J49212" s="1" t="s">
        <v>34234</v>
      </c>
      <c r="K49212" s="1" t="s">
        <v>34235</v>
      </c>
      <c r="L49212" s="1" t="s">
        <v>873</v>
      </c>
      <c r="M49212" s="1" t="s">
        <v>192</v>
      </c>
      <c r="N49212" s="1" t="s">
        <v>79</v>
      </c>
      <c r="O49212" s="1" t="s">
        <v>38883</v>
      </c>
      <c r="P49212" s="1" t="s">
        <v>117</v>
      </c>
      <c r="Q49212" s="1" t="s">
        <v>393</v>
      </c>
      <c r="R49212" s="1" t="s">
        <v>38884</v>
      </c>
      <c r="S49212">
        <v>6.99</v>
      </c>
      <c r="T49212">
        <v>1</v>
      </c>
      <c r="U49212">
        <v>0</v>
      </c>
      <c r="V49212">
        <v>3.42</v>
      </c>
      <c r="W49212">
        <v>1.28</v>
      </c>
      <c r="X49212" s="1" t="s">
        <v>61</v>
      </c>
    </row>
    <row r="49213" spans="1:24" x14ac:dyDescent="0.3">
      <c r="A49213">
        <v>41463</v>
      </c>
      <c r="B49213" s="1" t="s">
        <v>52962</v>
      </c>
      <c r="C49213" s="2">
        <v>41865</v>
      </c>
      <c r="D49213" s="2">
        <v>41865</v>
      </c>
      <c r="E49213" s="1" t="s">
        <v>73</v>
      </c>
      <c r="F49213" s="1" t="s">
        <v>52963</v>
      </c>
      <c r="G49213" s="1" t="s">
        <v>757</v>
      </c>
      <c r="H49213" s="1" t="s">
        <v>28</v>
      </c>
      <c r="J49213" s="1" t="s">
        <v>1142</v>
      </c>
      <c r="K49213" s="1" t="s">
        <v>1143</v>
      </c>
      <c r="L49213" s="1" t="s">
        <v>1144</v>
      </c>
      <c r="M49213" s="1" t="s">
        <v>1145</v>
      </c>
      <c r="N49213" s="1" t="s">
        <v>79</v>
      </c>
      <c r="O49213" s="1" t="s">
        <v>13982</v>
      </c>
      <c r="P49213" s="1" t="s">
        <v>117</v>
      </c>
      <c r="Q49213" s="1" t="s">
        <v>393</v>
      </c>
      <c r="R49213" s="1" t="s">
        <v>13983</v>
      </c>
      <c r="S49213">
        <v>12.36</v>
      </c>
      <c r="T49213">
        <v>1</v>
      </c>
      <c r="U49213">
        <v>0</v>
      </c>
      <c r="V49213">
        <v>5.5500000000000007</v>
      </c>
      <c r="W49213">
        <v>1.28</v>
      </c>
      <c r="X49213" s="1" t="s">
        <v>61</v>
      </c>
    </row>
    <row r="49214" spans="1:24" x14ac:dyDescent="0.3">
      <c r="A49214">
        <v>35830</v>
      </c>
      <c r="B49214" s="1" t="s">
        <v>54998</v>
      </c>
      <c r="C49214" s="2">
        <v>41191</v>
      </c>
      <c r="D49214" s="2">
        <v>41191</v>
      </c>
      <c r="E49214" s="1" t="s">
        <v>73</v>
      </c>
      <c r="F49214" s="1" t="s">
        <v>54995</v>
      </c>
      <c r="G49214" s="1" t="s">
        <v>9550</v>
      </c>
      <c r="H49214" s="1" t="s">
        <v>65</v>
      </c>
      <c r="I49214">
        <v>95336</v>
      </c>
      <c r="J49214" s="1" t="s">
        <v>44193</v>
      </c>
      <c r="K49214" s="1" t="s">
        <v>288</v>
      </c>
      <c r="L49214" s="1" t="s">
        <v>31</v>
      </c>
      <c r="M49214" s="1" t="s">
        <v>113</v>
      </c>
      <c r="N49214" s="1" t="s">
        <v>33</v>
      </c>
      <c r="O49214" s="1" t="s">
        <v>4661</v>
      </c>
      <c r="P49214" s="1" t="s">
        <v>117</v>
      </c>
      <c r="Q49214" s="1" t="s">
        <v>1765</v>
      </c>
      <c r="R49214" s="1" t="s">
        <v>4662</v>
      </c>
      <c r="S49214">
        <v>15.28</v>
      </c>
      <c r="T49214">
        <v>2</v>
      </c>
      <c r="U49214">
        <v>0</v>
      </c>
      <c r="V49214">
        <v>7.4871999999999996</v>
      </c>
      <c r="W49214">
        <v>3.51</v>
      </c>
      <c r="X49214" s="1" t="s">
        <v>53</v>
      </c>
    </row>
    <row r="49215" spans="1:24" x14ac:dyDescent="0.3">
      <c r="A49215">
        <v>7380</v>
      </c>
      <c r="B49215" s="1" t="s">
        <v>37962</v>
      </c>
      <c r="C49215" s="2">
        <v>41871</v>
      </c>
      <c r="D49215" s="2">
        <v>41875</v>
      </c>
      <c r="E49215" s="1" t="s">
        <v>98</v>
      </c>
      <c r="F49215" s="1" t="s">
        <v>37963</v>
      </c>
      <c r="G49215" s="1" t="s">
        <v>1317</v>
      </c>
      <c r="H49215" s="1" t="s">
        <v>28</v>
      </c>
      <c r="J49215" s="1" t="s">
        <v>2242</v>
      </c>
      <c r="K49215" s="1" t="s">
        <v>2242</v>
      </c>
      <c r="L49215" s="1" t="s">
        <v>1496</v>
      </c>
      <c r="M49215" s="1" t="s">
        <v>274</v>
      </c>
      <c r="N49215" s="1" t="s">
        <v>143</v>
      </c>
      <c r="O49215" s="1" t="s">
        <v>15539</v>
      </c>
      <c r="P49215" s="1" t="s">
        <v>35</v>
      </c>
      <c r="Q49215" s="1" t="s">
        <v>314</v>
      </c>
      <c r="R49215" s="1" t="s">
        <v>15540</v>
      </c>
      <c r="S49215">
        <v>17.32</v>
      </c>
      <c r="T49215">
        <v>1</v>
      </c>
      <c r="U49215">
        <v>0</v>
      </c>
      <c r="V49215">
        <v>6.2200000000000006</v>
      </c>
      <c r="W49215">
        <v>1.2789999999999999</v>
      </c>
      <c r="X49215" s="1" t="s">
        <v>38</v>
      </c>
    </row>
    <row r="49216" spans="1:24" x14ac:dyDescent="0.3">
      <c r="A49216">
        <v>9539</v>
      </c>
      <c r="B49216" s="1" t="s">
        <v>50064</v>
      </c>
      <c r="C49216" s="2">
        <v>42262</v>
      </c>
      <c r="D49216" s="2">
        <v>42267</v>
      </c>
      <c r="E49216" s="1" t="s">
        <v>98</v>
      </c>
      <c r="F49216" s="1" t="s">
        <v>45463</v>
      </c>
      <c r="G49216" s="1" t="s">
        <v>6084</v>
      </c>
      <c r="H49216" s="1" t="s">
        <v>43</v>
      </c>
      <c r="J49216" s="1" t="s">
        <v>4054</v>
      </c>
      <c r="K49216" s="1" t="s">
        <v>3277</v>
      </c>
      <c r="L49216" s="1" t="s">
        <v>227</v>
      </c>
      <c r="M49216" s="1" t="s">
        <v>228</v>
      </c>
      <c r="N49216" s="1" t="s">
        <v>143</v>
      </c>
      <c r="O49216" s="1" t="s">
        <v>35268</v>
      </c>
      <c r="P49216" s="1" t="s">
        <v>117</v>
      </c>
      <c r="Q49216" s="1" t="s">
        <v>393</v>
      </c>
      <c r="R49216" s="1" t="s">
        <v>35269</v>
      </c>
      <c r="S49216">
        <v>3.8600000000000003</v>
      </c>
      <c r="T49216">
        <v>1</v>
      </c>
      <c r="U49216">
        <v>0</v>
      </c>
      <c r="V49216">
        <v>1.4199999999999997</v>
      </c>
      <c r="W49216">
        <v>1.278</v>
      </c>
      <c r="X49216" s="1" t="s">
        <v>61</v>
      </c>
    </row>
    <row r="49217" spans="1:24" x14ac:dyDescent="0.3">
      <c r="A49217">
        <v>2014</v>
      </c>
      <c r="B49217" s="1" t="s">
        <v>55012</v>
      </c>
      <c r="C49217" s="2">
        <v>42252</v>
      </c>
      <c r="D49217" s="2">
        <v>42255</v>
      </c>
      <c r="E49217" s="1" t="s">
        <v>40</v>
      </c>
      <c r="F49217" s="1" t="s">
        <v>3461</v>
      </c>
      <c r="G49217" s="1" t="s">
        <v>731</v>
      </c>
      <c r="H49217" s="1" t="s">
        <v>28</v>
      </c>
      <c r="J49217" s="1" t="s">
        <v>3462</v>
      </c>
      <c r="K49217" s="1" t="s">
        <v>2376</v>
      </c>
      <c r="L49217" s="1" t="s">
        <v>227</v>
      </c>
      <c r="M49217" s="1" t="s">
        <v>228</v>
      </c>
      <c r="N49217" s="1" t="s">
        <v>143</v>
      </c>
      <c r="O49217" s="1" t="s">
        <v>23098</v>
      </c>
      <c r="P49217" s="1" t="s">
        <v>117</v>
      </c>
      <c r="Q49217" s="1" t="s">
        <v>118</v>
      </c>
      <c r="R49217" s="1" t="s">
        <v>23099</v>
      </c>
      <c r="S49217">
        <v>10.64</v>
      </c>
      <c r="T49217">
        <v>1</v>
      </c>
      <c r="U49217">
        <v>0</v>
      </c>
      <c r="V49217">
        <v>5.0999999999999996</v>
      </c>
      <c r="W49217">
        <v>1.278</v>
      </c>
      <c r="X49217" s="1" t="s">
        <v>38</v>
      </c>
    </row>
    <row r="49218" spans="1:24" x14ac:dyDescent="0.3">
      <c r="A49218">
        <v>6057</v>
      </c>
      <c r="B49218" s="1" t="s">
        <v>55013</v>
      </c>
      <c r="C49218" s="2">
        <v>41905</v>
      </c>
      <c r="D49218" s="2">
        <v>41907</v>
      </c>
      <c r="E49218" s="1" t="s">
        <v>40</v>
      </c>
      <c r="F49218" s="1" t="s">
        <v>7988</v>
      </c>
      <c r="G49218" s="1" t="s">
        <v>2481</v>
      </c>
      <c r="H49218" s="1" t="s">
        <v>28</v>
      </c>
      <c r="J49218" s="1" t="s">
        <v>9778</v>
      </c>
      <c r="K49218" s="1" t="s">
        <v>5445</v>
      </c>
      <c r="L49218" s="1" t="s">
        <v>5445</v>
      </c>
      <c r="M49218" s="1" t="s">
        <v>228</v>
      </c>
      <c r="N49218" s="1" t="s">
        <v>143</v>
      </c>
      <c r="O49218" s="1" t="s">
        <v>34302</v>
      </c>
      <c r="P49218" s="1" t="s">
        <v>117</v>
      </c>
      <c r="Q49218" s="1" t="s">
        <v>259</v>
      </c>
      <c r="R49218" s="1" t="s">
        <v>34303</v>
      </c>
      <c r="S49218">
        <v>7.7159999999999993</v>
      </c>
      <c r="T49218">
        <v>1</v>
      </c>
      <c r="U49218">
        <v>0.4</v>
      </c>
      <c r="V49218">
        <v>-1.6839999999999997</v>
      </c>
      <c r="W49218">
        <v>1.276</v>
      </c>
      <c r="X49218" s="1" t="s">
        <v>61</v>
      </c>
    </row>
    <row r="49219" spans="1:24" x14ac:dyDescent="0.3">
      <c r="A49219">
        <v>7178</v>
      </c>
      <c r="B49219" s="1" t="s">
        <v>55014</v>
      </c>
      <c r="C49219" s="2">
        <v>41765</v>
      </c>
      <c r="D49219" s="2">
        <v>41767</v>
      </c>
      <c r="E49219" s="1" t="s">
        <v>40</v>
      </c>
      <c r="F49219" s="1" t="s">
        <v>46477</v>
      </c>
      <c r="G49219" s="1" t="s">
        <v>4948</v>
      </c>
      <c r="H49219" s="1" t="s">
        <v>28</v>
      </c>
      <c r="J49219" s="1" t="s">
        <v>39402</v>
      </c>
      <c r="K49219" s="1" t="s">
        <v>3756</v>
      </c>
      <c r="L49219" s="1" t="s">
        <v>227</v>
      </c>
      <c r="M49219" s="1" t="s">
        <v>228</v>
      </c>
      <c r="N49219" s="1" t="s">
        <v>143</v>
      </c>
      <c r="O49219" s="1" t="s">
        <v>12765</v>
      </c>
      <c r="P49219" s="1" t="s">
        <v>117</v>
      </c>
      <c r="Q49219" s="1" t="s">
        <v>437</v>
      </c>
      <c r="R49219" s="1" t="s">
        <v>12766</v>
      </c>
      <c r="S49219">
        <v>132.57999999999998</v>
      </c>
      <c r="T49219">
        <v>7</v>
      </c>
      <c r="U49219">
        <v>0</v>
      </c>
      <c r="V49219">
        <v>56.980000000000004</v>
      </c>
      <c r="W49219">
        <v>1.2749999999999999</v>
      </c>
      <c r="X49219" s="1" t="s">
        <v>61</v>
      </c>
    </row>
    <row r="49220" spans="1:24" x14ac:dyDescent="0.3">
      <c r="A49220">
        <v>4154</v>
      </c>
      <c r="B49220" s="1" t="s">
        <v>16394</v>
      </c>
      <c r="C49220" s="2">
        <v>41566</v>
      </c>
      <c r="D49220" s="2">
        <v>41572</v>
      </c>
      <c r="E49220" s="1" t="s">
        <v>98</v>
      </c>
      <c r="F49220" s="1" t="s">
        <v>13909</v>
      </c>
      <c r="G49220" s="1" t="s">
        <v>6953</v>
      </c>
      <c r="H49220" s="1" t="s">
        <v>43</v>
      </c>
      <c r="J49220" s="1" t="s">
        <v>1398</v>
      </c>
      <c r="K49220" s="1" t="s">
        <v>1398</v>
      </c>
      <c r="L49220" s="1" t="s">
        <v>509</v>
      </c>
      <c r="M49220" s="1" t="s">
        <v>228</v>
      </c>
      <c r="N49220" s="1" t="s">
        <v>143</v>
      </c>
      <c r="O49220" s="1" t="s">
        <v>34761</v>
      </c>
      <c r="P49220" s="1" t="s">
        <v>117</v>
      </c>
      <c r="Q49220" s="1" t="s">
        <v>404</v>
      </c>
      <c r="R49220" s="1" t="s">
        <v>34762</v>
      </c>
      <c r="S49220">
        <v>13.16</v>
      </c>
      <c r="T49220">
        <v>2</v>
      </c>
      <c r="U49220">
        <v>0</v>
      </c>
      <c r="V49220">
        <v>4.3200000000000012</v>
      </c>
      <c r="W49220">
        <v>1.2749999999999999</v>
      </c>
      <c r="X49220" s="1" t="s">
        <v>61</v>
      </c>
    </row>
    <row r="49221" spans="1:24" x14ac:dyDescent="0.3">
      <c r="A49221">
        <v>2889</v>
      </c>
      <c r="B49221" s="1" t="s">
        <v>13094</v>
      </c>
      <c r="C49221" s="2">
        <v>42165</v>
      </c>
      <c r="D49221" s="2">
        <v>42170</v>
      </c>
      <c r="E49221" s="1" t="s">
        <v>98</v>
      </c>
      <c r="F49221" s="1" t="s">
        <v>13095</v>
      </c>
      <c r="G49221" s="1" t="s">
        <v>7298</v>
      </c>
      <c r="H49221" s="1" t="s">
        <v>43</v>
      </c>
      <c r="J49221" s="1" t="s">
        <v>8618</v>
      </c>
      <c r="K49221" s="1" t="s">
        <v>929</v>
      </c>
      <c r="L49221" s="1" t="s">
        <v>929</v>
      </c>
      <c r="M49221" s="1" t="s">
        <v>228</v>
      </c>
      <c r="N49221" s="1" t="s">
        <v>143</v>
      </c>
      <c r="O49221" s="1" t="s">
        <v>44906</v>
      </c>
      <c r="P49221" s="1" t="s">
        <v>117</v>
      </c>
      <c r="Q49221" s="1" t="s">
        <v>404</v>
      </c>
      <c r="R49221" s="1" t="s">
        <v>44907</v>
      </c>
      <c r="S49221">
        <v>9.2799999999999994</v>
      </c>
      <c r="T49221">
        <v>2</v>
      </c>
      <c r="U49221">
        <v>0</v>
      </c>
      <c r="V49221">
        <v>1.2</v>
      </c>
      <c r="W49221">
        <v>1.274</v>
      </c>
      <c r="X49221" s="1" t="s">
        <v>38</v>
      </c>
    </row>
    <row r="49222" spans="1:24" x14ac:dyDescent="0.3">
      <c r="A49222">
        <v>2822</v>
      </c>
      <c r="B49222" s="1" t="s">
        <v>16807</v>
      </c>
      <c r="C49222" s="2">
        <v>42025</v>
      </c>
      <c r="D49222" s="2">
        <v>42029</v>
      </c>
      <c r="E49222" s="1" t="s">
        <v>98</v>
      </c>
      <c r="F49222" s="1" t="s">
        <v>16808</v>
      </c>
      <c r="G49222" s="1" t="s">
        <v>4443</v>
      </c>
      <c r="H49222" s="1" t="s">
        <v>28</v>
      </c>
      <c r="J49222" s="1" t="s">
        <v>9489</v>
      </c>
      <c r="K49222" s="1" t="s">
        <v>5445</v>
      </c>
      <c r="L49222" s="1" t="s">
        <v>5445</v>
      </c>
      <c r="M49222" s="1" t="s">
        <v>228</v>
      </c>
      <c r="N49222" s="1" t="s">
        <v>143</v>
      </c>
      <c r="O49222" s="1" t="s">
        <v>6215</v>
      </c>
      <c r="P49222" s="1" t="s">
        <v>117</v>
      </c>
      <c r="Q49222" s="1" t="s">
        <v>393</v>
      </c>
      <c r="R49222" s="1" t="s">
        <v>6216</v>
      </c>
      <c r="S49222">
        <v>8.0639999999999965</v>
      </c>
      <c r="T49222">
        <v>3</v>
      </c>
      <c r="U49222">
        <v>0.4</v>
      </c>
      <c r="V49222">
        <v>0.50400000000000134</v>
      </c>
      <c r="W49222">
        <v>1.274</v>
      </c>
      <c r="X49222" s="1" t="s">
        <v>61</v>
      </c>
    </row>
    <row r="49223" spans="1:24" x14ac:dyDescent="0.3">
      <c r="A49223">
        <v>1543</v>
      </c>
      <c r="B49223" s="1" t="s">
        <v>25593</v>
      </c>
      <c r="C49223" s="2">
        <v>41998</v>
      </c>
      <c r="D49223" s="2">
        <v>42004</v>
      </c>
      <c r="E49223" s="1" t="s">
        <v>98</v>
      </c>
      <c r="F49223" s="1" t="s">
        <v>25594</v>
      </c>
      <c r="G49223" s="1" t="s">
        <v>5396</v>
      </c>
      <c r="H49223" s="1" t="s">
        <v>65</v>
      </c>
      <c r="J49223" s="1" t="s">
        <v>7706</v>
      </c>
      <c r="K49223" s="1" t="s">
        <v>7707</v>
      </c>
      <c r="L49223" s="1" t="s">
        <v>227</v>
      </c>
      <c r="M49223" s="1" t="s">
        <v>228</v>
      </c>
      <c r="N49223" s="1" t="s">
        <v>143</v>
      </c>
      <c r="O49223" s="1" t="s">
        <v>32204</v>
      </c>
      <c r="P49223" s="1" t="s">
        <v>117</v>
      </c>
      <c r="Q49223" s="1" t="s">
        <v>393</v>
      </c>
      <c r="R49223" s="1" t="s">
        <v>32205</v>
      </c>
      <c r="S49223">
        <v>21.060000000000002</v>
      </c>
      <c r="T49223">
        <v>3</v>
      </c>
      <c r="U49223">
        <v>0</v>
      </c>
      <c r="V49223">
        <v>6.9</v>
      </c>
      <c r="W49223">
        <v>1.274</v>
      </c>
      <c r="X49223" s="1" t="s">
        <v>61</v>
      </c>
    </row>
    <row r="49224" spans="1:24" x14ac:dyDescent="0.3">
      <c r="A49224">
        <v>4162</v>
      </c>
      <c r="B49224" s="1" t="s">
        <v>41478</v>
      </c>
      <c r="C49224" s="2">
        <v>42293</v>
      </c>
      <c r="D49224" s="2">
        <v>42299</v>
      </c>
      <c r="E49224" s="1" t="s">
        <v>98</v>
      </c>
      <c r="F49224" s="1" t="s">
        <v>41479</v>
      </c>
      <c r="G49224" s="1" t="s">
        <v>4870</v>
      </c>
      <c r="H49224" s="1" t="s">
        <v>28</v>
      </c>
      <c r="J49224" s="1" t="s">
        <v>7383</v>
      </c>
      <c r="K49224" s="1" t="s">
        <v>7383</v>
      </c>
      <c r="L49224" s="1" t="s">
        <v>1344</v>
      </c>
      <c r="M49224" s="1" t="s">
        <v>142</v>
      </c>
      <c r="N49224" s="1" t="s">
        <v>143</v>
      </c>
      <c r="O49224" s="1" t="s">
        <v>35196</v>
      </c>
      <c r="P49224" s="1" t="s">
        <v>117</v>
      </c>
      <c r="Q49224" s="1" t="s">
        <v>404</v>
      </c>
      <c r="R49224" s="1" t="s">
        <v>35197</v>
      </c>
      <c r="S49224">
        <v>27.071999999999996</v>
      </c>
      <c r="T49224">
        <v>6</v>
      </c>
      <c r="U49224">
        <v>0.4</v>
      </c>
      <c r="V49224">
        <v>-14.448000000000002</v>
      </c>
      <c r="W49224">
        <v>1.2710000000000001</v>
      </c>
      <c r="X49224" s="1" t="s">
        <v>61</v>
      </c>
    </row>
    <row r="49225" spans="1:24" x14ac:dyDescent="0.3">
      <c r="A49225">
        <v>1534</v>
      </c>
      <c r="B49225" s="1" t="s">
        <v>33308</v>
      </c>
      <c r="C49225" s="2">
        <v>41803</v>
      </c>
      <c r="D49225" s="2">
        <v>41807</v>
      </c>
      <c r="E49225" s="1" t="s">
        <v>98</v>
      </c>
      <c r="F49225" s="1" t="s">
        <v>33309</v>
      </c>
      <c r="G49225" s="1" t="s">
        <v>8160</v>
      </c>
      <c r="H49225" s="1" t="s">
        <v>28</v>
      </c>
      <c r="J49225" s="1" t="s">
        <v>11580</v>
      </c>
      <c r="K49225" s="1" t="s">
        <v>3091</v>
      </c>
      <c r="L49225" s="1" t="s">
        <v>227</v>
      </c>
      <c r="M49225" s="1" t="s">
        <v>228</v>
      </c>
      <c r="N49225" s="1" t="s">
        <v>143</v>
      </c>
      <c r="O49225" s="1" t="s">
        <v>38390</v>
      </c>
      <c r="P49225" s="1" t="s">
        <v>117</v>
      </c>
      <c r="Q49225" s="1" t="s">
        <v>404</v>
      </c>
      <c r="R49225" s="1" t="s">
        <v>38391</v>
      </c>
      <c r="S49225">
        <v>7.7799999999999994</v>
      </c>
      <c r="T49225">
        <v>1</v>
      </c>
      <c r="U49225">
        <v>0</v>
      </c>
      <c r="V49225">
        <v>0.91999999999999993</v>
      </c>
      <c r="W49225">
        <v>1.2709999999999999</v>
      </c>
      <c r="X49225" s="1" t="s">
        <v>61</v>
      </c>
    </row>
    <row r="49226" spans="1:24" x14ac:dyDescent="0.3">
      <c r="A49226">
        <v>9995</v>
      </c>
      <c r="B49226" s="1" t="s">
        <v>55015</v>
      </c>
      <c r="C49226" s="2">
        <v>42279</v>
      </c>
      <c r="D49226" s="2">
        <v>42283</v>
      </c>
      <c r="E49226" s="1" t="s">
        <v>98</v>
      </c>
      <c r="F49226" s="1" t="s">
        <v>27744</v>
      </c>
      <c r="G49226" s="1" t="s">
        <v>3860</v>
      </c>
      <c r="H49226" s="1" t="s">
        <v>28</v>
      </c>
      <c r="J49226" s="1" t="s">
        <v>26171</v>
      </c>
      <c r="K49226" s="1" t="s">
        <v>3391</v>
      </c>
      <c r="L49226" s="1" t="s">
        <v>141</v>
      </c>
      <c r="M49226" s="1" t="s">
        <v>142</v>
      </c>
      <c r="N49226" s="1" t="s">
        <v>143</v>
      </c>
      <c r="O49226" s="1" t="s">
        <v>26449</v>
      </c>
      <c r="P49226" s="1" t="s">
        <v>117</v>
      </c>
      <c r="Q49226" s="1" t="s">
        <v>404</v>
      </c>
      <c r="R49226" s="1" t="s">
        <v>26450</v>
      </c>
      <c r="S49226">
        <v>5.2319999999999993</v>
      </c>
      <c r="T49226">
        <v>3</v>
      </c>
      <c r="U49226">
        <v>0.6</v>
      </c>
      <c r="V49226">
        <v>-3.2879999999999994</v>
      </c>
      <c r="W49226">
        <v>1.2709999999999999</v>
      </c>
      <c r="X49226" s="1" t="s">
        <v>61</v>
      </c>
    </row>
    <row r="49227" spans="1:24" x14ac:dyDescent="0.3">
      <c r="A49227">
        <v>31761</v>
      </c>
      <c r="B49227" s="1" t="s">
        <v>54994</v>
      </c>
      <c r="C49227" s="2">
        <v>41752</v>
      </c>
      <c r="D49227" s="2">
        <v>41759</v>
      </c>
      <c r="E49227" s="1" t="s">
        <v>98</v>
      </c>
      <c r="F49227" s="1" t="s">
        <v>54995</v>
      </c>
      <c r="G49227" s="1" t="s">
        <v>9550</v>
      </c>
      <c r="H49227" s="1" t="s">
        <v>65</v>
      </c>
      <c r="I49227">
        <v>85023</v>
      </c>
      <c r="J49227" s="1" t="s">
        <v>2168</v>
      </c>
      <c r="K49227" s="1" t="s">
        <v>2169</v>
      </c>
      <c r="L49227" s="1" t="s">
        <v>31</v>
      </c>
      <c r="M49227" s="1" t="s">
        <v>113</v>
      </c>
      <c r="N49227" s="1" t="s">
        <v>33</v>
      </c>
      <c r="O49227" s="1" t="s">
        <v>8859</v>
      </c>
      <c r="P49227" s="1" t="s">
        <v>117</v>
      </c>
      <c r="Q49227" s="1" t="s">
        <v>393</v>
      </c>
      <c r="R49227" s="1" t="s">
        <v>8860</v>
      </c>
      <c r="S49227">
        <v>28.484999999999999</v>
      </c>
      <c r="T49227">
        <v>5</v>
      </c>
      <c r="U49227">
        <v>0.7</v>
      </c>
      <c r="V49227">
        <v>-20.888999999999989</v>
      </c>
      <c r="W49227">
        <v>3.13</v>
      </c>
      <c r="X49227" s="1" t="s">
        <v>170</v>
      </c>
    </row>
    <row r="49228" spans="1:24" x14ac:dyDescent="0.3">
      <c r="A49228">
        <v>42038</v>
      </c>
      <c r="B49228" s="1" t="s">
        <v>52893</v>
      </c>
      <c r="C49228" s="2">
        <v>41996</v>
      </c>
      <c r="D49228" s="2">
        <v>42000</v>
      </c>
      <c r="E49228" s="1" t="s">
        <v>98</v>
      </c>
      <c r="F49228" s="1" t="s">
        <v>52894</v>
      </c>
      <c r="G49228" s="1" t="s">
        <v>4128</v>
      </c>
      <c r="H49228" s="1" t="s">
        <v>43</v>
      </c>
      <c r="J49228" s="1" t="s">
        <v>18195</v>
      </c>
      <c r="K49228" s="1" t="s">
        <v>18195</v>
      </c>
      <c r="L49228" s="1" t="s">
        <v>3404</v>
      </c>
      <c r="M49228" s="1" t="s">
        <v>78</v>
      </c>
      <c r="N49228" s="1" t="s">
        <v>79</v>
      </c>
      <c r="O49228" s="1" t="s">
        <v>18813</v>
      </c>
      <c r="P49228" s="1" t="s">
        <v>35</v>
      </c>
      <c r="Q49228" s="1" t="s">
        <v>314</v>
      </c>
      <c r="R49228" s="1" t="s">
        <v>18814</v>
      </c>
      <c r="S49228">
        <v>13.563000000000002</v>
      </c>
      <c r="T49228">
        <v>1</v>
      </c>
      <c r="U49228">
        <v>0.7</v>
      </c>
      <c r="V49228">
        <v>-18.087</v>
      </c>
      <c r="W49228">
        <v>1.27</v>
      </c>
      <c r="X49228" s="1" t="s">
        <v>38</v>
      </c>
    </row>
    <row r="49229" spans="1:24" x14ac:dyDescent="0.3">
      <c r="A49229">
        <v>39981</v>
      </c>
      <c r="B49229" s="1" t="s">
        <v>55016</v>
      </c>
      <c r="C49229" s="2">
        <v>41990</v>
      </c>
      <c r="D49229" s="2">
        <v>41997</v>
      </c>
      <c r="E49229" s="1" t="s">
        <v>98</v>
      </c>
      <c r="F49229" s="1" t="s">
        <v>54995</v>
      </c>
      <c r="G49229" s="1" t="s">
        <v>9550</v>
      </c>
      <c r="H49229" s="1" t="s">
        <v>65</v>
      </c>
      <c r="I49229">
        <v>92024</v>
      </c>
      <c r="J49229" s="1" t="s">
        <v>1755</v>
      </c>
      <c r="K49229" s="1" t="s">
        <v>288</v>
      </c>
      <c r="L49229" s="1" t="s">
        <v>31</v>
      </c>
      <c r="M49229" s="1" t="s">
        <v>113</v>
      </c>
      <c r="N49229" s="1" t="s">
        <v>33</v>
      </c>
      <c r="O49229" s="1" t="s">
        <v>38191</v>
      </c>
      <c r="P49229" s="1" t="s">
        <v>35</v>
      </c>
      <c r="Q49229" s="1" t="s">
        <v>314</v>
      </c>
      <c r="R49229" s="1" t="s">
        <v>38192</v>
      </c>
      <c r="S49229">
        <v>21.209999999999997</v>
      </c>
      <c r="T49229">
        <v>7</v>
      </c>
      <c r="U49229">
        <v>0</v>
      </c>
      <c r="V49229">
        <v>4.4540999999999986</v>
      </c>
      <c r="W49229">
        <v>1.66</v>
      </c>
      <c r="X49229" s="1" t="s">
        <v>61</v>
      </c>
    </row>
    <row r="49230" spans="1:24" x14ac:dyDescent="0.3">
      <c r="A49230">
        <v>48379</v>
      </c>
      <c r="B49230" s="1" t="s">
        <v>48140</v>
      </c>
      <c r="C49230" s="2">
        <v>41404</v>
      </c>
      <c r="D49230" s="2">
        <v>41411</v>
      </c>
      <c r="E49230" s="1" t="s">
        <v>98</v>
      </c>
      <c r="F49230" s="1" t="s">
        <v>48141</v>
      </c>
      <c r="G49230" s="1" t="s">
        <v>7851</v>
      </c>
      <c r="H49230" s="1" t="s">
        <v>28</v>
      </c>
      <c r="J49230" s="1" t="s">
        <v>597</v>
      </c>
      <c r="K49230" s="1" t="s">
        <v>598</v>
      </c>
      <c r="L49230" s="1" t="s">
        <v>571</v>
      </c>
      <c r="M49230" s="1" t="s">
        <v>572</v>
      </c>
      <c r="N49230" s="1" t="s">
        <v>79</v>
      </c>
      <c r="O49230" s="1" t="s">
        <v>38129</v>
      </c>
      <c r="P49230" s="1" t="s">
        <v>117</v>
      </c>
      <c r="Q49230" s="1" t="s">
        <v>404</v>
      </c>
      <c r="R49230" s="1" t="s">
        <v>38130</v>
      </c>
      <c r="S49230">
        <v>12.809999999999999</v>
      </c>
      <c r="T49230">
        <v>1</v>
      </c>
      <c r="U49230">
        <v>0</v>
      </c>
      <c r="V49230">
        <v>4.47</v>
      </c>
      <c r="W49230">
        <v>1.27</v>
      </c>
      <c r="X49230" s="1" t="s">
        <v>61</v>
      </c>
    </row>
    <row r="49231" spans="1:24" x14ac:dyDescent="0.3">
      <c r="A49231">
        <v>31759</v>
      </c>
      <c r="B49231" s="1" t="s">
        <v>54994</v>
      </c>
      <c r="C49231" s="2">
        <v>41752</v>
      </c>
      <c r="D49231" s="2">
        <v>41759</v>
      </c>
      <c r="E49231" s="1" t="s">
        <v>98</v>
      </c>
      <c r="F49231" s="1" t="s">
        <v>54995</v>
      </c>
      <c r="G49231" s="1" t="s">
        <v>9550</v>
      </c>
      <c r="H49231" s="1" t="s">
        <v>65</v>
      </c>
      <c r="I49231">
        <v>85023</v>
      </c>
      <c r="J49231" s="1" t="s">
        <v>2168</v>
      </c>
      <c r="K49231" s="1" t="s">
        <v>2169</v>
      </c>
      <c r="L49231" s="1" t="s">
        <v>31</v>
      </c>
      <c r="M49231" s="1" t="s">
        <v>113</v>
      </c>
      <c r="N49231" s="1" t="s">
        <v>33</v>
      </c>
      <c r="O49231" s="1" t="s">
        <v>9992</v>
      </c>
      <c r="P49231" s="1" t="s">
        <v>50</v>
      </c>
      <c r="Q49231" s="1" t="s">
        <v>362</v>
      </c>
      <c r="R49231" s="1" t="s">
        <v>9993</v>
      </c>
      <c r="S49231">
        <v>23.56</v>
      </c>
      <c r="T49231">
        <v>5</v>
      </c>
      <c r="U49231">
        <v>0.2</v>
      </c>
      <c r="V49231">
        <v>7.0680000000000005</v>
      </c>
      <c r="W49231">
        <v>1.62</v>
      </c>
      <c r="X49231" s="1" t="s">
        <v>170</v>
      </c>
    </row>
    <row r="49232" spans="1:24" x14ac:dyDescent="0.3">
      <c r="A49232">
        <v>31354</v>
      </c>
      <c r="B49232" s="1" t="s">
        <v>55017</v>
      </c>
      <c r="C49232" s="2">
        <v>41808</v>
      </c>
      <c r="D49232" s="2">
        <v>41809</v>
      </c>
      <c r="E49232" s="1" t="s">
        <v>25</v>
      </c>
      <c r="F49232" s="1" t="s">
        <v>55018</v>
      </c>
      <c r="G49232" s="1" t="s">
        <v>1664</v>
      </c>
      <c r="H49232" s="1" t="s">
        <v>28</v>
      </c>
      <c r="I49232">
        <v>12180</v>
      </c>
      <c r="J49232" s="1" t="s">
        <v>255</v>
      </c>
      <c r="K49232" s="1" t="s">
        <v>256</v>
      </c>
      <c r="L49232" s="1" t="s">
        <v>31</v>
      </c>
      <c r="M49232" s="1" t="s">
        <v>257</v>
      </c>
      <c r="N49232" s="1" t="s">
        <v>33</v>
      </c>
      <c r="O49232" s="1" t="s">
        <v>17644</v>
      </c>
      <c r="P49232" s="1" t="s">
        <v>50</v>
      </c>
      <c r="Q49232" s="1" t="s">
        <v>51</v>
      </c>
      <c r="R49232" s="1" t="s">
        <v>17645</v>
      </c>
      <c r="S49232">
        <v>319.41000000000003</v>
      </c>
      <c r="T49232">
        <v>5</v>
      </c>
      <c r="U49232">
        <v>0.1</v>
      </c>
      <c r="V49232">
        <v>7.0980000000000061</v>
      </c>
      <c r="W49232">
        <v>65.72</v>
      </c>
      <c r="X49232" s="1" t="s">
        <v>53</v>
      </c>
    </row>
    <row r="49233" spans="1:24" x14ac:dyDescent="0.3">
      <c r="A49233">
        <v>8823</v>
      </c>
      <c r="B49233" s="1" t="s">
        <v>19423</v>
      </c>
      <c r="C49233" s="2">
        <v>41379</v>
      </c>
      <c r="D49233" s="2">
        <v>41381</v>
      </c>
      <c r="E49233" s="1" t="s">
        <v>25</v>
      </c>
      <c r="F49233" s="1" t="s">
        <v>11469</v>
      </c>
      <c r="G49233" s="1" t="s">
        <v>11470</v>
      </c>
      <c r="H49233" s="1" t="s">
        <v>43</v>
      </c>
      <c r="J49233" s="1" t="s">
        <v>2893</v>
      </c>
      <c r="K49233" s="1" t="s">
        <v>2894</v>
      </c>
      <c r="L49233" s="1" t="s">
        <v>273</v>
      </c>
      <c r="M49233" s="1" t="s">
        <v>274</v>
      </c>
      <c r="N49233" s="1" t="s">
        <v>143</v>
      </c>
      <c r="O49233" s="1" t="s">
        <v>29571</v>
      </c>
      <c r="P49233" s="1" t="s">
        <v>117</v>
      </c>
      <c r="Q49233" s="1" t="s">
        <v>393</v>
      </c>
      <c r="R49233" s="1" t="s">
        <v>29572</v>
      </c>
      <c r="S49233">
        <v>10.319999999999999</v>
      </c>
      <c r="T49233">
        <v>3</v>
      </c>
      <c r="U49233">
        <v>0.2</v>
      </c>
      <c r="V49233">
        <v>0</v>
      </c>
      <c r="W49233">
        <v>1.27</v>
      </c>
      <c r="X49233" s="1" t="s">
        <v>38</v>
      </c>
    </row>
    <row r="49234" spans="1:24" x14ac:dyDescent="0.3">
      <c r="A49234">
        <v>31352</v>
      </c>
      <c r="B49234" s="1" t="s">
        <v>55017</v>
      </c>
      <c r="C49234" s="2">
        <v>41808</v>
      </c>
      <c r="D49234" s="2">
        <v>41809</v>
      </c>
      <c r="E49234" s="1" t="s">
        <v>25</v>
      </c>
      <c r="F49234" s="1" t="s">
        <v>55018</v>
      </c>
      <c r="G49234" s="1" t="s">
        <v>1664</v>
      </c>
      <c r="H49234" s="1" t="s">
        <v>28</v>
      </c>
      <c r="I49234">
        <v>12180</v>
      </c>
      <c r="J49234" s="1" t="s">
        <v>255</v>
      </c>
      <c r="K49234" s="1" t="s">
        <v>256</v>
      </c>
      <c r="L49234" s="1" t="s">
        <v>31</v>
      </c>
      <c r="M49234" s="1" t="s">
        <v>257</v>
      </c>
      <c r="N49234" s="1" t="s">
        <v>33</v>
      </c>
      <c r="O49234" s="1" t="s">
        <v>25453</v>
      </c>
      <c r="P49234" s="1" t="s">
        <v>117</v>
      </c>
      <c r="Q49234" s="1" t="s">
        <v>168</v>
      </c>
      <c r="R49234" s="1" t="s">
        <v>25454</v>
      </c>
      <c r="S49234">
        <v>208.56</v>
      </c>
      <c r="T49234">
        <v>6</v>
      </c>
      <c r="U49234">
        <v>0</v>
      </c>
      <c r="V49234">
        <v>52.139999999999986</v>
      </c>
      <c r="W49234">
        <v>42.76</v>
      </c>
      <c r="X49234" s="1" t="s">
        <v>53</v>
      </c>
    </row>
    <row r="49235" spans="1:24" x14ac:dyDescent="0.3">
      <c r="A49235">
        <v>22729</v>
      </c>
      <c r="B49235" s="1" t="s">
        <v>53532</v>
      </c>
      <c r="C49235" s="2">
        <v>40947</v>
      </c>
      <c r="D49235" s="2">
        <v>40952</v>
      </c>
      <c r="E49235" s="1" t="s">
        <v>98</v>
      </c>
      <c r="F49235" s="1" t="s">
        <v>53533</v>
      </c>
      <c r="G49235" s="1" t="s">
        <v>7558</v>
      </c>
      <c r="H49235" s="1" t="s">
        <v>43</v>
      </c>
      <c r="J49235" s="1" t="s">
        <v>3162</v>
      </c>
      <c r="K49235" s="1" t="s">
        <v>1122</v>
      </c>
      <c r="L49235" s="1" t="s">
        <v>151</v>
      </c>
      <c r="M49235" s="1" t="s">
        <v>152</v>
      </c>
      <c r="N49235" s="1" t="s">
        <v>48</v>
      </c>
      <c r="O49235" s="1" t="s">
        <v>30128</v>
      </c>
      <c r="P49235" s="1" t="s">
        <v>117</v>
      </c>
      <c r="Q49235" s="1" t="s">
        <v>936</v>
      </c>
      <c r="R49235" s="1" t="s">
        <v>30129</v>
      </c>
      <c r="S49235">
        <v>38.880000000000003</v>
      </c>
      <c r="T49235">
        <v>3</v>
      </c>
      <c r="U49235">
        <v>0</v>
      </c>
      <c r="V49235">
        <v>8.1000000000000014</v>
      </c>
      <c r="W49235">
        <v>1.27</v>
      </c>
      <c r="X49235" s="1" t="s">
        <v>61</v>
      </c>
    </row>
    <row r="49236" spans="1:24" x14ac:dyDescent="0.3">
      <c r="A49236">
        <v>34639</v>
      </c>
      <c r="B49236" s="1" t="s">
        <v>55019</v>
      </c>
      <c r="C49236" s="2">
        <v>41879</v>
      </c>
      <c r="D49236" s="2">
        <v>41884</v>
      </c>
      <c r="E49236" s="1" t="s">
        <v>40</v>
      </c>
      <c r="F49236" s="1" t="s">
        <v>55018</v>
      </c>
      <c r="G49236" s="1" t="s">
        <v>1664</v>
      </c>
      <c r="H49236" s="1" t="s">
        <v>28</v>
      </c>
      <c r="I49236">
        <v>2169</v>
      </c>
      <c r="J49236" s="1" t="s">
        <v>7892</v>
      </c>
      <c r="K49236" s="1" t="s">
        <v>5079</v>
      </c>
      <c r="L49236" s="1" t="s">
        <v>31</v>
      </c>
      <c r="M49236" s="1" t="s">
        <v>257</v>
      </c>
      <c r="N49236" s="1" t="s">
        <v>33</v>
      </c>
      <c r="O49236" s="1" t="s">
        <v>35457</v>
      </c>
      <c r="P49236" s="1" t="s">
        <v>50</v>
      </c>
      <c r="Q49236" s="1" t="s">
        <v>104</v>
      </c>
      <c r="R49236" s="1" t="s">
        <v>35458</v>
      </c>
      <c r="S49236">
        <v>244.61499999999998</v>
      </c>
      <c r="T49236">
        <v>1</v>
      </c>
      <c r="U49236">
        <v>0.3</v>
      </c>
      <c r="V49236">
        <v>20.966999999999999</v>
      </c>
      <c r="W49236">
        <v>37.61</v>
      </c>
      <c r="X49236" s="1" t="s">
        <v>61</v>
      </c>
    </row>
    <row r="49237" spans="1:24" x14ac:dyDescent="0.3">
      <c r="A49237">
        <v>34638</v>
      </c>
      <c r="B49237" s="1" t="s">
        <v>55019</v>
      </c>
      <c r="C49237" s="2">
        <v>41879</v>
      </c>
      <c r="D49237" s="2">
        <v>41884</v>
      </c>
      <c r="E49237" s="1" t="s">
        <v>40</v>
      </c>
      <c r="F49237" s="1" t="s">
        <v>55018</v>
      </c>
      <c r="G49237" s="1" t="s">
        <v>1664</v>
      </c>
      <c r="H49237" s="1" t="s">
        <v>28</v>
      </c>
      <c r="I49237">
        <v>2169</v>
      </c>
      <c r="J49237" s="1" t="s">
        <v>7892</v>
      </c>
      <c r="K49237" s="1" t="s">
        <v>5079</v>
      </c>
      <c r="L49237" s="1" t="s">
        <v>31</v>
      </c>
      <c r="M49237" s="1" t="s">
        <v>257</v>
      </c>
      <c r="N49237" s="1" t="s">
        <v>33</v>
      </c>
      <c r="O49237" s="1" t="s">
        <v>3630</v>
      </c>
      <c r="P49237" s="1" t="s">
        <v>117</v>
      </c>
      <c r="Q49237" s="1" t="s">
        <v>437</v>
      </c>
      <c r="R49237" s="1" t="s">
        <v>3631</v>
      </c>
      <c r="S49237">
        <v>122.97</v>
      </c>
      <c r="T49237">
        <v>3</v>
      </c>
      <c r="U49237">
        <v>0</v>
      </c>
      <c r="V49237">
        <v>60.255300000000005</v>
      </c>
      <c r="W49237">
        <v>15.92</v>
      </c>
      <c r="X49237" s="1" t="s">
        <v>61</v>
      </c>
    </row>
    <row r="49238" spans="1:24" x14ac:dyDescent="0.3">
      <c r="A49238">
        <v>13004</v>
      </c>
      <c r="B49238" s="1" t="s">
        <v>26980</v>
      </c>
      <c r="C49238" s="2">
        <v>42032</v>
      </c>
      <c r="D49238" s="2">
        <v>42036</v>
      </c>
      <c r="E49238" s="1" t="s">
        <v>98</v>
      </c>
      <c r="F49238" s="1" t="s">
        <v>26981</v>
      </c>
      <c r="G49238" s="1" t="s">
        <v>7792</v>
      </c>
      <c r="H49238" s="1" t="s">
        <v>28</v>
      </c>
      <c r="J49238" s="1" t="s">
        <v>17288</v>
      </c>
      <c r="K49238" s="1" t="s">
        <v>17289</v>
      </c>
      <c r="L49238" s="1" t="s">
        <v>709</v>
      </c>
      <c r="M49238" s="1" t="s">
        <v>68</v>
      </c>
      <c r="N49238" s="1" t="s">
        <v>69</v>
      </c>
      <c r="O49238" s="1" t="s">
        <v>42000</v>
      </c>
      <c r="P49238" s="1" t="s">
        <v>117</v>
      </c>
      <c r="Q49238" s="1" t="s">
        <v>393</v>
      </c>
      <c r="R49238" s="1" t="s">
        <v>42001</v>
      </c>
      <c r="S49238">
        <v>13.545</v>
      </c>
      <c r="T49238">
        <v>7</v>
      </c>
      <c r="U49238">
        <v>0.5</v>
      </c>
      <c r="V49238">
        <v>-11.025</v>
      </c>
      <c r="W49238">
        <v>1.27</v>
      </c>
      <c r="X49238" s="1" t="s">
        <v>61</v>
      </c>
    </row>
    <row r="49239" spans="1:24" x14ac:dyDescent="0.3">
      <c r="A49239">
        <v>13214</v>
      </c>
      <c r="B49239" s="1" t="s">
        <v>48855</v>
      </c>
      <c r="C49239" s="2">
        <v>41502</v>
      </c>
      <c r="D49239" s="2">
        <v>41508</v>
      </c>
      <c r="E49239" s="1" t="s">
        <v>98</v>
      </c>
      <c r="F49239" s="1" t="s">
        <v>12409</v>
      </c>
      <c r="G49239" s="1" t="s">
        <v>2015</v>
      </c>
      <c r="H49239" s="1" t="s">
        <v>65</v>
      </c>
      <c r="J49239" s="1" t="s">
        <v>66</v>
      </c>
      <c r="K49239" s="1" t="s">
        <v>66</v>
      </c>
      <c r="L49239" s="1" t="s">
        <v>67</v>
      </c>
      <c r="M49239" s="1" t="s">
        <v>68</v>
      </c>
      <c r="N49239" s="1" t="s">
        <v>69</v>
      </c>
      <c r="O49239" s="1" t="s">
        <v>21286</v>
      </c>
      <c r="P49239" s="1" t="s">
        <v>117</v>
      </c>
      <c r="Q49239" s="1" t="s">
        <v>936</v>
      </c>
      <c r="R49239" s="1" t="s">
        <v>21287</v>
      </c>
      <c r="S49239">
        <v>91.584000000000003</v>
      </c>
      <c r="T49239">
        <v>4</v>
      </c>
      <c r="U49239">
        <v>0.1</v>
      </c>
      <c r="V49239">
        <v>-1.0560000000000009</v>
      </c>
      <c r="W49239">
        <v>1.27</v>
      </c>
      <c r="X49239" s="1" t="s">
        <v>61</v>
      </c>
    </row>
    <row r="49240" spans="1:24" x14ac:dyDescent="0.3">
      <c r="A49240">
        <v>31353</v>
      </c>
      <c r="B49240" s="1" t="s">
        <v>55017</v>
      </c>
      <c r="C49240" s="2">
        <v>41808</v>
      </c>
      <c r="D49240" s="2">
        <v>41809</v>
      </c>
      <c r="E49240" s="1" t="s">
        <v>25</v>
      </c>
      <c r="F49240" s="1" t="s">
        <v>55018</v>
      </c>
      <c r="G49240" s="1" t="s">
        <v>1664</v>
      </c>
      <c r="H49240" s="1" t="s">
        <v>28</v>
      </c>
      <c r="I49240">
        <v>12180</v>
      </c>
      <c r="J49240" s="1" t="s">
        <v>255</v>
      </c>
      <c r="K49240" s="1" t="s">
        <v>256</v>
      </c>
      <c r="L49240" s="1" t="s">
        <v>31</v>
      </c>
      <c r="M49240" s="1" t="s">
        <v>257</v>
      </c>
      <c r="N49240" s="1" t="s">
        <v>33</v>
      </c>
      <c r="O49240" s="1" t="s">
        <v>6423</v>
      </c>
      <c r="P49240" s="1" t="s">
        <v>117</v>
      </c>
      <c r="Q49240" s="1" t="s">
        <v>437</v>
      </c>
      <c r="R49240" s="1" t="s">
        <v>6424</v>
      </c>
      <c r="S49240">
        <v>32.400000000000006</v>
      </c>
      <c r="T49240">
        <v>5</v>
      </c>
      <c r="U49240">
        <v>0</v>
      </c>
      <c r="V49240">
        <v>15.552000000000001</v>
      </c>
      <c r="W49240">
        <v>11.03</v>
      </c>
      <c r="X49240" s="1" t="s">
        <v>53</v>
      </c>
    </row>
    <row r="49241" spans="1:24" x14ac:dyDescent="0.3">
      <c r="A49241">
        <v>42707</v>
      </c>
      <c r="B49241" s="1" t="s">
        <v>7758</v>
      </c>
      <c r="C49241" s="2">
        <v>41734</v>
      </c>
      <c r="D49241" s="2">
        <v>41737</v>
      </c>
      <c r="E49241" s="1" t="s">
        <v>25</v>
      </c>
      <c r="F49241" s="1" t="s">
        <v>7759</v>
      </c>
      <c r="G49241" s="1" t="s">
        <v>1939</v>
      </c>
      <c r="H49241" s="1" t="s">
        <v>28</v>
      </c>
      <c r="J49241" s="1" t="s">
        <v>76</v>
      </c>
      <c r="K49241" s="1" t="s">
        <v>76</v>
      </c>
      <c r="L49241" s="1" t="s">
        <v>77</v>
      </c>
      <c r="M49241" s="1" t="s">
        <v>78</v>
      </c>
      <c r="N49241" s="1" t="s">
        <v>79</v>
      </c>
      <c r="O49241" s="1" t="s">
        <v>22439</v>
      </c>
      <c r="P49241" s="1" t="s">
        <v>117</v>
      </c>
      <c r="Q49241" s="1" t="s">
        <v>168</v>
      </c>
      <c r="R49241" s="1" t="s">
        <v>22440</v>
      </c>
      <c r="S49241">
        <v>17.46</v>
      </c>
      <c r="T49241">
        <v>1</v>
      </c>
      <c r="U49241">
        <v>0</v>
      </c>
      <c r="V49241">
        <v>0.51</v>
      </c>
      <c r="W49241">
        <v>1.27</v>
      </c>
      <c r="X49241" s="1" t="s">
        <v>53</v>
      </c>
    </row>
    <row r="49242" spans="1:24" x14ac:dyDescent="0.3">
      <c r="A49242">
        <v>37978</v>
      </c>
      <c r="B49242" s="1" t="s">
        <v>55020</v>
      </c>
      <c r="C49242" s="2">
        <v>42250</v>
      </c>
      <c r="D49242" s="2">
        <v>42255</v>
      </c>
      <c r="E49242" s="1" t="s">
        <v>40</v>
      </c>
      <c r="F49242" s="1" t="s">
        <v>55018</v>
      </c>
      <c r="G49242" s="1" t="s">
        <v>1664</v>
      </c>
      <c r="H49242" s="1" t="s">
        <v>28</v>
      </c>
      <c r="I49242">
        <v>6450</v>
      </c>
      <c r="J49242" s="1" t="s">
        <v>6786</v>
      </c>
      <c r="K49242" s="1" t="s">
        <v>3626</v>
      </c>
      <c r="L49242" s="1" t="s">
        <v>31</v>
      </c>
      <c r="M49242" s="1" t="s">
        <v>257</v>
      </c>
      <c r="N49242" s="1" t="s">
        <v>33</v>
      </c>
      <c r="O49242" s="1" t="s">
        <v>36327</v>
      </c>
      <c r="P49242" s="1" t="s">
        <v>117</v>
      </c>
      <c r="Q49242" s="1" t="s">
        <v>437</v>
      </c>
      <c r="R49242" s="1" t="s">
        <v>36328</v>
      </c>
      <c r="S49242">
        <v>146.82</v>
      </c>
      <c r="T49242">
        <v>3</v>
      </c>
      <c r="U49242">
        <v>0</v>
      </c>
      <c r="V49242">
        <v>73.41</v>
      </c>
      <c r="W49242">
        <v>10.33</v>
      </c>
      <c r="X49242" s="1" t="s">
        <v>61</v>
      </c>
    </row>
    <row r="49243" spans="1:24" x14ac:dyDescent="0.3">
      <c r="A49243">
        <v>31357</v>
      </c>
      <c r="B49243" s="1" t="s">
        <v>55017</v>
      </c>
      <c r="C49243" s="2">
        <v>41808</v>
      </c>
      <c r="D49243" s="2">
        <v>41809</v>
      </c>
      <c r="E49243" s="1" t="s">
        <v>25</v>
      </c>
      <c r="F49243" s="1" t="s">
        <v>55018</v>
      </c>
      <c r="G49243" s="1" t="s">
        <v>1664</v>
      </c>
      <c r="H49243" s="1" t="s">
        <v>28</v>
      </c>
      <c r="I49243">
        <v>12180</v>
      </c>
      <c r="J49243" s="1" t="s">
        <v>255</v>
      </c>
      <c r="K49243" s="1" t="s">
        <v>256</v>
      </c>
      <c r="L49243" s="1" t="s">
        <v>31</v>
      </c>
      <c r="M49243" s="1" t="s">
        <v>257</v>
      </c>
      <c r="N49243" s="1" t="s">
        <v>33</v>
      </c>
      <c r="O49243" s="1" t="s">
        <v>2567</v>
      </c>
      <c r="P49243" s="1" t="s">
        <v>117</v>
      </c>
      <c r="Q49243" s="1" t="s">
        <v>393</v>
      </c>
      <c r="R49243" s="1" t="s">
        <v>2568</v>
      </c>
      <c r="S49243">
        <v>48.480000000000004</v>
      </c>
      <c r="T49243">
        <v>4</v>
      </c>
      <c r="U49243">
        <v>0.2</v>
      </c>
      <c r="V49243">
        <v>16.361999999999998</v>
      </c>
      <c r="W49243">
        <v>10.18</v>
      </c>
      <c r="X49243" s="1" t="s">
        <v>53</v>
      </c>
    </row>
    <row r="49244" spans="1:24" x14ac:dyDescent="0.3">
      <c r="A49244">
        <v>37977</v>
      </c>
      <c r="B49244" s="1" t="s">
        <v>55020</v>
      </c>
      <c r="C49244" s="2">
        <v>42250</v>
      </c>
      <c r="D49244" s="2">
        <v>42255</v>
      </c>
      <c r="E49244" s="1" t="s">
        <v>40</v>
      </c>
      <c r="F49244" s="1" t="s">
        <v>55018</v>
      </c>
      <c r="G49244" s="1" t="s">
        <v>1664</v>
      </c>
      <c r="H49244" s="1" t="s">
        <v>28</v>
      </c>
      <c r="I49244">
        <v>6450</v>
      </c>
      <c r="J49244" s="1" t="s">
        <v>6786</v>
      </c>
      <c r="K49244" s="1" t="s">
        <v>3626</v>
      </c>
      <c r="L49244" s="1" t="s">
        <v>31</v>
      </c>
      <c r="M49244" s="1" t="s">
        <v>257</v>
      </c>
      <c r="N49244" s="1" t="s">
        <v>33</v>
      </c>
      <c r="O49244" s="1" t="s">
        <v>6202</v>
      </c>
      <c r="P49244" s="1" t="s">
        <v>117</v>
      </c>
      <c r="Q49244" s="1" t="s">
        <v>437</v>
      </c>
      <c r="R49244" s="1" t="s">
        <v>6203</v>
      </c>
      <c r="S49244">
        <v>79.92</v>
      </c>
      <c r="T49244">
        <v>4</v>
      </c>
      <c r="U49244">
        <v>0</v>
      </c>
      <c r="V49244">
        <v>37.562399999999997</v>
      </c>
      <c r="W49244">
        <v>8.9499999999999993</v>
      </c>
      <c r="X49244" s="1" t="s">
        <v>61</v>
      </c>
    </row>
    <row r="49245" spans="1:24" x14ac:dyDescent="0.3">
      <c r="A49245">
        <v>46522</v>
      </c>
      <c r="B49245" s="1" t="s">
        <v>2277</v>
      </c>
      <c r="C49245" s="2">
        <v>42347</v>
      </c>
      <c r="D49245" s="2">
        <v>42350</v>
      </c>
      <c r="E49245" s="1" t="s">
        <v>25</v>
      </c>
      <c r="F49245" s="1" t="s">
        <v>2278</v>
      </c>
      <c r="G49245" s="1" t="s">
        <v>2279</v>
      </c>
      <c r="H49245" s="1" t="s">
        <v>28</v>
      </c>
      <c r="J49245" s="1" t="s">
        <v>2280</v>
      </c>
      <c r="K49245" s="1" t="s">
        <v>2280</v>
      </c>
      <c r="L49245" s="1" t="s">
        <v>200</v>
      </c>
      <c r="M49245" s="1" t="s">
        <v>201</v>
      </c>
      <c r="N49245" s="1" t="s">
        <v>69</v>
      </c>
      <c r="O49245" s="1" t="s">
        <v>36380</v>
      </c>
      <c r="P49245" s="1" t="s">
        <v>117</v>
      </c>
      <c r="Q49245" s="1" t="s">
        <v>393</v>
      </c>
      <c r="R49245" s="1" t="s">
        <v>36381</v>
      </c>
      <c r="S49245">
        <v>6.0300000000000011</v>
      </c>
      <c r="T49245">
        <v>1</v>
      </c>
      <c r="U49245">
        <v>0</v>
      </c>
      <c r="V49245">
        <v>1.8599999999999999</v>
      </c>
      <c r="W49245">
        <v>1.27</v>
      </c>
      <c r="X49245" s="1" t="s">
        <v>38</v>
      </c>
    </row>
    <row r="49246" spans="1:24" x14ac:dyDescent="0.3">
      <c r="A49246">
        <v>15944</v>
      </c>
      <c r="B49246" s="1" t="s">
        <v>13025</v>
      </c>
      <c r="C49246" s="2">
        <v>42325</v>
      </c>
      <c r="D49246" s="2">
        <v>42330</v>
      </c>
      <c r="E49246" s="1" t="s">
        <v>40</v>
      </c>
      <c r="F49246" s="1" t="s">
        <v>1949</v>
      </c>
      <c r="G49246" s="1" t="s">
        <v>1950</v>
      </c>
      <c r="H49246" s="1" t="s">
        <v>28</v>
      </c>
      <c r="J49246" s="1" t="s">
        <v>3665</v>
      </c>
      <c r="K49246" s="1" t="s">
        <v>175</v>
      </c>
      <c r="L49246" s="1" t="s">
        <v>176</v>
      </c>
      <c r="M49246" s="1" t="s">
        <v>177</v>
      </c>
      <c r="N49246" s="1" t="s">
        <v>69</v>
      </c>
      <c r="O49246" s="1" t="s">
        <v>11768</v>
      </c>
      <c r="P49246" s="1" t="s">
        <v>117</v>
      </c>
      <c r="Q49246" s="1" t="s">
        <v>118</v>
      </c>
      <c r="R49246" s="1" t="s">
        <v>11769</v>
      </c>
      <c r="S49246">
        <v>34.92</v>
      </c>
      <c r="T49246">
        <v>2</v>
      </c>
      <c r="U49246">
        <v>0</v>
      </c>
      <c r="V49246">
        <v>14.28</v>
      </c>
      <c r="W49246">
        <v>1.27</v>
      </c>
      <c r="X49246" s="1" t="s">
        <v>61</v>
      </c>
    </row>
    <row r="49247" spans="1:24" x14ac:dyDescent="0.3">
      <c r="A49247">
        <v>48818</v>
      </c>
      <c r="B49247" s="1" t="s">
        <v>55021</v>
      </c>
      <c r="C49247" s="2">
        <v>42290</v>
      </c>
      <c r="D49247" s="2">
        <v>42294</v>
      </c>
      <c r="E49247" s="1" t="s">
        <v>98</v>
      </c>
      <c r="F49247" s="1" t="s">
        <v>55022</v>
      </c>
      <c r="G49247" s="1" t="s">
        <v>1950</v>
      </c>
      <c r="H49247" s="1" t="s">
        <v>28</v>
      </c>
      <c r="J49247" s="1" t="s">
        <v>5604</v>
      </c>
      <c r="K49247" s="1" t="s">
        <v>5604</v>
      </c>
      <c r="L49247" s="1" t="s">
        <v>3404</v>
      </c>
      <c r="M49247" s="1" t="s">
        <v>78</v>
      </c>
      <c r="N49247" s="1" t="s">
        <v>79</v>
      </c>
      <c r="O49247" s="1" t="s">
        <v>28338</v>
      </c>
      <c r="P49247" s="1" t="s">
        <v>117</v>
      </c>
      <c r="Q49247" s="1" t="s">
        <v>259</v>
      </c>
      <c r="R49247" s="1" t="s">
        <v>28339</v>
      </c>
      <c r="S49247">
        <v>2.9520000000000004</v>
      </c>
      <c r="T49247">
        <v>1</v>
      </c>
      <c r="U49247">
        <v>0.7</v>
      </c>
      <c r="V49247">
        <v>-3.258</v>
      </c>
      <c r="W49247">
        <v>1.27</v>
      </c>
      <c r="X49247" s="1" t="s">
        <v>38</v>
      </c>
    </row>
    <row r="49248" spans="1:24" x14ac:dyDescent="0.3">
      <c r="A49248">
        <v>34641</v>
      </c>
      <c r="B49248" s="1" t="s">
        <v>55019</v>
      </c>
      <c r="C49248" s="2">
        <v>41879</v>
      </c>
      <c r="D49248" s="2">
        <v>41884</v>
      </c>
      <c r="E49248" s="1" t="s">
        <v>40</v>
      </c>
      <c r="F49248" s="1" t="s">
        <v>55018</v>
      </c>
      <c r="G49248" s="1" t="s">
        <v>1664</v>
      </c>
      <c r="H49248" s="1" t="s">
        <v>28</v>
      </c>
      <c r="I49248">
        <v>2169</v>
      </c>
      <c r="J49248" s="1" t="s">
        <v>7892</v>
      </c>
      <c r="K49248" s="1" t="s">
        <v>5079</v>
      </c>
      <c r="L49248" s="1" t="s">
        <v>31</v>
      </c>
      <c r="M49248" s="1" t="s">
        <v>257</v>
      </c>
      <c r="N49248" s="1" t="s">
        <v>33</v>
      </c>
      <c r="O49248" s="1" t="s">
        <v>29799</v>
      </c>
      <c r="P49248" s="1" t="s">
        <v>117</v>
      </c>
      <c r="Q49248" s="1" t="s">
        <v>437</v>
      </c>
      <c r="R49248" s="1" t="s">
        <v>29800</v>
      </c>
      <c r="S49248">
        <v>81.540000000000006</v>
      </c>
      <c r="T49248">
        <v>9</v>
      </c>
      <c r="U49248">
        <v>0</v>
      </c>
      <c r="V49248">
        <v>36.692999999999998</v>
      </c>
      <c r="W49248">
        <v>6.43</v>
      </c>
      <c r="X49248" s="1" t="s">
        <v>61</v>
      </c>
    </row>
    <row r="49249" spans="1:24" x14ac:dyDescent="0.3">
      <c r="A49249">
        <v>43884</v>
      </c>
      <c r="B49249" s="1" t="s">
        <v>51551</v>
      </c>
      <c r="C49249" s="2">
        <v>42017</v>
      </c>
      <c r="D49249" s="2">
        <v>42020</v>
      </c>
      <c r="E49249" s="1" t="s">
        <v>40</v>
      </c>
      <c r="F49249" s="1" t="s">
        <v>51552</v>
      </c>
      <c r="G49249" s="1" t="s">
        <v>9147</v>
      </c>
      <c r="H49249" s="1" t="s">
        <v>43</v>
      </c>
      <c r="J49249" s="1" t="s">
        <v>1539</v>
      </c>
      <c r="K49249" s="1" t="s">
        <v>1539</v>
      </c>
      <c r="L49249" s="1" t="s">
        <v>1540</v>
      </c>
      <c r="M49249" s="1" t="s">
        <v>133</v>
      </c>
      <c r="N49249" s="1" t="s">
        <v>48</v>
      </c>
      <c r="O49249" s="1" t="s">
        <v>16830</v>
      </c>
      <c r="P49249" s="1" t="s">
        <v>117</v>
      </c>
      <c r="Q49249" s="1" t="s">
        <v>118</v>
      </c>
      <c r="R49249" s="1" t="s">
        <v>16831</v>
      </c>
      <c r="S49249">
        <v>21.480000000000004</v>
      </c>
      <c r="T49249">
        <v>1</v>
      </c>
      <c r="U49249">
        <v>0.6</v>
      </c>
      <c r="V49249">
        <v>-32.22</v>
      </c>
      <c r="W49249">
        <v>1.27</v>
      </c>
      <c r="X49249" s="1" t="s">
        <v>61</v>
      </c>
    </row>
    <row r="49250" spans="1:24" x14ac:dyDescent="0.3">
      <c r="A49250">
        <v>16360</v>
      </c>
      <c r="B49250" s="1" t="s">
        <v>55023</v>
      </c>
      <c r="C49250" s="2">
        <v>41152</v>
      </c>
      <c r="D49250" s="2">
        <v>41155</v>
      </c>
      <c r="E49250" s="1" t="s">
        <v>40</v>
      </c>
      <c r="F49250" s="1" t="s">
        <v>10177</v>
      </c>
      <c r="G49250" s="1" t="s">
        <v>1812</v>
      </c>
      <c r="H49250" s="1" t="s">
        <v>43</v>
      </c>
      <c r="J49250" s="1" t="s">
        <v>1832</v>
      </c>
      <c r="K49250" s="1" t="s">
        <v>688</v>
      </c>
      <c r="L49250" s="1" t="s">
        <v>161</v>
      </c>
      <c r="M49250" s="1" t="s">
        <v>68</v>
      </c>
      <c r="N49250" s="1" t="s">
        <v>69</v>
      </c>
      <c r="O49250" s="1" t="s">
        <v>43074</v>
      </c>
      <c r="P49250" s="1" t="s">
        <v>117</v>
      </c>
      <c r="Q49250" s="1" t="s">
        <v>404</v>
      </c>
      <c r="R49250" s="1" t="s">
        <v>43075</v>
      </c>
      <c r="S49250">
        <v>21.419999999999998</v>
      </c>
      <c r="T49250">
        <v>3</v>
      </c>
      <c r="U49250">
        <v>0</v>
      </c>
      <c r="V49250">
        <v>5.3100000000000005</v>
      </c>
      <c r="W49250">
        <v>1.27</v>
      </c>
      <c r="X49250" s="1" t="s">
        <v>61</v>
      </c>
    </row>
    <row r="49251" spans="1:24" x14ac:dyDescent="0.3">
      <c r="A49251">
        <v>51283</v>
      </c>
      <c r="B49251" s="1" t="s">
        <v>1222</v>
      </c>
      <c r="C49251" s="2">
        <v>42230</v>
      </c>
      <c r="D49251" s="2">
        <v>42232</v>
      </c>
      <c r="E49251" s="1" t="s">
        <v>40</v>
      </c>
      <c r="F49251" s="1" t="s">
        <v>1223</v>
      </c>
      <c r="G49251" s="1" t="s">
        <v>891</v>
      </c>
      <c r="H49251" s="1" t="s">
        <v>65</v>
      </c>
      <c r="J49251" s="1" t="s">
        <v>1224</v>
      </c>
      <c r="K49251" s="1" t="s">
        <v>1224</v>
      </c>
      <c r="L49251" s="1" t="s">
        <v>1225</v>
      </c>
      <c r="M49251" s="1" t="s">
        <v>201</v>
      </c>
      <c r="N49251" s="1" t="s">
        <v>69</v>
      </c>
      <c r="O49251" s="1" t="s">
        <v>25060</v>
      </c>
      <c r="P49251" s="1" t="s">
        <v>117</v>
      </c>
      <c r="Q49251" s="1" t="s">
        <v>936</v>
      </c>
      <c r="R49251" s="1" t="s">
        <v>25061</v>
      </c>
      <c r="S49251">
        <v>34.92</v>
      </c>
      <c r="T49251">
        <v>1</v>
      </c>
      <c r="U49251">
        <v>0</v>
      </c>
      <c r="V49251">
        <v>11.16</v>
      </c>
      <c r="W49251">
        <v>1.27</v>
      </c>
      <c r="X49251" s="1" t="s">
        <v>61</v>
      </c>
    </row>
    <row r="49252" spans="1:24" x14ac:dyDescent="0.3">
      <c r="A49252">
        <v>42904</v>
      </c>
      <c r="B49252" s="1" t="s">
        <v>42497</v>
      </c>
      <c r="C49252" s="2">
        <v>40963</v>
      </c>
      <c r="D49252" s="2">
        <v>40966</v>
      </c>
      <c r="E49252" s="1" t="s">
        <v>25</v>
      </c>
      <c r="F49252" s="1" t="s">
        <v>42498</v>
      </c>
      <c r="G49252" s="1" t="s">
        <v>952</v>
      </c>
      <c r="H49252" s="1" t="s">
        <v>43</v>
      </c>
      <c r="J49252" s="1" t="s">
        <v>5604</v>
      </c>
      <c r="K49252" s="1" t="s">
        <v>5604</v>
      </c>
      <c r="L49252" s="1" t="s">
        <v>3404</v>
      </c>
      <c r="M49252" s="1" t="s">
        <v>78</v>
      </c>
      <c r="N49252" s="1" t="s">
        <v>79</v>
      </c>
      <c r="O49252" s="1" t="s">
        <v>32637</v>
      </c>
      <c r="P49252" s="1" t="s">
        <v>117</v>
      </c>
      <c r="Q49252" s="1" t="s">
        <v>437</v>
      </c>
      <c r="R49252" s="1" t="s">
        <v>32638</v>
      </c>
      <c r="S49252">
        <v>4.0320000000000009</v>
      </c>
      <c r="T49252">
        <v>1</v>
      </c>
      <c r="U49252">
        <v>0.7</v>
      </c>
      <c r="V49252">
        <v>-7.3979999999999997</v>
      </c>
      <c r="W49252">
        <v>1.27</v>
      </c>
      <c r="X49252" s="1" t="s">
        <v>38</v>
      </c>
    </row>
    <row r="49253" spans="1:24" x14ac:dyDescent="0.3">
      <c r="A49253">
        <v>10538</v>
      </c>
      <c r="B49253" s="1" t="s">
        <v>40636</v>
      </c>
      <c r="C49253" s="2">
        <v>40957</v>
      </c>
      <c r="D49253" s="2">
        <v>40961</v>
      </c>
      <c r="E49253" s="1" t="s">
        <v>40</v>
      </c>
      <c r="F49253" s="1" t="s">
        <v>40637</v>
      </c>
      <c r="G49253" s="1" t="s">
        <v>2842</v>
      </c>
      <c r="H49253" s="1" t="s">
        <v>28</v>
      </c>
      <c r="J49253" s="1" t="s">
        <v>5460</v>
      </c>
      <c r="K49253" s="1" t="s">
        <v>545</v>
      </c>
      <c r="L49253" s="1" t="s">
        <v>67</v>
      </c>
      <c r="M49253" s="1" t="s">
        <v>68</v>
      </c>
      <c r="N49253" s="1" t="s">
        <v>69</v>
      </c>
      <c r="O49253" s="1" t="s">
        <v>41026</v>
      </c>
      <c r="P49253" s="1" t="s">
        <v>117</v>
      </c>
      <c r="Q49253" s="1" t="s">
        <v>259</v>
      </c>
      <c r="R49253" s="1" t="s">
        <v>41027</v>
      </c>
      <c r="S49253">
        <v>55.2</v>
      </c>
      <c r="T49253">
        <v>5</v>
      </c>
      <c r="U49253">
        <v>0</v>
      </c>
      <c r="V49253">
        <v>8.25</v>
      </c>
      <c r="W49253">
        <v>1.27</v>
      </c>
      <c r="X49253" s="1" t="s">
        <v>61</v>
      </c>
    </row>
    <row r="49254" spans="1:24" x14ac:dyDescent="0.3">
      <c r="A49254">
        <v>20616</v>
      </c>
      <c r="B49254" s="1" t="s">
        <v>33459</v>
      </c>
      <c r="C49254" s="2">
        <v>40948</v>
      </c>
      <c r="D49254" s="2">
        <v>40954</v>
      </c>
      <c r="E49254" s="1" t="s">
        <v>98</v>
      </c>
      <c r="F49254" s="1" t="s">
        <v>33460</v>
      </c>
      <c r="G49254" s="1" t="s">
        <v>1110</v>
      </c>
      <c r="H49254" s="1" t="s">
        <v>65</v>
      </c>
      <c r="J49254" s="1" t="s">
        <v>9434</v>
      </c>
      <c r="K49254" s="1" t="s">
        <v>9434</v>
      </c>
      <c r="L49254" s="1" t="s">
        <v>3359</v>
      </c>
      <c r="M49254" s="1" t="s">
        <v>152</v>
      </c>
      <c r="N49254" s="1" t="s">
        <v>48</v>
      </c>
      <c r="O49254" s="1" t="s">
        <v>10737</v>
      </c>
      <c r="P49254" s="1" t="s">
        <v>117</v>
      </c>
      <c r="Q49254" s="1" t="s">
        <v>393</v>
      </c>
      <c r="R49254" s="1" t="s">
        <v>10738</v>
      </c>
      <c r="S49254">
        <v>25.724999999999998</v>
      </c>
      <c r="T49254">
        <v>1</v>
      </c>
      <c r="U49254">
        <v>0.5</v>
      </c>
      <c r="V49254">
        <v>-11.834999999999997</v>
      </c>
      <c r="W49254">
        <v>1.27</v>
      </c>
      <c r="X49254" s="1" t="s">
        <v>61</v>
      </c>
    </row>
    <row r="49255" spans="1:24" x14ac:dyDescent="0.3">
      <c r="A49255">
        <v>11056</v>
      </c>
      <c r="B49255" s="1" t="s">
        <v>37775</v>
      </c>
      <c r="C49255" s="2">
        <v>41618</v>
      </c>
      <c r="D49255" s="2">
        <v>41622</v>
      </c>
      <c r="E49255" s="1" t="s">
        <v>98</v>
      </c>
      <c r="F49255" s="1" t="s">
        <v>37776</v>
      </c>
      <c r="G49255" s="1" t="s">
        <v>3172</v>
      </c>
      <c r="H49255" s="1" t="s">
        <v>28</v>
      </c>
      <c r="J49255" s="1" t="s">
        <v>37777</v>
      </c>
      <c r="K49255" s="1" t="s">
        <v>2202</v>
      </c>
      <c r="L49255" s="1" t="s">
        <v>176</v>
      </c>
      <c r="M49255" s="1" t="s">
        <v>177</v>
      </c>
      <c r="N49255" s="1" t="s">
        <v>69</v>
      </c>
      <c r="O49255" s="1" t="s">
        <v>35564</v>
      </c>
      <c r="P49255" s="1" t="s">
        <v>117</v>
      </c>
      <c r="Q49255" s="1" t="s">
        <v>118</v>
      </c>
      <c r="R49255" s="1" t="s">
        <v>35565</v>
      </c>
      <c r="S49255">
        <v>12.36</v>
      </c>
      <c r="T49255">
        <v>1</v>
      </c>
      <c r="U49255">
        <v>0</v>
      </c>
      <c r="V49255">
        <v>3.4499999999999997</v>
      </c>
      <c r="W49255">
        <v>1.27</v>
      </c>
      <c r="X49255" s="1" t="s">
        <v>61</v>
      </c>
    </row>
    <row r="49256" spans="1:24" x14ac:dyDescent="0.3">
      <c r="A49256">
        <v>31356</v>
      </c>
      <c r="B49256" s="1" t="s">
        <v>55017</v>
      </c>
      <c r="C49256" s="2">
        <v>41808</v>
      </c>
      <c r="D49256" s="2">
        <v>41809</v>
      </c>
      <c r="E49256" s="1" t="s">
        <v>25</v>
      </c>
      <c r="F49256" s="1" t="s">
        <v>55018</v>
      </c>
      <c r="G49256" s="1" t="s">
        <v>1664</v>
      </c>
      <c r="H49256" s="1" t="s">
        <v>28</v>
      </c>
      <c r="I49256">
        <v>12180</v>
      </c>
      <c r="J49256" s="1" t="s">
        <v>255</v>
      </c>
      <c r="K49256" s="1" t="s">
        <v>256</v>
      </c>
      <c r="L49256" s="1" t="s">
        <v>31</v>
      </c>
      <c r="M49256" s="1" t="s">
        <v>257</v>
      </c>
      <c r="N49256" s="1" t="s">
        <v>33</v>
      </c>
      <c r="O49256" s="1" t="s">
        <v>19575</v>
      </c>
      <c r="P49256" s="1" t="s">
        <v>35</v>
      </c>
      <c r="Q49256" s="1" t="s">
        <v>314</v>
      </c>
      <c r="R49256" s="1" t="s">
        <v>19576</v>
      </c>
      <c r="S49256">
        <v>30</v>
      </c>
      <c r="T49256">
        <v>2</v>
      </c>
      <c r="U49256">
        <v>0</v>
      </c>
      <c r="V49256">
        <v>3.3000000000000007</v>
      </c>
      <c r="W49256">
        <v>6.01</v>
      </c>
      <c r="X49256" s="1" t="s">
        <v>53</v>
      </c>
    </row>
    <row r="49257" spans="1:24" x14ac:dyDescent="0.3">
      <c r="A49257">
        <v>51019</v>
      </c>
      <c r="B49257" s="1" t="s">
        <v>30287</v>
      </c>
      <c r="C49257" s="2">
        <v>41291</v>
      </c>
      <c r="D49257" s="2">
        <v>41292</v>
      </c>
      <c r="E49257" s="1" t="s">
        <v>25</v>
      </c>
      <c r="F49257" s="1" t="s">
        <v>30288</v>
      </c>
      <c r="G49257" s="1" t="s">
        <v>787</v>
      </c>
      <c r="H49257" s="1" t="s">
        <v>28</v>
      </c>
      <c r="J49257" s="1" t="s">
        <v>30289</v>
      </c>
      <c r="K49257" s="1" t="s">
        <v>30289</v>
      </c>
      <c r="L49257" s="1" t="s">
        <v>1540</v>
      </c>
      <c r="M49257" s="1" t="s">
        <v>133</v>
      </c>
      <c r="N49257" s="1" t="s">
        <v>48</v>
      </c>
      <c r="O49257" s="1" t="s">
        <v>41138</v>
      </c>
      <c r="P49257" s="1" t="s">
        <v>117</v>
      </c>
      <c r="Q49257" s="1" t="s">
        <v>393</v>
      </c>
      <c r="R49257" s="1" t="s">
        <v>41139</v>
      </c>
      <c r="S49257">
        <v>1.9080000000000004</v>
      </c>
      <c r="T49257">
        <v>1</v>
      </c>
      <c r="U49257">
        <v>0.6</v>
      </c>
      <c r="V49257">
        <v>-0.82200000000000006</v>
      </c>
      <c r="W49257">
        <v>1.27</v>
      </c>
      <c r="X49257" s="1" t="s">
        <v>38</v>
      </c>
    </row>
    <row r="49258" spans="1:24" x14ac:dyDescent="0.3">
      <c r="A49258">
        <v>34640</v>
      </c>
      <c r="B49258" s="1" t="s">
        <v>55019</v>
      </c>
      <c r="C49258" s="2">
        <v>41879</v>
      </c>
      <c r="D49258" s="2">
        <v>41884</v>
      </c>
      <c r="E49258" s="1" t="s">
        <v>40</v>
      </c>
      <c r="F49258" s="1" t="s">
        <v>55018</v>
      </c>
      <c r="G49258" s="1" t="s">
        <v>1664</v>
      </c>
      <c r="H49258" s="1" t="s">
        <v>28</v>
      </c>
      <c r="I49258">
        <v>2169</v>
      </c>
      <c r="J49258" s="1" t="s">
        <v>7892</v>
      </c>
      <c r="K49258" s="1" t="s">
        <v>5079</v>
      </c>
      <c r="L49258" s="1" t="s">
        <v>31</v>
      </c>
      <c r="M49258" s="1" t="s">
        <v>257</v>
      </c>
      <c r="N49258" s="1" t="s">
        <v>33</v>
      </c>
      <c r="O49258" s="1" t="s">
        <v>25431</v>
      </c>
      <c r="P49258" s="1" t="s">
        <v>35</v>
      </c>
      <c r="Q49258" s="1" t="s">
        <v>36</v>
      </c>
      <c r="R49258" s="1" t="s">
        <v>25432</v>
      </c>
      <c r="S49258">
        <v>59.97</v>
      </c>
      <c r="T49258">
        <v>3</v>
      </c>
      <c r="U49258">
        <v>0</v>
      </c>
      <c r="V49258">
        <v>28.785599999999995</v>
      </c>
      <c r="W49258">
        <v>2.76</v>
      </c>
      <c r="X49258" s="1" t="s">
        <v>61</v>
      </c>
    </row>
    <row r="49259" spans="1:24" x14ac:dyDescent="0.3">
      <c r="A49259">
        <v>31355</v>
      </c>
      <c r="B49259" s="1" t="s">
        <v>55017</v>
      </c>
      <c r="C49259" s="2">
        <v>41808</v>
      </c>
      <c r="D49259" s="2">
        <v>41809</v>
      </c>
      <c r="E49259" s="1" t="s">
        <v>25</v>
      </c>
      <c r="F49259" s="1" t="s">
        <v>55018</v>
      </c>
      <c r="G49259" s="1" t="s">
        <v>1664</v>
      </c>
      <c r="H49259" s="1" t="s">
        <v>28</v>
      </c>
      <c r="I49259">
        <v>12180</v>
      </c>
      <c r="J49259" s="1" t="s">
        <v>255</v>
      </c>
      <c r="K49259" s="1" t="s">
        <v>256</v>
      </c>
      <c r="L49259" s="1" t="s">
        <v>31</v>
      </c>
      <c r="M49259" s="1" t="s">
        <v>257</v>
      </c>
      <c r="N49259" s="1" t="s">
        <v>33</v>
      </c>
      <c r="O49259" s="1" t="s">
        <v>37074</v>
      </c>
      <c r="P49259" s="1" t="s">
        <v>117</v>
      </c>
      <c r="Q49259" s="1" t="s">
        <v>437</v>
      </c>
      <c r="R49259" s="1" t="s">
        <v>37075</v>
      </c>
      <c r="S49259">
        <v>14.56</v>
      </c>
      <c r="T49259">
        <v>2</v>
      </c>
      <c r="U49259">
        <v>0</v>
      </c>
      <c r="V49259">
        <v>6.9888000000000003</v>
      </c>
      <c r="W49259">
        <v>2.69</v>
      </c>
      <c r="X49259" s="1" t="s">
        <v>53</v>
      </c>
    </row>
    <row r="49260" spans="1:24" x14ac:dyDescent="0.3">
      <c r="A49260">
        <v>41278</v>
      </c>
      <c r="B49260" s="1" t="s">
        <v>55024</v>
      </c>
      <c r="C49260" s="2">
        <v>42220</v>
      </c>
      <c r="D49260" s="2">
        <v>42223</v>
      </c>
      <c r="E49260" s="1" t="s">
        <v>25</v>
      </c>
      <c r="F49260" s="1" t="s">
        <v>55018</v>
      </c>
      <c r="G49260" s="1" t="s">
        <v>1664</v>
      </c>
      <c r="H49260" s="1" t="s">
        <v>28</v>
      </c>
      <c r="I49260">
        <v>45014</v>
      </c>
      <c r="J49260" s="1" t="s">
        <v>3625</v>
      </c>
      <c r="K49260" s="1" t="s">
        <v>1390</v>
      </c>
      <c r="L49260" s="1" t="s">
        <v>31</v>
      </c>
      <c r="M49260" s="1" t="s">
        <v>257</v>
      </c>
      <c r="N49260" s="1" t="s">
        <v>33</v>
      </c>
      <c r="O49260" s="1" t="s">
        <v>19309</v>
      </c>
      <c r="P49260" s="1" t="s">
        <v>117</v>
      </c>
      <c r="Q49260" s="1" t="s">
        <v>404</v>
      </c>
      <c r="R49260" s="1" t="s">
        <v>19310</v>
      </c>
      <c r="S49260">
        <v>16.520000000000003</v>
      </c>
      <c r="T49260">
        <v>5</v>
      </c>
      <c r="U49260">
        <v>0.2</v>
      </c>
      <c r="V49260">
        <v>5.368999999999998</v>
      </c>
      <c r="W49260">
        <v>1.87</v>
      </c>
      <c r="X49260" s="1" t="s">
        <v>61</v>
      </c>
    </row>
    <row r="49261" spans="1:24" x14ac:dyDescent="0.3">
      <c r="A49261">
        <v>47475</v>
      </c>
      <c r="B49261" s="1" t="s">
        <v>38709</v>
      </c>
      <c r="C49261" s="2">
        <v>41018</v>
      </c>
      <c r="D49261" s="2">
        <v>41023</v>
      </c>
      <c r="E49261" s="1" t="s">
        <v>40</v>
      </c>
      <c r="F49261" s="1" t="s">
        <v>33086</v>
      </c>
      <c r="G49261" s="1" t="s">
        <v>6434</v>
      </c>
      <c r="H49261" s="1" t="s">
        <v>43</v>
      </c>
      <c r="J49261" s="1" t="s">
        <v>5604</v>
      </c>
      <c r="K49261" s="1" t="s">
        <v>5604</v>
      </c>
      <c r="L49261" s="1" t="s">
        <v>3404</v>
      </c>
      <c r="M49261" s="1" t="s">
        <v>78</v>
      </c>
      <c r="N49261" s="1" t="s">
        <v>79</v>
      </c>
      <c r="O49261" s="1" t="s">
        <v>37769</v>
      </c>
      <c r="P49261" s="1" t="s">
        <v>117</v>
      </c>
      <c r="Q49261" s="1" t="s">
        <v>393</v>
      </c>
      <c r="R49261" s="1" t="s">
        <v>37770</v>
      </c>
      <c r="S49261">
        <v>2.2860000000000005</v>
      </c>
      <c r="T49261">
        <v>1</v>
      </c>
      <c r="U49261">
        <v>0.7</v>
      </c>
      <c r="V49261">
        <v>-1.9139999999999997</v>
      </c>
      <c r="W49261">
        <v>1.27</v>
      </c>
      <c r="X49261" s="1" t="s">
        <v>61</v>
      </c>
    </row>
    <row r="49262" spans="1:24" x14ac:dyDescent="0.3">
      <c r="A49262">
        <v>20694</v>
      </c>
      <c r="B49262" s="1" t="s">
        <v>55025</v>
      </c>
      <c r="C49262" s="2">
        <v>42267</v>
      </c>
      <c r="D49262" s="2">
        <v>42270</v>
      </c>
      <c r="E49262" s="1" t="s">
        <v>40</v>
      </c>
      <c r="F49262" s="1" t="s">
        <v>45143</v>
      </c>
      <c r="G49262" s="1" t="s">
        <v>1052</v>
      </c>
      <c r="H49262" s="1" t="s">
        <v>65</v>
      </c>
      <c r="J49262" s="1" t="s">
        <v>532</v>
      </c>
      <c r="K49262" s="1" t="s">
        <v>533</v>
      </c>
      <c r="L49262" s="1" t="s">
        <v>46</v>
      </c>
      <c r="M49262" s="1" t="s">
        <v>47</v>
      </c>
      <c r="N49262" s="1" t="s">
        <v>48</v>
      </c>
      <c r="O49262" s="1" t="s">
        <v>37170</v>
      </c>
      <c r="P49262" s="1" t="s">
        <v>117</v>
      </c>
      <c r="Q49262" s="1" t="s">
        <v>404</v>
      </c>
      <c r="R49262" s="1" t="s">
        <v>37171</v>
      </c>
      <c r="S49262">
        <v>15.714</v>
      </c>
      <c r="T49262">
        <v>2</v>
      </c>
      <c r="U49262">
        <v>0.1</v>
      </c>
      <c r="V49262">
        <v>4.3140000000000001</v>
      </c>
      <c r="W49262">
        <v>1.27</v>
      </c>
      <c r="X49262" s="1" t="s">
        <v>38</v>
      </c>
    </row>
    <row r="49263" spans="1:24" x14ac:dyDescent="0.3">
      <c r="A49263">
        <v>26024</v>
      </c>
      <c r="B49263" s="1" t="s">
        <v>54697</v>
      </c>
      <c r="C49263" s="2">
        <v>42230</v>
      </c>
      <c r="D49263" s="2">
        <v>42234</v>
      </c>
      <c r="E49263" s="1" t="s">
        <v>98</v>
      </c>
      <c r="F49263" s="1" t="s">
        <v>24704</v>
      </c>
      <c r="G49263" s="1" t="s">
        <v>4780</v>
      </c>
      <c r="H49263" s="1" t="s">
        <v>28</v>
      </c>
      <c r="J49263" s="1" t="s">
        <v>764</v>
      </c>
      <c r="K49263" s="1" t="s">
        <v>765</v>
      </c>
      <c r="L49263" s="1" t="s">
        <v>46</v>
      </c>
      <c r="M49263" s="1" t="s">
        <v>47</v>
      </c>
      <c r="N49263" s="1" t="s">
        <v>48</v>
      </c>
      <c r="O49263" s="1" t="s">
        <v>16646</v>
      </c>
      <c r="P49263" s="1" t="s">
        <v>117</v>
      </c>
      <c r="Q49263" s="1" t="s">
        <v>437</v>
      </c>
      <c r="R49263" s="1" t="s">
        <v>16647</v>
      </c>
      <c r="S49263">
        <v>61.128</v>
      </c>
      <c r="T49263">
        <v>4</v>
      </c>
      <c r="U49263">
        <v>0.1</v>
      </c>
      <c r="V49263">
        <v>16.247999999999998</v>
      </c>
      <c r="W49263">
        <v>1.27</v>
      </c>
      <c r="X49263" s="1" t="s">
        <v>61</v>
      </c>
    </row>
    <row r="49264" spans="1:24" x14ac:dyDescent="0.3">
      <c r="A49264">
        <v>34643</v>
      </c>
      <c r="B49264" s="1" t="s">
        <v>55019</v>
      </c>
      <c r="C49264" s="2">
        <v>41879</v>
      </c>
      <c r="D49264" s="2">
        <v>41884</v>
      </c>
      <c r="E49264" s="1" t="s">
        <v>40</v>
      </c>
      <c r="F49264" s="1" t="s">
        <v>55018</v>
      </c>
      <c r="G49264" s="1" t="s">
        <v>1664</v>
      </c>
      <c r="H49264" s="1" t="s">
        <v>28</v>
      </c>
      <c r="I49264">
        <v>2169</v>
      </c>
      <c r="J49264" s="1" t="s">
        <v>7892</v>
      </c>
      <c r="K49264" s="1" t="s">
        <v>5079</v>
      </c>
      <c r="L49264" s="1" t="s">
        <v>31</v>
      </c>
      <c r="M49264" s="1" t="s">
        <v>257</v>
      </c>
      <c r="N49264" s="1" t="s">
        <v>33</v>
      </c>
      <c r="O49264" s="1" t="s">
        <v>17107</v>
      </c>
      <c r="P49264" s="1" t="s">
        <v>117</v>
      </c>
      <c r="Q49264" s="1" t="s">
        <v>393</v>
      </c>
      <c r="R49264" s="1" t="s">
        <v>17108</v>
      </c>
      <c r="S49264">
        <v>29</v>
      </c>
      <c r="T49264">
        <v>5</v>
      </c>
      <c r="U49264">
        <v>0</v>
      </c>
      <c r="V49264">
        <v>13.919999999999998</v>
      </c>
      <c r="W49264">
        <v>1.44</v>
      </c>
      <c r="X49264" s="1" t="s">
        <v>61</v>
      </c>
    </row>
    <row r="49265" spans="1:24" x14ac:dyDescent="0.3">
      <c r="A49265">
        <v>46351</v>
      </c>
      <c r="B49265" s="1" t="s">
        <v>55026</v>
      </c>
      <c r="C49265" s="2">
        <v>41690</v>
      </c>
      <c r="D49265" s="2">
        <v>41696</v>
      </c>
      <c r="E49265" s="1" t="s">
        <v>98</v>
      </c>
      <c r="F49265" s="1" t="s">
        <v>29314</v>
      </c>
      <c r="G49265" s="1" t="s">
        <v>2300</v>
      </c>
      <c r="H49265" s="1" t="s">
        <v>43</v>
      </c>
      <c r="J49265" s="1" t="s">
        <v>1539</v>
      </c>
      <c r="K49265" s="1" t="s">
        <v>1539</v>
      </c>
      <c r="L49265" s="1" t="s">
        <v>1540</v>
      </c>
      <c r="M49265" s="1" t="s">
        <v>133</v>
      </c>
      <c r="N49265" s="1" t="s">
        <v>48</v>
      </c>
      <c r="O49265" s="1" t="s">
        <v>31129</v>
      </c>
      <c r="P49265" s="1" t="s">
        <v>117</v>
      </c>
      <c r="Q49265" s="1" t="s">
        <v>393</v>
      </c>
      <c r="R49265" s="1" t="s">
        <v>31130</v>
      </c>
      <c r="S49265">
        <v>3.3960000000000004</v>
      </c>
      <c r="T49265">
        <v>1</v>
      </c>
      <c r="U49265">
        <v>0.6</v>
      </c>
      <c r="V49265">
        <v>-2.7240000000000002</v>
      </c>
      <c r="W49265">
        <v>1.27</v>
      </c>
      <c r="X49265" s="1" t="s">
        <v>61</v>
      </c>
    </row>
    <row r="49266" spans="1:24" x14ac:dyDescent="0.3">
      <c r="A49266">
        <v>18447</v>
      </c>
      <c r="B49266" s="1" t="s">
        <v>7491</v>
      </c>
      <c r="C49266" s="2">
        <v>41822</v>
      </c>
      <c r="D49266" s="2">
        <v>41824</v>
      </c>
      <c r="E49266" s="1" t="s">
        <v>25</v>
      </c>
      <c r="F49266" s="1" t="s">
        <v>7492</v>
      </c>
      <c r="G49266" s="1" t="s">
        <v>85</v>
      </c>
      <c r="H49266" s="1" t="s">
        <v>43</v>
      </c>
      <c r="J49266" s="1" t="s">
        <v>3665</v>
      </c>
      <c r="K49266" s="1" t="s">
        <v>175</v>
      </c>
      <c r="L49266" s="1" t="s">
        <v>176</v>
      </c>
      <c r="M49266" s="1" t="s">
        <v>177</v>
      </c>
      <c r="N49266" s="1" t="s">
        <v>69</v>
      </c>
      <c r="O49266" s="1" t="s">
        <v>36544</v>
      </c>
      <c r="P49266" s="1" t="s">
        <v>117</v>
      </c>
      <c r="Q49266" s="1" t="s">
        <v>1765</v>
      </c>
      <c r="R49266" s="1" t="s">
        <v>36545</v>
      </c>
      <c r="S49266">
        <v>83.37</v>
      </c>
      <c r="T49266">
        <v>7</v>
      </c>
      <c r="U49266">
        <v>0</v>
      </c>
      <c r="V49266">
        <v>19.949999999999996</v>
      </c>
      <c r="W49266">
        <v>1.27</v>
      </c>
      <c r="X49266" s="1" t="s">
        <v>61</v>
      </c>
    </row>
    <row r="49267" spans="1:24" x14ac:dyDescent="0.3">
      <c r="A49267">
        <v>26976</v>
      </c>
      <c r="B49267" s="1" t="s">
        <v>55027</v>
      </c>
      <c r="C49267" s="2">
        <v>41494</v>
      </c>
      <c r="D49267" s="2">
        <v>41500</v>
      </c>
      <c r="E49267" s="1" t="s">
        <v>98</v>
      </c>
      <c r="F49267" s="1" t="s">
        <v>55028</v>
      </c>
      <c r="G49267" s="1" t="s">
        <v>2769</v>
      </c>
      <c r="H49267" s="1" t="s">
        <v>28</v>
      </c>
      <c r="J49267" s="1" t="s">
        <v>1221</v>
      </c>
      <c r="K49267" s="1" t="s">
        <v>1221</v>
      </c>
      <c r="L49267" s="1" t="s">
        <v>790</v>
      </c>
      <c r="M49267" s="1" t="s">
        <v>332</v>
      </c>
      <c r="N49267" s="1" t="s">
        <v>48</v>
      </c>
      <c r="O49267" s="1" t="s">
        <v>23566</v>
      </c>
      <c r="P49267" s="1" t="s">
        <v>117</v>
      </c>
      <c r="Q49267" s="1" t="s">
        <v>1765</v>
      </c>
      <c r="R49267" s="1" t="s">
        <v>23567</v>
      </c>
      <c r="S49267">
        <v>15.75</v>
      </c>
      <c r="T49267">
        <v>1</v>
      </c>
      <c r="U49267">
        <v>0</v>
      </c>
      <c r="V49267">
        <v>3.4499999999999997</v>
      </c>
      <c r="W49267">
        <v>1.27</v>
      </c>
      <c r="X49267" s="1" t="s">
        <v>61</v>
      </c>
    </row>
    <row r="49268" spans="1:24" x14ac:dyDescent="0.3">
      <c r="A49268">
        <v>44464</v>
      </c>
      <c r="B49268" s="1" t="s">
        <v>55029</v>
      </c>
      <c r="C49268" s="2">
        <v>42236</v>
      </c>
      <c r="D49268" s="2">
        <v>42240</v>
      </c>
      <c r="E49268" s="1" t="s">
        <v>98</v>
      </c>
      <c r="F49268" s="1" t="s">
        <v>40110</v>
      </c>
      <c r="G49268" s="1" t="s">
        <v>4640</v>
      </c>
      <c r="H49268" s="1" t="s">
        <v>43</v>
      </c>
      <c r="J49268" s="1" t="s">
        <v>8005</v>
      </c>
      <c r="K49268" s="1" t="s">
        <v>8005</v>
      </c>
      <c r="L49268" s="1" t="s">
        <v>1540</v>
      </c>
      <c r="M49268" s="1" t="s">
        <v>133</v>
      </c>
      <c r="N49268" s="1" t="s">
        <v>48</v>
      </c>
      <c r="O49268" s="1" t="s">
        <v>27315</v>
      </c>
      <c r="P49268" s="1" t="s">
        <v>117</v>
      </c>
      <c r="Q49268" s="1" t="s">
        <v>259</v>
      </c>
      <c r="R49268" s="1" t="s">
        <v>27316</v>
      </c>
      <c r="S49268">
        <v>4.2119999999999997</v>
      </c>
      <c r="T49268">
        <v>1</v>
      </c>
      <c r="U49268">
        <v>0.6</v>
      </c>
      <c r="V49268">
        <v>-3.4979999999999998</v>
      </c>
      <c r="W49268">
        <v>1.27</v>
      </c>
      <c r="X49268" s="1" t="s">
        <v>61</v>
      </c>
    </row>
    <row r="49269" spans="1:24" x14ac:dyDescent="0.3">
      <c r="A49269">
        <v>13742</v>
      </c>
      <c r="B49269" s="1" t="s">
        <v>39717</v>
      </c>
      <c r="C49269" s="2">
        <v>42248</v>
      </c>
      <c r="D49269" s="2">
        <v>42254</v>
      </c>
      <c r="E49269" s="1" t="s">
        <v>98</v>
      </c>
      <c r="F49269" s="1" t="s">
        <v>39718</v>
      </c>
      <c r="G49269" s="1" t="s">
        <v>386</v>
      </c>
      <c r="H49269" s="1" t="s">
        <v>28</v>
      </c>
      <c r="J49269" s="1" t="s">
        <v>32713</v>
      </c>
      <c r="K49269" s="1" t="s">
        <v>7542</v>
      </c>
      <c r="L49269" s="1" t="s">
        <v>709</v>
      </c>
      <c r="M49269" s="1" t="s">
        <v>68</v>
      </c>
      <c r="N49269" s="1" t="s">
        <v>69</v>
      </c>
      <c r="O49269" s="1" t="s">
        <v>35281</v>
      </c>
      <c r="P49269" s="1" t="s">
        <v>117</v>
      </c>
      <c r="Q49269" s="1" t="s">
        <v>259</v>
      </c>
      <c r="R49269" s="1" t="s">
        <v>35282</v>
      </c>
      <c r="S49269">
        <v>12.36</v>
      </c>
      <c r="T49269">
        <v>2</v>
      </c>
      <c r="U49269">
        <v>0.5</v>
      </c>
      <c r="V49269">
        <v>-7.4399999999999995</v>
      </c>
      <c r="W49269">
        <v>1.27</v>
      </c>
      <c r="X49269" s="1" t="s">
        <v>61</v>
      </c>
    </row>
    <row r="49270" spans="1:24" x14ac:dyDescent="0.3">
      <c r="A49270">
        <v>45027</v>
      </c>
      <c r="B49270" s="1" t="s">
        <v>52677</v>
      </c>
      <c r="C49270" s="2">
        <v>42327</v>
      </c>
      <c r="D49270" s="2">
        <v>42333</v>
      </c>
      <c r="E49270" s="1" t="s">
        <v>98</v>
      </c>
      <c r="F49270" s="1" t="s">
        <v>52678</v>
      </c>
      <c r="G49270" s="1" t="s">
        <v>386</v>
      </c>
      <c r="H49270" s="1" t="s">
        <v>28</v>
      </c>
      <c r="J49270" s="1" t="s">
        <v>28156</v>
      </c>
      <c r="K49270" s="1" t="s">
        <v>28157</v>
      </c>
      <c r="L49270" s="1" t="s">
        <v>3404</v>
      </c>
      <c r="M49270" s="1" t="s">
        <v>78</v>
      </c>
      <c r="N49270" s="1" t="s">
        <v>79</v>
      </c>
      <c r="O49270" s="1" t="s">
        <v>2600</v>
      </c>
      <c r="P49270" s="1" t="s">
        <v>117</v>
      </c>
      <c r="Q49270" s="1" t="s">
        <v>118</v>
      </c>
      <c r="R49270" s="1" t="s">
        <v>2601</v>
      </c>
      <c r="S49270">
        <v>5.1029999999999998</v>
      </c>
      <c r="T49270">
        <v>1</v>
      </c>
      <c r="U49270">
        <v>0.7</v>
      </c>
      <c r="V49270">
        <v>-4.7669999999999986</v>
      </c>
      <c r="W49270">
        <v>1.27</v>
      </c>
      <c r="X49270" s="1" t="s">
        <v>61</v>
      </c>
    </row>
    <row r="49271" spans="1:24" x14ac:dyDescent="0.3">
      <c r="A49271">
        <v>31358</v>
      </c>
      <c r="B49271" s="1" t="s">
        <v>55017</v>
      </c>
      <c r="C49271" s="2">
        <v>41808</v>
      </c>
      <c r="D49271" s="2">
        <v>41809</v>
      </c>
      <c r="E49271" s="1" t="s">
        <v>25</v>
      </c>
      <c r="F49271" s="1" t="s">
        <v>55018</v>
      </c>
      <c r="G49271" s="1" t="s">
        <v>1664</v>
      </c>
      <c r="H49271" s="1" t="s">
        <v>28</v>
      </c>
      <c r="I49271">
        <v>12180</v>
      </c>
      <c r="J49271" s="1" t="s">
        <v>255</v>
      </c>
      <c r="K49271" s="1" t="s">
        <v>256</v>
      </c>
      <c r="L49271" s="1" t="s">
        <v>31</v>
      </c>
      <c r="M49271" s="1" t="s">
        <v>257</v>
      </c>
      <c r="N49271" s="1" t="s">
        <v>33</v>
      </c>
      <c r="O49271" s="1" t="s">
        <v>6171</v>
      </c>
      <c r="P49271" s="1" t="s">
        <v>117</v>
      </c>
      <c r="Q49271" s="1" t="s">
        <v>118</v>
      </c>
      <c r="R49271" s="1" t="s">
        <v>6172</v>
      </c>
      <c r="S49271">
        <v>1.68</v>
      </c>
      <c r="T49271">
        <v>1</v>
      </c>
      <c r="U49271">
        <v>0</v>
      </c>
      <c r="V49271">
        <v>0.84</v>
      </c>
      <c r="W49271">
        <v>1.43</v>
      </c>
      <c r="X49271" s="1" t="s">
        <v>53</v>
      </c>
    </row>
    <row r="49272" spans="1:24" x14ac:dyDescent="0.3">
      <c r="A49272">
        <v>44382</v>
      </c>
      <c r="B49272" s="1" t="s">
        <v>21160</v>
      </c>
      <c r="C49272" s="2">
        <v>41556</v>
      </c>
      <c r="D49272" s="2">
        <v>41560</v>
      </c>
      <c r="E49272" s="1" t="s">
        <v>98</v>
      </c>
      <c r="F49272" s="1" t="s">
        <v>21161</v>
      </c>
      <c r="G49272" s="1" t="s">
        <v>4270</v>
      </c>
      <c r="H49272" s="1" t="s">
        <v>43</v>
      </c>
      <c r="J49272" s="1" t="s">
        <v>21162</v>
      </c>
      <c r="K49272" s="1" t="s">
        <v>4429</v>
      </c>
      <c r="L49272" s="1" t="s">
        <v>400</v>
      </c>
      <c r="M49272" s="1" t="s">
        <v>125</v>
      </c>
      <c r="N49272" s="1" t="s">
        <v>48</v>
      </c>
      <c r="O49272" s="1" t="s">
        <v>29322</v>
      </c>
      <c r="P49272" s="1" t="s">
        <v>117</v>
      </c>
      <c r="Q49272" s="1" t="s">
        <v>259</v>
      </c>
      <c r="R49272" s="1" t="s">
        <v>29323</v>
      </c>
      <c r="S49272">
        <v>18.72</v>
      </c>
      <c r="T49272">
        <v>1</v>
      </c>
      <c r="U49272">
        <v>0</v>
      </c>
      <c r="V49272">
        <v>2.9699999999999998</v>
      </c>
      <c r="W49272">
        <v>1.27</v>
      </c>
      <c r="X49272" s="1" t="s">
        <v>61</v>
      </c>
    </row>
    <row r="49273" spans="1:24" x14ac:dyDescent="0.3">
      <c r="A49273">
        <v>49739</v>
      </c>
      <c r="B49273" s="1" t="s">
        <v>34349</v>
      </c>
      <c r="C49273" s="2">
        <v>41593</v>
      </c>
      <c r="D49273" s="2">
        <v>41599</v>
      </c>
      <c r="E49273" s="1" t="s">
        <v>98</v>
      </c>
      <c r="F49273" s="1" t="s">
        <v>34350</v>
      </c>
      <c r="G49273" s="1" t="s">
        <v>1777</v>
      </c>
      <c r="H49273" s="1" t="s">
        <v>28</v>
      </c>
      <c r="J49273" s="1" t="s">
        <v>3260</v>
      </c>
      <c r="K49273" s="1" t="s">
        <v>3260</v>
      </c>
      <c r="L49273" s="1" t="s">
        <v>1540</v>
      </c>
      <c r="M49273" s="1" t="s">
        <v>133</v>
      </c>
      <c r="N49273" s="1" t="s">
        <v>48</v>
      </c>
      <c r="O49273" s="1" t="s">
        <v>30628</v>
      </c>
      <c r="P49273" s="1" t="s">
        <v>117</v>
      </c>
      <c r="Q49273" s="1" t="s">
        <v>936</v>
      </c>
      <c r="R49273" s="1" t="s">
        <v>30629</v>
      </c>
      <c r="S49273">
        <v>4.452</v>
      </c>
      <c r="T49273">
        <v>1</v>
      </c>
      <c r="U49273">
        <v>0.6</v>
      </c>
      <c r="V49273">
        <v>-2.5679999999999987</v>
      </c>
      <c r="W49273">
        <v>1.27</v>
      </c>
      <c r="X49273" s="1" t="s">
        <v>61</v>
      </c>
    </row>
    <row r="49274" spans="1:24" x14ac:dyDescent="0.3">
      <c r="A49274">
        <v>50186</v>
      </c>
      <c r="B49274" s="1" t="s">
        <v>32382</v>
      </c>
      <c r="C49274" s="2">
        <v>42213</v>
      </c>
      <c r="D49274" s="2">
        <v>42215</v>
      </c>
      <c r="E49274" s="1" t="s">
        <v>40</v>
      </c>
      <c r="F49274" s="1" t="s">
        <v>32383</v>
      </c>
      <c r="G49274" s="1" t="s">
        <v>876</v>
      </c>
      <c r="H49274" s="1" t="s">
        <v>43</v>
      </c>
      <c r="J49274" s="1" t="s">
        <v>1627</v>
      </c>
      <c r="K49274" s="1" t="s">
        <v>1628</v>
      </c>
      <c r="L49274" s="1" t="s">
        <v>1144</v>
      </c>
      <c r="M49274" s="1" t="s">
        <v>1145</v>
      </c>
      <c r="N49274" s="1" t="s">
        <v>79</v>
      </c>
      <c r="O49274" s="1" t="s">
        <v>38945</v>
      </c>
      <c r="P49274" s="1" t="s">
        <v>117</v>
      </c>
      <c r="Q49274" s="1" t="s">
        <v>393</v>
      </c>
      <c r="R49274" s="1" t="s">
        <v>38946</v>
      </c>
      <c r="S49274">
        <v>5.91</v>
      </c>
      <c r="T49274">
        <v>1</v>
      </c>
      <c r="U49274">
        <v>0</v>
      </c>
      <c r="V49274">
        <v>0.51</v>
      </c>
      <c r="W49274">
        <v>1.27</v>
      </c>
      <c r="X49274" s="1" t="s">
        <v>53</v>
      </c>
    </row>
    <row r="49275" spans="1:24" x14ac:dyDescent="0.3">
      <c r="A49275">
        <v>37976</v>
      </c>
      <c r="B49275" s="1" t="s">
        <v>55020</v>
      </c>
      <c r="C49275" s="2">
        <v>42250</v>
      </c>
      <c r="D49275" s="2">
        <v>42255</v>
      </c>
      <c r="E49275" s="1" t="s">
        <v>40</v>
      </c>
      <c r="F49275" s="1" t="s">
        <v>55018</v>
      </c>
      <c r="G49275" s="1" t="s">
        <v>1664</v>
      </c>
      <c r="H49275" s="1" t="s">
        <v>28</v>
      </c>
      <c r="I49275">
        <v>6450</v>
      </c>
      <c r="J49275" s="1" t="s">
        <v>6786</v>
      </c>
      <c r="K49275" s="1" t="s">
        <v>3626</v>
      </c>
      <c r="L49275" s="1" t="s">
        <v>31</v>
      </c>
      <c r="M49275" s="1" t="s">
        <v>257</v>
      </c>
      <c r="N49275" s="1" t="s">
        <v>33</v>
      </c>
      <c r="O49275" s="1" t="s">
        <v>39734</v>
      </c>
      <c r="P49275" s="1" t="s">
        <v>117</v>
      </c>
      <c r="Q49275" s="1" t="s">
        <v>168</v>
      </c>
      <c r="R49275" s="1" t="s">
        <v>39735</v>
      </c>
      <c r="S49275">
        <v>10.9</v>
      </c>
      <c r="T49275">
        <v>1</v>
      </c>
      <c r="U49275">
        <v>0</v>
      </c>
      <c r="V49275">
        <v>2.8339999999999996</v>
      </c>
      <c r="W49275">
        <v>1.24</v>
      </c>
      <c r="X49275" s="1" t="s">
        <v>61</v>
      </c>
    </row>
    <row r="49276" spans="1:24" x14ac:dyDescent="0.3">
      <c r="A49276">
        <v>34642</v>
      </c>
      <c r="B49276" s="1" t="s">
        <v>55019</v>
      </c>
      <c r="C49276" s="2">
        <v>41879</v>
      </c>
      <c r="D49276" s="2">
        <v>41884</v>
      </c>
      <c r="E49276" s="1" t="s">
        <v>40</v>
      </c>
      <c r="F49276" s="1" t="s">
        <v>55018</v>
      </c>
      <c r="G49276" s="1" t="s">
        <v>1664</v>
      </c>
      <c r="H49276" s="1" t="s">
        <v>28</v>
      </c>
      <c r="I49276">
        <v>2169</v>
      </c>
      <c r="J49276" s="1" t="s">
        <v>7892</v>
      </c>
      <c r="K49276" s="1" t="s">
        <v>5079</v>
      </c>
      <c r="L49276" s="1" t="s">
        <v>31</v>
      </c>
      <c r="M49276" s="1" t="s">
        <v>257</v>
      </c>
      <c r="N49276" s="1" t="s">
        <v>33</v>
      </c>
      <c r="O49276" s="1" t="s">
        <v>258</v>
      </c>
      <c r="P49276" s="1" t="s">
        <v>117</v>
      </c>
      <c r="Q49276" s="1" t="s">
        <v>259</v>
      </c>
      <c r="R49276" s="1" t="s">
        <v>260</v>
      </c>
      <c r="S49276">
        <v>11.68</v>
      </c>
      <c r="T49276">
        <v>4</v>
      </c>
      <c r="U49276">
        <v>0</v>
      </c>
      <c r="V49276">
        <v>5.2559999999999993</v>
      </c>
      <c r="W49276">
        <v>1.19</v>
      </c>
      <c r="X49276" s="1" t="s">
        <v>61</v>
      </c>
    </row>
    <row r="49277" spans="1:24" x14ac:dyDescent="0.3">
      <c r="A49277">
        <v>40121</v>
      </c>
      <c r="B49277" s="1" t="s">
        <v>55030</v>
      </c>
      <c r="C49277" s="2">
        <v>42085</v>
      </c>
      <c r="D49277" s="2">
        <v>42087</v>
      </c>
      <c r="E49277" s="1" t="s">
        <v>40</v>
      </c>
      <c r="F49277" s="1" t="s">
        <v>55018</v>
      </c>
      <c r="G49277" s="1" t="s">
        <v>1664</v>
      </c>
      <c r="H49277" s="1" t="s">
        <v>28</v>
      </c>
      <c r="I49277">
        <v>19601</v>
      </c>
      <c r="J49277" s="1" t="s">
        <v>5247</v>
      </c>
      <c r="K49277" s="1" t="s">
        <v>448</v>
      </c>
      <c r="L49277" s="1" t="s">
        <v>31</v>
      </c>
      <c r="M49277" s="1" t="s">
        <v>257</v>
      </c>
      <c r="N49277" s="1" t="s">
        <v>33</v>
      </c>
      <c r="O49277" s="1" t="s">
        <v>13034</v>
      </c>
      <c r="P49277" s="1" t="s">
        <v>117</v>
      </c>
      <c r="Q49277" s="1" t="s">
        <v>1765</v>
      </c>
      <c r="R49277" s="1" t="s">
        <v>13035</v>
      </c>
      <c r="S49277">
        <v>8.8559999999999999</v>
      </c>
      <c r="T49277">
        <v>3</v>
      </c>
      <c r="U49277">
        <v>0.2</v>
      </c>
      <c r="V49277">
        <v>2.8781999999999992</v>
      </c>
      <c r="W49277">
        <v>1.08</v>
      </c>
      <c r="X49277" s="1" t="s">
        <v>38</v>
      </c>
    </row>
    <row r="49278" spans="1:24" x14ac:dyDescent="0.3">
      <c r="A49278">
        <v>42810</v>
      </c>
      <c r="B49278" s="1" t="s">
        <v>22478</v>
      </c>
      <c r="C49278" s="2">
        <v>42353</v>
      </c>
      <c r="D49278" s="2">
        <v>42359</v>
      </c>
      <c r="E49278" s="1" t="s">
        <v>98</v>
      </c>
      <c r="F49278" s="1" t="s">
        <v>22479</v>
      </c>
      <c r="G49278" s="1" t="s">
        <v>6410</v>
      </c>
      <c r="H49278" s="1" t="s">
        <v>28</v>
      </c>
      <c r="J49278" s="1" t="s">
        <v>6778</v>
      </c>
      <c r="K49278" s="1" t="s">
        <v>6779</v>
      </c>
      <c r="L49278" s="1" t="s">
        <v>2177</v>
      </c>
      <c r="M49278" s="1" t="s">
        <v>133</v>
      </c>
      <c r="N49278" s="1" t="s">
        <v>48</v>
      </c>
      <c r="O49278" s="1" t="s">
        <v>35268</v>
      </c>
      <c r="P49278" s="1" t="s">
        <v>117</v>
      </c>
      <c r="Q49278" s="1" t="s">
        <v>393</v>
      </c>
      <c r="R49278" s="1" t="s">
        <v>35269</v>
      </c>
      <c r="S49278">
        <v>23.16</v>
      </c>
      <c r="T49278">
        <v>4</v>
      </c>
      <c r="U49278">
        <v>0</v>
      </c>
      <c r="V49278">
        <v>6.24</v>
      </c>
      <c r="W49278">
        <v>1.27</v>
      </c>
      <c r="X49278" s="1" t="s">
        <v>61</v>
      </c>
    </row>
    <row r="49279" spans="1:24" x14ac:dyDescent="0.3">
      <c r="A49279">
        <v>44143</v>
      </c>
      <c r="B49279" s="1" t="s">
        <v>55031</v>
      </c>
      <c r="C49279" s="2">
        <v>42245</v>
      </c>
      <c r="D49279" s="2">
        <v>42251</v>
      </c>
      <c r="E49279" s="1" t="s">
        <v>98</v>
      </c>
      <c r="F49279" s="1" t="s">
        <v>55032</v>
      </c>
      <c r="G49279" s="1" t="s">
        <v>5946</v>
      </c>
      <c r="H49279" s="1" t="s">
        <v>43</v>
      </c>
      <c r="J49279" s="1" t="s">
        <v>12914</v>
      </c>
      <c r="K49279" s="1" t="s">
        <v>12914</v>
      </c>
      <c r="L49279" s="1" t="s">
        <v>12915</v>
      </c>
      <c r="M49279" s="1" t="s">
        <v>192</v>
      </c>
      <c r="N49279" s="1" t="s">
        <v>79</v>
      </c>
      <c r="O49279" s="1" t="s">
        <v>6875</v>
      </c>
      <c r="P49279" s="1" t="s">
        <v>117</v>
      </c>
      <c r="Q49279" s="1" t="s">
        <v>393</v>
      </c>
      <c r="R49279" s="1" t="s">
        <v>6876</v>
      </c>
      <c r="S49279">
        <v>4.3830000000000009</v>
      </c>
      <c r="T49279">
        <v>1</v>
      </c>
      <c r="U49279">
        <v>0.7</v>
      </c>
      <c r="V49279">
        <v>-5.4269999999999978</v>
      </c>
      <c r="W49279">
        <v>1.27</v>
      </c>
      <c r="X49279" s="1" t="s">
        <v>61</v>
      </c>
    </row>
    <row r="49280" spans="1:24" x14ac:dyDescent="0.3">
      <c r="A49280">
        <v>18844</v>
      </c>
      <c r="B49280" s="1" t="s">
        <v>12863</v>
      </c>
      <c r="C49280" s="2">
        <v>40930</v>
      </c>
      <c r="D49280" s="2">
        <v>40934</v>
      </c>
      <c r="E49280" s="1" t="s">
        <v>98</v>
      </c>
      <c r="F49280" s="1" t="s">
        <v>12864</v>
      </c>
      <c r="G49280" s="1" t="s">
        <v>5404</v>
      </c>
      <c r="H49280" s="1" t="s">
        <v>65</v>
      </c>
      <c r="J49280" s="1" t="s">
        <v>12059</v>
      </c>
      <c r="K49280" s="1" t="s">
        <v>12060</v>
      </c>
      <c r="L49280" s="1" t="s">
        <v>1823</v>
      </c>
      <c r="M49280" s="1" t="s">
        <v>68</v>
      </c>
      <c r="N49280" s="1" t="s">
        <v>69</v>
      </c>
      <c r="O49280" s="1" t="s">
        <v>35268</v>
      </c>
      <c r="P49280" s="1" t="s">
        <v>117</v>
      </c>
      <c r="Q49280" s="1" t="s">
        <v>393</v>
      </c>
      <c r="R49280" s="1" t="s">
        <v>35269</v>
      </c>
      <c r="S49280">
        <v>11.58</v>
      </c>
      <c r="T49280">
        <v>2</v>
      </c>
      <c r="U49280">
        <v>0</v>
      </c>
      <c r="V49280">
        <v>3.12</v>
      </c>
      <c r="W49280">
        <v>1.27</v>
      </c>
      <c r="X49280" s="1" t="s">
        <v>61</v>
      </c>
    </row>
    <row r="49281" spans="1:24" x14ac:dyDescent="0.3">
      <c r="A49281">
        <v>21493</v>
      </c>
      <c r="B49281" s="1" t="s">
        <v>28394</v>
      </c>
      <c r="C49281" s="2">
        <v>42131</v>
      </c>
      <c r="D49281" s="2">
        <v>42133</v>
      </c>
      <c r="E49281" s="1" t="s">
        <v>40</v>
      </c>
      <c r="F49281" s="1" t="s">
        <v>28395</v>
      </c>
      <c r="G49281" s="1" t="s">
        <v>4410</v>
      </c>
      <c r="H49281" s="1" t="s">
        <v>28</v>
      </c>
      <c r="J49281" s="1" t="s">
        <v>57</v>
      </c>
      <c r="K49281" s="1" t="s">
        <v>58</v>
      </c>
      <c r="L49281" s="1" t="s">
        <v>46</v>
      </c>
      <c r="M49281" s="1" t="s">
        <v>47</v>
      </c>
      <c r="N49281" s="1" t="s">
        <v>48</v>
      </c>
      <c r="O49281" s="1" t="s">
        <v>14778</v>
      </c>
      <c r="P49281" s="1" t="s">
        <v>117</v>
      </c>
      <c r="Q49281" s="1" t="s">
        <v>404</v>
      </c>
      <c r="R49281" s="1" t="s">
        <v>14779</v>
      </c>
      <c r="S49281">
        <v>12.42</v>
      </c>
      <c r="T49281">
        <v>2</v>
      </c>
      <c r="U49281">
        <v>0.1</v>
      </c>
      <c r="V49281">
        <v>0.66000000000000014</v>
      </c>
      <c r="W49281">
        <v>1.27</v>
      </c>
      <c r="X49281" s="1" t="s">
        <v>61</v>
      </c>
    </row>
    <row r="49282" spans="1:24" x14ac:dyDescent="0.3">
      <c r="A49282">
        <v>36162</v>
      </c>
      <c r="B49282" s="1" t="s">
        <v>55033</v>
      </c>
      <c r="C49282" s="2">
        <v>42322</v>
      </c>
      <c r="D49282" s="2">
        <v>42327</v>
      </c>
      <c r="E49282" s="1" t="s">
        <v>98</v>
      </c>
      <c r="F49282" s="1" t="s">
        <v>55034</v>
      </c>
      <c r="G49282" s="1" t="s">
        <v>1472</v>
      </c>
      <c r="H49282" s="1" t="s">
        <v>28</v>
      </c>
      <c r="I49282">
        <v>98103</v>
      </c>
      <c r="J49282" s="1" t="s">
        <v>111</v>
      </c>
      <c r="K49282" s="1" t="s">
        <v>112</v>
      </c>
      <c r="L49282" s="1" t="s">
        <v>31</v>
      </c>
      <c r="M49282" s="1" t="s">
        <v>113</v>
      </c>
      <c r="N49282" s="1" t="s">
        <v>33</v>
      </c>
      <c r="O49282" s="1" t="s">
        <v>31778</v>
      </c>
      <c r="P49282" s="1" t="s">
        <v>50</v>
      </c>
      <c r="Q49282" s="1" t="s">
        <v>51</v>
      </c>
      <c r="R49282" s="1" t="s">
        <v>31779</v>
      </c>
      <c r="S49282">
        <v>2404.7040000000002</v>
      </c>
      <c r="T49282">
        <v>6</v>
      </c>
      <c r="U49282">
        <v>0.2</v>
      </c>
      <c r="V49282">
        <v>150.29399999999998</v>
      </c>
      <c r="W49282">
        <v>269.02999999999997</v>
      </c>
      <c r="X49282" s="1" t="s">
        <v>61</v>
      </c>
    </row>
    <row r="49283" spans="1:24" x14ac:dyDescent="0.3">
      <c r="A49283">
        <v>38982</v>
      </c>
      <c r="B49283" s="1" t="s">
        <v>55035</v>
      </c>
      <c r="C49283" s="2">
        <v>41318</v>
      </c>
      <c r="D49283" s="2">
        <v>41325</v>
      </c>
      <c r="E49283" s="1" t="s">
        <v>98</v>
      </c>
      <c r="F49283" s="1" t="s">
        <v>55036</v>
      </c>
      <c r="G49283" s="1" t="s">
        <v>1472</v>
      </c>
      <c r="H49283" s="1" t="s">
        <v>28</v>
      </c>
      <c r="I49283">
        <v>14609</v>
      </c>
      <c r="J49283" s="1" t="s">
        <v>8393</v>
      </c>
      <c r="K49283" s="1" t="s">
        <v>256</v>
      </c>
      <c r="L49283" s="1" t="s">
        <v>31</v>
      </c>
      <c r="M49283" s="1" t="s">
        <v>257</v>
      </c>
      <c r="N49283" s="1" t="s">
        <v>33</v>
      </c>
      <c r="O49283" s="1" t="s">
        <v>36534</v>
      </c>
      <c r="P49283" s="1" t="s">
        <v>35</v>
      </c>
      <c r="Q49283" s="1" t="s">
        <v>36</v>
      </c>
      <c r="R49283" s="1" t="s">
        <v>36535</v>
      </c>
      <c r="S49283">
        <v>625.99</v>
      </c>
      <c r="T49283">
        <v>1</v>
      </c>
      <c r="U49283">
        <v>0</v>
      </c>
      <c r="V49283">
        <v>187.79699999999997</v>
      </c>
      <c r="W49283">
        <v>56.18</v>
      </c>
      <c r="X49283" s="1" t="s">
        <v>170</v>
      </c>
    </row>
    <row r="49284" spans="1:24" x14ac:dyDescent="0.3">
      <c r="A49284">
        <v>34497</v>
      </c>
      <c r="B49284" s="1" t="s">
        <v>55037</v>
      </c>
      <c r="C49284" s="2">
        <v>41046</v>
      </c>
      <c r="D49284" s="2">
        <v>41048</v>
      </c>
      <c r="E49284" s="1" t="s">
        <v>40</v>
      </c>
      <c r="F49284" s="1" t="s">
        <v>55036</v>
      </c>
      <c r="G49284" s="1" t="s">
        <v>1472</v>
      </c>
      <c r="H49284" s="1" t="s">
        <v>28</v>
      </c>
      <c r="I49284">
        <v>44312</v>
      </c>
      <c r="J49284" s="1" t="s">
        <v>6801</v>
      </c>
      <c r="K49284" s="1" t="s">
        <v>1390</v>
      </c>
      <c r="L49284" s="1" t="s">
        <v>31</v>
      </c>
      <c r="M49284" s="1" t="s">
        <v>257</v>
      </c>
      <c r="N49284" s="1" t="s">
        <v>33</v>
      </c>
      <c r="O49284" s="1" t="s">
        <v>10450</v>
      </c>
      <c r="P49284" s="1" t="s">
        <v>50</v>
      </c>
      <c r="Q49284" s="1" t="s">
        <v>362</v>
      </c>
      <c r="R49284" s="1" t="s">
        <v>10451</v>
      </c>
      <c r="S49284">
        <v>149.232</v>
      </c>
      <c r="T49284">
        <v>3</v>
      </c>
      <c r="U49284">
        <v>0.2</v>
      </c>
      <c r="V49284">
        <v>3.7308000000000021</v>
      </c>
      <c r="W49284">
        <v>47.02</v>
      </c>
      <c r="X49284" s="1" t="s">
        <v>53</v>
      </c>
    </row>
    <row r="49285" spans="1:24" x14ac:dyDescent="0.3">
      <c r="A49285">
        <v>36163</v>
      </c>
      <c r="B49285" s="1" t="s">
        <v>55033</v>
      </c>
      <c r="C49285" s="2">
        <v>42322</v>
      </c>
      <c r="D49285" s="2">
        <v>42327</v>
      </c>
      <c r="E49285" s="1" t="s">
        <v>98</v>
      </c>
      <c r="F49285" s="1" t="s">
        <v>55034</v>
      </c>
      <c r="G49285" s="1" t="s">
        <v>1472</v>
      </c>
      <c r="H49285" s="1" t="s">
        <v>28</v>
      </c>
      <c r="I49285">
        <v>98103</v>
      </c>
      <c r="J49285" s="1" t="s">
        <v>111</v>
      </c>
      <c r="K49285" s="1" t="s">
        <v>112</v>
      </c>
      <c r="L49285" s="1" t="s">
        <v>31</v>
      </c>
      <c r="M49285" s="1" t="s">
        <v>113</v>
      </c>
      <c r="N49285" s="1" t="s">
        <v>33</v>
      </c>
      <c r="O49285" s="1" t="s">
        <v>12364</v>
      </c>
      <c r="P49285" s="1" t="s">
        <v>117</v>
      </c>
      <c r="Q49285" s="1" t="s">
        <v>393</v>
      </c>
      <c r="R49285" s="1" t="s">
        <v>12365</v>
      </c>
      <c r="S49285">
        <v>563.024</v>
      </c>
      <c r="T49285">
        <v>11</v>
      </c>
      <c r="U49285">
        <v>0.2</v>
      </c>
      <c r="V49285">
        <v>190.02059999999997</v>
      </c>
      <c r="W49285">
        <v>37.869999999999997</v>
      </c>
      <c r="X49285" s="1" t="s">
        <v>61</v>
      </c>
    </row>
    <row r="49286" spans="1:24" x14ac:dyDescent="0.3">
      <c r="A49286">
        <v>35431</v>
      </c>
      <c r="B49286" s="1" t="s">
        <v>55038</v>
      </c>
      <c r="C49286" s="2">
        <v>41159</v>
      </c>
      <c r="D49286" s="2">
        <v>41164</v>
      </c>
      <c r="E49286" s="1" t="s">
        <v>98</v>
      </c>
      <c r="F49286" s="1" t="s">
        <v>55039</v>
      </c>
      <c r="G49286" s="1" t="s">
        <v>1472</v>
      </c>
      <c r="H49286" s="1" t="s">
        <v>28</v>
      </c>
      <c r="I49286">
        <v>23320</v>
      </c>
      <c r="J49286" s="1" t="s">
        <v>11505</v>
      </c>
      <c r="K49286" s="1" t="s">
        <v>713</v>
      </c>
      <c r="L49286" s="1" t="s">
        <v>31</v>
      </c>
      <c r="M49286" s="1" t="s">
        <v>360</v>
      </c>
      <c r="N49286" s="1" t="s">
        <v>33</v>
      </c>
      <c r="O49286" s="1" t="s">
        <v>54201</v>
      </c>
      <c r="P49286" s="1" t="s">
        <v>35</v>
      </c>
      <c r="Q49286" s="1" t="s">
        <v>283</v>
      </c>
      <c r="R49286" s="1" t="s">
        <v>54202</v>
      </c>
      <c r="S49286">
        <v>209.96999999999997</v>
      </c>
      <c r="T49286">
        <v>3</v>
      </c>
      <c r="U49286">
        <v>0</v>
      </c>
      <c r="V49286">
        <v>90.287100000000009</v>
      </c>
      <c r="W49286">
        <v>33.03</v>
      </c>
      <c r="X49286" s="1" t="s">
        <v>38</v>
      </c>
    </row>
    <row r="49287" spans="1:24" x14ac:dyDescent="0.3">
      <c r="A49287">
        <v>36164</v>
      </c>
      <c r="B49287" s="1" t="s">
        <v>55033</v>
      </c>
      <c r="C49287" s="2">
        <v>42322</v>
      </c>
      <c r="D49287" s="2">
        <v>42327</v>
      </c>
      <c r="E49287" s="1" t="s">
        <v>98</v>
      </c>
      <c r="F49287" s="1" t="s">
        <v>55034</v>
      </c>
      <c r="G49287" s="1" t="s">
        <v>1472</v>
      </c>
      <c r="H49287" s="1" t="s">
        <v>28</v>
      </c>
      <c r="I49287">
        <v>98103</v>
      </c>
      <c r="J49287" s="1" t="s">
        <v>111</v>
      </c>
      <c r="K49287" s="1" t="s">
        <v>112</v>
      </c>
      <c r="L49287" s="1" t="s">
        <v>31</v>
      </c>
      <c r="M49287" s="1" t="s">
        <v>113</v>
      </c>
      <c r="N49287" s="1" t="s">
        <v>33</v>
      </c>
      <c r="O49287" s="1" t="s">
        <v>14600</v>
      </c>
      <c r="P49287" s="1" t="s">
        <v>117</v>
      </c>
      <c r="Q49287" s="1" t="s">
        <v>168</v>
      </c>
      <c r="R49287" s="1" t="s">
        <v>14601</v>
      </c>
      <c r="S49287">
        <v>344.90999999999997</v>
      </c>
      <c r="T49287">
        <v>3</v>
      </c>
      <c r="U49287">
        <v>0</v>
      </c>
      <c r="V49287">
        <v>10.347300000000004</v>
      </c>
      <c r="W49287">
        <v>31.69</v>
      </c>
      <c r="X49287" s="1" t="s">
        <v>61</v>
      </c>
    </row>
    <row r="49288" spans="1:24" x14ac:dyDescent="0.3">
      <c r="A49288">
        <v>51242</v>
      </c>
      <c r="B49288" s="1" t="s">
        <v>50772</v>
      </c>
      <c r="C49288" s="2">
        <v>42368</v>
      </c>
      <c r="D49288" s="2">
        <v>42373</v>
      </c>
      <c r="E49288" s="1" t="s">
        <v>98</v>
      </c>
      <c r="F49288" s="1" t="s">
        <v>42064</v>
      </c>
      <c r="G49288" s="1" t="s">
        <v>638</v>
      </c>
      <c r="H49288" s="1" t="s">
        <v>28</v>
      </c>
      <c r="J49288" s="1" t="s">
        <v>19057</v>
      </c>
      <c r="K49288" s="1" t="s">
        <v>19058</v>
      </c>
      <c r="L49288" s="1" t="s">
        <v>3404</v>
      </c>
      <c r="M49288" s="1" t="s">
        <v>78</v>
      </c>
      <c r="N49288" s="1" t="s">
        <v>79</v>
      </c>
      <c r="O49288" s="1" t="s">
        <v>13884</v>
      </c>
      <c r="P49288" s="1" t="s">
        <v>117</v>
      </c>
      <c r="Q49288" s="1" t="s">
        <v>168</v>
      </c>
      <c r="R49288" s="1" t="s">
        <v>13885</v>
      </c>
      <c r="S49288">
        <v>5.2470000000000017</v>
      </c>
      <c r="T49288">
        <v>1</v>
      </c>
      <c r="U49288">
        <v>0.7</v>
      </c>
      <c r="V49288">
        <v>-10.173</v>
      </c>
      <c r="W49288">
        <v>1.27</v>
      </c>
      <c r="X49288" s="1" t="s">
        <v>61</v>
      </c>
    </row>
    <row r="49289" spans="1:24" x14ac:dyDescent="0.3">
      <c r="A49289">
        <v>50918</v>
      </c>
      <c r="B49289" s="1" t="s">
        <v>47287</v>
      </c>
      <c r="C49289" s="2">
        <v>41426</v>
      </c>
      <c r="D49289" s="2">
        <v>41432</v>
      </c>
      <c r="E49289" s="1" t="s">
        <v>98</v>
      </c>
      <c r="F49289" s="1" t="s">
        <v>47288</v>
      </c>
      <c r="G49289" s="1" t="s">
        <v>3945</v>
      </c>
      <c r="H49289" s="1" t="s">
        <v>28</v>
      </c>
      <c r="J49289" s="1" t="s">
        <v>1539</v>
      </c>
      <c r="K49289" s="1" t="s">
        <v>1539</v>
      </c>
      <c r="L49289" s="1" t="s">
        <v>1540</v>
      </c>
      <c r="M49289" s="1" t="s">
        <v>133</v>
      </c>
      <c r="N49289" s="1" t="s">
        <v>48</v>
      </c>
      <c r="O49289" s="1" t="s">
        <v>36297</v>
      </c>
      <c r="P49289" s="1" t="s">
        <v>117</v>
      </c>
      <c r="Q49289" s="1" t="s">
        <v>118</v>
      </c>
      <c r="R49289" s="1" t="s">
        <v>36298</v>
      </c>
      <c r="S49289">
        <v>7.1520000000000001</v>
      </c>
      <c r="T49289">
        <v>1</v>
      </c>
      <c r="U49289">
        <v>0.6</v>
      </c>
      <c r="V49289">
        <v>-4.6679999999999993</v>
      </c>
      <c r="W49289">
        <v>1.27</v>
      </c>
      <c r="X49289" s="1" t="s">
        <v>61</v>
      </c>
    </row>
    <row r="49290" spans="1:24" x14ac:dyDescent="0.3">
      <c r="A49290">
        <v>43425</v>
      </c>
      <c r="B49290" s="1" t="s">
        <v>55040</v>
      </c>
      <c r="C49290" s="2">
        <v>41961</v>
      </c>
      <c r="D49290" s="2">
        <v>41965</v>
      </c>
      <c r="E49290" s="1" t="s">
        <v>98</v>
      </c>
      <c r="F49290" s="1" t="s">
        <v>55041</v>
      </c>
      <c r="G49290" s="1" t="s">
        <v>5437</v>
      </c>
      <c r="H49290" s="1" t="s">
        <v>28</v>
      </c>
      <c r="J49290" s="1" t="s">
        <v>30289</v>
      </c>
      <c r="K49290" s="1" t="s">
        <v>30289</v>
      </c>
      <c r="L49290" s="1" t="s">
        <v>1540</v>
      </c>
      <c r="M49290" s="1" t="s">
        <v>133</v>
      </c>
      <c r="N49290" s="1" t="s">
        <v>48</v>
      </c>
      <c r="O49290" s="1" t="s">
        <v>13884</v>
      </c>
      <c r="P49290" s="1" t="s">
        <v>117</v>
      </c>
      <c r="Q49290" s="1" t="s">
        <v>168</v>
      </c>
      <c r="R49290" s="1" t="s">
        <v>13885</v>
      </c>
      <c r="S49290">
        <v>6.9960000000000013</v>
      </c>
      <c r="T49290">
        <v>1</v>
      </c>
      <c r="U49290">
        <v>0.6</v>
      </c>
      <c r="V49290">
        <v>-8.4240000000000013</v>
      </c>
      <c r="W49290">
        <v>1.27</v>
      </c>
      <c r="X49290" s="1" t="s">
        <v>38</v>
      </c>
    </row>
    <row r="49291" spans="1:24" x14ac:dyDescent="0.3">
      <c r="A49291">
        <v>38686</v>
      </c>
      <c r="B49291" s="1" t="s">
        <v>55042</v>
      </c>
      <c r="C49291" s="2">
        <v>42338</v>
      </c>
      <c r="D49291" s="2">
        <v>42342</v>
      </c>
      <c r="E49291" s="1" t="s">
        <v>98</v>
      </c>
      <c r="F49291" s="1" t="s">
        <v>55039</v>
      </c>
      <c r="G49291" s="1" t="s">
        <v>1472</v>
      </c>
      <c r="H49291" s="1" t="s">
        <v>28</v>
      </c>
      <c r="I49291">
        <v>37421</v>
      </c>
      <c r="J49291" s="1" t="s">
        <v>22102</v>
      </c>
      <c r="K49291" s="1" t="s">
        <v>1272</v>
      </c>
      <c r="L49291" s="1" t="s">
        <v>31</v>
      </c>
      <c r="M49291" s="1" t="s">
        <v>360</v>
      </c>
      <c r="N49291" s="1" t="s">
        <v>33</v>
      </c>
      <c r="O49291" s="1" t="s">
        <v>8803</v>
      </c>
      <c r="P49291" s="1" t="s">
        <v>50</v>
      </c>
      <c r="Q49291" s="1" t="s">
        <v>51</v>
      </c>
      <c r="R49291" s="1" t="s">
        <v>8804</v>
      </c>
      <c r="S49291">
        <v>390.36799999999999</v>
      </c>
      <c r="T49291">
        <v>2</v>
      </c>
      <c r="U49291">
        <v>0.2</v>
      </c>
      <c r="V49291">
        <v>48.795999999999978</v>
      </c>
      <c r="W49291">
        <v>26.16</v>
      </c>
      <c r="X49291" s="1" t="s">
        <v>61</v>
      </c>
    </row>
    <row r="49292" spans="1:24" x14ac:dyDescent="0.3">
      <c r="A49292">
        <v>38687</v>
      </c>
      <c r="B49292" s="1" t="s">
        <v>55042</v>
      </c>
      <c r="C49292" s="2">
        <v>42338</v>
      </c>
      <c r="D49292" s="2">
        <v>42342</v>
      </c>
      <c r="E49292" s="1" t="s">
        <v>98</v>
      </c>
      <c r="F49292" s="1" t="s">
        <v>55039</v>
      </c>
      <c r="G49292" s="1" t="s">
        <v>1472</v>
      </c>
      <c r="H49292" s="1" t="s">
        <v>28</v>
      </c>
      <c r="I49292">
        <v>37421</v>
      </c>
      <c r="J49292" s="1" t="s">
        <v>22102</v>
      </c>
      <c r="K49292" s="1" t="s">
        <v>1272</v>
      </c>
      <c r="L49292" s="1" t="s">
        <v>31</v>
      </c>
      <c r="M49292" s="1" t="s">
        <v>360</v>
      </c>
      <c r="N49292" s="1" t="s">
        <v>33</v>
      </c>
      <c r="O49292" s="1" t="s">
        <v>47461</v>
      </c>
      <c r="P49292" s="1" t="s">
        <v>50</v>
      </c>
      <c r="Q49292" s="1" t="s">
        <v>362</v>
      </c>
      <c r="R49292" s="1" t="s">
        <v>47462</v>
      </c>
      <c r="S49292">
        <v>101.52000000000001</v>
      </c>
      <c r="T49292">
        <v>5</v>
      </c>
      <c r="U49292">
        <v>0.2</v>
      </c>
      <c r="V49292">
        <v>19.034999999999989</v>
      </c>
      <c r="W49292">
        <v>6.74</v>
      </c>
      <c r="X49292" s="1" t="s">
        <v>61</v>
      </c>
    </row>
    <row r="49293" spans="1:24" x14ac:dyDescent="0.3">
      <c r="A49293">
        <v>50776</v>
      </c>
      <c r="B49293" s="1" t="s">
        <v>47913</v>
      </c>
      <c r="C49293" s="2">
        <v>41838</v>
      </c>
      <c r="D49293" s="2">
        <v>41843</v>
      </c>
      <c r="E49293" s="1" t="s">
        <v>40</v>
      </c>
      <c r="F49293" s="1" t="s">
        <v>47914</v>
      </c>
      <c r="G49293" s="1" t="s">
        <v>858</v>
      </c>
      <c r="H49293" s="1" t="s">
        <v>65</v>
      </c>
      <c r="J49293" s="1" t="s">
        <v>597</v>
      </c>
      <c r="K49293" s="1" t="s">
        <v>598</v>
      </c>
      <c r="L49293" s="1" t="s">
        <v>571</v>
      </c>
      <c r="M49293" s="1" t="s">
        <v>572</v>
      </c>
      <c r="N49293" s="1" t="s">
        <v>79</v>
      </c>
      <c r="O49293" s="1" t="s">
        <v>32745</v>
      </c>
      <c r="P49293" s="1" t="s">
        <v>117</v>
      </c>
      <c r="Q49293" s="1" t="s">
        <v>404</v>
      </c>
      <c r="R49293" s="1" t="s">
        <v>32746</v>
      </c>
      <c r="S49293">
        <v>8.76</v>
      </c>
      <c r="T49293">
        <v>1</v>
      </c>
      <c r="U49293">
        <v>0</v>
      </c>
      <c r="V49293">
        <v>1.3800000000000001</v>
      </c>
      <c r="W49293">
        <v>1.27</v>
      </c>
      <c r="X49293" s="1" t="s">
        <v>61</v>
      </c>
    </row>
    <row r="49294" spans="1:24" x14ac:dyDescent="0.3">
      <c r="A49294">
        <v>35430</v>
      </c>
      <c r="B49294" s="1" t="s">
        <v>55038</v>
      </c>
      <c r="C49294" s="2">
        <v>41159</v>
      </c>
      <c r="D49294" s="2">
        <v>41164</v>
      </c>
      <c r="E49294" s="1" t="s">
        <v>98</v>
      </c>
      <c r="F49294" s="1" t="s">
        <v>55039</v>
      </c>
      <c r="G49294" s="1" t="s">
        <v>1472</v>
      </c>
      <c r="H49294" s="1" t="s">
        <v>28</v>
      </c>
      <c r="I49294">
        <v>23320</v>
      </c>
      <c r="J49294" s="1" t="s">
        <v>11505</v>
      </c>
      <c r="K49294" s="1" t="s">
        <v>713</v>
      </c>
      <c r="L49294" s="1" t="s">
        <v>31</v>
      </c>
      <c r="M49294" s="1" t="s">
        <v>360</v>
      </c>
      <c r="N49294" s="1" t="s">
        <v>33</v>
      </c>
      <c r="O49294" s="1" t="s">
        <v>12549</v>
      </c>
      <c r="P49294" s="1" t="s">
        <v>117</v>
      </c>
      <c r="Q49294" s="1" t="s">
        <v>259</v>
      </c>
      <c r="R49294" s="1" t="s">
        <v>12550</v>
      </c>
      <c r="S49294">
        <v>45</v>
      </c>
      <c r="T49294">
        <v>9</v>
      </c>
      <c r="U49294">
        <v>0</v>
      </c>
      <c r="V49294">
        <v>21.599999999999998</v>
      </c>
      <c r="W49294">
        <v>5.37</v>
      </c>
      <c r="X49294" s="1" t="s">
        <v>38</v>
      </c>
    </row>
    <row r="49295" spans="1:24" x14ac:dyDescent="0.3">
      <c r="A49295">
        <v>23920</v>
      </c>
      <c r="B49295" s="1" t="s">
        <v>26223</v>
      </c>
      <c r="C49295" s="2">
        <v>42181</v>
      </c>
      <c r="D49295" s="2">
        <v>42183</v>
      </c>
      <c r="E49295" s="1" t="s">
        <v>40</v>
      </c>
      <c r="F49295" s="1" t="s">
        <v>26224</v>
      </c>
      <c r="G49295" s="1" t="s">
        <v>7358</v>
      </c>
      <c r="H49295" s="1" t="s">
        <v>65</v>
      </c>
      <c r="J49295" s="1" t="s">
        <v>946</v>
      </c>
      <c r="K49295" s="1" t="s">
        <v>947</v>
      </c>
      <c r="L49295" s="1" t="s">
        <v>151</v>
      </c>
      <c r="M49295" s="1" t="s">
        <v>152</v>
      </c>
      <c r="N49295" s="1" t="s">
        <v>48</v>
      </c>
      <c r="O49295" s="1" t="s">
        <v>29745</v>
      </c>
      <c r="P49295" s="1" t="s">
        <v>117</v>
      </c>
      <c r="Q49295" s="1" t="s">
        <v>118</v>
      </c>
      <c r="R49295" s="1" t="s">
        <v>29746</v>
      </c>
      <c r="S49295">
        <v>122.54999999999998</v>
      </c>
      <c r="T49295">
        <v>5</v>
      </c>
      <c r="U49295">
        <v>0</v>
      </c>
      <c r="V49295">
        <v>2.4</v>
      </c>
      <c r="W49295">
        <v>1.27</v>
      </c>
      <c r="X49295" s="1" t="s">
        <v>61</v>
      </c>
    </row>
    <row r="49296" spans="1:24" x14ac:dyDescent="0.3">
      <c r="A49296">
        <v>34498</v>
      </c>
      <c r="B49296" s="1" t="s">
        <v>55037</v>
      </c>
      <c r="C49296" s="2">
        <v>41046</v>
      </c>
      <c r="D49296" s="2">
        <v>41048</v>
      </c>
      <c r="E49296" s="1" t="s">
        <v>40</v>
      </c>
      <c r="F49296" s="1" t="s">
        <v>55036</v>
      </c>
      <c r="G49296" s="1" t="s">
        <v>1472</v>
      </c>
      <c r="H49296" s="1" t="s">
        <v>28</v>
      </c>
      <c r="I49296">
        <v>44312</v>
      </c>
      <c r="J49296" s="1" t="s">
        <v>6801</v>
      </c>
      <c r="K49296" s="1" t="s">
        <v>1390</v>
      </c>
      <c r="L49296" s="1" t="s">
        <v>31</v>
      </c>
      <c r="M49296" s="1" t="s">
        <v>257</v>
      </c>
      <c r="N49296" s="1" t="s">
        <v>33</v>
      </c>
      <c r="O49296" s="1" t="s">
        <v>1502</v>
      </c>
      <c r="P49296" s="1" t="s">
        <v>117</v>
      </c>
      <c r="Q49296" s="1" t="s">
        <v>437</v>
      </c>
      <c r="R49296" s="1" t="s">
        <v>1503</v>
      </c>
      <c r="S49296">
        <v>15.936000000000002</v>
      </c>
      <c r="T49296">
        <v>4</v>
      </c>
      <c r="U49296">
        <v>0.2</v>
      </c>
      <c r="V49296">
        <v>5.7768000000000015</v>
      </c>
      <c r="W49296">
        <v>3.85</v>
      </c>
      <c r="X49296" s="1" t="s">
        <v>53</v>
      </c>
    </row>
    <row r="49297" spans="1:24" x14ac:dyDescent="0.3">
      <c r="A49297">
        <v>38981</v>
      </c>
      <c r="B49297" s="1" t="s">
        <v>55035</v>
      </c>
      <c r="C49297" s="2">
        <v>41318</v>
      </c>
      <c r="D49297" s="2">
        <v>41325</v>
      </c>
      <c r="E49297" s="1" t="s">
        <v>98</v>
      </c>
      <c r="F49297" s="1" t="s">
        <v>55036</v>
      </c>
      <c r="G49297" s="1" t="s">
        <v>1472</v>
      </c>
      <c r="H49297" s="1" t="s">
        <v>28</v>
      </c>
      <c r="I49297">
        <v>14609</v>
      </c>
      <c r="J49297" s="1" t="s">
        <v>8393</v>
      </c>
      <c r="K49297" s="1" t="s">
        <v>256</v>
      </c>
      <c r="L49297" s="1" t="s">
        <v>31</v>
      </c>
      <c r="M49297" s="1" t="s">
        <v>257</v>
      </c>
      <c r="N49297" s="1" t="s">
        <v>33</v>
      </c>
      <c r="O49297" s="1" t="s">
        <v>46228</v>
      </c>
      <c r="P49297" s="1" t="s">
        <v>117</v>
      </c>
      <c r="Q49297" s="1" t="s">
        <v>393</v>
      </c>
      <c r="R49297" s="1" t="s">
        <v>46229</v>
      </c>
      <c r="S49297">
        <v>26.423999999999999</v>
      </c>
      <c r="T49297">
        <v>9</v>
      </c>
      <c r="U49297">
        <v>0.2</v>
      </c>
      <c r="V49297">
        <v>9.5786999999999995</v>
      </c>
      <c r="W49297">
        <v>3.59</v>
      </c>
      <c r="X49297" s="1" t="s">
        <v>170</v>
      </c>
    </row>
    <row r="49298" spans="1:24" x14ac:dyDescent="0.3">
      <c r="A49298">
        <v>46378</v>
      </c>
      <c r="B49298" s="1" t="s">
        <v>52953</v>
      </c>
      <c r="C49298" s="2">
        <v>40920</v>
      </c>
      <c r="D49298" s="2">
        <v>40924</v>
      </c>
      <c r="E49298" s="1" t="s">
        <v>98</v>
      </c>
      <c r="F49298" s="1" t="s">
        <v>27459</v>
      </c>
      <c r="G49298" s="1" t="s">
        <v>4151</v>
      </c>
      <c r="H49298" s="1" t="s">
        <v>43</v>
      </c>
      <c r="J49298" s="1" t="s">
        <v>5604</v>
      </c>
      <c r="K49298" s="1" t="s">
        <v>5604</v>
      </c>
      <c r="L49298" s="1" t="s">
        <v>3404</v>
      </c>
      <c r="M49298" s="1" t="s">
        <v>78</v>
      </c>
      <c r="N49298" s="1" t="s">
        <v>79</v>
      </c>
      <c r="O49298" s="1" t="s">
        <v>9683</v>
      </c>
      <c r="P49298" s="1" t="s">
        <v>117</v>
      </c>
      <c r="Q49298" s="1" t="s">
        <v>168</v>
      </c>
      <c r="R49298" s="1" t="s">
        <v>9684</v>
      </c>
      <c r="S49298">
        <v>15.282</v>
      </c>
      <c r="T49298">
        <v>2</v>
      </c>
      <c r="U49298">
        <v>0.7</v>
      </c>
      <c r="V49298">
        <v>-22.457999999999991</v>
      </c>
      <c r="W49298">
        <v>1.27</v>
      </c>
      <c r="X49298" s="1" t="s">
        <v>61</v>
      </c>
    </row>
    <row r="49299" spans="1:24" x14ac:dyDescent="0.3">
      <c r="A49299">
        <v>46381</v>
      </c>
      <c r="B49299" s="1" t="s">
        <v>52953</v>
      </c>
      <c r="C49299" s="2">
        <v>40920</v>
      </c>
      <c r="D49299" s="2">
        <v>40924</v>
      </c>
      <c r="E49299" s="1" t="s">
        <v>98</v>
      </c>
      <c r="F49299" s="1" t="s">
        <v>27459</v>
      </c>
      <c r="G49299" s="1" t="s">
        <v>4151</v>
      </c>
      <c r="H49299" s="1" t="s">
        <v>43</v>
      </c>
      <c r="J49299" s="1" t="s">
        <v>5604</v>
      </c>
      <c r="K49299" s="1" t="s">
        <v>5604</v>
      </c>
      <c r="L49299" s="1" t="s">
        <v>3404</v>
      </c>
      <c r="M49299" s="1" t="s">
        <v>78</v>
      </c>
      <c r="N49299" s="1" t="s">
        <v>79</v>
      </c>
      <c r="O49299" s="1" t="s">
        <v>12632</v>
      </c>
      <c r="P49299" s="1" t="s">
        <v>117</v>
      </c>
      <c r="Q49299" s="1" t="s">
        <v>118</v>
      </c>
      <c r="R49299" s="1" t="s">
        <v>12633</v>
      </c>
      <c r="S49299">
        <v>15.552000000000003</v>
      </c>
      <c r="T49299">
        <v>1</v>
      </c>
      <c r="U49299">
        <v>0.7</v>
      </c>
      <c r="V49299">
        <v>-28.517999999999997</v>
      </c>
      <c r="W49299">
        <v>1.27</v>
      </c>
      <c r="X49299" s="1" t="s">
        <v>61</v>
      </c>
    </row>
    <row r="49300" spans="1:24" x14ac:dyDescent="0.3">
      <c r="A49300">
        <v>36165</v>
      </c>
      <c r="B49300" s="1" t="s">
        <v>55033</v>
      </c>
      <c r="C49300" s="2">
        <v>42322</v>
      </c>
      <c r="D49300" s="2">
        <v>42327</v>
      </c>
      <c r="E49300" s="1" t="s">
        <v>98</v>
      </c>
      <c r="F49300" s="1" t="s">
        <v>55034</v>
      </c>
      <c r="G49300" s="1" t="s">
        <v>1472</v>
      </c>
      <c r="H49300" s="1" t="s">
        <v>28</v>
      </c>
      <c r="I49300">
        <v>98103</v>
      </c>
      <c r="J49300" s="1" t="s">
        <v>111</v>
      </c>
      <c r="K49300" s="1" t="s">
        <v>112</v>
      </c>
      <c r="L49300" s="1" t="s">
        <v>31</v>
      </c>
      <c r="M49300" s="1" t="s">
        <v>113</v>
      </c>
      <c r="N49300" s="1" t="s">
        <v>33</v>
      </c>
      <c r="O49300" s="1" t="s">
        <v>19698</v>
      </c>
      <c r="P49300" s="1" t="s">
        <v>117</v>
      </c>
      <c r="Q49300" s="1" t="s">
        <v>404</v>
      </c>
      <c r="R49300" s="1" t="s">
        <v>19699</v>
      </c>
      <c r="S49300">
        <v>8.64</v>
      </c>
      <c r="T49300">
        <v>3</v>
      </c>
      <c r="U49300">
        <v>0</v>
      </c>
      <c r="V49300">
        <v>4.2336</v>
      </c>
      <c r="W49300">
        <v>2.0499999999999998</v>
      </c>
      <c r="X49300" s="1" t="s">
        <v>61</v>
      </c>
    </row>
    <row r="49301" spans="1:24" x14ac:dyDescent="0.3">
      <c r="A49301">
        <v>29177</v>
      </c>
      <c r="B49301" s="1" t="s">
        <v>23036</v>
      </c>
      <c r="C49301" s="2">
        <v>42158</v>
      </c>
      <c r="D49301" s="2">
        <v>42163</v>
      </c>
      <c r="E49301" s="1" t="s">
        <v>98</v>
      </c>
      <c r="F49301" s="1" t="s">
        <v>23037</v>
      </c>
      <c r="G49301" s="1" t="s">
        <v>1506</v>
      </c>
      <c r="H49301" s="1" t="s">
        <v>28</v>
      </c>
      <c r="J49301" s="1" t="s">
        <v>23038</v>
      </c>
      <c r="K49301" s="1" t="s">
        <v>1456</v>
      </c>
      <c r="L49301" s="1" t="s">
        <v>1200</v>
      </c>
      <c r="M49301" s="1" t="s">
        <v>152</v>
      </c>
      <c r="N49301" s="1" t="s">
        <v>48</v>
      </c>
      <c r="O49301" s="1" t="s">
        <v>23968</v>
      </c>
      <c r="P49301" s="1" t="s">
        <v>117</v>
      </c>
      <c r="Q49301" s="1" t="s">
        <v>118</v>
      </c>
      <c r="R49301" s="1" t="s">
        <v>23969</v>
      </c>
      <c r="S49301">
        <v>50.099999999999994</v>
      </c>
      <c r="T49301">
        <v>2</v>
      </c>
      <c r="U49301">
        <v>0</v>
      </c>
      <c r="V49301">
        <v>16.98</v>
      </c>
      <c r="W49301">
        <v>1.27</v>
      </c>
      <c r="X49301" s="1" t="s">
        <v>61</v>
      </c>
    </row>
    <row r="49302" spans="1:24" x14ac:dyDescent="0.3">
      <c r="A49302">
        <v>23352</v>
      </c>
      <c r="B49302" s="1" t="s">
        <v>26016</v>
      </c>
      <c r="C49302" s="2">
        <v>41011</v>
      </c>
      <c r="D49302" s="2">
        <v>41015</v>
      </c>
      <c r="E49302" s="1" t="s">
        <v>98</v>
      </c>
      <c r="F49302" s="1" t="s">
        <v>1871</v>
      </c>
      <c r="G49302" s="1" t="s">
        <v>1872</v>
      </c>
      <c r="H49302" s="1" t="s">
        <v>28</v>
      </c>
      <c r="J49302" s="1" t="s">
        <v>1425</v>
      </c>
      <c r="K49302" s="1" t="s">
        <v>1426</v>
      </c>
      <c r="L49302" s="1" t="s">
        <v>331</v>
      </c>
      <c r="M49302" s="1" t="s">
        <v>332</v>
      </c>
      <c r="N49302" s="1" t="s">
        <v>48</v>
      </c>
      <c r="O49302" s="1" t="s">
        <v>33901</v>
      </c>
      <c r="P49302" s="1" t="s">
        <v>117</v>
      </c>
      <c r="Q49302" s="1" t="s">
        <v>1765</v>
      </c>
      <c r="R49302" s="1" t="s">
        <v>33902</v>
      </c>
      <c r="S49302">
        <v>8.7132000000000005</v>
      </c>
      <c r="T49302">
        <v>1</v>
      </c>
      <c r="U49302">
        <v>0.47000000000000003</v>
      </c>
      <c r="V49302">
        <v>-5.5968000000000009</v>
      </c>
      <c r="W49302">
        <v>1.27</v>
      </c>
      <c r="X49302" s="1" t="s">
        <v>61</v>
      </c>
    </row>
    <row r="49303" spans="1:24" x14ac:dyDescent="0.3">
      <c r="A49303">
        <v>37362</v>
      </c>
      <c r="B49303" s="1" t="s">
        <v>55043</v>
      </c>
      <c r="C49303" s="2">
        <v>41369</v>
      </c>
      <c r="D49303" s="2">
        <v>41371</v>
      </c>
      <c r="E49303" s="1" t="s">
        <v>25</v>
      </c>
      <c r="F49303" s="1" t="s">
        <v>55036</v>
      </c>
      <c r="G49303" s="1" t="s">
        <v>1472</v>
      </c>
      <c r="H49303" s="1" t="s">
        <v>28</v>
      </c>
      <c r="I49303">
        <v>19120</v>
      </c>
      <c r="J49303" s="1" t="s">
        <v>447</v>
      </c>
      <c r="K49303" s="1" t="s">
        <v>448</v>
      </c>
      <c r="L49303" s="1" t="s">
        <v>31</v>
      </c>
      <c r="M49303" s="1" t="s">
        <v>257</v>
      </c>
      <c r="N49303" s="1" t="s">
        <v>33</v>
      </c>
      <c r="O49303" s="1" t="s">
        <v>7022</v>
      </c>
      <c r="P49303" s="1" t="s">
        <v>117</v>
      </c>
      <c r="Q49303" s="1" t="s">
        <v>404</v>
      </c>
      <c r="R49303" s="1" t="s">
        <v>7023</v>
      </c>
      <c r="S49303">
        <v>23.904000000000003</v>
      </c>
      <c r="T49303">
        <v>6</v>
      </c>
      <c r="U49303">
        <v>0.2</v>
      </c>
      <c r="V49303">
        <v>7.7687999999999988</v>
      </c>
      <c r="W49303">
        <v>1.83</v>
      </c>
      <c r="X49303" s="1" t="s">
        <v>61</v>
      </c>
    </row>
    <row r="49304" spans="1:24" x14ac:dyDescent="0.3">
      <c r="A49304">
        <v>26188</v>
      </c>
      <c r="B49304" s="1" t="s">
        <v>23354</v>
      </c>
      <c r="C49304" s="2">
        <v>42035</v>
      </c>
      <c r="D49304" s="2">
        <v>42040</v>
      </c>
      <c r="E49304" s="1" t="s">
        <v>98</v>
      </c>
      <c r="F49304" s="1" t="s">
        <v>16574</v>
      </c>
      <c r="G49304" s="1" t="s">
        <v>3575</v>
      </c>
      <c r="H49304" s="1" t="s">
        <v>43</v>
      </c>
      <c r="J49304" s="1" t="s">
        <v>44</v>
      </c>
      <c r="K49304" s="1" t="s">
        <v>45</v>
      </c>
      <c r="L49304" s="1" t="s">
        <v>46</v>
      </c>
      <c r="M49304" s="1" t="s">
        <v>47</v>
      </c>
      <c r="N49304" s="1" t="s">
        <v>48</v>
      </c>
      <c r="O49304" s="1" t="s">
        <v>32334</v>
      </c>
      <c r="P49304" s="1" t="s">
        <v>117</v>
      </c>
      <c r="Q49304" s="1" t="s">
        <v>393</v>
      </c>
      <c r="R49304" s="1" t="s">
        <v>32335</v>
      </c>
      <c r="S49304">
        <v>7.1549999999999994</v>
      </c>
      <c r="T49304">
        <v>1</v>
      </c>
      <c r="U49304">
        <v>0.1</v>
      </c>
      <c r="V49304">
        <v>0.61499999999999999</v>
      </c>
      <c r="W49304">
        <v>1.27</v>
      </c>
      <c r="X49304" s="1" t="s">
        <v>61</v>
      </c>
    </row>
    <row r="49305" spans="1:24" x14ac:dyDescent="0.3">
      <c r="A49305">
        <v>45756</v>
      </c>
      <c r="B49305" s="1" t="s">
        <v>55044</v>
      </c>
      <c r="C49305" s="2">
        <v>41527</v>
      </c>
      <c r="D49305" s="2">
        <v>41534</v>
      </c>
      <c r="E49305" s="1" t="s">
        <v>98</v>
      </c>
      <c r="F49305" s="1" t="s">
        <v>54963</v>
      </c>
      <c r="G49305" s="1" t="s">
        <v>3575</v>
      </c>
      <c r="H49305" s="1" t="s">
        <v>43</v>
      </c>
      <c r="J49305" s="1" t="s">
        <v>33607</v>
      </c>
      <c r="K49305" s="1" t="s">
        <v>33608</v>
      </c>
      <c r="L49305" s="1" t="s">
        <v>3404</v>
      </c>
      <c r="M49305" s="1" t="s">
        <v>78</v>
      </c>
      <c r="N49305" s="1" t="s">
        <v>79</v>
      </c>
      <c r="O49305" s="1" t="s">
        <v>25817</v>
      </c>
      <c r="P49305" s="1" t="s">
        <v>117</v>
      </c>
      <c r="Q49305" s="1" t="s">
        <v>437</v>
      </c>
      <c r="R49305" s="1" t="s">
        <v>25818</v>
      </c>
      <c r="S49305">
        <v>26.136000000000006</v>
      </c>
      <c r="T49305">
        <v>4</v>
      </c>
      <c r="U49305">
        <v>0.7</v>
      </c>
      <c r="V49305">
        <v>-50.544000000000004</v>
      </c>
      <c r="W49305">
        <v>1.27</v>
      </c>
      <c r="X49305" s="1" t="s">
        <v>61</v>
      </c>
    </row>
    <row r="49306" spans="1:24" x14ac:dyDescent="0.3">
      <c r="A49306">
        <v>41486</v>
      </c>
      <c r="B49306" s="1" t="s">
        <v>55045</v>
      </c>
      <c r="C49306" s="2">
        <v>42322</v>
      </c>
      <c r="D49306" s="2">
        <v>42328</v>
      </c>
      <c r="E49306" s="1" t="s">
        <v>98</v>
      </c>
      <c r="F49306" s="1" t="s">
        <v>55046</v>
      </c>
      <c r="G49306" s="1" t="s">
        <v>3465</v>
      </c>
      <c r="H49306" s="1" t="s">
        <v>43</v>
      </c>
      <c r="J49306" s="1" t="s">
        <v>959</v>
      </c>
      <c r="K49306" s="1" t="s">
        <v>960</v>
      </c>
      <c r="L49306" s="1" t="s">
        <v>132</v>
      </c>
      <c r="M49306" s="1" t="s">
        <v>133</v>
      </c>
      <c r="N49306" s="1" t="s">
        <v>48</v>
      </c>
      <c r="O49306" s="1" t="s">
        <v>33615</v>
      </c>
      <c r="P49306" s="1" t="s">
        <v>117</v>
      </c>
      <c r="Q49306" s="1" t="s">
        <v>259</v>
      </c>
      <c r="R49306" s="1" t="s">
        <v>33616</v>
      </c>
      <c r="S49306">
        <v>11.82</v>
      </c>
      <c r="T49306">
        <v>1</v>
      </c>
      <c r="U49306">
        <v>0</v>
      </c>
      <c r="V49306">
        <v>3.9000000000000004</v>
      </c>
      <c r="W49306">
        <v>1.27</v>
      </c>
      <c r="X49306" s="1" t="s">
        <v>170</v>
      </c>
    </row>
    <row r="49307" spans="1:24" x14ac:dyDescent="0.3">
      <c r="A49307">
        <v>23239</v>
      </c>
      <c r="B49307" s="1" t="s">
        <v>23212</v>
      </c>
      <c r="C49307" s="2">
        <v>42221</v>
      </c>
      <c r="D49307" s="2">
        <v>42225</v>
      </c>
      <c r="E49307" s="1" t="s">
        <v>98</v>
      </c>
      <c r="F49307" s="1" t="s">
        <v>23213</v>
      </c>
      <c r="G49307" s="1" t="s">
        <v>3643</v>
      </c>
      <c r="H49307" s="1" t="s">
        <v>28</v>
      </c>
      <c r="J49307" s="1" t="s">
        <v>828</v>
      </c>
      <c r="K49307" s="1" t="s">
        <v>828</v>
      </c>
      <c r="L49307" s="1" t="s">
        <v>829</v>
      </c>
      <c r="M49307" s="1" t="s">
        <v>332</v>
      </c>
      <c r="N49307" s="1" t="s">
        <v>48</v>
      </c>
      <c r="O49307" s="1" t="s">
        <v>27038</v>
      </c>
      <c r="P49307" s="1" t="s">
        <v>117</v>
      </c>
      <c r="Q49307" s="1" t="s">
        <v>259</v>
      </c>
      <c r="R49307" s="1" t="s">
        <v>27039</v>
      </c>
      <c r="S49307">
        <v>21.703499999999998</v>
      </c>
      <c r="T49307">
        <v>3</v>
      </c>
      <c r="U49307">
        <v>0.47000000000000003</v>
      </c>
      <c r="V49307">
        <v>-5.7464999999999975</v>
      </c>
      <c r="W49307">
        <v>1.27</v>
      </c>
      <c r="X49307" s="1" t="s">
        <v>61</v>
      </c>
    </row>
    <row r="49308" spans="1:24" x14ac:dyDescent="0.3">
      <c r="A49308">
        <v>31457</v>
      </c>
      <c r="B49308" s="1" t="s">
        <v>55047</v>
      </c>
      <c r="C49308" s="2">
        <v>41771</v>
      </c>
      <c r="D49308" s="2">
        <v>41772</v>
      </c>
      <c r="E49308" s="1" t="s">
        <v>25</v>
      </c>
      <c r="F49308" s="1" t="s">
        <v>55034</v>
      </c>
      <c r="G49308" s="1" t="s">
        <v>1472</v>
      </c>
      <c r="H49308" s="1" t="s">
        <v>28</v>
      </c>
      <c r="I49308">
        <v>90045</v>
      </c>
      <c r="J49308" s="1" t="s">
        <v>308</v>
      </c>
      <c r="K49308" s="1" t="s">
        <v>288</v>
      </c>
      <c r="L49308" s="1" t="s">
        <v>31</v>
      </c>
      <c r="M49308" s="1" t="s">
        <v>113</v>
      </c>
      <c r="N49308" s="1" t="s">
        <v>33</v>
      </c>
      <c r="O49308" s="1" t="s">
        <v>47313</v>
      </c>
      <c r="P49308" s="1" t="s">
        <v>117</v>
      </c>
      <c r="Q49308" s="1" t="s">
        <v>437</v>
      </c>
      <c r="R49308" s="1" t="s">
        <v>47314</v>
      </c>
      <c r="S49308">
        <v>5.98</v>
      </c>
      <c r="T49308">
        <v>1</v>
      </c>
      <c r="U49308">
        <v>0</v>
      </c>
      <c r="V49308">
        <v>2.6909999999999998</v>
      </c>
      <c r="W49308">
        <v>1.41</v>
      </c>
      <c r="X49308" s="1" t="s">
        <v>61</v>
      </c>
    </row>
    <row r="49309" spans="1:24" x14ac:dyDescent="0.3">
      <c r="A49309">
        <v>26482</v>
      </c>
      <c r="B49309" s="1" t="s">
        <v>10159</v>
      </c>
      <c r="C49309" s="2">
        <v>41968</v>
      </c>
      <c r="D49309" s="2">
        <v>41972</v>
      </c>
      <c r="E49309" s="1" t="s">
        <v>40</v>
      </c>
      <c r="F49309" s="1" t="s">
        <v>10160</v>
      </c>
      <c r="G49309" s="1" t="s">
        <v>8815</v>
      </c>
      <c r="H49309" s="1" t="s">
        <v>28</v>
      </c>
      <c r="J49309" s="1" t="s">
        <v>1246</v>
      </c>
      <c r="K49309" s="1" t="s">
        <v>1049</v>
      </c>
      <c r="L49309" s="1" t="s">
        <v>266</v>
      </c>
      <c r="M49309" s="1" t="s">
        <v>125</v>
      </c>
      <c r="N49309" s="1" t="s">
        <v>48</v>
      </c>
      <c r="O49309" s="1" t="s">
        <v>26551</v>
      </c>
      <c r="P49309" s="1" t="s">
        <v>117</v>
      </c>
      <c r="Q49309" s="1" t="s">
        <v>118</v>
      </c>
      <c r="R49309" s="1" t="s">
        <v>26552</v>
      </c>
      <c r="S49309">
        <v>22.740000000000002</v>
      </c>
      <c r="T49309">
        <v>2</v>
      </c>
      <c r="U49309">
        <v>0</v>
      </c>
      <c r="V49309">
        <v>4.32</v>
      </c>
      <c r="W49309">
        <v>1.27</v>
      </c>
      <c r="X49309" s="1" t="s">
        <v>38</v>
      </c>
    </row>
    <row r="49310" spans="1:24" x14ac:dyDescent="0.3">
      <c r="A49310">
        <v>18973</v>
      </c>
      <c r="B49310" s="1" t="s">
        <v>45000</v>
      </c>
      <c r="C49310" s="2">
        <v>42362</v>
      </c>
      <c r="D49310" s="2">
        <v>42366</v>
      </c>
      <c r="E49310" s="1" t="s">
        <v>98</v>
      </c>
      <c r="F49310" s="1" t="s">
        <v>45001</v>
      </c>
      <c r="G49310" s="1" t="s">
        <v>2632</v>
      </c>
      <c r="H49310" s="1" t="s">
        <v>65</v>
      </c>
      <c r="J49310" s="1" t="s">
        <v>3366</v>
      </c>
      <c r="K49310" s="1" t="s">
        <v>3367</v>
      </c>
      <c r="L49310" s="1" t="s">
        <v>176</v>
      </c>
      <c r="M49310" s="1" t="s">
        <v>177</v>
      </c>
      <c r="N49310" s="1" t="s">
        <v>69</v>
      </c>
      <c r="O49310" s="1" t="s">
        <v>22371</v>
      </c>
      <c r="P49310" s="1" t="s">
        <v>117</v>
      </c>
      <c r="Q49310" s="1" t="s">
        <v>118</v>
      </c>
      <c r="R49310" s="1" t="s">
        <v>22372</v>
      </c>
      <c r="S49310">
        <v>19.139999999999997</v>
      </c>
      <c r="T49310">
        <v>1</v>
      </c>
      <c r="U49310">
        <v>0</v>
      </c>
      <c r="V49310">
        <v>4.1999999999999993</v>
      </c>
      <c r="W49310">
        <v>1.27</v>
      </c>
      <c r="X49310" s="1" t="s">
        <v>61</v>
      </c>
    </row>
    <row r="49311" spans="1:24" x14ac:dyDescent="0.3">
      <c r="A49311">
        <v>46196</v>
      </c>
      <c r="B49311" s="1" t="s">
        <v>55048</v>
      </c>
      <c r="C49311" s="2">
        <v>41951</v>
      </c>
      <c r="D49311" s="2">
        <v>41955</v>
      </c>
      <c r="E49311" s="1" t="s">
        <v>98</v>
      </c>
      <c r="F49311" s="1" t="s">
        <v>55049</v>
      </c>
      <c r="G49311" s="1" t="s">
        <v>16781</v>
      </c>
      <c r="H49311" s="1" t="s">
        <v>28</v>
      </c>
      <c r="J49311" s="1" t="s">
        <v>32444</v>
      </c>
      <c r="K49311" s="1" t="s">
        <v>2998</v>
      </c>
      <c r="L49311" s="1" t="s">
        <v>1179</v>
      </c>
      <c r="M49311" s="1" t="s">
        <v>1179</v>
      </c>
      <c r="N49311" s="1" t="s">
        <v>33</v>
      </c>
      <c r="O49311" s="1" t="s">
        <v>32489</v>
      </c>
      <c r="P49311" s="1" t="s">
        <v>117</v>
      </c>
      <c r="Q49311" s="1" t="s">
        <v>393</v>
      </c>
      <c r="R49311" s="1" t="s">
        <v>32490</v>
      </c>
      <c r="S49311">
        <v>13.29</v>
      </c>
      <c r="T49311">
        <v>1</v>
      </c>
      <c r="U49311">
        <v>0</v>
      </c>
      <c r="V49311">
        <v>0.39</v>
      </c>
      <c r="W49311">
        <v>1.95</v>
      </c>
      <c r="X49311" s="1" t="s">
        <v>61</v>
      </c>
    </row>
    <row r="49312" spans="1:24" x14ac:dyDescent="0.3">
      <c r="A49312">
        <v>50909</v>
      </c>
      <c r="B49312" s="1" t="s">
        <v>43026</v>
      </c>
      <c r="C49312" s="2">
        <v>41224</v>
      </c>
      <c r="D49312" s="2">
        <v>41226</v>
      </c>
      <c r="E49312" s="1" t="s">
        <v>40</v>
      </c>
      <c r="F49312" s="1" t="s">
        <v>25260</v>
      </c>
      <c r="G49312" s="1" t="s">
        <v>757</v>
      </c>
      <c r="H49312" s="1" t="s">
        <v>28</v>
      </c>
      <c r="J49312" s="1" t="s">
        <v>22630</v>
      </c>
      <c r="K49312" s="1" t="s">
        <v>22630</v>
      </c>
      <c r="L49312" s="1" t="s">
        <v>1540</v>
      </c>
      <c r="M49312" s="1" t="s">
        <v>133</v>
      </c>
      <c r="N49312" s="1" t="s">
        <v>48</v>
      </c>
      <c r="O49312" s="1" t="s">
        <v>40832</v>
      </c>
      <c r="P49312" s="1" t="s">
        <v>117</v>
      </c>
      <c r="Q49312" s="1" t="s">
        <v>393</v>
      </c>
      <c r="R49312" s="1" t="s">
        <v>40833</v>
      </c>
      <c r="S49312">
        <v>2.58</v>
      </c>
      <c r="T49312">
        <v>1</v>
      </c>
      <c r="U49312">
        <v>0.6</v>
      </c>
      <c r="V49312">
        <v>-1.3799999999999994</v>
      </c>
      <c r="W49312">
        <v>1.27</v>
      </c>
      <c r="X49312" s="1" t="s">
        <v>38</v>
      </c>
    </row>
    <row r="49313" spans="1:24" x14ac:dyDescent="0.3">
      <c r="A49313">
        <v>9409</v>
      </c>
      <c r="B49313" s="1" t="s">
        <v>23333</v>
      </c>
      <c r="C49313" s="2">
        <v>41185</v>
      </c>
      <c r="D49313" s="2">
        <v>41189</v>
      </c>
      <c r="E49313" s="1" t="s">
        <v>98</v>
      </c>
      <c r="F49313" s="1" t="s">
        <v>23334</v>
      </c>
      <c r="G49313" s="1" t="s">
        <v>15080</v>
      </c>
      <c r="H49313" s="1" t="s">
        <v>28</v>
      </c>
      <c r="J49313" s="1" t="s">
        <v>3094</v>
      </c>
      <c r="K49313" s="1" t="s">
        <v>929</v>
      </c>
      <c r="L49313" s="1" t="s">
        <v>929</v>
      </c>
      <c r="M49313" s="1" t="s">
        <v>228</v>
      </c>
      <c r="N49313" s="1" t="s">
        <v>143</v>
      </c>
      <c r="O49313" s="1" t="s">
        <v>28975</v>
      </c>
      <c r="P49313" s="1" t="s">
        <v>117</v>
      </c>
      <c r="Q49313" s="1" t="s">
        <v>259</v>
      </c>
      <c r="R49313" s="1" t="s">
        <v>28976</v>
      </c>
      <c r="S49313">
        <v>10.76</v>
      </c>
      <c r="T49313">
        <v>1</v>
      </c>
      <c r="U49313">
        <v>0</v>
      </c>
      <c r="V49313">
        <v>1.5</v>
      </c>
      <c r="W49313">
        <v>1.2689999999999999</v>
      </c>
      <c r="X49313" s="1" t="s">
        <v>38</v>
      </c>
    </row>
    <row r="49314" spans="1:24" x14ac:dyDescent="0.3">
      <c r="A49314">
        <v>7715</v>
      </c>
      <c r="B49314" s="1" t="s">
        <v>18647</v>
      </c>
      <c r="C49314" s="2">
        <v>41153</v>
      </c>
      <c r="D49314" s="2">
        <v>41157</v>
      </c>
      <c r="E49314" s="1" t="s">
        <v>98</v>
      </c>
      <c r="F49314" s="1" t="s">
        <v>18648</v>
      </c>
      <c r="G49314" s="1" t="s">
        <v>4863</v>
      </c>
      <c r="H49314" s="1" t="s">
        <v>28</v>
      </c>
      <c r="J49314" s="1" t="s">
        <v>1343</v>
      </c>
      <c r="K49314" s="1" t="s">
        <v>1343</v>
      </c>
      <c r="L49314" s="1" t="s">
        <v>1344</v>
      </c>
      <c r="M49314" s="1" t="s">
        <v>142</v>
      </c>
      <c r="N49314" s="1" t="s">
        <v>143</v>
      </c>
      <c r="O49314" s="1" t="s">
        <v>19419</v>
      </c>
      <c r="P49314" s="1" t="s">
        <v>117</v>
      </c>
      <c r="Q49314" s="1" t="s">
        <v>1765</v>
      </c>
      <c r="R49314" s="1" t="s">
        <v>19420</v>
      </c>
      <c r="S49314">
        <v>16.151999999999997</v>
      </c>
      <c r="T49314">
        <v>2</v>
      </c>
      <c r="U49314">
        <v>0.4</v>
      </c>
      <c r="V49314">
        <v>1.3119999999999989</v>
      </c>
      <c r="W49314">
        <v>1.2669999999999999</v>
      </c>
      <c r="X49314" s="1" t="s">
        <v>61</v>
      </c>
    </row>
    <row r="49315" spans="1:24" x14ac:dyDescent="0.3">
      <c r="A49315">
        <v>1195</v>
      </c>
      <c r="B49315" s="1" t="s">
        <v>55050</v>
      </c>
      <c r="C49315" s="2">
        <v>42218</v>
      </c>
      <c r="D49315" s="2">
        <v>42223</v>
      </c>
      <c r="E49315" s="1" t="s">
        <v>98</v>
      </c>
      <c r="F49315" s="1" t="s">
        <v>37523</v>
      </c>
      <c r="G49315" s="1" t="s">
        <v>2547</v>
      </c>
      <c r="H49315" s="1" t="s">
        <v>28</v>
      </c>
      <c r="J49315" s="1" t="s">
        <v>272</v>
      </c>
      <c r="K49315" s="1" t="s">
        <v>272</v>
      </c>
      <c r="L49315" s="1" t="s">
        <v>273</v>
      </c>
      <c r="M49315" s="1" t="s">
        <v>274</v>
      </c>
      <c r="N49315" s="1" t="s">
        <v>143</v>
      </c>
      <c r="O49315" s="1" t="s">
        <v>27364</v>
      </c>
      <c r="P49315" s="1" t="s">
        <v>117</v>
      </c>
      <c r="Q49315" s="1" t="s">
        <v>168</v>
      </c>
      <c r="R49315" s="1" t="s">
        <v>27365</v>
      </c>
      <c r="S49315">
        <v>12.4</v>
      </c>
      <c r="T49315">
        <v>1</v>
      </c>
      <c r="U49315">
        <v>0.2</v>
      </c>
      <c r="V49315">
        <v>-2.34</v>
      </c>
      <c r="W49315">
        <v>1.2669999999999999</v>
      </c>
      <c r="X49315" s="1" t="s">
        <v>61</v>
      </c>
    </row>
    <row r="49316" spans="1:24" x14ac:dyDescent="0.3">
      <c r="A49316">
        <v>4773</v>
      </c>
      <c r="B49316" s="1" t="s">
        <v>41301</v>
      </c>
      <c r="C49316" s="2">
        <v>42077</v>
      </c>
      <c r="D49316" s="2">
        <v>42082</v>
      </c>
      <c r="E49316" s="1" t="s">
        <v>98</v>
      </c>
      <c r="F49316" s="1" t="s">
        <v>41302</v>
      </c>
      <c r="G49316" s="1" t="s">
        <v>1548</v>
      </c>
      <c r="H49316" s="1" t="s">
        <v>43</v>
      </c>
      <c r="J49316" s="1" t="s">
        <v>235</v>
      </c>
      <c r="K49316" s="1" t="s">
        <v>235</v>
      </c>
      <c r="L49316" s="1" t="s">
        <v>236</v>
      </c>
      <c r="M49316" s="1" t="s">
        <v>228</v>
      </c>
      <c r="N49316" s="1" t="s">
        <v>143</v>
      </c>
      <c r="O49316" s="1" t="s">
        <v>21913</v>
      </c>
      <c r="P49316" s="1" t="s">
        <v>117</v>
      </c>
      <c r="Q49316" s="1" t="s">
        <v>1765</v>
      </c>
      <c r="R49316" s="1" t="s">
        <v>21914</v>
      </c>
      <c r="S49316">
        <v>28</v>
      </c>
      <c r="T49316">
        <v>2</v>
      </c>
      <c r="U49316">
        <v>0</v>
      </c>
      <c r="V49316">
        <v>1.6800000000000002</v>
      </c>
      <c r="W49316">
        <v>1.266</v>
      </c>
      <c r="X49316" s="1" t="s">
        <v>61</v>
      </c>
    </row>
    <row r="49317" spans="1:24" x14ac:dyDescent="0.3">
      <c r="A49317">
        <v>9949</v>
      </c>
      <c r="B49317" s="1" t="s">
        <v>18451</v>
      </c>
      <c r="C49317" s="2">
        <v>42279</v>
      </c>
      <c r="D49317" s="2">
        <v>42284</v>
      </c>
      <c r="E49317" s="1" t="s">
        <v>98</v>
      </c>
      <c r="F49317" s="1" t="s">
        <v>18452</v>
      </c>
      <c r="G49317" s="1" t="s">
        <v>4598</v>
      </c>
      <c r="H49317" s="1" t="s">
        <v>28</v>
      </c>
      <c r="J49317" s="1" t="s">
        <v>225</v>
      </c>
      <c r="K49317" s="1" t="s">
        <v>226</v>
      </c>
      <c r="L49317" s="1" t="s">
        <v>227</v>
      </c>
      <c r="M49317" s="1" t="s">
        <v>228</v>
      </c>
      <c r="N49317" s="1" t="s">
        <v>143</v>
      </c>
      <c r="O49317" s="1" t="s">
        <v>9276</v>
      </c>
      <c r="P49317" s="1" t="s">
        <v>117</v>
      </c>
      <c r="Q49317" s="1" t="s">
        <v>1765</v>
      </c>
      <c r="R49317" s="1" t="s">
        <v>9277</v>
      </c>
      <c r="S49317">
        <v>66.959999999999994</v>
      </c>
      <c r="T49317">
        <v>2</v>
      </c>
      <c r="U49317">
        <v>0</v>
      </c>
      <c r="V49317">
        <v>20.719999999999995</v>
      </c>
      <c r="W49317">
        <v>1.264</v>
      </c>
      <c r="X49317" s="1" t="s">
        <v>61</v>
      </c>
    </row>
    <row r="49318" spans="1:24" x14ac:dyDescent="0.3">
      <c r="A49318">
        <v>9279</v>
      </c>
      <c r="B49318" s="1" t="s">
        <v>38103</v>
      </c>
      <c r="C49318" s="2">
        <v>42351</v>
      </c>
      <c r="D49318" s="2">
        <v>42355</v>
      </c>
      <c r="E49318" s="1" t="s">
        <v>98</v>
      </c>
      <c r="F49318" s="1" t="s">
        <v>38104</v>
      </c>
      <c r="G49318" s="1" t="s">
        <v>3509</v>
      </c>
      <c r="H49318" s="1" t="s">
        <v>28</v>
      </c>
      <c r="J49318" s="1" t="s">
        <v>2490</v>
      </c>
      <c r="K49318" s="1" t="s">
        <v>2491</v>
      </c>
      <c r="L49318" s="1" t="s">
        <v>273</v>
      </c>
      <c r="M49318" s="1" t="s">
        <v>274</v>
      </c>
      <c r="N49318" s="1" t="s">
        <v>143</v>
      </c>
      <c r="O49318" s="1" t="s">
        <v>36107</v>
      </c>
      <c r="P49318" s="1" t="s">
        <v>117</v>
      </c>
      <c r="Q49318" s="1" t="s">
        <v>118</v>
      </c>
      <c r="R49318" s="1" t="s">
        <v>36108</v>
      </c>
      <c r="S49318">
        <v>11.84</v>
      </c>
      <c r="T49318">
        <v>2</v>
      </c>
      <c r="U49318">
        <v>0.2</v>
      </c>
      <c r="V49318">
        <v>2.4800000000000004</v>
      </c>
      <c r="W49318">
        <v>1.2630000000000001</v>
      </c>
      <c r="X49318" s="1" t="s">
        <v>61</v>
      </c>
    </row>
    <row r="49319" spans="1:24" x14ac:dyDescent="0.3">
      <c r="A49319">
        <v>266</v>
      </c>
      <c r="B49319" s="1" t="s">
        <v>55051</v>
      </c>
      <c r="C49319" s="2">
        <v>41559</v>
      </c>
      <c r="D49319" s="2">
        <v>41564</v>
      </c>
      <c r="E49319" s="1" t="s">
        <v>40</v>
      </c>
      <c r="F49319" s="1" t="s">
        <v>55052</v>
      </c>
      <c r="G49319" s="1" t="s">
        <v>8986</v>
      </c>
      <c r="H49319" s="1" t="s">
        <v>28</v>
      </c>
      <c r="J49319" s="1" t="s">
        <v>3094</v>
      </c>
      <c r="K49319" s="1" t="s">
        <v>929</v>
      </c>
      <c r="L49319" s="1" t="s">
        <v>929</v>
      </c>
      <c r="M49319" s="1" t="s">
        <v>228</v>
      </c>
      <c r="N49319" s="1" t="s">
        <v>143</v>
      </c>
      <c r="O49319" s="1" t="s">
        <v>17452</v>
      </c>
      <c r="P49319" s="1" t="s">
        <v>117</v>
      </c>
      <c r="Q49319" s="1" t="s">
        <v>118</v>
      </c>
      <c r="R49319" s="1" t="s">
        <v>17453</v>
      </c>
      <c r="S49319">
        <v>17.64</v>
      </c>
      <c r="T49319">
        <v>2</v>
      </c>
      <c r="U49319">
        <v>0</v>
      </c>
      <c r="V49319">
        <v>0.32</v>
      </c>
      <c r="W49319">
        <v>1.2630000000000001</v>
      </c>
      <c r="X49319" s="1" t="s">
        <v>61</v>
      </c>
    </row>
    <row r="49320" spans="1:24" x14ac:dyDescent="0.3">
      <c r="A49320">
        <v>6722</v>
      </c>
      <c r="B49320" s="1" t="s">
        <v>12482</v>
      </c>
      <c r="C49320" s="2">
        <v>41907</v>
      </c>
      <c r="D49320" s="2">
        <v>41911</v>
      </c>
      <c r="E49320" s="1" t="s">
        <v>98</v>
      </c>
      <c r="F49320" s="1" t="s">
        <v>12483</v>
      </c>
      <c r="G49320" s="1" t="s">
        <v>3522</v>
      </c>
      <c r="H49320" s="1" t="s">
        <v>28</v>
      </c>
      <c r="J49320" s="1" t="s">
        <v>225</v>
      </c>
      <c r="K49320" s="1" t="s">
        <v>226</v>
      </c>
      <c r="L49320" s="1" t="s">
        <v>227</v>
      </c>
      <c r="M49320" s="1" t="s">
        <v>228</v>
      </c>
      <c r="N49320" s="1" t="s">
        <v>143</v>
      </c>
      <c r="O49320" s="1" t="s">
        <v>24792</v>
      </c>
      <c r="P49320" s="1" t="s">
        <v>50</v>
      </c>
      <c r="Q49320" s="1" t="s">
        <v>362</v>
      </c>
      <c r="R49320" s="1" t="s">
        <v>24793</v>
      </c>
      <c r="S49320">
        <v>20.064</v>
      </c>
      <c r="T49320">
        <v>1</v>
      </c>
      <c r="U49320">
        <v>0.4</v>
      </c>
      <c r="V49320">
        <v>3.0039999999999991</v>
      </c>
      <c r="W49320">
        <v>1.2630000000000001</v>
      </c>
      <c r="X49320" s="1" t="s">
        <v>61</v>
      </c>
    </row>
    <row r="49321" spans="1:24" x14ac:dyDescent="0.3">
      <c r="A49321">
        <v>3873</v>
      </c>
      <c r="B49321" s="1" t="s">
        <v>31739</v>
      </c>
      <c r="C49321" s="2">
        <v>41445</v>
      </c>
      <c r="D49321" s="2">
        <v>41450</v>
      </c>
      <c r="E49321" s="1" t="s">
        <v>98</v>
      </c>
      <c r="F49321" s="1" t="s">
        <v>31740</v>
      </c>
      <c r="G49321" s="1" t="s">
        <v>1467</v>
      </c>
      <c r="H49321" s="1" t="s">
        <v>43</v>
      </c>
      <c r="J49321" s="1" t="s">
        <v>8546</v>
      </c>
      <c r="K49321" s="1" t="s">
        <v>8547</v>
      </c>
      <c r="L49321" s="1" t="s">
        <v>3454</v>
      </c>
      <c r="M49321" s="1" t="s">
        <v>228</v>
      </c>
      <c r="N49321" s="1" t="s">
        <v>143</v>
      </c>
      <c r="O49321" s="1" t="s">
        <v>35268</v>
      </c>
      <c r="P49321" s="1" t="s">
        <v>117</v>
      </c>
      <c r="Q49321" s="1" t="s">
        <v>393</v>
      </c>
      <c r="R49321" s="1" t="s">
        <v>35269</v>
      </c>
      <c r="S49321">
        <v>6.9480000000000004</v>
      </c>
      <c r="T49321">
        <v>3</v>
      </c>
      <c r="U49321">
        <v>0.4</v>
      </c>
      <c r="V49321">
        <v>-0.37200000000000133</v>
      </c>
      <c r="W49321">
        <v>1.2629999999999999</v>
      </c>
      <c r="X49321" s="1" t="s">
        <v>61</v>
      </c>
    </row>
    <row r="49322" spans="1:24" x14ac:dyDescent="0.3">
      <c r="A49322">
        <v>10106</v>
      </c>
      <c r="B49322" s="1" t="s">
        <v>55053</v>
      </c>
      <c r="C49322" s="2">
        <v>41586</v>
      </c>
      <c r="D49322" s="2">
        <v>41590</v>
      </c>
      <c r="E49322" s="1" t="s">
        <v>98</v>
      </c>
      <c r="F49322" s="1" t="s">
        <v>29336</v>
      </c>
      <c r="G49322" s="1" t="s">
        <v>491</v>
      </c>
      <c r="H49322" s="1" t="s">
        <v>65</v>
      </c>
      <c r="J49322" s="1" t="s">
        <v>30535</v>
      </c>
      <c r="K49322" s="1" t="s">
        <v>8152</v>
      </c>
      <c r="L49322" s="1" t="s">
        <v>141</v>
      </c>
      <c r="M49322" s="1" t="s">
        <v>142</v>
      </c>
      <c r="N49322" s="1" t="s">
        <v>143</v>
      </c>
      <c r="O49322" s="1" t="s">
        <v>40797</v>
      </c>
      <c r="P49322" s="1" t="s">
        <v>117</v>
      </c>
      <c r="Q49322" s="1" t="s">
        <v>936</v>
      </c>
      <c r="R49322" s="1" t="s">
        <v>40798</v>
      </c>
      <c r="S49322">
        <v>18.439999999999998</v>
      </c>
      <c r="T49322">
        <v>5</v>
      </c>
      <c r="U49322">
        <v>0.6</v>
      </c>
      <c r="V49322">
        <v>-17.559999999999995</v>
      </c>
      <c r="W49322">
        <v>1.262</v>
      </c>
      <c r="X49322" s="1" t="s">
        <v>61</v>
      </c>
    </row>
    <row r="49323" spans="1:24" x14ac:dyDescent="0.3">
      <c r="A49323">
        <v>892</v>
      </c>
      <c r="B49323" s="1" t="s">
        <v>35381</v>
      </c>
      <c r="C49323" s="2">
        <v>41433</v>
      </c>
      <c r="D49323" s="2">
        <v>41439</v>
      </c>
      <c r="E49323" s="1" t="s">
        <v>98</v>
      </c>
      <c r="F49323" s="1" t="s">
        <v>35382</v>
      </c>
      <c r="G49323" s="1" t="s">
        <v>1414</v>
      </c>
      <c r="H49323" s="1" t="s">
        <v>43</v>
      </c>
      <c r="J49323" s="1" t="s">
        <v>2375</v>
      </c>
      <c r="K49323" s="1" t="s">
        <v>2376</v>
      </c>
      <c r="L49323" s="1" t="s">
        <v>227</v>
      </c>
      <c r="M49323" s="1" t="s">
        <v>228</v>
      </c>
      <c r="N49323" s="1" t="s">
        <v>143</v>
      </c>
      <c r="O49323" s="1" t="s">
        <v>11134</v>
      </c>
      <c r="P49323" s="1" t="s">
        <v>117</v>
      </c>
      <c r="Q49323" s="1" t="s">
        <v>1765</v>
      </c>
      <c r="R49323" s="1" t="s">
        <v>11135</v>
      </c>
      <c r="S49323">
        <v>33.22</v>
      </c>
      <c r="T49323">
        <v>1</v>
      </c>
      <c r="U49323">
        <v>0</v>
      </c>
      <c r="V49323">
        <v>11.62</v>
      </c>
      <c r="W49323">
        <v>1.262</v>
      </c>
      <c r="X49323" s="1" t="s">
        <v>61</v>
      </c>
    </row>
    <row r="49324" spans="1:24" x14ac:dyDescent="0.3">
      <c r="A49324">
        <v>4961</v>
      </c>
      <c r="B49324" s="1" t="s">
        <v>24697</v>
      </c>
      <c r="C49324" s="2">
        <v>42102</v>
      </c>
      <c r="D49324" s="2">
        <v>42106</v>
      </c>
      <c r="E49324" s="1" t="s">
        <v>98</v>
      </c>
      <c r="F49324" s="1" t="s">
        <v>24698</v>
      </c>
      <c r="G49324" s="1" t="s">
        <v>6728</v>
      </c>
      <c r="H49324" s="1" t="s">
        <v>28</v>
      </c>
      <c r="J49324" s="1" t="s">
        <v>6931</v>
      </c>
      <c r="K49324" s="1" t="s">
        <v>6932</v>
      </c>
      <c r="L49324" s="1" t="s">
        <v>5445</v>
      </c>
      <c r="M49324" s="1" t="s">
        <v>228</v>
      </c>
      <c r="N49324" s="1" t="s">
        <v>143</v>
      </c>
      <c r="O49324" s="1" t="s">
        <v>8010</v>
      </c>
      <c r="P49324" s="1" t="s">
        <v>117</v>
      </c>
      <c r="Q49324" s="1" t="s">
        <v>393</v>
      </c>
      <c r="R49324" s="1" t="s">
        <v>8011</v>
      </c>
      <c r="S49324">
        <v>20.351999999999997</v>
      </c>
      <c r="T49324">
        <v>1</v>
      </c>
      <c r="U49324">
        <v>0.4</v>
      </c>
      <c r="V49324">
        <v>-11.548</v>
      </c>
      <c r="W49324">
        <v>1.262</v>
      </c>
      <c r="X49324" s="1" t="s">
        <v>61</v>
      </c>
    </row>
    <row r="49325" spans="1:24" x14ac:dyDescent="0.3">
      <c r="A49325">
        <v>5811</v>
      </c>
      <c r="B49325" s="1" t="s">
        <v>31352</v>
      </c>
      <c r="C49325" s="2">
        <v>41628</v>
      </c>
      <c r="D49325" s="2">
        <v>41633</v>
      </c>
      <c r="E49325" s="1" t="s">
        <v>98</v>
      </c>
      <c r="F49325" s="1" t="s">
        <v>31353</v>
      </c>
      <c r="G49325" s="1" t="s">
        <v>1431</v>
      </c>
      <c r="H49325" s="1" t="s">
        <v>28</v>
      </c>
      <c r="J49325" s="1" t="s">
        <v>3452</v>
      </c>
      <c r="K49325" s="1" t="s">
        <v>3453</v>
      </c>
      <c r="L49325" s="1" t="s">
        <v>3454</v>
      </c>
      <c r="M49325" s="1" t="s">
        <v>228</v>
      </c>
      <c r="N49325" s="1" t="s">
        <v>143</v>
      </c>
      <c r="O49325" s="1" t="s">
        <v>30180</v>
      </c>
      <c r="P49325" s="1" t="s">
        <v>117</v>
      </c>
      <c r="Q49325" s="1" t="s">
        <v>404</v>
      </c>
      <c r="R49325" s="1" t="s">
        <v>30181</v>
      </c>
      <c r="S49325">
        <v>13.067999999999998</v>
      </c>
      <c r="T49325">
        <v>3</v>
      </c>
      <c r="U49325">
        <v>0.4</v>
      </c>
      <c r="V49325">
        <v>-1.5720000000000014</v>
      </c>
      <c r="W49325">
        <v>1.262</v>
      </c>
      <c r="X49325" s="1" t="s">
        <v>38</v>
      </c>
    </row>
    <row r="49326" spans="1:24" x14ac:dyDescent="0.3">
      <c r="A49326">
        <v>7005</v>
      </c>
      <c r="B49326" s="1" t="s">
        <v>14905</v>
      </c>
      <c r="C49326" s="2">
        <v>41207</v>
      </c>
      <c r="D49326" s="2">
        <v>41209</v>
      </c>
      <c r="E49326" s="1" t="s">
        <v>40</v>
      </c>
      <c r="F49326" s="1" t="s">
        <v>14906</v>
      </c>
      <c r="G49326" s="1" t="s">
        <v>1777</v>
      </c>
      <c r="H49326" s="1" t="s">
        <v>28</v>
      </c>
      <c r="J49326" s="1" t="s">
        <v>14907</v>
      </c>
      <c r="K49326" s="1" t="s">
        <v>14907</v>
      </c>
      <c r="L49326" s="1" t="s">
        <v>9417</v>
      </c>
      <c r="M49326" s="1" t="s">
        <v>142</v>
      </c>
      <c r="N49326" s="1" t="s">
        <v>143</v>
      </c>
      <c r="O49326" s="1" t="s">
        <v>22140</v>
      </c>
      <c r="P49326" s="1" t="s">
        <v>117</v>
      </c>
      <c r="Q49326" s="1" t="s">
        <v>437</v>
      </c>
      <c r="R49326" s="1" t="s">
        <v>22141</v>
      </c>
      <c r="S49326">
        <v>17.603999999999996</v>
      </c>
      <c r="T49326">
        <v>3</v>
      </c>
      <c r="U49326">
        <v>0.4</v>
      </c>
      <c r="V49326">
        <v>-8.256000000000002</v>
      </c>
      <c r="W49326">
        <v>1.262</v>
      </c>
      <c r="X49326" s="1" t="s">
        <v>38</v>
      </c>
    </row>
    <row r="49327" spans="1:24" x14ac:dyDescent="0.3">
      <c r="A49327">
        <v>2785</v>
      </c>
      <c r="B49327" s="1" t="s">
        <v>55054</v>
      </c>
      <c r="C49327" s="2">
        <v>42116</v>
      </c>
      <c r="D49327" s="2">
        <v>42122</v>
      </c>
      <c r="E49327" s="1" t="s">
        <v>98</v>
      </c>
      <c r="F49327" s="1" t="s">
        <v>55055</v>
      </c>
      <c r="G49327" s="1" t="s">
        <v>4693</v>
      </c>
      <c r="H49327" s="1" t="s">
        <v>28</v>
      </c>
      <c r="J49327" s="1" t="s">
        <v>3452</v>
      </c>
      <c r="K49327" s="1" t="s">
        <v>3453</v>
      </c>
      <c r="L49327" s="1" t="s">
        <v>3454</v>
      </c>
      <c r="M49327" s="1" t="s">
        <v>228</v>
      </c>
      <c r="N49327" s="1" t="s">
        <v>143</v>
      </c>
      <c r="O49327" s="1" t="s">
        <v>20340</v>
      </c>
      <c r="P49327" s="1" t="s">
        <v>35</v>
      </c>
      <c r="Q49327" s="1" t="s">
        <v>283</v>
      </c>
      <c r="R49327" s="1" t="s">
        <v>20341</v>
      </c>
      <c r="S49327">
        <v>18.564</v>
      </c>
      <c r="T49327">
        <v>2</v>
      </c>
      <c r="U49327">
        <v>0.7</v>
      </c>
      <c r="V49327">
        <v>-23.515999999999998</v>
      </c>
      <c r="W49327">
        <v>1.262</v>
      </c>
      <c r="X49327" s="1" t="s">
        <v>61</v>
      </c>
    </row>
    <row r="49328" spans="1:24" x14ac:dyDescent="0.3">
      <c r="A49328">
        <v>3457</v>
      </c>
      <c r="B49328" s="1" t="s">
        <v>18457</v>
      </c>
      <c r="C49328" s="2">
        <v>42178</v>
      </c>
      <c r="D49328" s="2">
        <v>42183</v>
      </c>
      <c r="E49328" s="1" t="s">
        <v>40</v>
      </c>
      <c r="F49328" s="1" t="s">
        <v>18458</v>
      </c>
      <c r="G49328" s="1" t="s">
        <v>5539</v>
      </c>
      <c r="H49328" s="1" t="s">
        <v>28</v>
      </c>
      <c r="J49328" s="1" t="s">
        <v>18459</v>
      </c>
      <c r="K49328" s="1" t="s">
        <v>18459</v>
      </c>
      <c r="L49328" s="1" t="s">
        <v>5136</v>
      </c>
      <c r="M49328" s="1" t="s">
        <v>274</v>
      </c>
      <c r="N49328" s="1" t="s">
        <v>143</v>
      </c>
      <c r="O49328" s="1" t="s">
        <v>39117</v>
      </c>
      <c r="P49328" s="1" t="s">
        <v>117</v>
      </c>
      <c r="Q49328" s="1" t="s">
        <v>404</v>
      </c>
      <c r="R49328" s="1" t="s">
        <v>39118</v>
      </c>
      <c r="S49328">
        <v>16</v>
      </c>
      <c r="T49328">
        <v>2</v>
      </c>
      <c r="U49328">
        <v>0</v>
      </c>
      <c r="V49328">
        <v>4.96</v>
      </c>
      <c r="W49328">
        <v>1.2609999999999999</v>
      </c>
      <c r="X49328" s="1" t="s">
        <v>38</v>
      </c>
    </row>
    <row r="49329" spans="1:24" x14ac:dyDescent="0.3">
      <c r="A49329">
        <v>14468</v>
      </c>
      <c r="B49329" s="1" t="s">
        <v>43618</v>
      </c>
      <c r="C49329" s="2">
        <v>42262</v>
      </c>
      <c r="D49329" s="2">
        <v>42267</v>
      </c>
      <c r="E49329" s="1" t="s">
        <v>98</v>
      </c>
      <c r="F49329" s="1" t="s">
        <v>43619</v>
      </c>
      <c r="G49329" s="1" t="s">
        <v>471</v>
      </c>
      <c r="H49329" s="1" t="s">
        <v>43</v>
      </c>
      <c r="J49329" s="1" t="s">
        <v>2670</v>
      </c>
      <c r="K49329" s="1" t="s">
        <v>2670</v>
      </c>
      <c r="L49329" s="1" t="s">
        <v>2671</v>
      </c>
      <c r="M49329" s="1" t="s">
        <v>219</v>
      </c>
      <c r="N49329" s="1" t="s">
        <v>69</v>
      </c>
      <c r="O49329" s="1" t="s">
        <v>34697</v>
      </c>
      <c r="P49329" s="1" t="s">
        <v>117</v>
      </c>
      <c r="Q49329" s="1" t="s">
        <v>404</v>
      </c>
      <c r="R49329" s="1" t="s">
        <v>34698</v>
      </c>
      <c r="S49329">
        <v>4.08</v>
      </c>
      <c r="T49329">
        <v>1</v>
      </c>
      <c r="U49329">
        <v>0.5</v>
      </c>
      <c r="V49329">
        <v>-2.94</v>
      </c>
      <c r="W49329">
        <v>1.26</v>
      </c>
      <c r="X49329" s="1" t="s">
        <v>61</v>
      </c>
    </row>
    <row r="49330" spans="1:24" x14ac:dyDescent="0.3">
      <c r="A49330">
        <v>46194</v>
      </c>
      <c r="B49330" s="1" t="s">
        <v>55048</v>
      </c>
      <c r="C49330" s="2">
        <v>41951</v>
      </c>
      <c r="D49330" s="2">
        <v>41955</v>
      </c>
      <c r="E49330" s="1" t="s">
        <v>98</v>
      </c>
      <c r="F49330" s="1" t="s">
        <v>55049</v>
      </c>
      <c r="G49330" s="1" t="s">
        <v>16781</v>
      </c>
      <c r="H49330" s="1" t="s">
        <v>28</v>
      </c>
      <c r="J49330" s="1" t="s">
        <v>32444</v>
      </c>
      <c r="K49330" s="1" t="s">
        <v>2998</v>
      </c>
      <c r="L49330" s="1" t="s">
        <v>1179</v>
      </c>
      <c r="M49330" s="1" t="s">
        <v>1179</v>
      </c>
      <c r="N49330" s="1" t="s">
        <v>33</v>
      </c>
      <c r="O49330" s="1" t="s">
        <v>24414</v>
      </c>
      <c r="P49330" s="1" t="s">
        <v>117</v>
      </c>
      <c r="Q49330" s="1" t="s">
        <v>168</v>
      </c>
      <c r="R49330" s="1" t="s">
        <v>24415</v>
      </c>
      <c r="S49330">
        <v>24</v>
      </c>
      <c r="T49330">
        <v>1</v>
      </c>
      <c r="U49330">
        <v>0</v>
      </c>
      <c r="V49330">
        <v>2.88</v>
      </c>
      <c r="W49330">
        <v>1.82</v>
      </c>
      <c r="X49330" s="1" t="s">
        <v>61</v>
      </c>
    </row>
    <row r="49331" spans="1:24" x14ac:dyDescent="0.3">
      <c r="A49331">
        <v>46195</v>
      </c>
      <c r="B49331" s="1" t="s">
        <v>55048</v>
      </c>
      <c r="C49331" s="2">
        <v>41951</v>
      </c>
      <c r="D49331" s="2">
        <v>41955</v>
      </c>
      <c r="E49331" s="1" t="s">
        <v>98</v>
      </c>
      <c r="F49331" s="1" t="s">
        <v>55049</v>
      </c>
      <c r="G49331" s="1" t="s">
        <v>16781</v>
      </c>
      <c r="H49331" s="1" t="s">
        <v>28</v>
      </c>
      <c r="J49331" s="1" t="s">
        <v>32444</v>
      </c>
      <c r="K49331" s="1" t="s">
        <v>2998</v>
      </c>
      <c r="L49331" s="1" t="s">
        <v>1179</v>
      </c>
      <c r="M49331" s="1" t="s">
        <v>1179</v>
      </c>
      <c r="N49331" s="1" t="s">
        <v>33</v>
      </c>
      <c r="O49331" s="1" t="s">
        <v>36125</v>
      </c>
      <c r="P49331" s="1" t="s">
        <v>117</v>
      </c>
      <c r="Q49331" s="1" t="s">
        <v>393</v>
      </c>
      <c r="R49331" s="1" t="s">
        <v>36126</v>
      </c>
      <c r="S49331">
        <v>8.76</v>
      </c>
      <c r="T49331">
        <v>1</v>
      </c>
      <c r="U49331">
        <v>0</v>
      </c>
      <c r="V49331">
        <v>4.0200000000000005</v>
      </c>
      <c r="W49331">
        <v>1.75</v>
      </c>
      <c r="X49331" s="1" t="s">
        <v>61</v>
      </c>
    </row>
    <row r="49332" spans="1:24" x14ac:dyDescent="0.3">
      <c r="A49332">
        <v>14651</v>
      </c>
      <c r="B49332" s="1" t="s">
        <v>41416</v>
      </c>
      <c r="C49332" s="2">
        <v>42229</v>
      </c>
      <c r="D49332" s="2">
        <v>42233</v>
      </c>
      <c r="E49332" s="1" t="s">
        <v>40</v>
      </c>
      <c r="F49332" s="1" t="s">
        <v>20645</v>
      </c>
      <c r="G49332" s="1" t="s">
        <v>4448</v>
      </c>
      <c r="H49332" s="1" t="s">
        <v>28</v>
      </c>
      <c r="J49332" s="1" t="s">
        <v>9180</v>
      </c>
      <c r="K49332" s="1" t="s">
        <v>754</v>
      </c>
      <c r="L49332" s="1" t="s">
        <v>161</v>
      </c>
      <c r="M49332" s="1" t="s">
        <v>68</v>
      </c>
      <c r="N49332" s="1" t="s">
        <v>69</v>
      </c>
      <c r="O49332" s="1" t="s">
        <v>36155</v>
      </c>
      <c r="P49332" s="1" t="s">
        <v>117</v>
      </c>
      <c r="Q49332" s="1" t="s">
        <v>404</v>
      </c>
      <c r="R49332" s="1" t="s">
        <v>36156</v>
      </c>
      <c r="S49332">
        <v>15.120000000000001</v>
      </c>
      <c r="T49332">
        <v>3</v>
      </c>
      <c r="U49332">
        <v>0</v>
      </c>
      <c r="V49332">
        <v>2.5200000000000005</v>
      </c>
      <c r="W49332">
        <v>1.26</v>
      </c>
      <c r="X49332" s="1" t="s">
        <v>61</v>
      </c>
    </row>
    <row r="49333" spans="1:24" x14ac:dyDescent="0.3">
      <c r="A49333">
        <v>32747</v>
      </c>
      <c r="B49333" s="1" t="s">
        <v>55056</v>
      </c>
      <c r="C49333" s="2">
        <v>41474</v>
      </c>
      <c r="D49333" s="2">
        <v>41475</v>
      </c>
      <c r="E49333" s="1" t="s">
        <v>25</v>
      </c>
      <c r="F49333" s="1" t="s">
        <v>55057</v>
      </c>
      <c r="G49333" s="1" t="s">
        <v>16781</v>
      </c>
      <c r="H49333" s="1" t="s">
        <v>28</v>
      </c>
      <c r="I49333">
        <v>85023</v>
      </c>
      <c r="J49333" s="1" t="s">
        <v>2168</v>
      </c>
      <c r="K49333" s="1" t="s">
        <v>2169</v>
      </c>
      <c r="L49333" s="1" t="s">
        <v>31</v>
      </c>
      <c r="M49333" s="1" t="s">
        <v>113</v>
      </c>
      <c r="N49333" s="1" t="s">
        <v>33</v>
      </c>
      <c r="O49333" s="1" t="s">
        <v>48077</v>
      </c>
      <c r="P49333" s="1" t="s">
        <v>117</v>
      </c>
      <c r="Q49333" s="1" t="s">
        <v>393</v>
      </c>
      <c r="R49333" s="1" t="s">
        <v>48078</v>
      </c>
      <c r="S49333">
        <v>2.0250000000000004</v>
      </c>
      <c r="T49333">
        <v>1</v>
      </c>
      <c r="U49333">
        <v>0.7</v>
      </c>
      <c r="V49333">
        <v>-1.3499999999999996</v>
      </c>
      <c r="W49333">
        <v>1.25</v>
      </c>
      <c r="X49333" s="1" t="s">
        <v>61</v>
      </c>
    </row>
    <row r="49334" spans="1:24" x14ac:dyDescent="0.3">
      <c r="A49334">
        <v>33417</v>
      </c>
      <c r="B49334" s="1" t="s">
        <v>55058</v>
      </c>
      <c r="C49334" s="2">
        <v>42012</v>
      </c>
      <c r="D49334" s="2">
        <v>42018</v>
      </c>
      <c r="E49334" s="1" t="s">
        <v>98</v>
      </c>
      <c r="F49334" s="1" t="s">
        <v>55059</v>
      </c>
      <c r="G49334" s="1" t="s">
        <v>16781</v>
      </c>
      <c r="H49334" s="1" t="s">
        <v>28</v>
      </c>
      <c r="I49334">
        <v>32174</v>
      </c>
      <c r="J49334" s="1" t="s">
        <v>55060</v>
      </c>
      <c r="K49334" s="1" t="s">
        <v>3772</v>
      </c>
      <c r="L49334" s="1" t="s">
        <v>31</v>
      </c>
      <c r="M49334" s="1" t="s">
        <v>360</v>
      </c>
      <c r="N49334" s="1" t="s">
        <v>33</v>
      </c>
      <c r="O49334" s="1" t="s">
        <v>3528</v>
      </c>
      <c r="P49334" s="1" t="s">
        <v>117</v>
      </c>
      <c r="Q49334" s="1" t="s">
        <v>393</v>
      </c>
      <c r="R49334" s="1" t="s">
        <v>3529</v>
      </c>
      <c r="S49334">
        <v>2.8080000000000007</v>
      </c>
      <c r="T49334">
        <v>3</v>
      </c>
      <c r="U49334">
        <v>0.7</v>
      </c>
      <c r="V49334">
        <v>-1.9656000000000002</v>
      </c>
      <c r="W49334">
        <v>1.1599999999999999</v>
      </c>
      <c r="X49334" s="1" t="s">
        <v>61</v>
      </c>
    </row>
    <row r="49335" spans="1:24" x14ac:dyDescent="0.3">
      <c r="A49335">
        <v>36313</v>
      </c>
      <c r="B49335" s="1" t="s">
        <v>55061</v>
      </c>
      <c r="C49335" s="2">
        <v>41236</v>
      </c>
      <c r="D49335" s="2">
        <v>41241</v>
      </c>
      <c r="E49335" s="1" t="s">
        <v>98</v>
      </c>
      <c r="F49335" s="1" t="s">
        <v>55062</v>
      </c>
      <c r="G49335" s="1" t="s">
        <v>4314</v>
      </c>
      <c r="H49335" s="1" t="s">
        <v>28</v>
      </c>
      <c r="I49335">
        <v>43615</v>
      </c>
      <c r="J49335" s="1" t="s">
        <v>139</v>
      </c>
      <c r="K49335" s="1" t="s">
        <v>1390</v>
      </c>
      <c r="L49335" s="1" t="s">
        <v>31</v>
      </c>
      <c r="M49335" s="1" t="s">
        <v>257</v>
      </c>
      <c r="N49335" s="1" t="s">
        <v>33</v>
      </c>
      <c r="O49335" s="1" t="s">
        <v>36534</v>
      </c>
      <c r="P49335" s="1" t="s">
        <v>35</v>
      </c>
      <c r="Q49335" s="1" t="s">
        <v>36</v>
      </c>
      <c r="R49335" s="1" t="s">
        <v>36535</v>
      </c>
      <c r="S49335">
        <v>1502.376</v>
      </c>
      <c r="T49335">
        <v>4</v>
      </c>
      <c r="U49335">
        <v>0.4</v>
      </c>
      <c r="V49335">
        <v>-250.39600000000019</v>
      </c>
      <c r="W49335">
        <v>110.8</v>
      </c>
      <c r="X49335" s="1" t="s">
        <v>61</v>
      </c>
    </row>
    <row r="49336" spans="1:24" x14ac:dyDescent="0.3">
      <c r="A49336">
        <v>34609</v>
      </c>
      <c r="B49336" s="1" t="s">
        <v>55063</v>
      </c>
      <c r="C49336" s="2">
        <v>41178</v>
      </c>
      <c r="D49336" s="2">
        <v>41182</v>
      </c>
      <c r="E49336" s="1" t="s">
        <v>98</v>
      </c>
      <c r="F49336" s="1" t="s">
        <v>55064</v>
      </c>
      <c r="G49336" s="1" t="s">
        <v>4314</v>
      </c>
      <c r="H49336" s="1" t="s">
        <v>28</v>
      </c>
      <c r="I49336">
        <v>92037</v>
      </c>
      <c r="J49336" s="1" t="s">
        <v>1755</v>
      </c>
      <c r="K49336" s="1" t="s">
        <v>288</v>
      </c>
      <c r="L49336" s="1" t="s">
        <v>31</v>
      </c>
      <c r="M49336" s="1" t="s">
        <v>113</v>
      </c>
      <c r="N49336" s="1" t="s">
        <v>33</v>
      </c>
      <c r="O49336" s="1" t="s">
        <v>21709</v>
      </c>
      <c r="P49336" s="1" t="s">
        <v>50</v>
      </c>
      <c r="Q49336" s="1" t="s">
        <v>51</v>
      </c>
      <c r="R49336" s="1" t="s">
        <v>21710</v>
      </c>
      <c r="S49336">
        <v>603.91999999999996</v>
      </c>
      <c r="T49336">
        <v>5</v>
      </c>
      <c r="U49336">
        <v>0.2</v>
      </c>
      <c r="V49336">
        <v>45.294000000000011</v>
      </c>
      <c r="W49336">
        <v>90.61</v>
      </c>
      <c r="X49336" s="1" t="s">
        <v>38</v>
      </c>
    </row>
    <row r="49337" spans="1:24" x14ac:dyDescent="0.3">
      <c r="A49337">
        <v>44315</v>
      </c>
      <c r="B49337" s="1" t="s">
        <v>55065</v>
      </c>
      <c r="C49337" s="2">
        <v>41468</v>
      </c>
      <c r="D49337" s="2">
        <v>41472</v>
      </c>
      <c r="E49337" s="1" t="s">
        <v>98</v>
      </c>
      <c r="F49337" s="1" t="s">
        <v>55066</v>
      </c>
      <c r="G49337" s="1" t="s">
        <v>4827</v>
      </c>
      <c r="H49337" s="1" t="s">
        <v>65</v>
      </c>
      <c r="J49337" s="1" t="s">
        <v>23474</v>
      </c>
      <c r="K49337" s="1" t="s">
        <v>23475</v>
      </c>
      <c r="L49337" s="1" t="s">
        <v>3404</v>
      </c>
      <c r="M49337" s="1" t="s">
        <v>78</v>
      </c>
      <c r="N49337" s="1" t="s">
        <v>79</v>
      </c>
      <c r="O49337" s="1" t="s">
        <v>38816</v>
      </c>
      <c r="P49337" s="1" t="s">
        <v>117</v>
      </c>
      <c r="Q49337" s="1" t="s">
        <v>168</v>
      </c>
      <c r="R49337" s="1" t="s">
        <v>38817</v>
      </c>
      <c r="S49337">
        <v>3.3750000000000004</v>
      </c>
      <c r="T49337">
        <v>1</v>
      </c>
      <c r="U49337">
        <v>0.7</v>
      </c>
      <c r="V49337">
        <v>-6.9749999999999996</v>
      </c>
      <c r="W49337">
        <v>1.26</v>
      </c>
      <c r="X49337" s="1" t="s">
        <v>61</v>
      </c>
    </row>
    <row r="49338" spans="1:24" x14ac:dyDescent="0.3">
      <c r="A49338">
        <v>32955</v>
      </c>
      <c r="B49338" s="1" t="s">
        <v>55067</v>
      </c>
      <c r="C49338" s="2">
        <v>42025</v>
      </c>
      <c r="D49338" s="2">
        <v>42031</v>
      </c>
      <c r="E49338" s="1" t="s">
        <v>98</v>
      </c>
      <c r="F49338" s="1" t="s">
        <v>55064</v>
      </c>
      <c r="G49338" s="1" t="s">
        <v>4314</v>
      </c>
      <c r="H49338" s="1" t="s">
        <v>28</v>
      </c>
      <c r="I49338">
        <v>90045</v>
      </c>
      <c r="J49338" s="1" t="s">
        <v>308</v>
      </c>
      <c r="K49338" s="1" t="s">
        <v>288</v>
      </c>
      <c r="L49338" s="1" t="s">
        <v>31</v>
      </c>
      <c r="M49338" s="1" t="s">
        <v>113</v>
      </c>
      <c r="N49338" s="1" t="s">
        <v>33</v>
      </c>
      <c r="O49338" s="1" t="s">
        <v>35092</v>
      </c>
      <c r="P49338" s="1" t="s">
        <v>35</v>
      </c>
      <c r="Q49338" s="1" t="s">
        <v>36</v>
      </c>
      <c r="R49338" s="1" t="s">
        <v>35093</v>
      </c>
      <c r="S49338">
        <v>160.77600000000001</v>
      </c>
      <c r="T49338">
        <v>3</v>
      </c>
      <c r="U49338">
        <v>0.2</v>
      </c>
      <c r="V49338">
        <v>10.048500000000004</v>
      </c>
      <c r="W49338">
        <v>10.46</v>
      </c>
      <c r="X49338" s="1" t="s">
        <v>61</v>
      </c>
    </row>
    <row r="49339" spans="1:24" x14ac:dyDescent="0.3">
      <c r="A49339">
        <v>34610</v>
      </c>
      <c r="B49339" s="1" t="s">
        <v>55063</v>
      </c>
      <c r="C49339" s="2">
        <v>41178</v>
      </c>
      <c r="D49339" s="2">
        <v>41182</v>
      </c>
      <c r="E49339" s="1" t="s">
        <v>98</v>
      </c>
      <c r="F49339" s="1" t="s">
        <v>55064</v>
      </c>
      <c r="G49339" s="1" t="s">
        <v>4314</v>
      </c>
      <c r="H49339" s="1" t="s">
        <v>28</v>
      </c>
      <c r="I49339">
        <v>92037</v>
      </c>
      <c r="J49339" s="1" t="s">
        <v>1755</v>
      </c>
      <c r="K49339" s="1" t="s">
        <v>288</v>
      </c>
      <c r="L49339" s="1" t="s">
        <v>31</v>
      </c>
      <c r="M49339" s="1" t="s">
        <v>113</v>
      </c>
      <c r="N49339" s="1" t="s">
        <v>33</v>
      </c>
      <c r="O49339" s="1" t="s">
        <v>3630</v>
      </c>
      <c r="P49339" s="1" t="s">
        <v>117</v>
      </c>
      <c r="Q49339" s="1" t="s">
        <v>437</v>
      </c>
      <c r="R49339" s="1" t="s">
        <v>3631</v>
      </c>
      <c r="S49339">
        <v>81.98</v>
      </c>
      <c r="T49339">
        <v>2</v>
      </c>
      <c r="U49339">
        <v>0</v>
      </c>
      <c r="V49339">
        <v>40.170200000000001</v>
      </c>
      <c r="W49339">
        <v>5.09</v>
      </c>
      <c r="X49339" s="1" t="s">
        <v>38</v>
      </c>
    </row>
    <row r="49340" spans="1:24" x14ac:dyDescent="0.3">
      <c r="A49340">
        <v>36312</v>
      </c>
      <c r="B49340" s="1" t="s">
        <v>55061</v>
      </c>
      <c r="C49340" s="2">
        <v>41236</v>
      </c>
      <c r="D49340" s="2">
        <v>41241</v>
      </c>
      <c r="E49340" s="1" t="s">
        <v>98</v>
      </c>
      <c r="F49340" s="1" t="s">
        <v>55062</v>
      </c>
      <c r="G49340" s="1" t="s">
        <v>4314</v>
      </c>
      <c r="H49340" s="1" t="s">
        <v>28</v>
      </c>
      <c r="I49340">
        <v>43615</v>
      </c>
      <c r="J49340" s="1" t="s">
        <v>139</v>
      </c>
      <c r="K49340" s="1" t="s">
        <v>1390</v>
      </c>
      <c r="L49340" s="1" t="s">
        <v>31</v>
      </c>
      <c r="M49340" s="1" t="s">
        <v>257</v>
      </c>
      <c r="N49340" s="1" t="s">
        <v>33</v>
      </c>
      <c r="O49340" s="1" t="s">
        <v>32320</v>
      </c>
      <c r="P49340" s="1" t="s">
        <v>50</v>
      </c>
      <c r="Q49340" s="1" t="s">
        <v>362</v>
      </c>
      <c r="R49340" s="1" t="s">
        <v>32321</v>
      </c>
      <c r="S49340">
        <v>35.168000000000006</v>
      </c>
      <c r="T49340">
        <v>7</v>
      </c>
      <c r="U49340">
        <v>0.2</v>
      </c>
      <c r="V49340">
        <v>9.6712000000000025</v>
      </c>
      <c r="W49340">
        <v>2.48</v>
      </c>
      <c r="X49340" s="1" t="s">
        <v>61</v>
      </c>
    </row>
    <row r="49341" spans="1:24" x14ac:dyDescent="0.3">
      <c r="A49341">
        <v>39708</v>
      </c>
      <c r="B49341" s="1" t="s">
        <v>55068</v>
      </c>
      <c r="C49341" s="2">
        <v>41769</v>
      </c>
      <c r="D49341" s="2">
        <v>41772</v>
      </c>
      <c r="E49341" s="1" t="s">
        <v>40</v>
      </c>
      <c r="F49341" s="1" t="s">
        <v>55069</v>
      </c>
      <c r="G49341" s="1" t="s">
        <v>4314</v>
      </c>
      <c r="H49341" s="1" t="s">
        <v>28</v>
      </c>
      <c r="I49341">
        <v>24153</v>
      </c>
      <c r="J49341" s="1" t="s">
        <v>1928</v>
      </c>
      <c r="K49341" s="1" t="s">
        <v>713</v>
      </c>
      <c r="L49341" s="1" t="s">
        <v>31</v>
      </c>
      <c r="M49341" s="1" t="s">
        <v>360</v>
      </c>
      <c r="N49341" s="1" t="s">
        <v>33</v>
      </c>
      <c r="O49341" s="1" t="s">
        <v>17587</v>
      </c>
      <c r="P49341" s="1" t="s">
        <v>117</v>
      </c>
      <c r="Q49341" s="1" t="s">
        <v>118</v>
      </c>
      <c r="R49341" s="1" t="s">
        <v>17588</v>
      </c>
      <c r="S49341">
        <v>27.86</v>
      </c>
      <c r="T49341">
        <v>7</v>
      </c>
      <c r="U49341">
        <v>0</v>
      </c>
      <c r="V49341">
        <v>9.1937999999999978</v>
      </c>
      <c r="W49341">
        <v>1.98</v>
      </c>
      <c r="X49341" s="1" t="s">
        <v>61</v>
      </c>
    </row>
    <row r="49342" spans="1:24" x14ac:dyDescent="0.3">
      <c r="A49342">
        <v>11203</v>
      </c>
      <c r="B49342" s="1" t="s">
        <v>15856</v>
      </c>
      <c r="C49342" s="2">
        <v>42185</v>
      </c>
      <c r="D49342" s="2">
        <v>42189</v>
      </c>
      <c r="E49342" s="1" t="s">
        <v>98</v>
      </c>
      <c r="F49342" s="1" t="s">
        <v>14027</v>
      </c>
      <c r="G49342" s="1" t="s">
        <v>2640</v>
      </c>
      <c r="H49342" s="1" t="s">
        <v>65</v>
      </c>
      <c r="J49342" s="1" t="s">
        <v>15857</v>
      </c>
      <c r="K49342" s="1" t="s">
        <v>15857</v>
      </c>
      <c r="L49342" s="1" t="s">
        <v>481</v>
      </c>
      <c r="M49342" s="1" t="s">
        <v>177</v>
      </c>
      <c r="N49342" s="1" t="s">
        <v>69</v>
      </c>
      <c r="O49342" s="1" t="s">
        <v>34228</v>
      </c>
      <c r="P49342" s="1" t="s">
        <v>117</v>
      </c>
      <c r="Q49342" s="1" t="s">
        <v>259</v>
      </c>
      <c r="R49342" s="1" t="s">
        <v>34229</v>
      </c>
      <c r="S49342">
        <v>41.519999999999996</v>
      </c>
      <c r="T49342">
        <v>4</v>
      </c>
      <c r="U49342">
        <v>0</v>
      </c>
      <c r="V49342">
        <v>8.64</v>
      </c>
      <c r="W49342">
        <v>1.26</v>
      </c>
      <c r="X49342" s="1" t="s">
        <v>61</v>
      </c>
    </row>
    <row r="49343" spans="1:24" x14ac:dyDescent="0.3">
      <c r="A49343">
        <v>39696</v>
      </c>
      <c r="B49343" s="1" t="s">
        <v>55070</v>
      </c>
      <c r="C49343" s="2">
        <v>41377</v>
      </c>
      <c r="D49343" s="2">
        <v>41382</v>
      </c>
      <c r="E49343" s="1" t="s">
        <v>98</v>
      </c>
      <c r="F49343" s="1" t="s">
        <v>55064</v>
      </c>
      <c r="G49343" s="1" t="s">
        <v>4314</v>
      </c>
      <c r="H49343" s="1" t="s">
        <v>28</v>
      </c>
      <c r="I49343">
        <v>85301</v>
      </c>
      <c r="J49343" s="1" t="s">
        <v>11588</v>
      </c>
      <c r="K49343" s="1" t="s">
        <v>2169</v>
      </c>
      <c r="L49343" s="1" t="s">
        <v>31</v>
      </c>
      <c r="M49343" s="1" t="s">
        <v>113</v>
      </c>
      <c r="N49343" s="1" t="s">
        <v>33</v>
      </c>
      <c r="O49343" s="1" t="s">
        <v>31270</v>
      </c>
      <c r="P49343" s="1" t="s">
        <v>117</v>
      </c>
      <c r="Q49343" s="1" t="s">
        <v>168</v>
      </c>
      <c r="R49343" s="1" t="s">
        <v>31271</v>
      </c>
      <c r="S49343">
        <v>10.744</v>
      </c>
      <c r="T49343">
        <v>1</v>
      </c>
      <c r="U49343">
        <v>0.2</v>
      </c>
      <c r="V49343">
        <v>0.80579999999999963</v>
      </c>
      <c r="W49343">
        <v>1.76</v>
      </c>
      <c r="X49343" s="1" t="s">
        <v>61</v>
      </c>
    </row>
    <row r="49344" spans="1:24" x14ac:dyDescent="0.3">
      <c r="A49344">
        <v>51013</v>
      </c>
      <c r="B49344" s="1" t="s">
        <v>55071</v>
      </c>
      <c r="C49344" s="2">
        <v>41758</v>
      </c>
      <c r="D49344" s="2">
        <v>41760</v>
      </c>
      <c r="E49344" s="1" t="s">
        <v>40</v>
      </c>
      <c r="F49344" s="1" t="s">
        <v>37738</v>
      </c>
      <c r="G49344" s="1" t="s">
        <v>2942</v>
      </c>
      <c r="H49344" s="1" t="s">
        <v>28</v>
      </c>
      <c r="J49344" s="1" t="s">
        <v>3260</v>
      </c>
      <c r="K49344" s="1" t="s">
        <v>3260</v>
      </c>
      <c r="L49344" s="1" t="s">
        <v>1540</v>
      </c>
      <c r="M49344" s="1" t="s">
        <v>133</v>
      </c>
      <c r="N49344" s="1" t="s">
        <v>48</v>
      </c>
      <c r="O49344" s="1" t="s">
        <v>19746</v>
      </c>
      <c r="P49344" s="1" t="s">
        <v>117</v>
      </c>
      <c r="Q49344" s="1" t="s">
        <v>118</v>
      </c>
      <c r="R49344" s="1" t="s">
        <v>19747</v>
      </c>
      <c r="S49344">
        <v>10.835999999999999</v>
      </c>
      <c r="T49344">
        <v>1</v>
      </c>
      <c r="U49344">
        <v>0.6</v>
      </c>
      <c r="V49344">
        <v>-2.7239999999999984</v>
      </c>
      <c r="W49344">
        <v>1.26</v>
      </c>
      <c r="X49344" s="1" t="s">
        <v>61</v>
      </c>
    </row>
    <row r="49345" spans="1:24" x14ac:dyDescent="0.3">
      <c r="A49345">
        <v>27378</v>
      </c>
      <c r="B49345" s="1" t="s">
        <v>40067</v>
      </c>
      <c r="C49345" s="2">
        <v>41403</v>
      </c>
      <c r="D49345" s="2">
        <v>41406</v>
      </c>
      <c r="E49345" s="1" t="s">
        <v>25</v>
      </c>
      <c r="F49345" s="1" t="s">
        <v>29748</v>
      </c>
      <c r="G49345" s="1" t="s">
        <v>6939</v>
      </c>
      <c r="H49345" s="1" t="s">
        <v>43</v>
      </c>
      <c r="J49345" s="1" t="s">
        <v>5783</v>
      </c>
      <c r="K49345" s="1" t="s">
        <v>5784</v>
      </c>
      <c r="L49345" s="1" t="s">
        <v>790</v>
      </c>
      <c r="M49345" s="1" t="s">
        <v>332</v>
      </c>
      <c r="N49345" s="1" t="s">
        <v>48</v>
      </c>
      <c r="O49345" s="1" t="s">
        <v>13620</v>
      </c>
      <c r="P49345" s="1" t="s">
        <v>35</v>
      </c>
      <c r="Q49345" s="1" t="s">
        <v>314</v>
      </c>
      <c r="R49345" s="1" t="s">
        <v>13621</v>
      </c>
      <c r="S49345">
        <v>180.6</v>
      </c>
      <c r="T49345">
        <v>5</v>
      </c>
      <c r="U49345">
        <v>0</v>
      </c>
      <c r="V49345">
        <v>48.75</v>
      </c>
      <c r="W49345">
        <v>1.26</v>
      </c>
      <c r="X49345" s="1" t="s">
        <v>61</v>
      </c>
    </row>
    <row r="49346" spans="1:24" x14ac:dyDescent="0.3">
      <c r="A49346">
        <v>44892</v>
      </c>
      <c r="B49346" s="1" t="s">
        <v>50340</v>
      </c>
      <c r="C49346" s="2">
        <v>42250</v>
      </c>
      <c r="D49346" s="2">
        <v>42253</v>
      </c>
      <c r="E49346" s="1" t="s">
        <v>25</v>
      </c>
      <c r="F49346" s="1" t="s">
        <v>50341</v>
      </c>
      <c r="G49346" s="1" t="s">
        <v>965</v>
      </c>
      <c r="H49346" s="1" t="s">
        <v>28</v>
      </c>
      <c r="J49346" s="1" t="s">
        <v>42537</v>
      </c>
      <c r="K49346" s="1" t="s">
        <v>42538</v>
      </c>
      <c r="L49346" s="1" t="s">
        <v>3404</v>
      </c>
      <c r="M49346" s="1" t="s">
        <v>78</v>
      </c>
      <c r="N49346" s="1" t="s">
        <v>79</v>
      </c>
      <c r="O49346" s="1" t="s">
        <v>42750</v>
      </c>
      <c r="P49346" s="1" t="s">
        <v>117</v>
      </c>
      <c r="Q49346" s="1" t="s">
        <v>393</v>
      </c>
      <c r="R49346" s="1" t="s">
        <v>42751</v>
      </c>
      <c r="S49346">
        <v>2.7180000000000013</v>
      </c>
      <c r="T49346">
        <v>2</v>
      </c>
      <c r="U49346">
        <v>0.7</v>
      </c>
      <c r="V49346">
        <v>-1.8420000000000014</v>
      </c>
      <c r="W49346">
        <v>1.26</v>
      </c>
      <c r="X49346" s="1" t="s">
        <v>38</v>
      </c>
    </row>
    <row r="49347" spans="1:24" x14ac:dyDescent="0.3">
      <c r="A49347">
        <v>36802</v>
      </c>
      <c r="B49347" s="1" t="s">
        <v>55072</v>
      </c>
      <c r="C49347" s="2">
        <v>42311</v>
      </c>
      <c r="D49347" s="2">
        <v>42315</v>
      </c>
      <c r="E49347" s="1" t="s">
        <v>98</v>
      </c>
      <c r="F49347" s="1" t="s">
        <v>55073</v>
      </c>
      <c r="G49347" s="1" t="s">
        <v>8087</v>
      </c>
      <c r="H49347" s="1" t="s">
        <v>43</v>
      </c>
      <c r="I49347">
        <v>19140</v>
      </c>
      <c r="J49347" s="1" t="s">
        <v>447</v>
      </c>
      <c r="K49347" s="1" t="s">
        <v>448</v>
      </c>
      <c r="L49347" s="1" t="s">
        <v>31</v>
      </c>
      <c r="M49347" s="1" t="s">
        <v>257</v>
      </c>
      <c r="N49347" s="1" t="s">
        <v>33</v>
      </c>
      <c r="O49347" s="1" t="s">
        <v>34362</v>
      </c>
      <c r="P49347" s="1" t="s">
        <v>35</v>
      </c>
      <c r="Q49347" s="1" t="s">
        <v>36</v>
      </c>
      <c r="R49347" s="1" t="s">
        <v>34363</v>
      </c>
      <c r="S49347">
        <v>859.19999999999993</v>
      </c>
      <c r="T49347">
        <v>4</v>
      </c>
      <c r="U49347">
        <v>0.4</v>
      </c>
      <c r="V49347">
        <v>-186.15999999999997</v>
      </c>
      <c r="W49347">
        <v>60.09</v>
      </c>
      <c r="X49347" s="1" t="s">
        <v>61</v>
      </c>
    </row>
    <row r="49348" spans="1:24" x14ac:dyDescent="0.3">
      <c r="A49348">
        <v>10698</v>
      </c>
      <c r="B49348" s="1" t="s">
        <v>55074</v>
      </c>
      <c r="C49348" s="2">
        <v>41160</v>
      </c>
      <c r="D49348" s="2">
        <v>41167</v>
      </c>
      <c r="E49348" s="1" t="s">
        <v>98</v>
      </c>
      <c r="F49348" s="1" t="s">
        <v>55075</v>
      </c>
      <c r="G49348" s="1" t="s">
        <v>1652</v>
      </c>
      <c r="H49348" s="1" t="s">
        <v>65</v>
      </c>
      <c r="J49348" s="1" t="s">
        <v>2201</v>
      </c>
      <c r="K49348" s="1" t="s">
        <v>2202</v>
      </c>
      <c r="L49348" s="1" t="s">
        <v>176</v>
      </c>
      <c r="M49348" s="1" t="s">
        <v>177</v>
      </c>
      <c r="N49348" s="1" t="s">
        <v>69</v>
      </c>
      <c r="O49348" s="1" t="s">
        <v>43728</v>
      </c>
      <c r="P49348" s="1" t="s">
        <v>117</v>
      </c>
      <c r="Q49348" s="1" t="s">
        <v>259</v>
      </c>
      <c r="R49348" s="1" t="s">
        <v>43729</v>
      </c>
      <c r="S49348">
        <v>16.62</v>
      </c>
      <c r="T49348">
        <v>2</v>
      </c>
      <c r="U49348">
        <v>0</v>
      </c>
      <c r="V49348">
        <v>6.9599999999999991</v>
      </c>
      <c r="W49348">
        <v>1.26</v>
      </c>
      <c r="X49348" s="1" t="s">
        <v>61</v>
      </c>
    </row>
    <row r="49349" spans="1:24" x14ac:dyDescent="0.3">
      <c r="A49349">
        <v>43882</v>
      </c>
      <c r="B49349" s="1" t="s">
        <v>55076</v>
      </c>
      <c r="C49349" s="2">
        <v>41138</v>
      </c>
      <c r="D49349" s="2">
        <v>41142</v>
      </c>
      <c r="E49349" s="1" t="s">
        <v>98</v>
      </c>
      <c r="F49349" s="1" t="s">
        <v>55077</v>
      </c>
      <c r="G49349" s="1" t="s">
        <v>12614</v>
      </c>
      <c r="H49349" s="1" t="s">
        <v>28</v>
      </c>
      <c r="J49349" s="1" t="s">
        <v>5604</v>
      </c>
      <c r="K49349" s="1" t="s">
        <v>5604</v>
      </c>
      <c r="L49349" s="1" t="s">
        <v>3404</v>
      </c>
      <c r="M49349" s="1" t="s">
        <v>78</v>
      </c>
      <c r="N49349" s="1" t="s">
        <v>79</v>
      </c>
      <c r="O49349" s="1" t="s">
        <v>13582</v>
      </c>
      <c r="P49349" s="1" t="s">
        <v>35</v>
      </c>
      <c r="Q49349" s="1" t="s">
        <v>314</v>
      </c>
      <c r="R49349" s="1" t="s">
        <v>13583</v>
      </c>
      <c r="S49349">
        <v>100.40400000000001</v>
      </c>
      <c r="T49349">
        <v>4</v>
      </c>
      <c r="U49349">
        <v>0.7</v>
      </c>
      <c r="V49349">
        <v>-123.87599999999999</v>
      </c>
      <c r="W49349">
        <v>1.26</v>
      </c>
      <c r="X49349" s="1" t="s">
        <v>61</v>
      </c>
    </row>
    <row r="49350" spans="1:24" x14ac:dyDescent="0.3">
      <c r="A49350">
        <v>30408</v>
      </c>
      <c r="B49350" s="1" t="s">
        <v>7488</v>
      </c>
      <c r="C49350" s="2">
        <v>41817</v>
      </c>
      <c r="D49350" s="2">
        <v>41821</v>
      </c>
      <c r="E49350" s="1" t="s">
        <v>98</v>
      </c>
      <c r="F49350" s="1" t="s">
        <v>7489</v>
      </c>
      <c r="G49350" s="1" t="s">
        <v>2842</v>
      </c>
      <c r="H49350" s="1" t="s">
        <v>28</v>
      </c>
      <c r="J49350" s="1" t="s">
        <v>93</v>
      </c>
      <c r="K49350" s="1" t="s">
        <v>93</v>
      </c>
      <c r="L49350" s="1" t="s">
        <v>94</v>
      </c>
      <c r="M49350" s="1" t="s">
        <v>47</v>
      </c>
      <c r="N49350" s="1" t="s">
        <v>48</v>
      </c>
      <c r="O49350" s="1" t="s">
        <v>34487</v>
      </c>
      <c r="P49350" s="1" t="s">
        <v>117</v>
      </c>
      <c r="Q49350" s="1" t="s">
        <v>259</v>
      </c>
      <c r="R49350" s="1" t="s">
        <v>34488</v>
      </c>
      <c r="S49350">
        <v>27.179999999999996</v>
      </c>
      <c r="T49350">
        <v>2</v>
      </c>
      <c r="U49350">
        <v>0</v>
      </c>
      <c r="V49350">
        <v>4.8600000000000003</v>
      </c>
      <c r="W49350">
        <v>1.26</v>
      </c>
      <c r="X49350" s="1" t="s">
        <v>61</v>
      </c>
    </row>
    <row r="49351" spans="1:24" x14ac:dyDescent="0.3">
      <c r="A49351">
        <v>43638</v>
      </c>
      <c r="B49351" s="1" t="s">
        <v>51085</v>
      </c>
      <c r="C49351" s="2">
        <v>41980</v>
      </c>
      <c r="D49351" s="2">
        <v>41985</v>
      </c>
      <c r="E49351" s="1" t="s">
        <v>98</v>
      </c>
      <c r="F49351" s="1" t="s">
        <v>51086</v>
      </c>
      <c r="G49351" s="1" t="s">
        <v>1110</v>
      </c>
      <c r="H49351" s="1" t="s">
        <v>65</v>
      </c>
      <c r="J49351" s="1" t="s">
        <v>26162</v>
      </c>
      <c r="K49351" s="1" t="s">
        <v>26162</v>
      </c>
      <c r="L49351" s="1" t="s">
        <v>1540</v>
      </c>
      <c r="M49351" s="1" t="s">
        <v>133</v>
      </c>
      <c r="N49351" s="1" t="s">
        <v>48</v>
      </c>
      <c r="O49351" s="1" t="s">
        <v>20340</v>
      </c>
      <c r="P49351" s="1" t="s">
        <v>35</v>
      </c>
      <c r="Q49351" s="1" t="s">
        <v>283</v>
      </c>
      <c r="R49351" s="1" t="s">
        <v>20341</v>
      </c>
      <c r="S49351">
        <v>18.564000000000004</v>
      </c>
      <c r="T49351">
        <v>1</v>
      </c>
      <c r="U49351">
        <v>0.6</v>
      </c>
      <c r="V49351">
        <v>-4.6559999999999988</v>
      </c>
      <c r="W49351">
        <v>1.26</v>
      </c>
      <c r="X49351" s="1" t="s">
        <v>61</v>
      </c>
    </row>
    <row r="49352" spans="1:24" x14ac:dyDescent="0.3">
      <c r="A49352">
        <v>39750</v>
      </c>
      <c r="B49352" s="1" t="s">
        <v>55078</v>
      </c>
      <c r="C49352" s="2">
        <v>41748</v>
      </c>
      <c r="D49352" s="2">
        <v>41753</v>
      </c>
      <c r="E49352" s="1" t="s">
        <v>98</v>
      </c>
      <c r="F49352" s="1" t="s">
        <v>55079</v>
      </c>
      <c r="G49352" s="1" t="s">
        <v>8087</v>
      </c>
      <c r="H49352" s="1" t="s">
        <v>43</v>
      </c>
      <c r="I49352">
        <v>77070</v>
      </c>
      <c r="J49352" s="1" t="s">
        <v>2191</v>
      </c>
      <c r="K49352" s="1" t="s">
        <v>166</v>
      </c>
      <c r="L49352" s="1" t="s">
        <v>31</v>
      </c>
      <c r="M49352" s="1" t="s">
        <v>32</v>
      </c>
      <c r="N49352" s="1" t="s">
        <v>33</v>
      </c>
      <c r="O49352" s="1" t="s">
        <v>29978</v>
      </c>
      <c r="P49352" s="1" t="s">
        <v>117</v>
      </c>
      <c r="Q49352" s="1" t="s">
        <v>168</v>
      </c>
      <c r="R49352" s="1" t="s">
        <v>29979</v>
      </c>
      <c r="S49352">
        <v>1554.9360000000001</v>
      </c>
      <c r="T49352">
        <v>3</v>
      </c>
      <c r="U49352">
        <v>0.2</v>
      </c>
      <c r="V49352">
        <v>77.746800000000007</v>
      </c>
      <c r="W49352">
        <v>51.4</v>
      </c>
      <c r="X49352" s="1" t="s">
        <v>61</v>
      </c>
    </row>
    <row r="49353" spans="1:24" x14ac:dyDescent="0.3">
      <c r="A49353">
        <v>39749</v>
      </c>
      <c r="B49353" s="1" t="s">
        <v>55078</v>
      </c>
      <c r="C49353" s="2">
        <v>41748</v>
      </c>
      <c r="D49353" s="2">
        <v>41753</v>
      </c>
      <c r="E49353" s="1" t="s">
        <v>98</v>
      </c>
      <c r="F49353" s="1" t="s">
        <v>55079</v>
      </c>
      <c r="G49353" s="1" t="s">
        <v>8087</v>
      </c>
      <c r="H49353" s="1" t="s">
        <v>43</v>
      </c>
      <c r="I49353">
        <v>77070</v>
      </c>
      <c r="J49353" s="1" t="s">
        <v>2191</v>
      </c>
      <c r="K49353" s="1" t="s">
        <v>166</v>
      </c>
      <c r="L49353" s="1" t="s">
        <v>31</v>
      </c>
      <c r="M49353" s="1" t="s">
        <v>32</v>
      </c>
      <c r="N49353" s="1" t="s">
        <v>33</v>
      </c>
      <c r="O49353" s="1" t="s">
        <v>15959</v>
      </c>
      <c r="P49353" s="1" t="s">
        <v>50</v>
      </c>
      <c r="Q49353" s="1" t="s">
        <v>51</v>
      </c>
      <c r="R49353" s="1" t="s">
        <v>15960</v>
      </c>
      <c r="S49353">
        <v>344.37199999999996</v>
      </c>
      <c r="T49353">
        <v>4</v>
      </c>
      <c r="U49353">
        <v>0.3</v>
      </c>
      <c r="V49353">
        <v>-93.472400000000022</v>
      </c>
      <c r="W49353">
        <v>19.760000000000002</v>
      </c>
      <c r="X49353" s="1" t="s">
        <v>61</v>
      </c>
    </row>
    <row r="49354" spans="1:24" x14ac:dyDescent="0.3">
      <c r="A49354">
        <v>12631</v>
      </c>
      <c r="B49354" s="1" t="s">
        <v>19771</v>
      </c>
      <c r="C49354" s="2">
        <v>41590</v>
      </c>
      <c r="D49354" s="2">
        <v>41594</v>
      </c>
      <c r="E49354" s="1" t="s">
        <v>98</v>
      </c>
      <c r="F49354" s="1" t="s">
        <v>19772</v>
      </c>
      <c r="G49354" s="1" t="s">
        <v>3451</v>
      </c>
      <c r="H49354" s="1" t="s">
        <v>65</v>
      </c>
      <c r="J49354" s="1" t="s">
        <v>6633</v>
      </c>
      <c r="K49354" s="1" t="s">
        <v>754</v>
      </c>
      <c r="L49354" s="1" t="s">
        <v>161</v>
      </c>
      <c r="M49354" s="1" t="s">
        <v>68</v>
      </c>
      <c r="N49354" s="1" t="s">
        <v>69</v>
      </c>
      <c r="O49354" s="1" t="s">
        <v>25100</v>
      </c>
      <c r="P49354" s="1" t="s">
        <v>117</v>
      </c>
      <c r="Q49354" s="1" t="s">
        <v>259</v>
      </c>
      <c r="R49354" s="1" t="s">
        <v>25101</v>
      </c>
      <c r="S49354">
        <v>6.93</v>
      </c>
      <c r="T49354">
        <v>1</v>
      </c>
      <c r="U49354">
        <v>0.5</v>
      </c>
      <c r="V49354">
        <v>-3.6299999999999994</v>
      </c>
      <c r="W49354">
        <v>1.26</v>
      </c>
      <c r="X49354" s="1" t="s">
        <v>61</v>
      </c>
    </row>
    <row r="49355" spans="1:24" x14ac:dyDescent="0.3">
      <c r="A49355">
        <v>48672</v>
      </c>
      <c r="B49355" s="1" t="s">
        <v>55080</v>
      </c>
      <c r="C49355" s="2">
        <v>42173</v>
      </c>
      <c r="D49355" s="2">
        <v>42175</v>
      </c>
      <c r="E49355" s="1" t="s">
        <v>25</v>
      </c>
      <c r="F49355" s="1" t="s">
        <v>55081</v>
      </c>
      <c r="G49355" s="1" t="s">
        <v>8087</v>
      </c>
      <c r="H49355" s="1" t="s">
        <v>43</v>
      </c>
      <c r="J49355" s="1" t="s">
        <v>55082</v>
      </c>
      <c r="K49355" s="1" t="s">
        <v>6214</v>
      </c>
      <c r="L49355" s="1" t="s">
        <v>1179</v>
      </c>
      <c r="M49355" s="1" t="s">
        <v>1179</v>
      </c>
      <c r="N49355" s="1" t="s">
        <v>33</v>
      </c>
      <c r="O49355" s="1" t="s">
        <v>24053</v>
      </c>
      <c r="P49355" s="1" t="s">
        <v>50</v>
      </c>
      <c r="Q49355" s="1" t="s">
        <v>362</v>
      </c>
      <c r="R49355" s="1" t="s">
        <v>24054</v>
      </c>
      <c r="S49355">
        <v>43.95</v>
      </c>
      <c r="T49355">
        <v>1</v>
      </c>
      <c r="U49355">
        <v>0</v>
      </c>
      <c r="V49355">
        <v>1.7399999999999998</v>
      </c>
      <c r="W49355">
        <v>11.18</v>
      </c>
      <c r="X49355" s="1" t="s">
        <v>53</v>
      </c>
    </row>
    <row r="49356" spans="1:24" x14ac:dyDescent="0.3">
      <c r="A49356">
        <v>29262</v>
      </c>
      <c r="B49356" s="1" t="s">
        <v>4933</v>
      </c>
      <c r="C49356" s="2">
        <v>41159</v>
      </c>
      <c r="D49356" s="2">
        <v>41163</v>
      </c>
      <c r="E49356" s="1" t="s">
        <v>98</v>
      </c>
      <c r="F49356" s="1" t="s">
        <v>4934</v>
      </c>
      <c r="G49356" s="1" t="s">
        <v>2811</v>
      </c>
      <c r="H49356" s="1" t="s">
        <v>43</v>
      </c>
      <c r="J49356" s="1" t="s">
        <v>828</v>
      </c>
      <c r="K49356" s="1" t="s">
        <v>828</v>
      </c>
      <c r="L49356" s="1" t="s">
        <v>829</v>
      </c>
      <c r="M49356" s="1" t="s">
        <v>332</v>
      </c>
      <c r="N49356" s="1" t="s">
        <v>48</v>
      </c>
      <c r="O49356" s="1" t="s">
        <v>9931</v>
      </c>
      <c r="P49356" s="1" t="s">
        <v>35</v>
      </c>
      <c r="Q49356" s="1" t="s">
        <v>314</v>
      </c>
      <c r="R49356" s="1" t="s">
        <v>9932</v>
      </c>
      <c r="S49356">
        <v>76.797000000000011</v>
      </c>
      <c r="T49356">
        <v>2</v>
      </c>
      <c r="U49356">
        <v>0.47000000000000003</v>
      </c>
      <c r="V49356">
        <v>4.3169999999999931</v>
      </c>
      <c r="W49356">
        <v>1.26</v>
      </c>
      <c r="X49356" s="1" t="s">
        <v>61</v>
      </c>
    </row>
    <row r="49357" spans="1:24" x14ac:dyDescent="0.3">
      <c r="A49357">
        <v>39751</v>
      </c>
      <c r="B49357" s="1" t="s">
        <v>55078</v>
      </c>
      <c r="C49357" s="2">
        <v>41748</v>
      </c>
      <c r="D49357" s="2">
        <v>41753</v>
      </c>
      <c r="E49357" s="1" t="s">
        <v>98</v>
      </c>
      <c r="F49357" s="1" t="s">
        <v>55079</v>
      </c>
      <c r="G49357" s="1" t="s">
        <v>8087</v>
      </c>
      <c r="H49357" s="1" t="s">
        <v>43</v>
      </c>
      <c r="I49357">
        <v>77070</v>
      </c>
      <c r="J49357" s="1" t="s">
        <v>2191</v>
      </c>
      <c r="K49357" s="1" t="s">
        <v>166</v>
      </c>
      <c r="L49357" s="1" t="s">
        <v>31</v>
      </c>
      <c r="M49357" s="1" t="s">
        <v>32</v>
      </c>
      <c r="N49357" s="1" t="s">
        <v>33</v>
      </c>
      <c r="O49357" s="1" t="s">
        <v>16190</v>
      </c>
      <c r="P49357" s="1" t="s">
        <v>50</v>
      </c>
      <c r="Q49357" s="1" t="s">
        <v>362</v>
      </c>
      <c r="R49357" s="1" t="s">
        <v>16191</v>
      </c>
      <c r="S49357">
        <v>127.88</v>
      </c>
      <c r="T49357">
        <v>5</v>
      </c>
      <c r="U49357">
        <v>0.6</v>
      </c>
      <c r="V49357">
        <v>-67.137</v>
      </c>
      <c r="W49357">
        <v>9.86</v>
      </c>
      <c r="X49357" s="1" t="s">
        <v>61</v>
      </c>
    </row>
    <row r="49358" spans="1:24" x14ac:dyDescent="0.3">
      <c r="A49358">
        <v>38900</v>
      </c>
      <c r="B49358" s="1" t="s">
        <v>55083</v>
      </c>
      <c r="C49358" s="2">
        <v>41829</v>
      </c>
      <c r="D49358" s="2">
        <v>41833</v>
      </c>
      <c r="E49358" s="1" t="s">
        <v>98</v>
      </c>
      <c r="F49358" s="1" t="s">
        <v>55073</v>
      </c>
      <c r="G49358" s="1" t="s">
        <v>8087</v>
      </c>
      <c r="H49358" s="1" t="s">
        <v>43</v>
      </c>
      <c r="I49358">
        <v>2908</v>
      </c>
      <c r="J49358" s="1" t="s">
        <v>6201</v>
      </c>
      <c r="K49358" s="1" t="s">
        <v>1089</v>
      </c>
      <c r="L49358" s="1" t="s">
        <v>31</v>
      </c>
      <c r="M49358" s="1" t="s">
        <v>257</v>
      </c>
      <c r="N49358" s="1" t="s">
        <v>33</v>
      </c>
      <c r="O49358" s="1" t="s">
        <v>32527</v>
      </c>
      <c r="P49358" s="1" t="s">
        <v>117</v>
      </c>
      <c r="Q49358" s="1" t="s">
        <v>437</v>
      </c>
      <c r="R49358" s="1" t="s">
        <v>32528</v>
      </c>
      <c r="S49358">
        <v>12.96</v>
      </c>
      <c r="T49358">
        <v>2</v>
      </c>
      <c r="U49358">
        <v>0</v>
      </c>
      <c r="V49358">
        <v>6.2208000000000006</v>
      </c>
      <c r="W49358">
        <v>1.9</v>
      </c>
      <c r="X49358" s="1" t="s">
        <v>61</v>
      </c>
    </row>
    <row r="49359" spans="1:24" x14ac:dyDescent="0.3">
      <c r="A49359">
        <v>36800</v>
      </c>
      <c r="B49359" s="1" t="s">
        <v>55072</v>
      </c>
      <c r="C49359" s="2">
        <v>42311</v>
      </c>
      <c r="D49359" s="2">
        <v>42315</v>
      </c>
      <c r="E49359" s="1" t="s">
        <v>98</v>
      </c>
      <c r="F49359" s="1" t="s">
        <v>55073</v>
      </c>
      <c r="G49359" s="1" t="s">
        <v>8087</v>
      </c>
      <c r="H49359" s="1" t="s">
        <v>43</v>
      </c>
      <c r="I49359">
        <v>19140</v>
      </c>
      <c r="J49359" s="1" t="s">
        <v>447</v>
      </c>
      <c r="K49359" s="1" t="s">
        <v>448</v>
      </c>
      <c r="L49359" s="1" t="s">
        <v>31</v>
      </c>
      <c r="M49359" s="1" t="s">
        <v>257</v>
      </c>
      <c r="N49359" s="1" t="s">
        <v>33</v>
      </c>
      <c r="O49359" s="1" t="s">
        <v>18016</v>
      </c>
      <c r="P49359" s="1" t="s">
        <v>117</v>
      </c>
      <c r="Q49359" s="1" t="s">
        <v>154</v>
      </c>
      <c r="R49359" s="1" t="s">
        <v>18017</v>
      </c>
      <c r="S49359">
        <v>20.136000000000003</v>
      </c>
      <c r="T49359">
        <v>3</v>
      </c>
      <c r="U49359">
        <v>0.2</v>
      </c>
      <c r="V49359">
        <v>1.2584999999999997</v>
      </c>
      <c r="W49359">
        <v>1.87</v>
      </c>
      <c r="X49359" s="1" t="s">
        <v>61</v>
      </c>
    </row>
    <row r="49360" spans="1:24" x14ac:dyDescent="0.3">
      <c r="A49360">
        <v>38241</v>
      </c>
      <c r="B49360" s="1" t="s">
        <v>55084</v>
      </c>
      <c r="C49360" s="2">
        <v>41174</v>
      </c>
      <c r="D49360" s="2">
        <v>41178</v>
      </c>
      <c r="E49360" s="1" t="s">
        <v>98</v>
      </c>
      <c r="F49360" s="1" t="s">
        <v>55073</v>
      </c>
      <c r="G49360" s="1" t="s">
        <v>8087</v>
      </c>
      <c r="H49360" s="1" t="s">
        <v>43</v>
      </c>
      <c r="I49360">
        <v>19711</v>
      </c>
      <c r="J49360" s="1" t="s">
        <v>18727</v>
      </c>
      <c r="K49360" s="1" t="s">
        <v>18965</v>
      </c>
      <c r="L49360" s="1" t="s">
        <v>31</v>
      </c>
      <c r="M49360" s="1" t="s">
        <v>257</v>
      </c>
      <c r="N49360" s="1" t="s">
        <v>33</v>
      </c>
      <c r="O49360" s="1" t="s">
        <v>54067</v>
      </c>
      <c r="P49360" s="1" t="s">
        <v>117</v>
      </c>
      <c r="Q49360" s="1" t="s">
        <v>393</v>
      </c>
      <c r="R49360" s="1" t="s">
        <v>54068</v>
      </c>
      <c r="S49360">
        <v>11.12</v>
      </c>
      <c r="T49360">
        <v>4</v>
      </c>
      <c r="U49360">
        <v>0</v>
      </c>
      <c r="V49360">
        <v>5.4487999999999994</v>
      </c>
      <c r="W49360">
        <v>1.7</v>
      </c>
      <c r="X49360" s="1" t="s">
        <v>38</v>
      </c>
    </row>
    <row r="49361" spans="1:24" x14ac:dyDescent="0.3">
      <c r="A49361">
        <v>25074</v>
      </c>
      <c r="B49361" s="1" t="s">
        <v>47379</v>
      </c>
      <c r="C49361" s="2">
        <v>42165</v>
      </c>
      <c r="D49361" s="2">
        <v>42169</v>
      </c>
      <c r="E49361" s="1" t="s">
        <v>98</v>
      </c>
      <c r="F49361" s="1" t="s">
        <v>17433</v>
      </c>
      <c r="G49361" s="1" t="s">
        <v>2884</v>
      </c>
      <c r="H49361" s="1" t="s">
        <v>65</v>
      </c>
      <c r="J49361" s="1" t="s">
        <v>9118</v>
      </c>
      <c r="K49361" s="1" t="s">
        <v>533</v>
      </c>
      <c r="L49361" s="1" t="s">
        <v>46</v>
      </c>
      <c r="M49361" s="1" t="s">
        <v>47</v>
      </c>
      <c r="N49361" s="1" t="s">
        <v>48</v>
      </c>
      <c r="O49361" s="1" t="s">
        <v>32158</v>
      </c>
      <c r="P49361" s="1" t="s">
        <v>117</v>
      </c>
      <c r="Q49361" s="1" t="s">
        <v>393</v>
      </c>
      <c r="R49361" s="1" t="s">
        <v>32159</v>
      </c>
      <c r="S49361">
        <v>24.569999999999997</v>
      </c>
      <c r="T49361">
        <v>2</v>
      </c>
      <c r="U49361">
        <v>0.1</v>
      </c>
      <c r="V49361">
        <v>4.59</v>
      </c>
      <c r="W49361">
        <v>1.26</v>
      </c>
      <c r="X49361" s="1" t="s">
        <v>61</v>
      </c>
    </row>
    <row r="49362" spans="1:24" x14ac:dyDescent="0.3">
      <c r="A49362">
        <v>36801</v>
      </c>
      <c r="B49362" s="1" t="s">
        <v>55072</v>
      </c>
      <c r="C49362" s="2">
        <v>42311</v>
      </c>
      <c r="D49362" s="2">
        <v>42315</v>
      </c>
      <c r="E49362" s="1" t="s">
        <v>98</v>
      </c>
      <c r="F49362" s="1" t="s">
        <v>55073</v>
      </c>
      <c r="G49362" s="1" t="s">
        <v>8087</v>
      </c>
      <c r="H49362" s="1" t="s">
        <v>43</v>
      </c>
      <c r="I49362">
        <v>19140</v>
      </c>
      <c r="J49362" s="1" t="s">
        <v>447</v>
      </c>
      <c r="K49362" s="1" t="s">
        <v>448</v>
      </c>
      <c r="L49362" s="1" t="s">
        <v>31</v>
      </c>
      <c r="M49362" s="1" t="s">
        <v>257</v>
      </c>
      <c r="N49362" s="1" t="s">
        <v>33</v>
      </c>
      <c r="O49362" s="1" t="s">
        <v>13034</v>
      </c>
      <c r="P49362" s="1" t="s">
        <v>117</v>
      </c>
      <c r="Q49362" s="1" t="s">
        <v>1765</v>
      </c>
      <c r="R49362" s="1" t="s">
        <v>13035</v>
      </c>
      <c r="S49362">
        <v>8.8559999999999999</v>
      </c>
      <c r="T49362">
        <v>3</v>
      </c>
      <c r="U49362">
        <v>0.2</v>
      </c>
      <c r="V49362">
        <v>2.8781999999999992</v>
      </c>
      <c r="W49362">
        <v>1.5</v>
      </c>
      <c r="X49362" s="1" t="s">
        <v>61</v>
      </c>
    </row>
    <row r="49363" spans="1:24" x14ac:dyDescent="0.3">
      <c r="A49363">
        <v>36799</v>
      </c>
      <c r="B49363" s="1" t="s">
        <v>55072</v>
      </c>
      <c r="C49363" s="2">
        <v>42311</v>
      </c>
      <c r="D49363" s="2">
        <v>42315</v>
      </c>
      <c r="E49363" s="1" t="s">
        <v>98</v>
      </c>
      <c r="F49363" s="1" t="s">
        <v>55073</v>
      </c>
      <c r="G49363" s="1" t="s">
        <v>8087</v>
      </c>
      <c r="H49363" s="1" t="s">
        <v>43</v>
      </c>
      <c r="I49363">
        <v>19140</v>
      </c>
      <c r="J49363" s="1" t="s">
        <v>447</v>
      </c>
      <c r="K49363" s="1" t="s">
        <v>448</v>
      </c>
      <c r="L49363" s="1" t="s">
        <v>31</v>
      </c>
      <c r="M49363" s="1" t="s">
        <v>257</v>
      </c>
      <c r="N49363" s="1" t="s">
        <v>33</v>
      </c>
      <c r="O49363" s="1" t="s">
        <v>31094</v>
      </c>
      <c r="P49363" s="1" t="s">
        <v>50</v>
      </c>
      <c r="Q49363" s="1" t="s">
        <v>362</v>
      </c>
      <c r="R49363" s="1" t="s">
        <v>31095</v>
      </c>
      <c r="S49363">
        <v>3.3119999999999998</v>
      </c>
      <c r="T49363">
        <v>1</v>
      </c>
      <c r="U49363">
        <v>0.2</v>
      </c>
      <c r="V49363">
        <v>0.66239999999999977</v>
      </c>
      <c r="W49363">
        <v>1.41</v>
      </c>
      <c r="X49363" s="1" t="s">
        <v>61</v>
      </c>
    </row>
    <row r="49364" spans="1:24" x14ac:dyDescent="0.3">
      <c r="A49364">
        <v>22934</v>
      </c>
      <c r="B49364" s="1" t="s">
        <v>46839</v>
      </c>
      <c r="C49364" s="2">
        <v>41639</v>
      </c>
      <c r="D49364" s="2">
        <v>41644</v>
      </c>
      <c r="E49364" s="1" t="s">
        <v>98</v>
      </c>
      <c r="F49364" s="1" t="s">
        <v>46840</v>
      </c>
      <c r="G49364" s="1" t="s">
        <v>3204</v>
      </c>
      <c r="H49364" s="1" t="s">
        <v>65</v>
      </c>
      <c r="J49364" s="1" t="s">
        <v>21767</v>
      </c>
      <c r="K49364" s="1" t="s">
        <v>21767</v>
      </c>
      <c r="L49364" s="1" t="s">
        <v>266</v>
      </c>
      <c r="M49364" s="1" t="s">
        <v>125</v>
      </c>
      <c r="N49364" s="1" t="s">
        <v>48</v>
      </c>
      <c r="O49364" s="1" t="s">
        <v>20263</v>
      </c>
      <c r="P49364" s="1" t="s">
        <v>117</v>
      </c>
      <c r="Q49364" s="1" t="s">
        <v>259</v>
      </c>
      <c r="R49364" s="1" t="s">
        <v>20264</v>
      </c>
      <c r="S49364">
        <v>22.92</v>
      </c>
      <c r="T49364">
        <v>2</v>
      </c>
      <c r="U49364">
        <v>0</v>
      </c>
      <c r="V49364">
        <v>10.98</v>
      </c>
      <c r="W49364">
        <v>1.26</v>
      </c>
      <c r="X49364" s="1" t="s">
        <v>61</v>
      </c>
    </row>
    <row r="49365" spans="1:24" x14ac:dyDescent="0.3">
      <c r="A49365">
        <v>41446</v>
      </c>
      <c r="B49365" s="1" t="s">
        <v>55085</v>
      </c>
      <c r="C49365" s="2">
        <v>42326</v>
      </c>
      <c r="D49365" s="2">
        <v>42329</v>
      </c>
      <c r="E49365" s="1" t="s">
        <v>25</v>
      </c>
      <c r="F49365" s="1" t="s">
        <v>55086</v>
      </c>
      <c r="G49365" s="1" t="s">
        <v>6912</v>
      </c>
      <c r="H49365" s="1" t="s">
        <v>28</v>
      </c>
      <c r="J49365" s="1" t="s">
        <v>11082</v>
      </c>
      <c r="K49365" s="1" t="s">
        <v>11082</v>
      </c>
      <c r="L49365" s="1" t="s">
        <v>5536</v>
      </c>
      <c r="M49365" s="1" t="s">
        <v>133</v>
      </c>
      <c r="N49365" s="1" t="s">
        <v>48</v>
      </c>
      <c r="O49365" s="1" t="s">
        <v>29455</v>
      </c>
      <c r="P49365" s="1" t="s">
        <v>117</v>
      </c>
      <c r="Q49365" s="1" t="s">
        <v>393</v>
      </c>
      <c r="R49365" s="1" t="s">
        <v>29456</v>
      </c>
      <c r="S49365">
        <v>12.899999999999999</v>
      </c>
      <c r="T49365">
        <v>1</v>
      </c>
      <c r="U49365">
        <v>0</v>
      </c>
      <c r="V49365">
        <v>5.01</v>
      </c>
      <c r="W49365">
        <v>1.26</v>
      </c>
      <c r="X49365" s="1" t="s">
        <v>61</v>
      </c>
    </row>
    <row r="49366" spans="1:24" x14ac:dyDescent="0.3">
      <c r="A49366">
        <v>33353</v>
      </c>
      <c r="B49366" s="1" t="s">
        <v>55087</v>
      </c>
      <c r="C49366" s="2">
        <v>42361</v>
      </c>
      <c r="D49366" s="2">
        <v>42364</v>
      </c>
      <c r="E49366" s="1" t="s">
        <v>25</v>
      </c>
      <c r="F49366" s="1" t="s">
        <v>55088</v>
      </c>
      <c r="G49366" s="1" t="s">
        <v>3643</v>
      </c>
      <c r="H49366" s="1" t="s">
        <v>28</v>
      </c>
      <c r="I49366">
        <v>48227</v>
      </c>
      <c r="J49366" s="1" t="s">
        <v>2079</v>
      </c>
      <c r="K49366" s="1" t="s">
        <v>2080</v>
      </c>
      <c r="L49366" s="1" t="s">
        <v>31</v>
      </c>
      <c r="M49366" s="1" t="s">
        <v>32</v>
      </c>
      <c r="N49366" s="1" t="s">
        <v>33</v>
      </c>
      <c r="O49366" s="1" t="s">
        <v>12086</v>
      </c>
      <c r="P49366" s="1" t="s">
        <v>50</v>
      </c>
      <c r="Q49366" s="1" t="s">
        <v>51</v>
      </c>
      <c r="R49366" s="1" t="s">
        <v>12087</v>
      </c>
      <c r="S49366">
        <v>1586.6899999999998</v>
      </c>
      <c r="T49366">
        <v>7</v>
      </c>
      <c r="U49366">
        <v>0</v>
      </c>
      <c r="V49366">
        <v>412.5394</v>
      </c>
      <c r="W49366">
        <v>397.52</v>
      </c>
      <c r="X49366" s="1" t="s">
        <v>38</v>
      </c>
    </row>
    <row r="49367" spans="1:24" x14ac:dyDescent="0.3">
      <c r="A49367">
        <v>36357</v>
      </c>
      <c r="B49367" s="1" t="s">
        <v>55089</v>
      </c>
      <c r="C49367" s="2">
        <v>41979</v>
      </c>
      <c r="D49367" s="2">
        <v>41981</v>
      </c>
      <c r="E49367" s="1" t="s">
        <v>40</v>
      </c>
      <c r="F49367" s="1" t="s">
        <v>55090</v>
      </c>
      <c r="G49367" s="1" t="s">
        <v>3643</v>
      </c>
      <c r="H49367" s="1" t="s">
        <v>28</v>
      </c>
      <c r="I49367">
        <v>40324</v>
      </c>
      <c r="J49367" s="1" t="s">
        <v>8858</v>
      </c>
      <c r="K49367" s="1" t="s">
        <v>2119</v>
      </c>
      <c r="L49367" s="1" t="s">
        <v>31</v>
      </c>
      <c r="M49367" s="1" t="s">
        <v>360</v>
      </c>
      <c r="N49367" s="1" t="s">
        <v>33</v>
      </c>
      <c r="O49367" s="1" t="s">
        <v>15145</v>
      </c>
      <c r="P49367" s="1" t="s">
        <v>117</v>
      </c>
      <c r="Q49367" s="1" t="s">
        <v>168</v>
      </c>
      <c r="R49367" s="1" t="s">
        <v>15146</v>
      </c>
      <c r="S49367">
        <v>584.82000000000005</v>
      </c>
      <c r="T49367">
        <v>9</v>
      </c>
      <c r="U49367">
        <v>0</v>
      </c>
      <c r="V49367">
        <v>70.178400000000025</v>
      </c>
      <c r="W49367">
        <v>177.4</v>
      </c>
      <c r="X49367" s="1" t="s">
        <v>38</v>
      </c>
    </row>
    <row r="49368" spans="1:24" x14ac:dyDescent="0.3">
      <c r="A49368">
        <v>44005</v>
      </c>
      <c r="B49368" s="1" t="s">
        <v>55091</v>
      </c>
      <c r="C49368" s="2">
        <v>41858</v>
      </c>
      <c r="D49368" s="2">
        <v>41863</v>
      </c>
      <c r="E49368" s="1" t="s">
        <v>98</v>
      </c>
      <c r="F49368" s="1" t="s">
        <v>55092</v>
      </c>
      <c r="G49368" s="1" t="s">
        <v>1448</v>
      </c>
      <c r="H49368" s="1" t="s">
        <v>28</v>
      </c>
      <c r="J49368" s="1" t="s">
        <v>3260</v>
      </c>
      <c r="K49368" s="1" t="s">
        <v>3260</v>
      </c>
      <c r="L49368" s="1" t="s">
        <v>1540</v>
      </c>
      <c r="M49368" s="1" t="s">
        <v>133</v>
      </c>
      <c r="N49368" s="1" t="s">
        <v>48</v>
      </c>
      <c r="O49368" s="1" t="s">
        <v>40192</v>
      </c>
      <c r="P49368" s="1" t="s">
        <v>117</v>
      </c>
      <c r="Q49368" s="1" t="s">
        <v>404</v>
      </c>
      <c r="R49368" s="1" t="s">
        <v>40193</v>
      </c>
      <c r="S49368">
        <v>3.4560000000000004</v>
      </c>
      <c r="T49368">
        <v>1</v>
      </c>
      <c r="U49368">
        <v>0.6</v>
      </c>
      <c r="V49368">
        <v>-4.1639999999999997</v>
      </c>
      <c r="W49368">
        <v>1.26</v>
      </c>
      <c r="X49368" s="1" t="s">
        <v>61</v>
      </c>
    </row>
    <row r="49369" spans="1:24" x14ac:dyDescent="0.3">
      <c r="A49369">
        <v>36356</v>
      </c>
      <c r="B49369" s="1" t="s">
        <v>55089</v>
      </c>
      <c r="C49369" s="2">
        <v>41979</v>
      </c>
      <c r="D49369" s="2">
        <v>41981</v>
      </c>
      <c r="E49369" s="1" t="s">
        <v>40</v>
      </c>
      <c r="F49369" s="1" t="s">
        <v>55090</v>
      </c>
      <c r="G49369" s="1" t="s">
        <v>3643</v>
      </c>
      <c r="H49369" s="1" t="s">
        <v>28</v>
      </c>
      <c r="I49369">
        <v>40324</v>
      </c>
      <c r="J49369" s="1" t="s">
        <v>8858</v>
      </c>
      <c r="K49369" s="1" t="s">
        <v>2119</v>
      </c>
      <c r="L49369" s="1" t="s">
        <v>31</v>
      </c>
      <c r="M49369" s="1" t="s">
        <v>360</v>
      </c>
      <c r="N49369" s="1" t="s">
        <v>33</v>
      </c>
      <c r="O49369" s="1" t="s">
        <v>42489</v>
      </c>
      <c r="P49369" s="1" t="s">
        <v>35</v>
      </c>
      <c r="Q49369" s="1" t="s">
        <v>36</v>
      </c>
      <c r="R49369" s="1" t="s">
        <v>42490</v>
      </c>
      <c r="S49369">
        <v>699.98</v>
      </c>
      <c r="T49369">
        <v>2</v>
      </c>
      <c r="U49369">
        <v>0</v>
      </c>
      <c r="V49369">
        <v>195.99440000000004</v>
      </c>
      <c r="W49369">
        <v>66.709999999999994</v>
      </c>
      <c r="X49369" s="1" t="s">
        <v>38</v>
      </c>
    </row>
    <row r="49370" spans="1:24" x14ac:dyDescent="0.3">
      <c r="A49370">
        <v>25752</v>
      </c>
      <c r="B49370" s="1" t="s">
        <v>55093</v>
      </c>
      <c r="C49370" s="2">
        <v>41576</v>
      </c>
      <c r="D49370" s="2">
        <v>41579</v>
      </c>
      <c r="E49370" s="1" t="s">
        <v>40</v>
      </c>
      <c r="F49370" s="1" t="s">
        <v>8676</v>
      </c>
      <c r="G49370" s="1" t="s">
        <v>1252</v>
      </c>
      <c r="H49370" s="1" t="s">
        <v>43</v>
      </c>
      <c r="J49370" s="1" t="s">
        <v>57</v>
      </c>
      <c r="K49370" s="1" t="s">
        <v>58</v>
      </c>
      <c r="L49370" s="1" t="s">
        <v>46</v>
      </c>
      <c r="M49370" s="1" t="s">
        <v>47</v>
      </c>
      <c r="N49370" s="1" t="s">
        <v>48</v>
      </c>
      <c r="O49370" s="1" t="s">
        <v>36125</v>
      </c>
      <c r="P49370" s="1" t="s">
        <v>117</v>
      </c>
      <c r="Q49370" s="1" t="s">
        <v>393</v>
      </c>
      <c r="R49370" s="1" t="s">
        <v>36126</v>
      </c>
      <c r="S49370">
        <v>7.8840000000000003</v>
      </c>
      <c r="T49370">
        <v>1</v>
      </c>
      <c r="U49370">
        <v>0.1</v>
      </c>
      <c r="V49370">
        <v>2.2740000000000005</v>
      </c>
      <c r="W49370">
        <v>1.26</v>
      </c>
      <c r="X49370" s="1" t="s">
        <v>61</v>
      </c>
    </row>
    <row r="49371" spans="1:24" x14ac:dyDescent="0.3">
      <c r="A49371">
        <v>19434</v>
      </c>
      <c r="B49371" s="1" t="s">
        <v>55094</v>
      </c>
      <c r="C49371" s="2">
        <v>42312</v>
      </c>
      <c r="D49371" s="2">
        <v>42316</v>
      </c>
      <c r="E49371" s="1" t="s">
        <v>40</v>
      </c>
      <c r="F49371" s="1" t="s">
        <v>17712</v>
      </c>
      <c r="G49371" s="1" t="s">
        <v>4591</v>
      </c>
      <c r="H49371" s="1" t="s">
        <v>28</v>
      </c>
      <c r="J49371" s="1" t="s">
        <v>16012</v>
      </c>
      <c r="K49371" s="1" t="s">
        <v>545</v>
      </c>
      <c r="L49371" s="1" t="s">
        <v>67</v>
      </c>
      <c r="M49371" s="1" t="s">
        <v>68</v>
      </c>
      <c r="N49371" s="1" t="s">
        <v>69</v>
      </c>
      <c r="O49371" s="1" t="s">
        <v>38601</v>
      </c>
      <c r="P49371" s="1" t="s">
        <v>117</v>
      </c>
      <c r="Q49371" s="1" t="s">
        <v>168</v>
      </c>
      <c r="R49371" s="1" t="s">
        <v>38602</v>
      </c>
      <c r="S49371">
        <v>18.521999999999998</v>
      </c>
      <c r="T49371">
        <v>2</v>
      </c>
      <c r="U49371">
        <v>0.1</v>
      </c>
      <c r="V49371">
        <v>3.8819999999999997</v>
      </c>
      <c r="W49371">
        <v>1.26</v>
      </c>
      <c r="X49371" s="1" t="s">
        <v>38</v>
      </c>
    </row>
    <row r="49372" spans="1:24" x14ac:dyDescent="0.3">
      <c r="A49372">
        <v>42887</v>
      </c>
      <c r="B49372" s="1" t="s">
        <v>30073</v>
      </c>
      <c r="C49372" s="2">
        <v>41467</v>
      </c>
      <c r="D49372" s="2">
        <v>41473</v>
      </c>
      <c r="E49372" s="1" t="s">
        <v>98</v>
      </c>
      <c r="F49372" s="1" t="s">
        <v>30074</v>
      </c>
      <c r="G49372" s="1" t="s">
        <v>4854</v>
      </c>
      <c r="H49372" s="1" t="s">
        <v>43</v>
      </c>
      <c r="J49372" s="1" t="s">
        <v>3496</v>
      </c>
      <c r="K49372" s="1" t="s">
        <v>3497</v>
      </c>
      <c r="L49372" s="1" t="s">
        <v>132</v>
      </c>
      <c r="M49372" s="1" t="s">
        <v>133</v>
      </c>
      <c r="N49372" s="1" t="s">
        <v>48</v>
      </c>
      <c r="O49372" s="1" t="s">
        <v>15415</v>
      </c>
      <c r="P49372" s="1" t="s">
        <v>117</v>
      </c>
      <c r="Q49372" s="1" t="s">
        <v>118</v>
      </c>
      <c r="R49372" s="1" t="s">
        <v>15416</v>
      </c>
      <c r="S49372">
        <v>51.66</v>
      </c>
      <c r="T49372">
        <v>2</v>
      </c>
      <c r="U49372">
        <v>0</v>
      </c>
      <c r="V49372">
        <v>18.059999999999999</v>
      </c>
      <c r="W49372">
        <v>1.26</v>
      </c>
      <c r="X49372" s="1" t="s">
        <v>61</v>
      </c>
    </row>
    <row r="49373" spans="1:24" x14ac:dyDescent="0.3">
      <c r="A49373">
        <v>42820</v>
      </c>
      <c r="B49373" s="1" t="s">
        <v>55095</v>
      </c>
      <c r="C49373" s="2">
        <v>41606</v>
      </c>
      <c r="D49373" s="2">
        <v>41610</v>
      </c>
      <c r="E49373" s="1" t="s">
        <v>98</v>
      </c>
      <c r="F49373" s="1" t="s">
        <v>55096</v>
      </c>
      <c r="G49373" s="1" t="s">
        <v>11498</v>
      </c>
      <c r="H49373" s="1" t="s">
        <v>28</v>
      </c>
      <c r="J49373" s="1" t="s">
        <v>27605</v>
      </c>
      <c r="K49373" s="1" t="s">
        <v>8383</v>
      </c>
      <c r="L49373" s="1" t="s">
        <v>3404</v>
      </c>
      <c r="M49373" s="1" t="s">
        <v>78</v>
      </c>
      <c r="N49373" s="1" t="s">
        <v>79</v>
      </c>
      <c r="O49373" s="1" t="s">
        <v>21772</v>
      </c>
      <c r="P49373" s="1" t="s">
        <v>50</v>
      </c>
      <c r="Q49373" s="1" t="s">
        <v>362</v>
      </c>
      <c r="R49373" s="1" t="s">
        <v>21773</v>
      </c>
      <c r="S49373">
        <v>13.185000000000002</v>
      </c>
      <c r="T49373">
        <v>1</v>
      </c>
      <c r="U49373">
        <v>0.7</v>
      </c>
      <c r="V49373">
        <v>-10.995000000000001</v>
      </c>
      <c r="W49373">
        <v>1.26</v>
      </c>
      <c r="X49373" s="1" t="s">
        <v>61</v>
      </c>
    </row>
    <row r="49374" spans="1:24" x14ac:dyDescent="0.3">
      <c r="A49374">
        <v>49178</v>
      </c>
      <c r="B49374" s="1" t="s">
        <v>51198</v>
      </c>
      <c r="C49374" s="2">
        <v>41640</v>
      </c>
      <c r="D49374" s="2">
        <v>41644</v>
      </c>
      <c r="E49374" s="1" t="s">
        <v>98</v>
      </c>
      <c r="F49374" s="1" t="s">
        <v>51199</v>
      </c>
      <c r="G49374" s="1" t="s">
        <v>1283</v>
      </c>
      <c r="H49374" s="1" t="s">
        <v>28</v>
      </c>
      <c r="J49374" s="1" t="s">
        <v>7157</v>
      </c>
      <c r="K49374" s="1" t="s">
        <v>7157</v>
      </c>
      <c r="L49374" s="1" t="s">
        <v>1676</v>
      </c>
      <c r="M49374" s="1" t="s">
        <v>201</v>
      </c>
      <c r="N49374" s="1" t="s">
        <v>69</v>
      </c>
      <c r="O49374" s="1" t="s">
        <v>7413</v>
      </c>
      <c r="P49374" s="1" t="s">
        <v>117</v>
      </c>
      <c r="Q49374" s="1" t="s">
        <v>393</v>
      </c>
      <c r="R49374" s="1" t="s">
        <v>7414</v>
      </c>
      <c r="S49374">
        <v>9.27</v>
      </c>
      <c r="T49374">
        <v>1</v>
      </c>
      <c r="U49374">
        <v>0</v>
      </c>
      <c r="V49374">
        <v>4.0500000000000007</v>
      </c>
      <c r="W49374">
        <v>1.26</v>
      </c>
      <c r="X49374" s="1" t="s">
        <v>61</v>
      </c>
    </row>
    <row r="49375" spans="1:24" x14ac:dyDescent="0.3">
      <c r="A49375">
        <v>46125</v>
      </c>
      <c r="B49375" s="1" t="s">
        <v>21029</v>
      </c>
      <c r="C49375" s="2">
        <v>42096</v>
      </c>
      <c r="D49375" s="2">
        <v>42098</v>
      </c>
      <c r="E49375" s="1" t="s">
        <v>40</v>
      </c>
      <c r="F49375" s="1" t="s">
        <v>21030</v>
      </c>
      <c r="G49375" s="1" t="s">
        <v>8970</v>
      </c>
      <c r="H49375" s="1" t="s">
        <v>43</v>
      </c>
      <c r="J49375" s="1" t="s">
        <v>21031</v>
      </c>
      <c r="K49375" s="1" t="s">
        <v>21031</v>
      </c>
      <c r="L49375" s="1" t="s">
        <v>191</v>
      </c>
      <c r="M49375" s="1" t="s">
        <v>192</v>
      </c>
      <c r="N49375" s="1" t="s">
        <v>79</v>
      </c>
      <c r="O49375" s="1" t="s">
        <v>43074</v>
      </c>
      <c r="P49375" s="1" t="s">
        <v>117</v>
      </c>
      <c r="Q49375" s="1" t="s">
        <v>404</v>
      </c>
      <c r="R49375" s="1" t="s">
        <v>43075</v>
      </c>
      <c r="S49375">
        <v>14.28</v>
      </c>
      <c r="T49375">
        <v>2</v>
      </c>
      <c r="U49375">
        <v>0</v>
      </c>
      <c r="V49375">
        <v>3.54</v>
      </c>
      <c r="W49375">
        <v>1.26</v>
      </c>
      <c r="X49375" s="1" t="s">
        <v>61</v>
      </c>
    </row>
    <row r="49376" spans="1:24" x14ac:dyDescent="0.3">
      <c r="A49376">
        <v>33355</v>
      </c>
      <c r="B49376" s="1" t="s">
        <v>55087</v>
      </c>
      <c r="C49376" s="2">
        <v>42361</v>
      </c>
      <c r="D49376" s="2">
        <v>42364</v>
      </c>
      <c r="E49376" s="1" t="s">
        <v>25</v>
      </c>
      <c r="F49376" s="1" t="s">
        <v>55088</v>
      </c>
      <c r="G49376" s="1" t="s">
        <v>3643</v>
      </c>
      <c r="H49376" s="1" t="s">
        <v>28</v>
      </c>
      <c r="I49376">
        <v>48227</v>
      </c>
      <c r="J49376" s="1" t="s">
        <v>2079</v>
      </c>
      <c r="K49376" s="1" t="s">
        <v>2080</v>
      </c>
      <c r="L49376" s="1" t="s">
        <v>31</v>
      </c>
      <c r="M49376" s="1" t="s">
        <v>32</v>
      </c>
      <c r="N49376" s="1" t="s">
        <v>33</v>
      </c>
      <c r="O49376" s="1" t="s">
        <v>36082</v>
      </c>
      <c r="P49376" s="1" t="s">
        <v>50</v>
      </c>
      <c r="Q49376" s="1" t="s">
        <v>104</v>
      </c>
      <c r="R49376" s="1" t="s">
        <v>36083</v>
      </c>
      <c r="S49376">
        <v>411.8</v>
      </c>
      <c r="T49376">
        <v>2</v>
      </c>
      <c r="U49376">
        <v>0</v>
      </c>
      <c r="V49376">
        <v>70.005999999999972</v>
      </c>
      <c r="W49376">
        <v>57.12</v>
      </c>
      <c r="X49376" s="1" t="s">
        <v>38</v>
      </c>
    </row>
    <row r="49377" spans="1:24" x14ac:dyDescent="0.3">
      <c r="A49377">
        <v>37830</v>
      </c>
      <c r="B49377" s="1" t="s">
        <v>55097</v>
      </c>
      <c r="C49377" s="2">
        <v>42343</v>
      </c>
      <c r="D49377" s="2">
        <v>42347</v>
      </c>
      <c r="E49377" s="1" t="s">
        <v>98</v>
      </c>
      <c r="F49377" s="1" t="s">
        <v>55088</v>
      </c>
      <c r="G49377" s="1" t="s">
        <v>3643</v>
      </c>
      <c r="H49377" s="1" t="s">
        <v>28</v>
      </c>
      <c r="I49377">
        <v>55901</v>
      </c>
      <c r="J49377" s="1" t="s">
        <v>8393</v>
      </c>
      <c r="K49377" s="1" t="s">
        <v>5648</v>
      </c>
      <c r="L49377" s="1" t="s">
        <v>31</v>
      </c>
      <c r="M49377" s="1" t="s">
        <v>32</v>
      </c>
      <c r="N49377" s="1" t="s">
        <v>33</v>
      </c>
      <c r="O49377" s="1" t="s">
        <v>26943</v>
      </c>
      <c r="P49377" s="1" t="s">
        <v>35</v>
      </c>
      <c r="Q49377" s="1" t="s">
        <v>314</v>
      </c>
      <c r="R49377" s="1" t="s">
        <v>26944</v>
      </c>
      <c r="S49377">
        <v>399.95</v>
      </c>
      <c r="T49377">
        <v>5</v>
      </c>
      <c r="U49377">
        <v>0</v>
      </c>
      <c r="V49377">
        <v>143.982</v>
      </c>
      <c r="W49377">
        <v>26.45</v>
      </c>
      <c r="X49377" s="1" t="s">
        <v>61</v>
      </c>
    </row>
    <row r="49378" spans="1:24" x14ac:dyDescent="0.3">
      <c r="A49378">
        <v>33354</v>
      </c>
      <c r="B49378" s="1" t="s">
        <v>55087</v>
      </c>
      <c r="C49378" s="2">
        <v>42361</v>
      </c>
      <c r="D49378" s="2">
        <v>42364</v>
      </c>
      <c r="E49378" s="1" t="s">
        <v>25</v>
      </c>
      <c r="F49378" s="1" t="s">
        <v>55088</v>
      </c>
      <c r="G49378" s="1" t="s">
        <v>3643</v>
      </c>
      <c r="H49378" s="1" t="s">
        <v>28</v>
      </c>
      <c r="I49378">
        <v>48227</v>
      </c>
      <c r="J49378" s="1" t="s">
        <v>2079</v>
      </c>
      <c r="K49378" s="1" t="s">
        <v>2080</v>
      </c>
      <c r="L49378" s="1" t="s">
        <v>31</v>
      </c>
      <c r="M49378" s="1" t="s">
        <v>32</v>
      </c>
      <c r="N49378" s="1" t="s">
        <v>33</v>
      </c>
      <c r="O49378" s="1" t="s">
        <v>19519</v>
      </c>
      <c r="P49378" s="1" t="s">
        <v>35</v>
      </c>
      <c r="Q49378" s="1" t="s">
        <v>314</v>
      </c>
      <c r="R49378" s="1" t="s">
        <v>19520</v>
      </c>
      <c r="S49378">
        <v>84.99</v>
      </c>
      <c r="T49378">
        <v>1</v>
      </c>
      <c r="U49378">
        <v>0</v>
      </c>
      <c r="V49378">
        <v>30.596399999999996</v>
      </c>
      <c r="W49378">
        <v>13.66</v>
      </c>
      <c r="X49378" s="1" t="s">
        <v>38</v>
      </c>
    </row>
    <row r="49379" spans="1:24" x14ac:dyDescent="0.3">
      <c r="A49379">
        <v>26357</v>
      </c>
      <c r="B49379" s="1" t="s">
        <v>55098</v>
      </c>
      <c r="C49379" s="2">
        <v>42161</v>
      </c>
      <c r="D49379" s="2">
        <v>42166</v>
      </c>
      <c r="E49379" s="1" t="s">
        <v>98</v>
      </c>
      <c r="F49379" s="1" t="s">
        <v>2439</v>
      </c>
      <c r="G49379" s="1" t="s">
        <v>2440</v>
      </c>
      <c r="H49379" s="1" t="s">
        <v>43</v>
      </c>
      <c r="J49379" s="1" t="s">
        <v>86</v>
      </c>
      <c r="K49379" s="1" t="s">
        <v>45</v>
      </c>
      <c r="L49379" s="1" t="s">
        <v>46</v>
      </c>
      <c r="M49379" s="1" t="s">
        <v>47</v>
      </c>
      <c r="N49379" s="1" t="s">
        <v>48</v>
      </c>
      <c r="O49379" s="1" t="s">
        <v>34809</v>
      </c>
      <c r="P49379" s="1" t="s">
        <v>117</v>
      </c>
      <c r="Q49379" s="1" t="s">
        <v>259</v>
      </c>
      <c r="R49379" s="1" t="s">
        <v>34810</v>
      </c>
      <c r="S49379">
        <v>37.26</v>
      </c>
      <c r="T49379">
        <v>3</v>
      </c>
      <c r="U49379">
        <v>0.1</v>
      </c>
      <c r="V49379">
        <v>5.3100000000000014</v>
      </c>
      <c r="W49379">
        <v>1.26</v>
      </c>
      <c r="X49379" s="1" t="s">
        <v>61</v>
      </c>
    </row>
    <row r="49380" spans="1:24" x14ac:dyDescent="0.3">
      <c r="A49380">
        <v>46170</v>
      </c>
      <c r="B49380" s="1" t="s">
        <v>55099</v>
      </c>
      <c r="C49380" s="2">
        <v>41121</v>
      </c>
      <c r="D49380" s="2">
        <v>41125</v>
      </c>
      <c r="E49380" s="1" t="s">
        <v>98</v>
      </c>
      <c r="F49380" s="1" t="s">
        <v>52286</v>
      </c>
      <c r="G49380" s="1" t="s">
        <v>1681</v>
      </c>
      <c r="H49380" s="1" t="s">
        <v>43</v>
      </c>
      <c r="J49380" s="1" t="s">
        <v>8531</v>
      </c>
      <c r="K49380" s="1" t="s">
        <v>8531</v>
      </c>
      <c r="L49380" s="1" t="s">
        <v>400</v>
      </c>
      <c r="M49380" s="1" t="s">
        <v>125</v>
      </c>
      <c r="N49380" s="1" t="s">
        <v>48</v>
      </c>
      <c r="O49380" s="1" t="s">
        <v>31854</v>
      </c>
      <c r="P49380" s="1" t="s">
        <v>117</v>
      </c>
      <c r="Q49380" s="1" t="s">
        <v>393</v>
      </c>
      <c r="R49380" s="1" t="s">
        <v>31855</v>
      </c>
      <c r="S49380">
        <v>13.26</v>
      </c>
      <c r="T49380">
        <v>1</v>
      </c>
      <c r="U49380">
        <v>0</v>
      </c>
      <c r="V49380">
        <v>6.09</v>
      </c>
      <c r="W49380">
        <v>1.26</v>
      </c>
      <c r="X49380" s="1" t="s">
        <v>61</v>
      </c>
    </row>
    <row r="49381" spans="1:24" x14ac:dyDescent="0.3">
      <c r="A49381">
        <v>26401</v>
      </c>
      <c r="B49381" s="1" t="s">
        <v>28502</v>
      </c>
      <c r="C49381" s="2">
        <v>41242</v>
      </c>
      <c r="D49381" s="2">
        <v>41245</v>
      </c>
      <c r="E49381" s="1" t="s">
        <v>25</v>
      </c>
      <c r="F49381" s="1" t="s">
        <v>28503</v>
      </c>
      <c r="G49381" s="1" t="s">
        <v>7727</v>
      </c>
      <c r="H49381" s="1" t="s">
        <v>28</v>
      </c>
      <c r="J49381" s="1" t="s">
        <v>1487</v>
      </c>
      <c r="K49381" s="1" t="s">
        <v>1488</v>
      </c>
      <c r="L49381" s="1" t="s">
        <v>1489</v>
      </c>
      <c r="M49381" s="1" t="s">
        <v>332</v>
      </c>
      <c r="N49381" s="1" t="s">
        <v>48</v>
      </c>
      <c r="O49381" s="1" t="s">
        <v>30499</v>
      </c>
      <c r="P49381" s="1" t="s">
        <v>117</v>
      </c>
      <c r="Q49381" s="1" t="s">
        <v>393</v>
      </c>
      <c r="R49381" s="1" t="s">
        <v>30500</v>
      </c>
      <c r="S49381">
        <v>9.4868999999999986</v>
      </c>
      <c r="T49381">
        <v>1</v>
      </c>
      <c r="U49381">
        <v>0.17</v>
      </c>
      <c r="V49381">
        <v>3.4268999999999998</v>
      </c>
      <c r="W49381">
        <v>1.26</v>
      </c>
      <c r="X49381" s="1" t="s">
        <v>38</v>
      </c>
    </row>
    <row r="49382" spans="1:24" x14ac:dyDescent="0.3">
      <c r="A49382">
        <v>37829</v>
      </c>
      <c r="B49382" s="1" t="s">
        <v>55097</v>
      </c>
      <c r="C49382" s="2">
        <v>42343</v>
      </c>
      <c r="D49382" s="2">
        <v>42347</v>
      </c>
      <c r="E49382" s="1" t="s">
        <v>98</v>
      </c>
      <c r="F49382" s="1" t="s">
        <v>55088</v>
      </c>
      <c r="G49382" s="1" t="s">
        <v>3643</v>
      </c>
      <c r="H49382" s="1" t="s">
        <v>28</v>
      </c>
      <c r="I49382">
        <v>55901</v>
      </c>
      <c r="J49382" s="1" t="s">
        <v>8393</v>
      </c>
      <c r="K49382" s="1" t="s">
        <v>5648</v>
      </c>
      <c r="L49382" s="1" t="s">
        <v>31</v>
      </c>
      <c r="M49382" s="1" t="s">
        <v>32</v>
      </c>
      <c r="N49382" s="1" t="s">
        <v>33</v>
      </c>
      <c r="O49382" s="1" t="s">
        <v>30986</v>
      </c>
      <c r="P49382" s="1" t="s">
        <v>35</v>
      </c>
      <c r="Q49382" s="1" t="s">
        <v>314</v>
      </c>
      <c r="R49382" s="1" t="s">
        <v>30987</v>
      </c>
      <c r="S49382">
        <v>142.80000000000001</v>
      </c>
      <c r="T49382">
        <v>1</v>
      </c>
      <c r="U49382">
        <v>0</v>
      </c>
      <c r="V49382">
        <v>29.988</v>
      </c>
      <c r="W49382">
        <v>12.39</v>
      </c>
      <c r="X49382" s="1" t="s">
        <v>61</v>
      </c>
    </row>
    <row r="49383" spans="1:24" x14ac:dyDescent="0.3">
      <c r="A49383">
        <v>35015</v>
      </c>
      <c r="B49383" s="1" t="s">
        <v>55100</v>
      </c>
      <c r="C49383" s="2">
        <v>41902</v>
      </c>
      <c r="D49383" s="2">
        <v>41906</v>
      </c>
      <c r="E49383" s="1" t="s">
        <v>98</v>
      </c>
      <c r="F49383" s="1" t="s">
        <v>55090</v>
      </c>
      <c r="G49383" s="1" t="s">
        <v>3643</v>
      </c>
      <c r="H49383" s="1" t="s">
        <v>28</v>
      </c>
      <c r="I49383">
        <v>31907</v>
      </c>
      <c r="J49383" s="1" t="s">
        <v>1389</v>
      </c>
      <c r="K49383" s="1" t="s">
        <v>1337</v>
      </c>
      <c r="L49383" s="1" t="s">
        <v>31</v>
      </c>
      <c r="M49383" s="1" t="s">
        <v>360</v>
      </c>
      <c r="N49383" s="1" t="s">
        <v>33</v>
      </c>
      <c r="O49383" s="1" t="s">
        <v>25120</v>
      </c>
      <c r="P49383" s="1" t="s">
        <v>35</v>
      </c>
      <c r="Q49383" s="1" t="s">
        <v>314</v>
      </c>
      <c r="R49383" s="1" t="s">
        <v>25121</v>
      </c>
      <c r="S49383">
        <v>249.95000000000002</v>
      </c>
      <c r="T49383">
        <v>5</v>
      </c>
      <c r="U49383">
        <v>0</v>
      </c>
      <c r="V49383">
        <v>107.47850000000001</v>
      </c>
      <c r="W49383">
        <v>10.98</v>
      </c>
      <c r="X49383" s="1" t="s">
        <v>61</v>
      </c>
    </row>
    <row r="49384" spans="1:24" x14ac:dyDescent="0.3">
      <c r="A49384">
        <v>21776</v>
      </c>
      <c r="B49384" s="1" t="s">
        <v>27373</v>
      </c>
      <c r="C49384" s="2">
        <v>41922</v>
      </c>
      <c r="D49384" s="2">
        <v>41926</v>
      </c>
      <c r="E49384" s="1" t="s">
        <v>98</v>
      </c>
      <c r="F49384" s="1" t="s">
        <v>13209</v>
      </c>
      <c r="G49384" s="1" t="s">
        <v>4607</v>
      </c>
      <c r="H49384" s="1" t="s">
        <v>65</v>
      </c>
      <c r="J49384" s="1" t="s">
        <v>1449</v>
      </c>
      <c r="K49384" s="1" t="s">
        <v>1129</v>
      </c>
      <c r="L49384" s="1" t="s">
        <v>46</v>
      </c>
      <c r="M49384" s="1" t="s">
        <v>47</v>
      </c>
      <c r="N49384" s="1" t="s">
        <v>48</v>
      </c>
      <c r="O49384" s="1" t="s">
        <v>28255</v>
      </c>
      <c r="P49384" s="1" t="s">
        <v>117</v>
      </c>
      <c r="Q49384" s="1" t="s">
        <v>404</v>
      </c>
      <c r="R49384" s="1" t="s">
        <v>28256</v>
      </c>
      <c r="S49384">
        <v>27.288</v>
      </c>
      <c r="T49384">
        <v>4</v>
      </c>
      <c r="U49384">
        <v>0.4</v>
      </c>
      <c r="V49384">
        <v>4.0079999999999991</v>
      </c>
      <c r="W49384">
        <v>1.26</v>
      </c>
      <c r="X49384" s="1" t="s">
        <v>61</v>
      </c>
    </row>
    <row r="49385" spans="1:24" x14ac:dyDescent="0.3">
      <c r="A49385">
        <v>42379</v>
      </c>
      <c r="B49385" s="1" t="s">
        <v>13912</v>
      </c>
      <c r="C49385" s="2">
        <v>42243</v>
      </c>
      <c r="D49385" s="2">
        <v>42247</v>
      </c>
      <c r="E49385" s="1" t="s">
        <v>98</v>
      </c>
      <c r="F49385" s="1" t="s">
        <v>13913</v>
      </c>
      <c r="G49385" s="1" t="s">
        <v>2447</v>
      </c>
      <c r="H49385" s="1" t="s">
        <v>43</v>
      </c>
      <c r="J49385" s="1" t="s">
        <v>12389</v>
      </c>
      <c r="K49385" s="1" t="s">
        <v>7032</v>
      </c>
      <c r="L49385" s="1" t="s">
        <v>641</v>
      </c>
      <c r="M49385" s="1" t="s">
        <v>68</v>
      </c>
      <c r="N49385" s="1" t="s">
        <v>69</v>
      </c>
      <c r="O49385" s="1" t="s">
        <v>33534</v>
      </c>
      <c r="P49385" s="1" t="s">
        <v>117</v>
      </c>
      <c r="Q49385" s="1" t="s">
        <v>393</v>
      </c>
      <c r="R49385" s="1" t="s">
        <v>33535</v>
      </c>
      <c r="S49385">
        <v>12.569999999999999</v>
      </c>
      <c r="T49385">
        <v>1</v>
      </c>
      <c r="U49385">
        <v>0</v>
      </c>
      <c r="V49385">
        <v>1.62</v>
      </c>
      <c r="W49385">
        <v>1.26</v>
      </c>
      <c r="X49385" s="1" t="s">
        <v>38</v>
      </c>
    </row>
    <row r="49386" spans="1:24" x14ac:dyDescent="0.3">
      <c r="A49386">
        <v>30865</v>
      </c>
      <c r="B49386" s="1" t="s">
        <v>46381</v>
      </c>
      <c r="C49386" s="2">
        <v>42048</v>
      </c>
      <c r="D49386" s="2">
        <v>42053</v>
      </c>
      <c r="E49386" s="1" t="s">
        <v>98</v>
      </c>
      <c r="F49386" s="1" t="s">
        <v>46382</v>
      </c>
      <c r="G49386" s="1" t="s">
        <v>5772</v>
      </c>
      <c r="H49386" s="1" t="s">
        <v>43</v>
      </c>
      <c r="J49386" s="1" t="s">
        <v>92</v>
      </c>
      <c r="K49386" s="1" t="s">
        <v>93</v>
      </c>
      <c r="L49386" s="1" t="s">
        <v>94</v>
      </c>
      <c r="M49386" s="1" t="s">
        <v>47</v>
      </c>
      <c r="N49386" s="1" t="s">
        <v>48</v>
      </c>
      <c r="O49386" s="1" t="s">
        <v>27531</v>
      </c>
      <c r="P49386" s="1" t="s">
        <v>117</v>
      </c>
      <c r="Q49386" s="1" t="s">
        <v>259</v>
      </c>
      <c r="R49386" s="1" t="s">
        <v>27532</v>
      </c>
      <c r="S49386">
        <v>26.759999999999998</v>
      </c>
      <c r="T49386">
        <v>2</v>
      </c>
      <c r="U49386">
        <v>0</v>
      </c>
      <c r="V49386">
        <v>10.379999999999999</v>
      </c>
      <c r="W49386">
        <v>1.26</v>
      </c>
      <c r="X49386" s="1" t="s">
        <v>61</v>
      </c>
    </row>
    <row r="49387" spans="1:24" x14ac:dyDescent="0.3">
      <c r="A49387">
        <v>28815</v>
      </c>
      <c r="B49387" s="1" t="s">
        <v>11322</v>
      </c>
      <c r="C49387" s="2">
        <v>42330</v>
      </c>
      <c r="D49387" s="2">
        <v>42334</v>
      </c>
      <c r="E49387" s="1" t="s">
        <v>98</v>
      </c>
      <c r="F49387" s="1" t="s">
        <v>11323</v>
      </c>
      <c r="G49387" s="1" t="s">
        <v>11324</v>
      </c>
      <c r="H49387" s="1" t="s">
        <v>28</v>
      </c>
      <c r="J49387" s="1" t="s">
        <v>3474</v>
      </c>
      <c r="K49387" s="1" t="s">
        <v>2040</v>
      </c>
      <c r="L49387" s="1" t="s">
        <v>266</v>
      </c>
      <c r="M49387" s="1" t="s">
        <v>125</v>
      </c>
      <c r="N49387" s="1" t="s">
        <v>48</v>
      </c>
      <c r="O49387" s="1" t="s">
        <v>41616</v>
      </c>
      <c r="P49387" s="1" t="s">
        <v>117</v>
      </c>
      <c r="Q49387" s="1" t="s">
        <v>404</v>
      </c>
      <c r="R49387" s="1" t="s">
        <v>41617</v>
      </c>
      <c r="S49387">
        <v>18.72</v>
      </c>
      <c r="T49387">
        <v>2</v>
      </c>
      <c r="U49387">
        <v>0</v>
      </c>
      <c r="V49387">
        <v>9.120000000000001</v>
      </c>
      <c r="W49387">
        <v>1.26</v>
      </c>
      <c r="X49387" s="1" t="s">
        <v>61</v>
      </c>
    </row>
    <row r="49388" spans="1:24" x14ac:dyDescent="0.3">
      <c r="A49388">
        <v>27098</v>
      </c>
      <c r="B49388" s="1" t="s">
        <v>55101</v>
      </c>
      <c r="C49388" s="2">
        <v>42269</v>
      </c>
      <c r="D49388" s="2">
        <v>42274</v>
      </c>
      <c r="E49388" s="1" t="s">
        <v>98</v>
      </c>
      <c r="F49388" s="1" t="s">
        <v>54848</v>
      </c>
      <c r="G49388" s="1" t="s">
        <v>880</v>
      </c>
      <c r="H49388" s="1" t="s">
        <v>65</v>
      </c>
      <c r="J49388" s="1" t="s">
        <v>973</v>
      </c>
      <c r="K49388" s="1" t="s">
        <v>974</v>
      </c>
      <c r="L49388" s="1" t="s">
        <v>331</v>
      </c>
      <c r="M49388" s="1" t="s">
        <v>332</v>
      </c>
      <c r="N49388" s="1" t="s">
        <v>48</v>
      </c>
      <c r="O49388" s="1" t="s">
        <v>30563</v>
      </c>
      <c r="P49388" s="1" t="s">
        <v>117</v>
      </c>
      <c r="Q49388" s="1" t="s">
        <v>393</v>
      </c>
      <c r="R49388" s="1" t="s">
        <v>30564</v>
      </c>
      <c r="S49388">
        <v>23.555399999999995</v>
      </c>
      <c r="T49388">
        <v>2</v>
      </c>
      <c r="U49388">
        <v>0.17</v>
      </c>
      <c r="V49388">
        <v>2.2554000000000007</v>
      </c>
      <c r="W49388">
        <v>1.26</v>
      </c>
      <c r="X49388" s="1" t="s">
        <v>61</v>
      </c>
    </row>
    <row r="49389" spans="1:24" x14ac:dyDescent="0.3">
      <c r="A49389">
        <v>43447</v>
      </c>
      <c r="B49389" s="1" t="s">
        <v>55102</v>
      </c>
      <c r="C49389" s="2">
        <v>41502</v>
      </c>
      <c r="D49389" s="2">
        <v>41507</v>
      </c>
      <c r="E49389" s="1" t="s">
        <v>98</v>
      </c>
      <c r="F49389" s="1" t="s">
        <v>55103</v>
      </c>
      <c r="G49389" s="1" t="s">
        <v>880</v>
      </c>
      <c r="H49389" s="1" t="s">
        <v>65</v>
      </c>
      <c r="J49389" s="1" t="s">
        <v>3778</v>
      </c>
      <c r="K49389" s="1" t="s">
        <v>3778</v>
      </c>
      <c r="L49389" s="1" t="s">
        <v>3779</v>
      </c>
      <c r="M49389" s="1" t="s">
        <v>201</v>
      </c>
      <c r="N49389" s="1" t="s">
        <v>69</v>
      </c>
      <c r="O49389" s="1" t="s">
        <v>42330</v>
      </c>
      <c r="P49389" s="1" t="s">
        <v>117</v>
      </c>
      <c r="Q49389" s="1" t="s">
        <v>393</v>
      </c>
      <c r="R49389" s="1" t="s">
        <v>42331</v>
      </c>
      <c r="S49389">
        <v>6.12</v>
      </c>
      <c r="T49389">
        <v>1</v>
      </c>
      <c r="U49389">
        <v>0</v>
      </c>
      <c r="V49389">
        <v>0.24</v>
      </c>
      <c r="W49389">
        <v>1.26</v>
      </c>
      <c r="X49389" s="1" t="s">
        <v>61</v>
      </c>
    </row>
    <row r="49390" spans="1:24" x14ac:dyDescent="0.3">
      <c r="A49390">
        <v>22595</v>
      </c>
      <c r="B49390" s="1" t="s">
        <v>45452</v>
      </c>
      <c r="C49390" s="2">
        <v>41794</v>
      </c>
      <c r="D49390" s="2">
        <v>41798</v>
      </c>
      <c r="E49390" s="1" t="s">
        <v>98</v>
      </c>
      <c r="F49390" s="1" t="s">
        <v>45453</v>
      </c>
      <c r="G49390" s="1" t="s">
        <v>2023</v>
      </c>
      <c r="H49390" s="1" t="s">
        <v>43</v>
      </c>
      <c r="J49390" s="1" t="s">
        <v>664</v>
      </c>
      <c r="K49390" s="1" t="s">
        <v>433</v>
      </c>
      <c r="L49390" s="1" t="s">
        <v>46</v>
      </c>
      <c r="M49390" s="1" t="s">
        <v>47</v>
      </c>
      <c r="N49390" s="1" t="s">
        <v>48</v>
      </c>
      <c r="O49390" s="1" t="s">
        <v>42000</v>
      </c>
      <c r="P49390" s="1" t="s">
        <v>117</v>
      </c>
      <c r="Q49390" s="1" t="s">
        <v>393</v>
      </c>
      <c r="R49390" s="1" t="s">
        <v>42001</v>
      </c>
      <c r="S49390">
        <v>10.449</v>
      </c>
      <c r="T49390">
        <v>3</v>
      </c>
      <c r="U49390">
        <v>0.1</v>
      </c>
      <c r="V49390">
        <v>4.3290000000000006</v>
      </c>
      <c r="W49390">
        <v>1.26</v>
      </c>
      <c r="X49390" s="1" t="s">
        <v>38</v>
      </c>
    </row>
    <row r="49391" spans="1:24" x14ac:dyDescent="0.3">
      <c r="A49391">
        <v>27547</v>
      </c>
      <c r="B49391" s="1" t="s">
        <v>47097</v>
      </c>
      <c r="C49391" s="2">
        <v>41460</v>
      </c>
      <c r="D49391" s="2">
        <v>41467</v>
      </c>
      <c r="E49391" s="1" t="s">
        <v>98</v>
      </c>
      <c r="F49391" s="1" t="s">
        <v>47098</v>
      </c>
      <c r="G49391" s="1" t="s">
        <v>1033</v>
      </c>
      <c r="H49391" s="1" t="s">
        <v>43</v>
      </c>
      <c r="J49391" s="1" t="s">
        <v>3585</v>
      </c>
      <c r="K49391" s="1" t="s">
        <v>1474</v>
      </c>
      <c r="L49391" s="1" t="s">
        <v>266</v>
      </c>
      <c r="M49391" s="1" t="s">
        <v>125</v>
      </c>
      <c r="N49391" s="1" t="s">
        <v>48</v>
      </c>
      <c r="O49391" s="1" t="s">
        <v>23885</v>
      </c>
      <c r="P49391" s="1" t="s">
        <v>117</v>
      </c>
      <c r="Q49391" s="1" t="s">
        <v>936</v>
      </c>
      <c r="R49391" s="1" t="s">
        <v>23886</v>
      </c>
      <c r="S49391">
        <v>46.41</v>
      </c>
      <c r="T49391">
        <v>1</v>
      </c>
      <c r="U49391">
        <v>0</v>
      </c>
      <c r="V49391">
        <v>1.83</v>
      </c>
      <c r="W49391">
        <v>1.26</v>
      </c>
      <c r="X49391" s="1" t="s">
        <v>61</v>
      </c>
    </row>
    <row r="49392" spans="1:24" x14ac:dyDescent="0.3">
      <c r="A49392">
        <v>44666</v>
      </c>
      <c r="B49392" s="1" t="s">
        <v>35577</v>
      </c>
      <c r="C49392" s="2">
        <v>41061</v>
      </c>
      <c r="D49392" s="2">
        <v>41066</v>
      </c>
      <c r="E49392" s="1" t="s">
        <v>40</v>
      </c>
      <c r="F49392" s="1" t="s">
        <v>35578</v>
      </c>
      <c r="G49392" s="1" t="s">
        <v>3755</v>
      </c>
      <c r="H49392" s="1" t="s">
        <v>28</v>
      </c>
      <c r="J49392" s="1" t="s">
        <v>8445</v>
      </c>
      <c r="K49392" s="1" t="s">
        <v>8445</v>
      </c>
      <c r="L49392" s="1" t="s">
        <v>1540</v>
      </c>
      <c r="M49392" s="1" t="s">
        <v>133</v>
      </c>
      <c r="N49392" s="1" t="s">
        <v>48</v>
      </c>
      <c r="O49392" s="1" t="s">
        <v>27494</v>
      </c>
      <c r="P49392" s="1" t="s">
        <v>117</v>
      </c>
      <c r="Q49392" s="1" t="s">
        <v>393</v>
      </c>
      <c r="R49392" s="1" t="s">
        <v>27495</v>
      </c>
      <c r="S49392">
        <v>12.383999999999999</v>
      </c>
      <c r="T49392">
        <v>2</v>
      </c>
      <c r="U49392">
        <v>0.6</v>
      </c>
      <c r="V49392">
        <v>-9.9359999999999964</v>
      </c>
      <c r="W49392">
        <v>1.26</v>
      </c>
      <c r="X49392" s="1" t="s">
        <v>61</v>
      </c>
    </row>
    <row r="49393" spans="1:24" x14ac:dyDescent="0.3">
      <c r="A49393">
        <v>48357</v>
      </c>
      <c r="B49393" s="1" t="s">
        <v>55104</v>
      </c>
      <c r="C49393" s="2">
        <v>42361</v>
      </c>
      <c r="D49393" s="2">
        <v>42367</v>
      </c>
      <c r="E49393" s="1" t="s">
        <v>98</v>
      </c>
      <c r="F49393" s="1" t="s">
        <v>55105</v>
      </c>
      <c r="G49393" s="1" t="s">
        <v>5760</v>
      </c>
      <c r="H49393" s="1" t="s">
        <v>43</v>
      </c>
      <c r="J49393" s="1" t="s">
        <v>33607</v>
      </c>
      <c r="K49393" s="1" t="s">
        <v>33608</v>
      </c>
      <c r="L49393" s="1" t="s">
        <v>3404</v>
      </c>
      <c r="M49393" s="1" t="s">
        <v>78</v>
      </c>
      <c r="N49393" s="1" t="s">
        <v>79</v>
      </c>
      <c r="O49393" s="1" t="s">
        <v>29571</v>
      </c>
      <c r="P49393" s="1" t="s">
        <v>117</v>
      </c>
      <c r="Q49393" s="1" t="s">
        <v>393</v>
      </c>
      <c r="R49393" s="1" t="s">
        <v>29572</v>
      </c>
      <c r="S49393">
        <v>1.9350000000000001</v>
      </c>
      <c r="T49393">
        <v>1</v>
      </c>
      <c r="U49393">
        <v>0.7</v>
      </c>
      <c r="V49393">
        <v>-2.8649999999999984</v>
      </c>
      <c r="W49393">
        <v>1.26</v>
      </c>
      <c r="X49393" s="1" t="s">
        <v>170</v>
      </c>
    </row>
    <row r="49394" spans="1:24" x14ac:dyDescent="0.3">
      <c r="A49394">
        <v>18777</v>
      </c>
      <c r="B49394" s="1" t="s">
        <v>55106</v>
      </c>
      <c r="C49394" s="2">
        <v>41179</v>
      </c>
      <c r="D49394" s="2">
        <v>41183</v>
      </c>
      <c r="E49394" s="1" t="s">
        <v>98</v>
      </c>
      <c r="F49394" s="1" t="s">
        <v>55107</v>
      </c>
      <c r="G49394" s="1" t="s">
        <v>8684</v>
      </c>
      <c r="H49394" s="1" t="s">
        <v>43</v>
      </c>
      <c r="J49394" s="1" t="s">
        <v>12296</v>
      </c>
      <c r="K49394" s="1" t="s">
        <v>281</v>
      </c>
      <c r="L49394" s="1" t="s">
        <v>161</v>
      </c>
      <c r="M49394" s="1" t="s">
        <v>68</v>
      </c>
      <c r="N49394" s="1" t="s">
        <v>69</v>
      </c>
      <c r="O49394" s="1" t="s">
        <v>33366</v>
      </c>
      <c r="P49394" s="1" t="s">
        <v>117</v>
      </c>
      <c r="Q49394" s="1" t="s">
        <v>1765</v>
      </c>
      <c r="R49394" s="1" t="s">
        <v>33367</v>
      </c>
      <c r="S49394">
        <v>13.439999999999998</v>
      </c>
      <c r="T49394">
        <v>1</v>
      </c>
      <c r="U49394">
        <v>0</v>
      </c>
      <c r="V49394">
        <v>4.9499999999999993</v>
      </c>
      <c r="W49394">
        <v>1.26</v>
      </c>
      <c r="X49394" s="1" t="s">
        <v>38</v>
      </c>
    </row>
    <row r="49395" spans="1:24" x14ac:dyDescent="0.3">
      <c r="A49395">
        <v>50229</v>
      </c>
      <c r="B49395" s="1" t="s">
        <v>44417</v>
      </c>
      <c r="C49395" s="2">
        <v>41857</v>
      </c>
      <c r="D49395" s="2">
        <v>41862</v>
      </c>
      <c r="E49395" s="1" t="s">
        <v>98</v>
      </c>
      <c r="F49395" s="1" t="s">
        <v>44418</v>
      </c>
      <c r="G49395" s="1" t="s">
        <v>2647</v>
      </c>
      <c r="H49395" s="1" t="s">
        <v>65</v>
      </c>
      <c r="J49395" s="1" t="s">
        <v>5604</v>
      </c>
      <c r="K49395" s="1" t="s">
        <v>5604</v>
      </c>
      <c r="L49395" s="1" t="s">
        <v>3404</v>
      </c>
      <c r="M49395" s="1" t="s">
        <v>78</v>
      </c>
      <c r="N49395" s="1" t="s">
        <v>79</v>
      </c>
      <c r="O49395" s="1" t="s">
        <v>28975</v>
      </c>
      <c r="P49395" s="1" t="s">
        <v>117</v>
      </c>
      <c r="Q49395" s="1" t="s">
        <v>259</v>
      </c>
      <c r="R49395" s="1" t="s">
        <v>28976</v>
      </c>
      <c r="S49395">
        <v>9.6840000000000011</v>
      </c>
      <c r="T49395">
        <v>2</v>
      </c>
      <c r="U49395">
        <v>0.7</v>
      </c>
      <c r="V49395">
        <v>-17.135999999999999</v>
      </c>
      <c r="W49395">
        <v>1.26</v>
      </c>
      <c r="X49395" s="1" t="s">
        <v>38</v>
      </c>
    </row>
    <row r="49396" spans="1:24" x14ac:dyDescent="0.3">
      <c r="A49396">
        <v>33352</v>
      </c>
      <c r="B49396" s="1" t="s">
        <v>55087</v>
      </c>
      <c r="C49396" s="2">
        <v>42361</v>
      </c>
      <c r="D49396" s="2">
        <v>42364</v>
      </c>
      <c r="E49396" s="1" t="s">
        <v>25</v>
      </c>
      <c r="F49396" s="1" t="s">
        <v>55088</v>
      </c>
      <c r="G49396" s="1" t="s">
        <v>3643</v>
      </c>
      <c r="H49396" s="1" t="s">
        <v>28</v>
      </c>
      <c r="I49396">
        <v>48227</v>
      </c>
      <c r="J49396" s="1" t="s">
        <v>2079</v>
      </c>
      <c r="K49396" s="1" t="s">
        <v>2080</v>
      </c>
      <c r="L49396" s="1" t="s">
        <v>31</v>
      </c>
      <c r="M49396" s="1" t="s">
        <v>32</v>
      </c>
      <c r="N49396" s="1" t="s">
        <v>33</v>
      </c>
      <c r="O49396" s="1" t="s">
        <v>32452</v>
      </c>
      <c r="P49396" s="1" t="s">
        <v>35</v>
      </c>
      <c r="Q49396" s="1" t="s">
        <v>314</v>
      </c>
      <c r="R49396" s="1" t="s">
        <v>32453</v>
      </c>
      <c r="S49396">
        <v>199.95000000000002</v>
      </c>
      <c r="T49396">
        <v>5</v>
      </c>
      <c r="U49396">
        <v>0</v>
      </c>
      <c r="V49396">
        <v>63.983999999999988</v>
      </c>
      <c r="W49396">
        <v>10.15</v>
      </c>
      <c r="X49396" s="1" t="s">
        <v>38</v>
      </c>
    </row>
    <row r="49397" spans="1:24" x14ac:dyDescent="0.3">
      <c r="A49397">
        <v>22982</v>
      </c>
      <c r="B49397" s="1" t="s">
        <v>55108</v>
      </c>
      <c r="C49397" s="2">
        <v>41047</v>
      </c>
      <c r="D49397" s="2">
        <v>41054</v>
      </c>
      <c r="E49397" s="1" t="s">
        <v>98</v>
      </c>
      <c r="F49397" s="1" t="s">
        <v>25385</v>
      </c>
      <c r="G49397" s="1" t="s">
        <v>6153</v>
      </c>
      <c r="H49397" s="1" t="s">
        <v>28</v>
      </c>
      <c r="J49397" s="1" t="s">
        <v>86</v>
      </c>
      <c r="K49397" s="1" t="s">
        <v>45</v>
      </c>
      <c r="L49397" s="1" t="s">
        <v>46</v>
      </c>
      <c r="M49397" s="1" t="s">
        <v>47</v>
      </c>
      <c r="N49397" s="1" t="s">
        <v>48</v>
      </c>
      <c r="O49397" s="1" t="s">
        <v>24422</v>
      </c>
      <c r="P49397" s="1" t="s">
        <v>117</v>
      </c>
      <c r="Q49397" s="1" t="s">
        <v>404</v>
      </c>
      <c r="R49397" s="1" t="s">
        <v>24423</v>
      </c>
      <c r="S49397">
        <v>10.206</v>
      </c>
      <c r="T49397">
        <v>1</v>
      </c>
      <c r="U49397">
        <v>0.1</v>
      </c>
      <c r="V49397">
        <v>0.33599999999999985</v>
      </c>
      <c r="W49397">
        <v>1.26</v>
      </c>
      <c r="X49397" s="1" t="s">
        <v>170</v>
      </c>
    </row>
    <row r="49398" spans="1:24" x14ac:dyDescent="0.3">
      <c r="A49398">
        <v>50998</v>
      </c>
      <c r="B49398" s="1" t="s">
        <v>28504</v>
      </c>
      <c r="C49398" s="2">
        <v>41985</v>
      </c>
      <c r="D49398" s="2">
        <v>41991</v>
      </c>
      <c r="E49398" s="1" t="s">
        <v>98</v>
      </c>
      <c r="F49398" s="1" t="s">
        <v>28505</v>
      </c>
      <c r="G49398" s="1" t="s">
        <v>173</v>
      </c>
      <c r="H49398" s="1" t="s">
        <v>43</v>
      </c>
      <c r="J49398" s="1" t="s">
        <v>14294</v>
      </c>
      <c r="K49398" s="1" t="s">
        <v>14295</v>
      </c>
      <c r="L49398" s="1" t="s">
        <v>3404</v>
      </c>
      <c r="M49398" s="1" t="s">
        <v>78</v>
      </c>
      <c r="N49398" s="1" t="s">
        <v>79</v>
      </c>
      <c r="O49398" s="1" t="s">
        <v>41325</v>
      </c>
      <c r="P49398" s="1" t="s">
        <v>117</v>
      </c>
      <c r="Q49398" s="1" t="s">
        <v>1765</v>
      </c>
      <c r="R49398" s="1" t="s">
        <v>41326</v>
      </c>
      <c r="S49398">
        <v>2.556</v>
      </c>
      <c r="T49398">
        <v>1</v>
      </c>
      <c r="U49398">
        <v>0.7</v>
      </c>
      <c r="V49398">
        <v>-1.8839999999999995</v>
      </c>
      <c r="W49398">
        <v>1.26</v>
      </c>
      <c r="X49398" s="1" t="s">
        <v>61</v>
      </c>
    </row>
    <row r="49399" spans="1:24" x14ac:dyDescent="0.3">
      <c r="A49399">
        <v>20979</v>
      </c>
      <c r="B49399" s="1" t="s">
        <v>15523</v>
      </c>
      <c r="C49399" s="2">
        <v>42048</v>
      </c>
      <c r="D49399" s="2">
        <v>42053</v>
      </c>
      <c r="E49399" s="1" t="s">
        <v>98</v>
      </c>
      <c r="F49399" s="1" t="s">
        <v>15524</v>
      </c>
      <c r="G49399" s="1" t="s">
        <v>3089</v>
      </c>
      <c r="H49399" s="1" t="s">
        <v>28</v>
      </c>
      <c r="J49399" s="1" t="s">
        <v>5364</v>
      </c>
      <c r="K49399" s="1" t="s">
        <v>1426</v>
      </c>
      <c r="L49399" s="1" t="s">
        <v>331</v>
      </c>
      <c r="M49399" s="1" t="s">
        <v>332</v>
      </c>
      <c r="N49399" s="1" t="s">
        <v>48</v>
      </c>
      <c r="O49399" s="1" t="s">
        <v>26384</v>
      </c>
      <c r="P49399" s="1" t="s">
        <v>117</v>
      </c>
      <c r="Q49399" s="1" t="s">
        <v>393</v>
      </c>
      <c r="R49399" s="1" t="s">
        <v>26385</v>
      </c>
      <c r="S49399">
        <v>12.873299999999999</v>
      </c>
      <c r="T49399">
        <v>1</v>
      </c>
      <c r="U49399">
        <v>0.17</v>
      </c>
      <c r="V49399">
        <v>-2.0367000000000002</v>
      </c>
      <c r="W49399">
        <v>1.26</v>
      </c>
      <c r="X49399" s="1" t="s">
        <v>38</v>
      </c>
    </row>
    <row r="49400" spans="1:24" x14ac:dyDescent="0.3">
      <c r="A49400">
        <v>49090</v>
      </c>
      <c r="B49400" s="1" t="s">
        <v>55109</v>
      </c>
      <c r="C49400" s="2">
        <v>41074</v>
      </c>
      <c r="D49400" s="2">
        <v>41080</v>
      </c>
      <c r="E49400" s="1" t="s">
        <v>98</v>
      </c>
      <c r="F49400" s="1" t="s">
        <v>55110</v>
      </c>
      <c r="G49400" s="1" t="s">
        <v>4436</v>
      </c>
      <c r="H49400" s="1" t="s">
        <v>28</v>
      </c>
      <c r="J49400" s="1" t="s">
        <v>15889</v>
      </c>
      <c r="K49400" s="1" t="s">
        <v>15889</v>
      </c>
      <c r="L49400" s="1" t="s">
        <v>1540</v>
      </c>
      <c r="M49400" s="1" t="s">
        <v>133</v>
      </c>
      <c r="N49400" s="1" t="s">
        <v>48</v>
      </c>
      <c r="O49400" s="1" t="s">
        <v>42542</v>
      </c>
      <c r="P49400" s="1" t="s">
        <v>117</v>
      </c>
      <c r="Q49400" s="1" t="s">
        <v>404</v>
      </c>
      <c r="R49400" s="1" t="s">
        <v>42543</v>
      </c>
      <c r="S49400">
        <v>2.6520000000000001</v>
      </c>
      <c r="T49400">
        <v>1</v>
      </c>
      <c r="U49400">
        <v>0.6</v>
      </c>
      <c r="V49400">
        <v>-3.6479999999999997</v>
      </c>
      <c r="W49400">
        <v>1.26</v>
      </c>
      <c r="X49400" s="1" t="s">
        <v>61</v>
      </c>
    </row>
    <row r="49401" spans="1:24" x14ac:dyDescent="0.3">
      <c r="A49401">
        <v>11409</v>
      </c>
      <c r="B49401" s="1" t="s">
        <v>14835</v>
      </c>
      <c r="C49401" s="2">
        <v>41944</v>
      </c>
      <c r="D49401" s="2">
        <v>41949</v>
      </c>
      <c r="E49401" s="1" t="s">
        <v>98</v>
      </c>
      <c r="F49401" s="1" t="s">
        <v>14836</v>
      </c>
      <c r="G49401" s="1" t="s">
        <v>1479</v>
      </c>
      <c r="H49401" s="1" t="s">
        <v>65</v>
      </c>
      <c r="J49401" s="1" t="s">
        <v>1855</v>
      </c>
      <c r="K49401" s="1" t="s">
        <v>1856</v>
      </c>
      <c r="L49401" s="1" t="s">
        <v>1857</v>
      </c>
      <c r="M49401" s="1" t="s">
        <v>219</v>
      </c>
      <c r="N49401" s="1" t="s">
        <v>69</v>
      </c>
      <c r="O49401" s="1" t="s">
        <v>38524</v>
      </c>
      <c r="P49401" s="1" t="s">
        <v>117</v>
      </c>
      <c r="Q49401" s="1" t="s">
        <v>168</v>
      </c>
      <c r="R49401" s="1" t="s">
        <v>38525</v>
      </c>
      <c r="S49401">
        <v>29.52</v>
      </c>
      <c r="T49401">
        <v>3</v>
      </c>
      <c r="U49401">
        <v>0</v>
      </c>
      <c r="V49401">
        <v>4.95</v>
      </c>
      <c r="W49401">
        <v>1.26</v>
      </c>
      <c r="X49401" s="1" t="s">
        <v>61</v>
      </c>
    </row>
    <row r="49402" spans="1:24" x14ac:dyDescent="0.3">
      <c r="A49402">
        <v>40896</v>
      </c>
      <c r="B49402" s="1" t="s">
        <v>55111</v>
      </c>
      <c r="C49402" s="2">
        <v>41378</v>
      </c>
      <c r="D49402" s="2">
        <v>41382</v>
      </c>
      <c r="E49402" s="1" t="s">
        <v>98</v>
      </c>
      <c r="F49402" s="1" t="s">
        <v>55112</v>
      </c>
      <c r="G49402" s="1" t="s">
        <v>3643</v>
      </c>
      <c r="H49402" s="1" t="s">
        <v>28</v>
      </c>
      <c r="I49402">
        <v>97477</v>
      </c>
      <c r="J49402" s="1" t="s">
        <v>1532</v>
      </c>
      <c r="K49402" s="1" t="s">
        <v>581</v>
      </c>
      <c r="L49402" s="1" t="s">
        <v>31</v>
      </c>
      <c r="M49402" s="1" t="s">
        <v>113</v>
      </c>
      <c r="N49402" s="1" t="s">
        <v>33</v>
      </c>
      <c r="O49402" s="1" t="s">
        <v>23250</v>
      </c>
      <c r="P49402" s="1" t="s">
        <v>117</v>
      </c>
      <c r="Q49402" s="1" t="s">
        <v>154</v>
      </c>
      <c r="R49402" s="1" t="s">
        <v>23251</v>
      </c>
      <c r="S49402">
        <v>35.207999999999998</v>
      </c>
      <c r="T49402">
        <v>1</v>
      </c>
      <c r="U49402">
        <v>0.2</v>
      </c>
      <c r="V49402">
        <v>2.6405999999999992</v>
      </c>
      <c r="W49402">
        <v>5.07</v>
      </c>
      <c r="X49402" s="1" t="s">
        <v>38</v>
      </c>
    </row>
    <row r="49403" spans="1:24" x14ac:dyDescent="0.3">
      <c r="A49403">
        <v>37070</v>
      </c>
      <c r="B49403" s="1" t="s">
        <v>55113</v>
      </c>
      <c r="C49403" s="2">
        <v>41883</v>
      </c>
      <c r="D49403" s="2">
        <v>41889</v>
      </c>
      <c r="E49403" s="1" t="s">
        <v>98</v>
      </c>
      <c r="F49403" s="1" t="s">
        <v>55088</v>
      </c>
      <c r="G49403" s="1" t="s">
        <v>3643</v>
      </c>
      <c r="H49403" s="1" t="s">
        <v>28</v>
      </c>
      <c r="I49403">
        <v>76706</v>
      </c>
      <c r="J49403" s="1" t="s">
        <v>21116</v>
      </c>
      <c r="K49403" s="1" t="s">
        <v>166</v>
      </c>
      <c r="L49403" s="1" t="s">
        <v>31</v>
      </c>
      <c r="M49403" s="1" t="s">
        <v>32</v>
      </c>
      <c r="N49403" s="1" t="s">
        <v>33</v>
      </c>
      <c r="O49403" s="1" t="s">
        <v>9321</v>
      </c>
      <c r="P49403" s="1" t="s">
        <v>117</v>
      </c>
      <c r="Q49403" s="1" t="s">
        <v>168</v>
      </c>
      <c r="R49403" s="1" t="s">
        <v>9322</v>
      </c>
      <c r="S49403">
        <v>23.968000000000004</v>
      </c>
      <c r="T49403">
        <v>2</v>
      </c>
      <c r="U49403">
        <v>0.2</v>
      </c>
      <c r="V49403">
        <v>2.3967999999999989</v>
      </c>
      <c r="W49403">
        <v>1.7</v>
      </c>
      <c r="X49403" s="1" t="s">
        <v>170</v>
      </c>
    </row>
    <row r="49404" spans="1:24" x14ac:dyDescent="0.3">
      <c r="A49404">
        <v>31895</v>
      </c>
      <c r="B49404" s="1" t="s">
        <v>55114</v>
      </c>
      <c r="C49404" s="2">
        <v>41835</v>
      </c>
      <c r="D49404" s="2">
        <v>41837</v>
      </c>
      <c r="E49404" s="1" t="s">
        <v>25</v>
      </c>
      <c r="F49404" s="1" t="s">
        <v>55115</v>
      </c>
      <c r="G49404" s="1" t="s">
        <v>3643</v>
      </c>
      <c r="H49404" s="1" t="s">
        <v>28</v>
      </c>
      <c r="I49404">
        <v>19134</v>
      </c>
      <c r="J49404" s="1" t="s">
        <v>447</v>
      </c>
      <c r="K49404" s="1" t="s">
        <v>448</v>
      </c>
      <c r="L49404" s="1" t="s">
        <v>31</v>
      </c>
      <c r="M49404" s="1" t="s">
        <v>257</v>
      </c>
      <c r="N49404" s="1" t="s">
        <v>33</v>
      </c>
      <c r="O49404" s="1" t="s">
        <v>39562</v>
      </c>
      <c r="P49404" s="1" t="s">
        <v>117</v>
      </c>
      <c r="Q49404" s="1" t="s">
        <v>936</v>
      </c>
      <c r="R49404" s="1" t="s">
        <v>39563</v>
      </c>
      <c r="S49404">
        <v>11.632</v>
      </c>
      <c r="T49404">
        <v>2</v>
      </c>
      <c r="U49404">
        <v>0.2</v>
      </c>
      <c r="V49404">
        <v>1.0178000000000007</v>
      </c>
      <c r="W49404">
        <v>1.5899999999999999</v>
      </c>
      <c r="X49404" s="1" t="s">
        <v>61</v>
      </c>
    </row>
    <row r="49405" spans="1:24" x14ac:dyDescent="0.3">
      <c r="A49405">
        <v>48986</v>
      </c>
      <c r="B49405" s="1" t="s">
        <v>55116</v>
      </c>
      <c r="C49405" s="2">
        <v>41254</v>
      </c>
      <c r="D49405" s="2">
        <v>41259</v>
      </c>
      <c r="E49405" s="1" t="s">
        <v>40</v>
      </c>
      <c r="F49405" s="1" t="s">
        <v>55117</v>
      </c>
      <c r="G49405" s="1" t="s">
        <v>5519</v>
      </c>
      <c r="H49405" s="1" t="s">
        <v>65</v>
      </c>
      <c r="J49405" s="1" t="s">
        <v>33138</v>
      </c>
      <c r="K49405" s="1" t="s">
        <v>3524</v>
      </c>
      <c r="L49405" s="1" t="s">
        <v>2061</v>
      </c>
      <c r="M49405" s="1" t="s">
        <v>192</v>
      </c>
      <c r="N49405" s="1" t="s">
        <v>79</v>
      </c>
      <c r="O49405" s="1" t="s">
        <v>33862</v>
      </c>
      <c r="P49405" s="1" t="s">
        <v>117</v>
      </c>
      <c r="Q49405" s="1" t="s">
        <v>437</v>
      </c>
      <c r="R49405" s="1" t="s">
        <v>33863</v>
      </c>
      <c r="S49405">
        <v>20.49</v>
      </c>
      <c r="T49405">
        <v>1</v>
      </c>
      <c r="U49405">
        <v>0</v>
      </c>
      <c r="V49405">
        <v>2.8499999999999996</v>
      </c>
      <c r="W49405">
        <v>1.26</v>
      </c>
      <c r="X49405" s="1" t="s">
        <v>61</v>
      </c>
    </row>
    <row r="49406" spans="1:24" x14ac:dyDescent="0.3">
      <c r="A49406">
        <v>19887</v>
      </c>
      <c r="B49406" s="1" t="s">
        <v>35000</v>
      </c>
      <c r="C49406" s="2">
        <v>41025</v>
      </c>
      <c r="D49406" s="2">
        <v>41031</v>
      </c>
      <c r="E49406" s="1" t="s">
        <v>98</v>
      </c>
      <c r="F49406" s="1" t="s">
        <v>13850</v>
      </c>
      <c r="G49406" s="1" t="s">
        <v>6135</v>
      </c>
      <c r="H49406" s="1" t="s">
        <v>28</v>
      </c>
      <c r="J49406" s="1" t="s">
        <v>35001</v>
      </c>
      <c r="K49406" s="1" t="s">
        <v>1416</v>
      </c>
      <c r="L49406" s="1" t="s">
        <v>161</v>
      </c>
      <c r="M49406" s="1" t="s">
        <v>68</v>
      </c>
      <c r="N49406" s="1" t="s">
        <v>69</v>
      </c>
      <c r="O49406" s="1" t="s">
        <v>35281</v>
      </c>
      <c r="P49406" s="1" t="s">
        <v>117</v>
      </c>
      <c r="Q49406" s="1" t="s">
        <v>259</v>
      </c>
      <c r="R49406" s="1" t="s">
        <v>35282</v>
      </c>
      <c r="S49406">
        <v>24.72</v>
      </c>
      <c r="T49406">
        <v>2</v>
      </c>
      <c r="U49406">
        <v>0</v>
      </c>
      <c r="V49406">
        <v>4.92</v>
      </c>
      <c r="W49406">
        <v>1.26</v>
      </c>
      <c r="X49406" s="1" t="s">
        <v>61</v>
      </c>
    </row>
    <row r="49407" spans="1:24" x14ac:dyDescent="0.3">
      <c r="A49407">
        <v>29685</v>
      </c>
      <c r="B49407" s="1" t="s">
        <v>55118</v>
      </c>
      <c r="C49407" s="2">
        <v>41677</v>
      </c>
      <c r="D49407" s="2">
        <v>41681</v>
      </c>
      <c r="E49407" s="1" t="s">
        <v>98</v>
      </c>
      <c r="F49407" s="1" t="s">
        <v>55119</v>
      </c>
      <c r="G49407" s="1" t="s">
        <v>6135</v>
      </c>
      <c r="H49407" s="1" t="s">
        <v>28</v>
      </c>
      <c r="J49407" s="1" t="s">
        <v>373</v>
      </c>
      <c r="K49407" s="1" t="s">
        <v>374</v>
      </c>
      <c r="L49407" s="1" t="s">
        <v>151</v>
      </c>
      <c r="M49407" s="1" t="s">
        <v>152</v>
      </c>
      <c r="N49407" s="1" t="s">
        <v>48</v>
      </c>
      <c r="O49407" s="1" t="s">
        <v>24955</v>
      </c>
      <c r="P49407" s="1" t="s">
        <v>35</v>
      </c>
      <c r="Q49407" s="1" t="s">
        <v>314</v>
      </c>
      <c r="R49407" s="1" t="s">
        <v>24956</v>
      </c>
      <c r="S49407">
        <v>46.320000000000007</v>
      </c>
      <c r="T49407">
        <v>1</v>
      </c>
      <c r="U49407">
        <v>0</v>
      </c>
      <c r="V49407">
        <v>16.200000000000003</v>
      </c>
      <c r="W49407">
        <v>1.26</v>
      </c>
      <c r="X49407" s="1" t="s">
        <v>61</v>
      </c>
    </row>
    <row r="49408" spans="1:24" x14ac:dyDescent="0.3">
      <c r="A49408">
        <v>37828</v>
      </c>
      <c r="B49408" s="1" t="s">
        <v>55097</v>
      </c>
      <c r="C49408" s="2">
        <v>42343</v>
      </c>
      <c r="D49408" s="2">
        <v>42347</v>
      </c>
      <c r="E49408" s="1" t="s">
        <v>98</v>
      </c>
      <c r="F49408" s="1" t="s">
        <v>55088</v>
      </c>
      <c r="G49408" s="1" t="s">
        <v>3643</v>
      </c>
      <c r="H49408" s="1" t="s">
        <v>28</v>
      </c>
      <c r="I49408">
        <v>55901</v>
      </c>
      <c r="J49408" s="1" t="s">
        <v>8393</v>
      </c>
      <c r="K49408" s="1" t="s">
        <v>5648</v>
      </c>
      <c r="L49408" s="1" t="s">
        <v>31</v>
      </c>
      <c r="M49408" s="1" t="s">
        <v>32</v>
      </c>
      <c r="N49408" s="1" t="s">
        <v>33</v>
      </c>
      <c r="O49408" s="1" t="s">
        <v>5870</v>
      </c>
      <c r="P49408" s="1" t="s">
        <v>117</v>
      </c>
      <c r="Q49408" s="1" t="s">
        <v>118</v>
      </c>
      <c r="R49408" s="1" t="s">
        <v>5871</v>
      </c>
      <c r="S49408">
        <v>8.8000000000000007</v>
      </c>
      <c r="T49408">
        <v>5</v>
      </c>
      <c r="U49408">
        <v>0</v>
      </c>
      <c r="V49408">
        <v>2.5519999999999996</v>
      </c>
      <c r="W49408">
        <v>1.56</v>
      </c>
      <c r="X49408" s="1" t="s">
        <v>61</v>
      </c>
    </row>
    <row r="49409" spans="1:24" x14ac:dyDescent="0.3">
      <c r="A49409">
        <v>12358</v>
      </c>
      <c r="B49409" s="1" t="s">
        <v>18342</v>
      </c>
      <c r="C49409" s="2">
        <v>41431</v>
      </c>
      <c r="D49409" s="2">
        <v>41435</v>
      </c>
      <c r="E49409" s="1" t="s">
        <v>98</v>
      </c>
      <c r="F49409" s="1" t="s">
        <v>18343</v>
      </c>
      <c r="G49409" s="1" t="s">
        <v>6602</v>
      </c>
      <c r="H49409" s="1" t="s">
        <v>28</v>
      </c>
      <c r="J49409" s="1" t="s">
        <v>7199</v>
      </c>
      <c r="K49409" s="1" t="s">
        <v>160</v>
      </c>
      <c r="L49409" s="1" t="s">
        <v>161</v>
      </c>
      <c r="M49409" s="1" t="s">
        <v>68</v>
      </c>
      <c r="N49409" s="1" t="s">
        <v>69</v>
      </c>
      <c r="O49409" s="1" t="s">
        <v>34556</v>
      </c>
      <c r="P49409" s="1" t="s">
        <v>117</v>
      </c>
      <c r="Q49409" s="1" t="s">
        <v>393</v>
      </c>
      <c r="R49409" s="1" t="s">
        <v>34557</v>
      </c>
      <c r="S49409">
        <v>16.079999999999998</v>
      </c>
      <c r="T49409">
        <v>2</v>
      </c>
      <c r="U49409">
        <v>0</v>
      </c>
      <c r="V49409">
        <v>6.7200000000000006</v>
      </c>
      <c r="W49409">
        <v>1.26</v>
      </c>
      <c r="X49409" s="1" t="s">
        <v>61</v>
      </c>
    </row>
    <row r="49410" spans="1:24" x14ac:dyDescent="0.3">
      <c r="A49410">
        <v>21821</v>
      </c>
      <c r="B49410" s="1" t="s">
        <v>32233</v>
      </c>
      <c r="C49410" s="2">
        <v>42236</v>
      </c>
      <c r="D49410" s="2">
        <v>42239</v>
      </c>
      <c r="E49410" s="1" t="s">
        <v>40</v>
      </c>
      <c r="F49410" s="1" t="s">
        <v>30580</v>
      </c>
      <c r="G49410" s="1" t="s">
        <v>6602</v>
      </c>
      <c r="H49410" s="1" t="s">
        <v>28</v>
      </c>
      <c r="J49410" s="1" t="s">
        <v>2721</v>
      </c>
      <c r="K49410" s="1" t="s">
        <v>877</v>
      </c>
      <c r="L49410" s="1" t="s">
        <v>331</v>
      </c>
      <c r="M49410" s="1" t="s">
        <v>332</v>
      </c>
      <c r="N49410" s="1" t="s">
        <v>48</v>
      </c>
      <c r="O49410" s="1" t="s">
        <v>31414</v>
      </c>
      <c r="P49410" s="1" t="s">
        <v>117</v>
      </c>
      <c r="Q49410" s="1" t="s">
        <v>259</v>
      </c>
      <c r="R49410" s="1" t="s">
        <v>31415</v>
      </c>
      <c r="S49410">
        <v>22.037399999999998</v>
      </c>
      <c r="T49410">
        <v>3</v>
      </c>
      <c r="U49410">
        <v>0.47000000000000003</v>
      </c>
      <c r="V49410">
        <v>1.247399999999999</v>
      </c>
      <c r="W49410">
        <v>1.26</v>
      </c>
      <c r="X49410" s="1" t="s">
        <v>61</v>
      </c>
    </row>
    <row r="49411" spans="1:24" x14ac:dyDescent="0.3">
      <c r="A49411">
        <v>40442</v>
      </c>
      <c r="B49411" s="1" t="s">
        <v>55120</v>
      </c>
      <c r="C49411" s="2">
        <v>41537</v>
      </c>
      <c r="D49411" s="2">
        <v>41541</v>
      </c>
      <c r="E49411" s="1" t="s">
        <v>98</v>
      </c>
      <c r="F49411" s="1" t="s">
        <v>55088</v>
      </c>
      <c r="G49411" s="1" t="s">
        <v>3643</v>
      </c>
      <c r="H49411" s="1" t="s">
        <v>28</v>
      </c>
      <c r="I49411">
        <v>60540</v>
      </c>
      <c r="J49411" s="1" t="s">
        <v>33953</v>
      </c>
      <c r="K49411" s="1" t="s">
        <v>1793</v>
      </c>
      <c r="L49411" s="1" t="s">
        <v>31</v>
      </c>
      <c r="M49411" s="1" t="s">
        <v>32</v>
      </c>
      <c r="N49411" s="1" t="s">
        <v>33</v>
      </c>
      <c r="O49411" s="1" t="s">
        <v>3843</v>
      </c>
      <c r="P49411" s="1" t="s">
        <v>117</v>
      </c>
      <c r="Q49411" s="1" t="s">
        <v>393</v>
      </c>
      <c r="R49411" s="1" t="s">
        <v>3844</v>
      </c>
      <c r="S49411">
        <v>2.8079999999999989</v>
      </c>
      <c r="T49411">
        <v>3</v>
      </c>
      <c r="U49411">
        <v>0.8</v>
      </c>
      <c r="V49411">
        <v>-4.492799999999999</v>
      </c>
      <c r="W49411">
        <v>1.32</v>
      </c>
      <c r="X49411" s="1" t="s">
        <v>61</v>
      </c>
    </row>
    <row r="49412" spans="1:24" x14ac:dyDescent="0.3">
      <c r="A49412">
        <v>19663</v>
      </c>
      <c r="B49412" s="1" t="s">
        <v>55121</v>
      </c>
      <c r="C49412" s="2">
        <v>41496</v>
      </c>
      <c r="D49412" s="2">
        <v>41500</v>
      </c>
      <c r="E49412" s="1" t="s">
        <v>98</v>
      </c>
      <c r="F49412" s="1" t="s">
        <v>55122</v>
      </c>
      <c r="G49412" s="1" t="s">
        <v>11410</v>
      </c>
      <c r="H49412" s="1" t="s">
        <v>28</v>
      </c>
      <c r="J49412" s="1" t="s">
        <v>55123</v>
      </c>
      <c r="K49412" s="1" t="s">
        <v>688</v>
      </c>
      <c r="L49412" s="1" t="s">
        <v>161</v>
      </c>
      <c r="M49412" s="1" t="s">
        <v>68</v>
      </c>
      <c r="N49412" s="1" t="s">
        <v>69</v>
      </c>
      <c r="O49412" s="1" t="s">
        <v>41063</v>
      </c>
      <c r="P49412" s="1" t="s">
        <v>117</v>
      </c>
      <c r="Q49412" s="1" t="s">
        <v>393</v>
      </c>
      <c r="R49412" s="1" t="s">
        <v>41064</v>
      </c>
      <c r="S49412">
        <v>13.680000000000001</v>
      </c>
      <c r="T49412">
        <v>2</v>
      </c>
      <c r="U49412">
        <v>0</v>
      </c>
      <c r="V49412">
        <v>2.82</v>
      </c>
      <c r="W49412">
        <v>1.26</v>
      </c>
      <c r="X49412" s="1" t="s">
        <v>61</v>
      </c>
    </row>
    <row r="49413" spans="1:24" x14ac:dyDescent="0.3">
      <c r="A49413">
        <v>35014</v>
      </c>
      <c r="B49413" s="1" t="s">
        <v>55100</v>
      </c>
      <c r="C49413" s="2">
        <v>41902</v>
      </c>
      <c r="D49413" s="2">
        <v>41906</v>
      </c>
      <c r="E49413" s="1" t="s">
        <v>98</v>
      </c>
      <c r="F49413" s="1" t="s">
        <v>55090</v>
      </c>
      <c r="G49413" s="1" t="s">
        <v>3643</v>
      </c>
      <c r="H49413" s="1" t="s">
        <v>28</v>
      </c>
      <c r="I49413">
        <v>31907</v>
      </c>
      <c r="J49413" s="1" t="s">
        <v>1389</v>
      </c>
      <c r="K49413" s="1" t="s">
        <v>1337</v>
      </c>
      <c r="L49413" s="1" t="s">
        <v>31</v>
      </c>
      <c r="M49413" s="1" t="s">
        <v>360</v>
      </c>
      <c r="N49413" s="1" t="s">
        <v>33</v>
      </c>
      <c r="O49413" s="1" t="s">
        <v>37976</v>
      </c>
      <c r="P49413" s="1" t="s">
        <v>117</v>
      </c>
      <c r="Q49413" s="1" t="s">
        <v>936</v>
      </c>
      <c r="R49413" s="1" t="s">
        <v>37977</v>
      </c>
      <c r="S49413">
        <v>5.04</v>
      </c>
      <c r="T49413">
        <v>2</v>
      </c>
      <c r="U49413">
        <v>0</v>
      </c>
      <c r="V49413">
        <v>0.15120000000000022</v>
      </c>
      <c r="W49413">
        <v>1.26</v>
      </c>
      <c r="X49413" s="1" t="s">
        <v>61</v>
      </c>
    </row>
    <row r="49414" spans="1:24" x14ac:dyDescent="0.3">
      <c r="A49414">
        <v>33672</v>
      </c>
      <c r="B49414" s="1" t="s">
        <v>55124</v>
      </c>
      <c r="C49414" s="2">
        <v>42029</v>
      </c>
      <c r="D49414" s="2">
        <v>42035</v>
      </c>
      <c r="E49414" s="1" t="s">
        <v>98</v>
      </c>
      <c r="F49414" s="1" t="s">
        <v>55090</v>
      </c>
      <c r="G49414" s="1" t="s">
        <v>3643</v>
      </c>
      <c r="H49414" s="1" t="s">
        <v>28</v>
      </c>
      <c r="I49414">
        <v>30080</v>
      </c>
      <c r="J49414" s="1" t="s">
        <v>15649</v>
      </c>
      <c r="K49414" s="1" t="s">
        <v>1337</v>
      </c>
      <c r="L49414" s="1" t="s">
        <v>31</v>
      </c>
      <c r="M49414" s="1" t="s">
        <v>360</v>
      </c>
      <c r="N49414" s="1" t="s">
        <v>33</v>
      </c>
      <c r="O49414" s="1" t="s">
        <v>37202</v>
      </c>
      <c r="P49414" s="1" t="s">
        <v>117</v>
      </c>
      <c r="Q49414" s="1" t="s">
        <v>259</v>
      </c>
      <c r="R49414" s="1" t="s">
        <v>37203</v>
      </c>
      <c r="S49414">
        <v>5.67</v>
      </c>
      <c r="T49414">
        <v>3</v>
      </c>
      <c r="U49414">
        <v>0</v>
      </c>
      <c r="V49414">
        <v>0.11340000000000017</v>
      </c>
      <c r="W49414">
        <v>1.25</v>
      </c>
      <c r="X49414" s="1" t="s">
        <v>61</v>
      </c>
    </row>
    <row r="49415" spans="1:24" x14ac:dyDescent="0.3">
      <c r="A49415">
        <v>20196</v>
      </c>
      <c r="B49415" s="1" t="s">
        <v>21966</v>
      </c>
      <c r="C49415" s="2">
        <v>42322</v>
      </c>
      <c r="D49415" s="2">
        <v>42328</v>
      </c>
      <c r="E49415" s="1" t="s">
        <v>98</v>
      </c>
      <c r="F49415" s="1" t="s">
        <v>21967</v>
      </c>
      <c r="G49415" s="1" t="s">
        <v>2034</v>
      </c>
      <c r="H49415" s="1" t="s">
        <v>28</v>
      </c>
      <c r="J49415" s="1" t="s">
        <v>2973</v>
      </c>
      <c r="K49415" s="1" t="s">
        <v>320</v>
      </c>
      <c r="L49415" s="1" t="s">
        <v>218</v>
      </c>
      <c r="M49415" s="1" t="s">
        <v>219</v>
      </c>
      <c r="N49415" s="1" t="s">
        <v>69</v>
      </c>
      <c r="O49415" s="1" t="s">
        <v>38601</v>
      </c>
      <c r="P49415" s="1" t="s">
        <v>117</v>
      </c>
      <c r="Q49415" s="1" t="s">
        <v>168</v>
      </c>
      <c r="R49415" s="1" t="s">
        <v>38602</v>
      </c>
      <c r="S49415">
        <v>20.58</v>
      </c>
      <c r="T49415">
        <v>2</v>
      </c>
      <c r="U49415">
        <v>0</v>
      </c>
      <c r="V49415">
        <v>5.9399999999999995</v>
      </c>
      <c r="W49415">
        <v>1.26</v>
      </c>
      <c r="X49415" s="1" t="s">
        <v>61</v>
      </c>
    </row>
    <row r="49416" spans="1:24" x14ac:dyDescent="0.3">
      <c r="A49416">
        <v>48140</v>
      </c>
      <c r="B49416" s="1" t="s">
        <v>55125</v>
      </c>
      <c r="C49416" s="2">
        <v>41396</v>
      </c>
      <c r="D49416" s="2">
        <v>41397</v>
      </c>
      <c r="E49416" s="1" t="s">
        <v>25</v>
      </c>
      <c r="F49416" s="1" t="s">
        <v>32943</v>
      </c>
      <c r="G49416" s="1" t="s">
        <v>2241</v>
      </c>
      <c r="H49416" s="1" t="s">
        <v>28</v>
      </c>
      <c r="J49416" s="1" t="s">
        <v>3260</v>
      </c>
      <c r="K49416" s="1" t="s">
        <v>3260</v>
      </c>
      <c r="L49416" s="1" t="s">
        <v>1540</v>
      </c>
      <c r="M49416" s="1" t="s">
        <v>133</v>
      </c>
      <c r="N49416" s="1" t="s">
        <v>48</v>
      </c>
      <c r="O49416" s="1" t="s">
        <v>5048</v>
      </c>
      <c r="P49416" s="1" t="s">
        <v>50</v>
      </c>
      <c r="Q49416" s="1" t="s">
        <v>51</v>
      </c>
      <c r="R49416" s="1" t="s">
        <v>5049</v>
      </c>
      <c r="S49416">
        <v>36.684000000000005</v>
      </c>
      <c r="T49416">
        <v>1</v>
      </c>
      <c r="U49416">
        <v>0.6</v>
      </c>
      <c r="V49416">
        <v>-44.046000000000006</v>
      </c>
      <c r="W49416">
        <v>1.26</v>
      </c>
      <c r="X49416" s="1" t="s">
        <v>61</v>
      </c>
    </row>
    <row r="49417" spans="1:24" x14ac:dyDescent="0.3">
      <c r="A49417">
        <v>11621</v>
      </c>
      <c r="B49417" s="1" t="s">
        <v>25674</v>
      </c>
      <c r="C49417" s="2">
        <v>42228</v>
      </c>
      <c r="D49417" s="2">
        <v>42233</v>
      </c>
      <c r="E49417" s="1" t="s">
        <v>98</v>
      </c>
      <c r="F49417" s="1" t="s">
        <v>25675</v>
      </c>
      <c r="G49417" s="1" t="s">
        <v>1039</v>
      </c>
      <c r="H49417" s="1" t="s">
        <v>28</v>
      </c>
      <c r="J49417" s="1" t="s">
        <v>1462</v>
      </c>
      <c r="K49417" s="1" t="s">
        <v>320</v>
      </c>
      <c r="L49417" s="1" t="s">
        <v>218</v>
      </c>
      <c r="M49417" s="1" t="s">
        <v>219</v>
      </c>
      <c r="N49417" s="1" t="s">
        <v>69</v>
      </c>
      <c r="O49417" s="1" t="s">
        <v>22667</v>
      </c>
      <c r="P49417" s="1" t="s">
        <v>117</v>
      </c>
      <c r="Q49417" s="1" t="s">
        <v>404</v>
      </c>
      <c r="R49417" s="1" t="s">
        <v>22668</v>
      </c>
      <c r="S49417">
        <v>18.240000000000002</v>
      </c>
      <c r="T49417">
        <v>4</v>
      </c>
      <c r="U49417">
        <v>0</v>
      </c>
      <c r="V49417">
        <v>6.48</v>
      </c>
      <c r="W49417">
        <v>1.26</v>
      </c>
      <c r="X49417" s="1" t="s">
        <v>61</v>
      </c>
    </row>
    <row r="49418" spans="1:24" x14ac:dyDescent="0.3">
      <c r="A49418">
        <v>44599</v>
      </c>
      <c r="B49418" s="1" t="s">
        <v>55126</v>
      </c>
      <c r="C49418" s="2">
        <v>41944</v>
      </c>
      <c r="D49418" s="2">
        <v>41948</v>
      </c>
      <c r="E49418" s="1" t="s">
        <v>98</v>
      </c>
      <c r="F49418" s="1" t="s">
        <v>55127</v>
      </c>
      <c r="G49418" s="1" t="s">
        <v>1007</v>
      </c>
      <c r="H49418" s="1" t="s">
        <v>43</v>
      </c>
      <c r="J49418" s="1" t="s">
        <v>13079</v>
      </c>
      <c r="K49418" s="1" t="s">
        <v>13080</v>
      </c>
      <c r="L49418" s="1" t="s">
        <v>3404</v>
      </c>
      <c r="M49418" s="1" t="s">
        <v>78</v>
      </c>
      <c r="N49418" s="1" t="s">
        <v>79</v>
      </c>
      <c r="O49418" s="1" t="s">
        <v>18558</v>
      </c>
      <c r="P49418" s="1" t="s">
        <v>117</v>
      </c>
      <c r="Q49418" s="1" t="s">
        <v>118</v>
      </c>
      <c r="R49418" s="1" t="s">
        <v>18559</v>
      </c>
      <c r="S49418">
        <v>9.6389999999999993</v>
      </c>
      <c r="T49418">
        <v>1</v>
      </c>
      <c r="U49418">
        <v>0.7</v>
      </c>
      <c r="V49418">
        <v>-6.4409999999999989</v>
      </c>
      <c r="W49418">
        <v>1.26</v>
      </c>
      <c r="X49418" s="1" t="s">
        <v>61</v>
      </c>
    </row>
    <row r="49419" spans="1:24" x14ac:dyDescent="0.3">
      <c r="A49419">
        <v>10129</v>
      </c>
      <c r="B49419" s="1" t="s">
        <v>34079</v>
      </c>
      <c r="C49419" s="2">
        <v>42306</v>
      </c>
      <c r="D49419" s="2">
        <v>42311</v>
      </c>
      <c r="E49419" s="1" t="s">
        <v>98</v>
      </c>
      <c r="F49419" s="1" t="s">
        <v>24182</v>
      </c>
      <c r="G49419" s="1" t="s">
        <v>1414</v>
      </c>
      <c r="H49419" s="1" t="s">
        <v>43</v>
      </c>
      <c r="J49419" s="1" t="s">
        <v>28925</v>
      </c>
      <c r="K49419" s="1" t="s">
        <v>4210</v>
      </c>
      <c r="L49419" s="1" t="s">
        <v>141</v>
      </c>
      <c r="M49419" s="1" t="s">
        <v>142</v>
      </c>
      <c r="N49419" s="1" t="s">
        <v>143</v>
      </c>
      <c r="O49419" s="1" t="s">
        <v>40142</v>
      </c>
      <c r="P49419" s="1" t="s">
        <v>117</v>
      </c>
      <c r="Q49419" s="1" t="s">
        <v>404</v>
      </c>
      <c r="R49419" s="1" t="s">
        <v>40143</v>
      </c>
      <c r="S49419">
        <v>8.879999999999999</v>
      </c>
      <c r="T49419">
        <v>5</v>
      </c>
      <c r="U49419">
        <v>0.6</v>
      </c>
      <c r="V49419">
        <v>-4.019999999999996</v>
      </c>
      <c r="W49419">
        <v>1.2589999999999999</v>
      </c>
      <c r="X49419" s="1" t="s">
        <v>61</v>
      </c>
    </row>
    <row r="49420" spans="1:24" x14ac:dyDescent="0.3">
      <c r="A49420">
        <v>4769</v>
      </c>
      <c r="B49420" s="1" t="s">
        <v>13261</v>
      </c>
      <c r="C49420" s="2">
        <v>42242</v>
      </c>
      <c r="D49420" s="2">
        <v>42247</v>
      </c>
      <c r="E49420" s="1" t="s">
        <v>40</v>
      </c>
      <c r="F49420" s="1" t="s">
        <v>13262</v>
      </c>
      <c r="G49420" s="1" t="s">
        <v>900</v>
      </c>
      <c r="H49420" s="1" t="s">
        <v>28</v>
      </c>
      <c r="J49420" s="1" t="s">
        <v>5897</v>
      </c>
      <c r="K49420" s="1" t="s">
        <v>5898</v>
      </c>
      <c r="L49420" s="1" t="s">
        <v>5899</v>
      </c>
      <c r="M49420" s="1" t="s">
        <v>274</v>
      </c>
      <c r="N49420" s="1" t="s">
        <v>143</v>
      </c>
      <c r="O49420" s="1" t="s">
        <v>36006</v>
      </c>
      <c r="P49420" s="1" t="s">
        <v>117</v>
      </c>
      <c r="Q49420" s="1" t="s">
        <v>404</v>
      </c>
      <c r="R49420" s="1" t="s">
        <v>36007</v>
      </c>
      <c r="S49420">
        <v>9.4079999999999995</v>
      </c>
      <c r="T49420">
        <v>2</v>
      </c>
      <c r="U49420">
        <v>0.4</v>
      </c>
      <c r="V49420">
        <v>0.28799999999999881</v>
      </c>
      <c r="W49420">
        <v>1.2589999999999999</v>
      </c>
      <c r="X49420" s="1" t="s">
        <v>38</v>
      </c>
    </row>
    <row r="49421" spans="1:24" x14ac:dyDescent="0.3">
      <c r="A49421">
        <v>2778</v>
      </c>
      <c r="B49421" s="1" t="s">
        <v>13600</v>
      </c>
      <c r="C49421" s="2">
        <v>41894</v>
      </c>
      <c r="D49421" s="2">
        <v>41900</v>
      </c>
      <c r="E49421" s="1" t="s">
        <v>98</v>
      </c>
      <c r="F49421" s="1" t="s">
        <v>10801</v>
      </c>
      <c r="G49421" s="1" t="s">
        <v>4710</v>
      </c>
      <c r="H49421" s="1" t="s">
        <v>28</v>
      </c>
      <c r="J49421" s="1" t="s">
        <v>6979</v>
      </c>
      <c r="K49421" s="1" t="s">
        <v>4593</v>
      </c>
      <c r="L49421" s="1" t="s">
        <v>227</v>
      </c>
      <c r="M49421" s="1" t="s">
        <v>228</v>
      </c>
      <c r="N49421" s="1" t="s">
        <v>143</v>
      </c>
      <c r="O49421" s="1" t="s">
        <v>14927</v>
      </c>
      <c r="P49421" s="1" t="s">
        <v>50</v>
      </c>
      <c r="Q49421" s="1" t="s">
        <v>51</v>
      </c>
      <c r="R49421" s="1" t="s">
        <v>14928</v>
      </c>
      <c r="S49421">
        <v>26.368000000000002</v>
      </c>
      <c r="T49421">
        <v>1</v>
      </c>
      <c r="U49421">
        <v>0.2</v>
      </c>
      <c r="V49421">
        <v>-1.2000000000000455E-2</v>
      </c>
      <c r="W49421">
        <v>1.2589999999999999</v>
      </c>
      <c r="X49421" s="1" t="s">
        <v>61</v>
      </c>
    </row>
    <row r="49422" spans="1:24" x14ac:dyDescent="0.3">
      <c r="A49422">
        <v>2222</v>
      </c>
      <c r="B49422" s="1" t="s">
        <v>34972</v>
      </c>
      <c r="C49422" s="2">
        <v>41797</v>
      </c>
      <c r="D49422" s="2">
        <v>41803</v>
      </c>
      <c r="E49422" s="1" t="s">
        <v>98</v>
      </c>
      <c r="F49422" s="1" t="s">
        <v>34973</v>
      </c>
      <c r="G49422" s="1" t="s">
        <v>3989</v>
      </c>
      <c r="H49422" s="1" t="s">
        <v>28</v>
      </c>
      <c r="J49422" s="1" t="s">
        <v>14271</v>
      </c>
      <c r="K49422" s="1" t="s">
        <v>14271</v>
      </c>
      <c r="L49422" s="1" t="s">
        <v>5445</v>
      </c>
      <c r="M49422" s="1" t="s">
        <v>228</v>
      </c>
      <c r="N49422" s="1" t="s">
        <v>143</v>
      </c>
      <c r="O49422" s="1" t="s">
        <v>30266</v>
      </c>
      <c r="P49422" s="1" t="s">
        <v>117</v>
      </c>
      <c r="Q49422" s="1" t="s">
        <v>404</v>
      </c>
      <c r="R49422" s="1" t="s">
        <v>30267</v>
      </c>
      <c r="S49422">
        <v>5.0039999999999996</v>
      </c>
      <c r="T49422">
        <v>3</v>
      </c>
      <c r="U49422">
        <v>0.4</v>
      </c>
      <c r="V49422">
        <v>0.38400000000000034</v>
      </c>
      <c r="W49422">
        <v>1.258</v>
      </c>
      <c r="X49422" s="1" t="s">
        <v>61</v>
      </c>
    </row>
    <row r="49423" spans="1:24" x14ac:dyDescent="0.3">
      <c r="A49423">
        <v>6187</v>
      </c>
      <c r="B49423" s="1" t="s">
        <v>30239</v>
      </c>
      <c r="C49423" s="2">
        <v>41744</v>
      </c>
      <c r="D49423" s="2">
        <v>41749</v>
      </c>
      <c r="E49423" s="1" t="s">
        <v>98</v>
      </c>
      <c r="F49423" s="1" t="s">
        <v>30240</v>
      </c>
      <c r="G49423" s="1" t="s">
        <v>366</v>
      </c>
      <c r="H49423" s="1" t="s">
        <v>43</v>
      </c>
      <c r="J49423" s="1" t="s">
        <v>30241</v>
      </c>
      <c r="K49423" s="1" t="s">
        <v>3391</v>
      </c>
      <c r="L49423" s="1" t="s">
        <v>141</v>
      </c>
      <c r="M49423" s="1" t="s">
        <v>142</v>
      </c>
      <c r="N49423" s="1" t="s">
        <v>143</v>
      </c>
      <c r="O49423" s="1" t="s">
        <v>22647</v>
      </c>
      <c r="P49423" s="1" t="s">
        <v>117</v>
      </c>
      <c r="Q49423" s="1" t="s">
        <v>259</v>
      </c>
      <c r="R49423" s="1" t="s">
        <v>22648</v>
      </c>
      <c r="S49423">
        <v>27</v>
      </c>
      <c r="T49423">
        <v>3</v>
      </c>
      <c r="U49423">
        <v>0</v>
      </c>
      <c r="V49423">
        <v>9.1800000000000015</v>
      </c>
      <c r="W49423">
        <v>1.2570000000000001</v>
      </c>
      <c r="X49423" s="1" t="s">
        <v>61</v>
      </c>
    </row>
    <row r="49424" spans="1:24" x14ac:dyDescent="0.3">
      <c r="A49424">
        <v>9936</v>
      </c>
      <c r="B49424" s="1" t="s">
        <v>55128</v>
      </c>
      <c r="C49424" s="2">
        <v>41761</v>
      </c>
      <c r="D49424" s="2">
        <v>41768</v>
      </c>
      <c r="E49424" s="1" t="s">
        <v>98</v>
      </c>
      <c r="F49424" s="1" t="s">
        <v>6498</v>
      </c>
      <c r="G49424" s="1" t="s">
        <v>5093</v>
      </c>
      <c r="H49424" s="1" t="s">
        <v>43</v>
      </c>
      <c r="J49424" s="1" t="s">
        <v>5085</v>
      </c>
      <c r="K49424" s="1" t="s">
        <v>2139</v>
      </c>
      <c r="L49424" s="1" t="s">
        <v>227</v>
      </c>
      <c r="M49424" s="1" t="s">
        <v>228</v>
      </c>
      <c r="N49424" s="1" t="s">
        <v>143</v>
      </c>
      <c r="O49424" s="1" t="s">
        <v>17657</v>
      </c>
      <c r="P49424" s="1" t="s">
        <v>50</v>
      </c>
      <c r="Q49424" s="1" t="s">
        <v>362</v>
      </c>
      <c r="R49424" s="1" t="s">
        <v>17658</v>
      </c>
      <c r="S49424">
        <v>21.143999999999998</v>
      </c>
      <c r="T49424">
        <v>2</v>
      </c>
      <c r="U49424">
        <v>0.4</v>
      </c>
      <c r="V49424">
        <v>3.5039999999999991</v>
      </c>
      <c r="W49424">
        <v>1.2570000000000001</v>
      </c>
      <c r="X49424" s="1" t="s">
        <v>61</v>
      </c>
    </row>
    <row r="49425" spans="1:24" x14ac:dyDescent="0.3">
      <c r="A49425">
        <v>4640</v>
      </c>
      <c r="B49425" s="1" t="s">
        <v>49294</v>
      </c>
      <c r="C49425" s="2">
        <v>41674</v>
      </c>
      <c r="D49425" s="2">
        <v>41679</v>
      </c>
      <c r="E49425" s="1" t="s">
        <v>40</v>
      </c>
      <c r="F49425" s="1" t="s">
        <v>49295</v>
      </c>
      <c r="G49425" s="1" t="s">
        <v>905</v>
      </c>
      <c r="H49425" s="1" t="s">
        <v>28</v>
      </c>
      <c r="J49425" s="1" t="s">
        <v>9778</v>
      </c>
      <c r="K49425" s="1" t="s">
        <v>5445</v>
      </c>
      <c r="L49425" s="1" t="s">
        <v>5445</v>
      </c>
      <c r="M49425" s="1" t="s">
        <v>228</v>
      </c>
      <c r="N49425" s="1" t="s">
        <v>143</v>
      </c>
      <c r="O49425" s="1" t="s">
        <v>24681</v>
      </c>
      <c r="P49425" s="1" t="s">
        <v>117</v>
      </c>
      <c r="Q49425" s="1" t="s">
        <v>936</v>
      </c>
      <c r="R49425" s="1" t="s">
        <v>24682</v>
      </c>
      <c r="S49425">
        <v>19.8</v>
      </c>
      <c r="T49425">
        <v>3</v>
      </c>
      <c r="U49425">
        <v>0.4</v>
      </c>
      <c r="V49425">
        <v>-10.559999999999999</v>
      </c>
      <c r="W49425">
        <v>1.2570000000000001</v>
      </c>
      <c r="X49425" s="1" t="s">
        <v>61</v>
      </c>
    </row>
    <row r="49426" spans="1:24" x14ac:dyDescent="0.3">
      <c r="A49426">
        <v>4851</v>
      </c>
      <c r="B49426" s="1" t="s">
        <v>20463</v>
      </c>
      <c r="C49426" s="2">
        <v>41677</v>
      </c>
      <c r="D49426" s="2">
        <v>41677</v>
      </c>
      <c r="E49426" s="1" t="s">
        <v>73</v>
      </c>
      <c r="F49426" s="1" t="s">
        <v>11073</v>
      </c>
      <c r="G49426" s="1" t="s">
        <v>1003</v>
      </c>
      <c r="H49426" s="1" t="s">
        <v>43</v>
      </c>
      <c r="J49426" s="1" t="s">
        <v>9252</v>
      </c>
      <c r="K49426" s="1" t="s">
        <v>2161</v>
      </c>
      <c r="L49426" s="1" t="s">
        <v>227</v>
      </c>
      <c r="M49426" s="1" t="s">
        <v>228</v>
      </c>
      <c r="N49426" s="1" t="s">
        <v>143</v>
      </c>
      <c r="O49426" s="1" t="s">
        <v>32061</v>
      </c>
      <c r="P49426" s="1" t="s">
        <v>117</v>
      </c>
      <c r="Q49426" s="1" t="s">
        <v>259</v>
      </c>
      <c r="R49426" s="1" t="s">
        <v>32062</v>
      </c>
      <c r="S49426">
        <v>25.6</v>
      </c>
      <c r="T49426">
        <v>2</v>
      </c>
      <c r="U49426">
        <v>0</v>
      </c>
      <c r="V49426">
        <v>4.08</v>
      </c>
      <c r="W49426">
        <v>1.2550000000000001</v>
      </c>
      <c r="X49426" s="1" t="s">
        <v>38</v>
      </c>
    </row>
    <row r="49427" spans="1:24" x14ac:dyDescent="0.3">
      <c r="A49427">
        <v>8012</v>
      </c>
      <c r="B49427" s="1" t="s">
        <v>51558</v>
      </c>
      <c r="C49427" s="2">
        <v>42191</v>
      </c>
      <c r="D49427" s="2">
        <v>42195</v>
      </c>
      <c r="E49427" s="1" t="s">
        <v>98</v>
      </c>
      <c r="F49427" s="1" t="s">
        <v>51559</v>
      </c>
      <c r="G49427" s="1" t="s">
        <v>787</v>
      </c>
      <c r="H49427" s="1" t="s">
        <v>28</v>
      </c>
      <c r="J49427" s="1" t="s">
        <v>18843</v>
      </c>
      <c r="K49427" s="1" t="s">
        <v>18844</v>
      </c>
      <c r="L49427" s="1" t="s">
        <v>3454</v>
      </c>
      <c r="M49427" s="1" t="s">
        <v>228</v>
      </c>
      <c r="N49427" s="1" t="s">
        <v>143</v>
      </c>
      <c r="O49427" s="1" t="s">
        <v>28975</v>
      </c>
      <c r="P49427" s="1" t="s">
        <v>117</v>
      </c>
      <c r="Q49427" s="1" t="s">
        <v>259</v>
      </c>
      <c r="R49427" s="1" t="s">
        <v>28976</v>
      </c>
      <c r="S49427">
        <v>6.6119999999999992</v>
      </c>
      <c r="T49427">
        <v>1</v>
      </c>
      <c r="U49427">
        <v>0.4</v>
      </c>
      <c r="V49427">
        <v>-0.44799999999999968</v>
      </c>
      <c r="W49427">
        <v>1.2549999999999999</v>
      </c>
      <c r="X49427" s="1" t="s">
        <v>61</v>
      </c>
    </row>
    <row r="49428" spans="1:24" x14ac:dyDescent="0.3">
      <c r="A49428">
        <v>5488</v>
      </c>
      <c r="B49428" s="1" t="s">
        <v>16030</v>
      </c>
      <c r="C49428" s="2">
        <v>41572</v>
      </c>
      <c r="D49428" s="2">
        <v>41577</v>
      </c>
      <c r="E49428" s="1" t="s">
        <v>98</v>
      </c>
      <c r="F49428" s="1" t="s">
        <v>3754</v>
      </c>
      <c r="G49428" s="1" t="s">
        <v>3755</v>
      </c>
      <c r="H49428" s="1" t="s">
        <v>28</v>
      </c>
      <c r="J49428" s="1" t="s">
        <v>7293</v>
      </c>
      <c r="K49428" s="1" t="s">
        <v>2376</v>
      </c>
      <c r="L49428" s="1" t="s">
        <v>227</v>
      </c>
      <c r="M49428" s="1" t="s">
        <v>228</v>
      </c>
      <c r="N49428" s="1" t="s">
        <v>143</v>
      </c>
      <c r="O49428" s="1" t="s">
        <v>24352</v>
      </c>
      <c r="P49428" s="1" t="s">
        <v>117</v>
      </c>
      <c r="Q49428" s="1" t="s">
        <v>1765</v>
      </c>
      <c r="R49428" s="1" t="s">
        <v>24353</v>
      </c>
      <c r="S49428">
        <v>19.68</v>
      </c>
      <c r="T49428">
        <v>2</v>
      </c>
      <c r="U49428">
        <v>0</v>
      </c>
      <c r="V49428">
        <v>7.8400000000000007</v>
      </c>
      <c r="W49428">
        <v>1.254</v>
      </c>
      <c r="X49428" s="1" t="s">
        <v>61</v>
      </c>
    </row>
    <row r="49429" spans="1:24" x14ac:dyDescent="0.3">
      <c r="A49429">
        <v>4260</v>
      </c>
      <c r="B49429" s="1" t="s">
        <v>55129</v>
      </c>
      <c r="C49429" s="2">
        <v>41501</v>
      </c>
      <c r="D49429" s="2">
        <v>41506</v>
      </c>
      <c r="E49429" s="1" t="s">
        <v>98</v>
      </c>
      <c r="F49429" s="1" t="s">
        <v>55130</v>
      </c>
      <c r="G49429" s="1" t="s">
        <v>471</v>
      </c>
      <c r="H49429" s="1" t="s">
        <v>43</v>
      </c>
      <c r="J49429" s="1" t="s">
        <v>5444</v>
      </c>
      <c r="K49429" s="1" t="s">
        <v>5445</v>
      </c>
      <c r="L49429" s="1" t="s">
        <v>5445</v>
      </c>
      <c r="M49429" s="1" t="s">
        <v>228</v>
      </c>
      <c r="N49429" s="1" t="s">
        <v>143</v>
      </c>
      <c r="O49429" s="1" t="s">
        <v>24439</v>
      </c>
      <c r="P49429" s="1" t="s">
        <v>117</v>
      </c>
      <c r="Q49429" s="1" t="s">
        <v>936</v>
      </c>
      <c r="R49429" s="1" t="s">
        <v>24440</v>
      </c>
      <c r="S49429">
        <v>13.956</v>
      </c>
      <c r="T49429">
        <v>1</v>
      </c>
      <c r="U49429">
        <v>0.4</v>
      </c>
      <c r="V49429">
        <v>-5.5840000000000005</v>
      </c>
      <c r="W49429">
        <v>1.252</v>
      </c>
      <c r="X49429" s="1" t="s">
        <v>61</v>
      </c>
    </row>
    <row r="49430" spans="1:24" x14ac:dyDescent="0.3">
      <c r="A49430">
        <v>6185</v>
      </c>
      <c r="B49430" s="1" t="s">
        <v>11219</v>
      </c>
      <c r="C49430" s="2">
        <v>41164</v>
      </c>
      <c r="D49430" s="2">
        <v>41168</v>
      </c>
      <c r="E49430" s="1" t="s">
        <v>98</v>
      </c>
      <c r="F49430" s="1" t="s">
        <v>11220</v>
      </c>
      <c r="G49430" s="1" t="s">
        <v>5965</v>
      </c>
      <c r="H49430" s="1" t="s">
        <v>28</v>
      </c>
      <c r="J49430" s="1" t="s">
        <v>11221</v>
      </c>
      <c r="K49430" s="1" t="s">
        <v>11222</v>
      </c>
      <c r="L49430" s="1" t="s">
        <v>805</v>
      </c>
      <c r="M49430" s="1" t="s">
        <v>142</v>
      </c>
      <c r="N49430" s="1" t="s">
        <v>143</v>
      </c>
      <c r="O49430" s="1" t="s">
        <v>43165</v>
      </c>
      <c r="P49430" s="1" t="s">
        <v>117</v>
      </c>
      <c r="Q49430" s="1" t="s">
        <v>404</v>
      </c>
      <c r="R49430" s="1" t="s">
        <v>43166</v>
      </c>
      <c r="S49430">
        <v>18.719999999999995</v>
      </c>
      <c r="T49430">
        <v>4</v>
      </c>
      <c r="U49430">
        <v>0</v>
      </c>
      <c r="V49430">
        <v>8.5599999999999987</v>
      </c>
      <c r="W49430">
        <v>1.252</v>
      </c>
      <c r="X49430" s="1" t="s">
        <v>38</v>
      </c>
    </row>
    <row r="49431" spans="1:24" x14ac:dyDescent="0.3">
      <c r="A49431">
        <v>5731</v>
      </c>
      <c r="B49431" s="1" t="s">
        <v>55131</v>
      </c>
      <c r="C49431" s="2">
        <v>41225</v>
      </c>
      <c r="D49431" s="2">
        <v>41230</v>
      </c>
      <c r="E49431" s="1" t="s">
        <v>40</v>
      </c>
      <c r="F49431" s="1" t="s">
        <v>28211</v>
      </c>
      <c r="G49431" s="1" t="s">
        <v>3622</v>
      </c>
      <c r="H49431" s="1" t="s">
        <v>28</v>
      </c>
      <c r="J49431" s="1" t="s">
        <v>8181</v>
      </c>
      <c r="K49431" s="1" t="s">
        <v>1992</v>
      </c>
      <c r="L49431" s="1" t="s">
        <v>227</v>
      </c>
      <c r="M49431" s="1" t="s">
        <v>228</v>
      </c>
      <c r="N49431" s="1" t="s">
        <v>143</v>
      </c>
      <c r="O49431" s="1" t="s">
        <v>29849</v>
      </c>
      <c r="P49431" s="1" t="s">
        <v>117</v>
      </c>
      <c r="Q49431" s="1" t="s">
        <v>393</v>
      </c>
      <c r="R49431" s="1" t="s">
        <v>29850</v>
      </c>
      <c r="S49431">
        <v>21.76</v>
      </c>
      <c r="T49431">
        <v>4</v>
      </c>
      <c r="U49431">
        <v>0</v>
      </c>
      <c r="V49431">
        <v>6.9599999999999991</v>
      </c>
      <c r="W49431">
        <v>1.252</v>
      </c>
      <c r="X49431" s="1" t="s">
        <v>61</v>
      </c>
    </row>
    <row r="49432" spans="1:24" x14ac:dyDescent="0.3">
      <c r="A49432">
        <v>5399</v>
      </c>
      <c r="B49432" s="1" t="s">
        <v>33684</v>
      </c>
      <c r="C49432" s="2">
        <v>42314</v>
      </c>
      <c r="D49432" s="2">
        <v>42320</v>
      </c>
      <c r="E49432" s="1" t="s">
        <v>98</v>
      </c>
      <c r="F49432" s="1" t="s">
        <v>33685</v>
      </c>
      <c r="G49432" s="1" t="s">
        <v>5847</v>
      </c>
      <c r="H49432" s="1" t="s">
        <v>28</v>
      </c>
      <c r="J49432" s="1" t="s">
        <v>15124</v>
      </c>
      <c r="K49432" s="1" t="s">
        <v>33686</v>
      </c>
      <c r="L49432" s="1" t="s">
        <v>1344</v>
      </c>
      <c r="M49432" s="1" t="s">
        <v>142</v>
      </c>
      <c r="N49432" s="1" t="s">
        <v>143</v>
      </c>
      <c r="O49432" s="1" t="s">
        <v>36905</v>
      </c>
      <c r="P49432" s="1" t="s">
        <v>117</v>
      </c>
      <c r="Q49432" s="1" t="s">
        <v>404</v>
      </c>
      <c r="R49432" s="1" t="s">
        <v>36906</v>
      </c>
      <c r="S49432">
        <v>13.932000000000002</v>
      </c>
      <c r="T49432">
        <v>3</v>
      </c>
      <c r="U49432">
        <v>0.4</v>
      </c>
      <c r="V49432">
        <v>-3.9480000000000004</v>
      </c>
      <c r="W49432">
        <v>1.2509999999999999</v>
      </c>
      <c r="X49432" s="1" t="s">
        <v>61</v>
      </c>
    </row>
    <row r="49433" spans="1:24" x14ac:dyDescent="0.3">
      <c r="A49433">
        <v>2370</v>
      </c>
      <c r="B49433" s="1" t="s">
        <v>7490</v>
      </c>
      <c r="C49433" s="2">
        <v>41269</v>
      </c>
      <c r="D49433" s="2">
        <v>41276</v>
      </c>
      <c r="E49433" s="1" t="s">
        <v>98</v>
      </c>
      <c r="F49433" s="1" t="s">
        <v>6451</v>
      </c>
      <c r="G49433" s="1" t="s">
        <v>2485</v>
      </c>
      <c r="H49433" s="1" t="s">
        <v>28</v>
      </c>
      <c r="J49433" s="1" t="s">
        <v>3822</v>
      </c>
      <c r="K49433" s="1" t="s">
        <v>1521</v>
      </c>
      <c r="L49433" s="1" t="s">
        <v>227</v>
      </c>
      <c r="M49433" s="1" t="s">
        <v>228</v>
      </c>
      <c r="N49433" s="1" t="s">
        <v>143</v>
      </c>
      <c r="O49433" s="1" t="s">
        <v>38945</v>
      </c>
      <c r="P49433" s="1" t="s">
        <v>117</v>
      </c>
      <c r="Q49433" s="1" t="s">
        <v>393</v>
      </c>
      <c r="R49433" s="1" t="s">
        <v>38946</v>
      </c>
      <c r="S49433">
        <v>31.52</v>
      </c>
      <c r="T49433">
        <v>8</v>
      </c>
      <c r="U49433">
        <v>0</v>
      </c>
      <c r="V49433">
        <v>6.24</v>
      </c>
      <c r="W49433">
        <v>1.2509999999999999</v>
      </c>
      <c r="X49433" s="1" t="s">
        <v>61</v>
      </c>
    </row>
    <row r="49434" spans="1:24" x14ac:dyDescent="0.3">
      <c r="A49434">
        <v>49578</v>
      </c>
      <c r="B49434" s="1" t="s">
        <v>55132</v>
      </c>
      <c r="C49434" s="2">
        <v>41967</v>
      </c>
      <c r="D49434" s="2">
        <v>41974</v>
      </c>
      <c r="E49434" s="1" t="s">
        <v>98</v>
      </c>
      <c r="F49434" s="1" t="s">
        <v>55133</v>
      </c>
      <c r="G49434" s="1" t="s">
        <v>1352</v>
      </c>
      <c r="H49434" s="1" t="s">
        <v>28</v>
      </c>
      <c r="J49434" s="1" t="s">
        <v>17046</v>
      </c>
      <c r="K49434" s="1" t="s">
        <v>17047</v>
      </c>
      <c r="L49434" s="1" t="s">
        <v>303</v>
      </c>
      <c r="M49434" s="1" t="s">
        <v>304</v>
      </c>
      <c r="N49434" s="1" t="s">
        <v>79</v>
      </c>
      <c r="O49434" s="1" t="s">
        <v>38099</v>
      </c>
      <c r="P49434" s="1" t="s">
        <v>117</v>
      </c>
      <c r="Q49434" s="1" t="s">
        <v>936</v>
      </c>
      <c r="R49434" s="1" t="s">
        <v>38100</v>
      </c>
      <c r="S49434">
        <v>19.86</v>
      </c>
      <c r="T49434">
        <v>1</v>
      </c>
      <c r="U49434">
        <v>0</v>
      </c>
      <c r="V49434">
        <v>8.91</v>
      </c>
      <c r="W49434">
        <v>1.25</v>
      </c>
      <c r="X49434" s="1" t="s">
        <v>61</v>
      </c>
    </row>
    <row r="49435" spans="1:24" x14ac:dyDescent="0.3">
      <c r="A49435">
        <v>38053</v>
      </c>
      <c r="B49435" s="1" t="s">
        <v>55134</v>
      </c>
      <c r="C49435" s="2">
        <v>42263</v>
      </c>
      <c r="D49435" s="2">
        <v>42267</v>
      </c>
      <c r="E49435" s="1" t="s">
        <v>98</v>
      </c>
      <c r="F49435" s="1" t="s">
        <v>55135</v>
      </c>
      <c r="G49435" s="1" t="s">
        <v>2798</v>
      </c>
      <c r="H49435" s="1" t="s">
        <v>43</v>
      </c>
      <c r="I49435">
        <v>8701</v>
      </c>
      <c r="J49435" s="1" t="s">
        <v>3338</v>
      </c>
      <c r="K49435" s="1" t="s">
        <v>10327</v>
      </c>
      <c r="L49435" s="1" t="s">
        <v>31</v>
      </c>
      <c r="M49435" s="1" t="s">
        <v>257</v>
      </c>
      <c r="N49435" s="1" t="s">
        <v>33</v>
      </c>
      <c r="O49435" s="1" t="s">
        <v>50466</v>
      </c>
      <c r="P49435" s="1" t="s">
        <v>50</v>
      </c>
      <c r="Q49435" s="1" t="s">
        <v>51</v>
      </c>
      <c r="R49435" s="1" t="s">
        <v>50467</v>
      </c>
      <c r="S49435">
        <v>512.96</v>
      </c>
      <c r="T49435">
        <v>4</v>
      </c>
      <c r="U49435">
        <v>0</v>
      </c>
      <c r="V49435">
        <v>143.62880000000001</v>
      </c>
      <c r="W49435">
        <v>88.83</v>
      </c>
      <c r="X49435" s="1" t="s">
        <v>38</v>
      </c>
    </row>
    <row r="49436" spans="1:24" x14ac:dyDescent="0.3">
      <c r="A49436">
        <v>27182</v>
      </c>
      <c r="B49436" s="1" t="s">
        <v>30666</v>
      </c>
      <c r="C49436" s="2">
        <v>40917</v>
      </c>
      <c r="D49436" s="2">
        <v>40922</v>
      </c>
      <c r="E49436" s="1" t="s">
        <v>98</v>
      </c>
      <c r="F49436" s="1" t="s">
        <v>30667</v>
      </c>
      <c r="G49436" s="1" t="s">
        <v>3777</v>
      </c>
      <c r="H49436" s="1" t="s">
        <v>28</v>
      </c>
      <c r="J49436" s="1" t="s">
        <v>5792</v>
      </c>
      <c r="K49436" s="1" t="s">
        <v>5793</v>
      </c>
      <c r="L49436" s="1" t="s">
        <v>1489</v>
      </c>
      <c r="M49436" s="1" t="s">
        <v>332</v>
      </c>
      <c r="N49436" s="1" t="s">
        <v>48</v>
      </c>
      <c r="O49436" s="1" t="s">
        <v>35268</v>
      </c>
      <c r="P49436" s="1" t="s">
        <v>117</v>
      </c>
      <c r="Q49436" s="1" t="s">
        <v>393</v>
      </c>
      <c r="R49436" s="1" t="s">
        <v>35269</v>
      </c>
      <c r="S49436">
        <v>9.6113999999999997</v>
      </c>
      <c r="T49436">
        <v>2</v>
      </c>
      <c r="U49436">
        <v>0.17</v>
      </c>
      <c r="V49436">
        <v>7.1399999999999908E-2</v>
      </c>
      <c r="W49436">
        <v>1.25</v>
      </c>
      <c r="X49436" s="1" t="s">
        <v>61</v>
      </c>
    </row>
    <row r="49437" spans="1:24" x14ac:dyDescent="0.3">
      <c r="A49437">
        <v>38054</v>
      </c>
      <c r="B49437" s="1" t="s">
        <v>55134</v>
      </c>
      <c r="C49437" s="2">
        <v>42263</v>
      </c>
      <c r="D49437" s="2">
        <v>42267</v>
      </c>
      <c r="E49437" s="1" t="s">
        <v>98</v>
      </c>
      <c r="F49437" s="1" t="s">
        <v>55135</v>
      </c>
      <c r="G49437" s="1" t="s">
        <v>2798</v>
      </c>
      <c r="H49437" s="1" t="s">
        <v>43</v>
      </c>
      <c r="I49437">
        <v>8701</v>
      </c>
      <c r="J49437" s="1" t="s">
        <v>3338</v>
      </c>
      <c r="K49437" s="1" t="s">
        <v>10327</v>
      </c>
      <c r="L49437" s="1" t="s">
        <v>31</v>
      </c>
      <c r="M49437" s="1" t="s">
        <v>257</v>
      </c>
      <c r="N49437" s="1" t="s">
        <v>33</v>
      </c>
      <c r="O49437" s="1" t="s">
        <v>37464</v>
      </c>
      <c r="P49437" s="1" t="s">
        <v>35</v>
      </c>
      <c r="Q49437" s="1" t="s">
        <v>36</v>
      </c>
      <c r="R49437" s="1" t="s">
        <v>37465</v>
      </c>
      <c r="S49437">
        <v>395.93999999999994</v>
      </c>
      <c r="T49437">
        <v>6</v>
      </c>
      <c r="U49437">
        <v>0</v>
      </c>
      <c r="V49437">
        <v>102.94440000000002</v>
      </c>
      <c r="W49437">
        <v>40.6</v>
      </c>
      <c r="X49437" s="1" t="s">
        <v>38</v>
      </c>
    </row>
    <row r="49438" spans="1:24" x14ac:dyDescent="0.3">
      <c r="A49438">
        <v>48835</v>
      </c>
      <c r="B49438" s="1" t="s">
        <v>55136</v>
      </c>
      <c r="C49438" s="2">
        <v>42355</v>
      </c>
      <c r="D49438" s="2">
        <v>42360</v>
      </c>
      <c r="E49438" s="1" t="s">
        <v>98</v>
      </c>
      <c r="F49438" s="1" t="s">
        <v>55137</v>
      </c>
      <c r="G49438" s="1" t="s">
        <v>1094</v>
      </c>
      <c r="H49438" s="1" t="s">
        <v>28</v>
      </c>
      <c r="J49438" s="1" t="s">
        <v>959</v>
      </c>
      <c r="K49438" s="1" t="s">
        <v>960</v>
      </c>
      <c r="L49438" s="1" t="s">
        <v>132</v>
      </c>
      <c r="M49438" s="1" t="s">
        <v>133</v>
      </c>
      <c r="N49438" s="1" t="s">
        <v>48</v>
      </c>
      <c r="O49438" s="1" t="s">
        <v>38524</v>
      </c>
      <c r="P49438" s="1" t="s">
        <v>117</v>
      </c>
      <c r="Q49438" s="1" t="s">
        <v>168</v>
      </c>
      <c r="R49438" s="1" t="s">
        <v>38525</v>
      </c>
      <c r="S49438">
        <v>19.68</v>
      </c>
      <c r="T49438">
        <v>2</v>
      </c>
      <c r="U49438">
        <v>0</v>
      </c>
      <c r="V49438">
        <v>3.3000000000000003</v>
      </c>
      <c r="W49438">
        <v>1.25</v>
      </c>
      <c r="X49438" s="1" t="s">
        <v>61</v>
      </c>
    </row>
    <row r="49439" spans="1:24" x14ac:dyDescent="0.3">
      <c r="A49439">
        <v>44065</v>
      </c>
      <c r="B49439" s="1" t="s">
        <v>37290</v>
      </c>
      <c r="C49439" s="2">
        <v>42055</v>
      </c>
      <c r="D49439" s="2">
        <v>42058</v>
      </c>
      <c r="E49439" s="1" t="s">
        <v>25</v>
      </c>
      <c r="F49439" s="1" t="s">
        <v>37291</v>
      </c>
      <c r="G49439" s="1" t="s">
        <v>988</v>
      </c>
      <c r="H49439" s="1" t="s">
        <v>28</v>
      </c>
      <c r="J49439" s="1" t="s">
        <v>37292</v>
      </c>
      <c r="K49439" s="1" t="s">
        <v>37293</v>
      </c>
      <c r="L49439" s="1" t="s">
        <v>1329</v>
      </c>
      <c r="M49439" s="1" t="s">
        <v>219</v>
      </c>
      <c r="N49439" s="1" t="s">
        <v>69</v>
      </c>
      <c r="O49439" s="1" t="s">
        <v>19836</v>
      </c>
      <c r="P49439" s="1" t="s">
        <v>117</v>
      </c>
      <c r="Q49439" s="1" t="s">
        <v>437</v>
      </c>
      <c r="R49439" s="1" t="s">
        <v>19837</v>
      </c>
      <c r="S49439">
        <v>7.9110000000000005</v>
      </c>
      <c r="T49439">
        <v>1</v>
      </c>
      <c r="U49439">
        <v>0.7</v>
      </c>
      <c r="V49439">
        <v>-13.208999999999996</v>
      </c>
      <c r="W49439">
        <v>1.25</v>
      </c>
      <c r="X49439" s="1" t="s">
        <v>61</v>
      </c>
    </row>
    <row r="49440" spans="1:24" x14ac:dyDescent="0.3">
      <c r="A49440">
        <v>38055</v>
      </c>
      <c r="B49440" s="1" t="s">
        <v>55134</v>
      </c>
      <c r="C49440" s="2">
        <v>42263</v>
      </c>
      <c r="D49440" s="2">
        <v>42267</v>
      </c>
      <c r="E49440" s="1" t="s">
        <v>98</v>
      </c>
      <c r="F49440" s="1" t="s">
        <v>55135</v>
      </c>
      <c r="G49440" s="1" t="s">
        <v>2798</v>
      </c>
      <c r="H49440" s="1" t="s">
        <v>43</v>
      </c>
      <c r="I49440">
        <v>8701</v>
      </c>
      <c r="J49440" s="1" t="s">
        <v>3338</v>
      </c>
      <c r="K49440" s="1" t="s">
        <v>10327</v>
      </c>
      <c r="L49440" s="1" t="s">
        <v>31</v>
      </c>
      <c r="M49440" s="1" t="s">
        <v>257</v>
      </c>
      <c r="N49440" s="1" t="s">
        <v>33</v>
      </c>
      <c r="O49440" s="1" t="s">
        <v>9259</v>
      </c>
      <c r="P49440" s="1" t="s">
        <v>117</v>
      </c>
      <c r="Q49440" s="1" t="s">
        <v>168</v>
      </c>
      <c r="R49440" s="1" t="s">
        <v>9260</v>
      </c>
      <c r="S49440">
        <v>81.96</v>
      </c>
      <c r="T49440">
        <v>2</v>
      </c>
      <c r="U49440">
        <v>0</v>
      </c>
      <c r="V49440">
        <v>0</v>
      </c>
      <c r="W49440">
        <v>9.4</v>
      </c>
      <c r="X49440" s="1" t="s">
        <v>38</v>
      </c>
    </row>
    <row r="49441" spans="1:24" x14ac:dyDescent="0.3">
      <c r="A49441">
        <v>49679</v>
      </c>
      <c r="B49441" s="1" t="s">
        <v>52016</v>
      </c>
      <c r="C49441" s="2">
        <v>41451</v>
      </c>
      <c r="D49441" s="2">
        <v>41457</v>
      </c>
      <c r="E49441" s="1" t="s">
        <v>98</v>
      </c>
      <c r="F49441" s="1" t="s">
        <v>52017</v>
      </c>
      <c r="G49441" s="1" t="s">
        <v>2961</v>
      </c>
      <c r="H49441" s="1" t="s">
        <v>65</v>
      </c>
      <c r="J49441" s="1" t="s">
        <v>3270</v>
      </c>
      <c r="K49441" s="1" t="s">
        <v>3270</v>
      </c>
      <c r="L49441" s="1" t="s">
        <v>400</v>
      </c>
      <c r="M49441" s="1" t="s">
        <v>125</v>
      </c>
      <c r="N49441" s="1" t="s">
        <v>48</v>
      </c>
      <c r="O49441" s="1" t="s">
        <v>22667</v>
      </c>
      <c r="P49441" s="1" t="s">
        <v>117</v>
      </c>
      <c r="Q49441" s="1" t="s">
        <v>404</v>
      </c>
      <c r="R49441" s="1" t="s">
        <v>22668</v>
      </c>
      <c r="S49441">
        <v>4.5600000000000005</v>
      </c>
      <c r="T49441">
        <v>1</v>
      </c>
      <c r="U49441">
        <v>0</v>
      </c>
      <c r="V49441">
        <v>1.62</v>
      </c>
      <c r="W49441">
        <v>1.25</v>
      </c>
      <c r="X49441" s="1" t="s">
        <v>61</v>
      </c>
    </row>
    <row r="49442" spans="1:24" x14ac:dyDescent="0.3">
      <c r="A49442">
        <v>26854</v>
      </c>
      <c r="B49442" s="1" t="s">
        <v>17249</v>
      </c>
      <c r="C49442" s="2">
        <v>41587</v>
      </c>
      <c r="D49442" s="2">
        <v>41589</v>
      </c>
      <c r="E49442" s="1" t="s">
        <v>25</v>
      </c>
      <c r="F49442" s="1" t="s">
        <v>5846</v>
      </c>
      <c r="G49442" s="1" t="s">
        <v>5847</v>
      </c>
      <c r="H49442" s="1" t="s">
        <v>28</v>
      </c>
      <c r="J49442" s="1" t="s">
        <v>4296</v>
      </c>
      <c r="K49442" s="1" t="s">
        <v>998</v>
      </c>
      <c r="L49442" s="1" t="s">
        <v>331</v>
      </c>
      <c r="M49442" s="1" t="s">
        <v>332</v>
      </c>
      <c r="N49442" s="1" t="s">
        <v>48</v>
      </c>
      <c r="O49442" s="1" t="s">
        <v>42442</v>
      </c>
      <c r="P49442" s="1" t="s">
        <v>117</v>
      </c>
      <c r="Q49442" s="1" t="s">
        <v>404</v>
      </c>
      <c r="R49442" s="1" t="s">
        <v>42443</v>
      </c>
      <c r="S49442">
        <v>11.591100000000001</v>
      </c>
      <c r="T49442">
        <v>3</v>
      </c>
      <c r="U49442">
        <v>0.47000000000000003</v>
      </c>
      <c r="V49442">
        <v>-4.608900000000002</v>
      </c>
      <c r="W49442">
        <v>1.25</v>
      </c>
      <c r="X49442" s="1" t="s">
        <v>61</v>
      </c>
    </row>
    <row r="49443" spans="1:24" x14ac:dyDescent="0.3">
      <c r="A49443">
        <v>38052</v>
      </c>
      <c r="B49443" s="1" t="s">
        <v>55134</v>
      </c>
      <c r="C49443" s="2">
        <v>42263</v>
      </c>
      <c r="D49443" s="2">
        <v>42267</v>
      </c>
      <c r="E49443" s="1" t="s">
        <v>98</v>
      </c>
      <c r="F49443" s="1" t="s">
        <v>55135</v>
      </c>
      <c r="G49443" s="1" t="s">
        <v>2798</v>
      </c>
      <c r="H49443" s="1" t="s">
        <v>43</v>
      </c>
      <c r="I49443">
        <v>8701</v>
      </c>
      <c r="J49443" s="1" t="s">
        <v>3338</v>
      </c>
      <c r="K49443" s="1" t="s">
        <v>10327</v>
      </c>
      <c r="L49443" s="1" t="s">
        <v>31</v>
      </c>
      <c r="M49443" s="1" t="s">
        <v>257</v>
      </c>
      <c r="N49443" s="1" t="s">
        <v>33</v>
      </c>
      <c r="O49443" s="1" t="s">
        <v>7995</v>
      </c>
      <c r="P49443" s="1" t="s">
        <v>50</v>
      </c>
      <c r="Q49443" s="1" t="s">
        <v>362</v>
      </c>
      <c r="R49443" s="1" t="s">
        <v>7996</v>
      </c>
      <c r="S49443">
        <v>47.400000000000006</v>
      </c>
      <c r="T49443">
        <v>5</v>
      </c>
      <c r="U49443">
        <v>0</v>
      </c>
      <c r="V49443">
        <v>18.960000000000004</v>
      </c>
      <c r="W49443">
        <v>7.59</v>
      </c>
      <c r="X49443" s="1" t="s">
        <v>38</v>
      </c>
    </row>
    <row r="49444" spans="1:24" x14ac:dyDescent="0.3">
      <c r="A49444">
        <v>10499</v>
      </c>
      <c r="B49444" s="1" t="s">
        <v>3992</v>
      </c>
      <c r="C49444" s="2">
        <v>41688</v>
      </c>
      <c r="D49444" s="2">
        <v>41695</v>
      </c>
      <c r="E49444" s="1" t="s">
        <v>98</v>
      </c>
      <c r="F49444" s="1" t="s">
        <v>3993</v>
      </c>
      <c r="G49444" s="1" t="s">
        <v>3994</v>
      </c>
      <c r="H49444" s="1" t="s">
        <v>43</v>
      </c>
      <c r="J49444" s="1" t="s">
        <v>3995</v>
      </c>
      <c r="K49444" s="1" t="s">
        <v>1152</v>
      </c>
      <c r="L49444" s="1" t="s">
        <v>481</v>
      </c>
      <c r="M49444" s="1" t="s">
        <v>177</v>
      </c>
      <c r="N49444" s="1" t="s">
        <v>69</v>
      </c>
      <c r="O49444" s="1" t="s">
        <v>40424</v>
      </c>
      <c r="P49444" s="1" t="s">
        <v>117</v>
      </c>
      <c r="Q49444" s="1" t="s">
        <v>393</v>
      </c>
      <c r="R49444" s="1" t="s">
        <v>40425</v>
      </c>
      <c r="S49444">
        <v>33.57</v>
      </c>
      <c r="T49444">
        <v>3</v>
      </c>
      <c r="U49444">
        <v>0</v>
      </c>
      <c r="V49444">
        <v>8.64</v>
      </c>
      <c r="W49444">
        <v>1.25</v>
      </c>
      <c r="X49444" s="1" t="s">
        <v>61</v>
      </c>
    </row>
    <row r="49445" spans="1:24" x14ac:dyDescent="0.3">
      <c r="A49445">
        <v>7421</v>
      </c>
      <c r="B49445" s="1" t="s">
        <v>39180</v>
      </c>
      <c r="C49445" s="2">
        <v>42132</v>
      </c>
      <c r="D49445" s="2">
        <v>42139</v>
      </c>
      <c r="E49445" s="1" t="s">
        <v>98</v>
      </c>
      <c r="F49445" s="1" t="s">
        <v>39181</v>
      </c>
      <c r="G49445" s="1" t="s">
        <v>6990</v>
      </c>
      <c r="H49445" s="1" t="s">
        <v>65</v>
      </c>
      <c r="J49445" s="1" t="s">
        <v>5897</v>
      </c>
      <c r="K49445" s="1" t="s">
        <v>5898</v>
      </c>
      <c r="L49445" s="1" t="s">
        <v>5899</v>
      </c>
      <c r="M49445" s="1" t="s">
        <v>274</v>
      </c>
      <c r="N49445" s="1" t="s">
        <v>143</v>
      </c>
      <c r="O49445" s="1" t="s">
        <v>30140</v>
      </c>
      <c r="P49445" s="1" t="s">
        <v>117</v>
      </c>
      <c r="Q49445" s="1" t="s">
        <v>936</v>
      </c>
      <c r="R49445" s="1" t="s">
        <v>30141</v>
      </c>
      <c r="S49445">
        <v>45.36</v>
      </c>
      <c r="T49445">
        <v>3</v>
      </c>
      <c r="U49445">
        <v>0.4</v>
      </c>
      <c r="V49445">
        <v>7.5599999999999969</v>
      </c>
      <c r="W49445">
        <v>1.25</v>
      </c>
      <c r="X49445" s="1" t="s">
        <v>61</v>
      </c>
    </row>
    <row r="49446" spans="1:24" x14ac:dyDescent="0.3">
      <c r="A49446">
        <v>28717</v>
      </c>
      <c r="B49446" s="1" t="s">
        <v>14696</v>
      </c>
      <c r="C49446" s="2">
        <v>42232</v>
      </c>
      <c r="D49446" s="2">
        <v>42235</v>
      </c>
      <c r="E49446" s="1" t="s">
        <v>40</v>
      </c>
      <c r="F49446" s="1" t="s">
        <v>10121</v>
      </c>
      <c r="G49446" s="1" t="s">
        <v>9605</v>
      </c>
      <c r="H49446" s="1" t="s">
        <v>28</v>
      </c>
      <c r="J49446" s="1" t="s">
        <v>629</v>
      </c>
      <c r="K49446" s="1" t="s">
        <v>630</v>
      </c>
      <c r="L49446" s="1" t="s">
        <v>631</v>
      </c>
      <c r="M49446" s="1" t="s">
        <v>332</v>
      </c>
      <c r="N49446" s="1" t="s">
        <v>48</v>
      </c>
      <c r="O49446" s="1" t="s">
        <v>30786</v>
      </c>
      <c r="P49446" s="1" t="s">
        <v>117</v>
      </c>
      <c r="Q49446" s="1" t="s">
        <v>437</v>
      </c>
      <c r="R49446" s="1" t="s">
        <v>30787</v>
      </c>
      <c r="S49446">
        <v>22.522499999999997</v>
      </c>
      <c r="T49446">
        <v>3</v>
      </c>
      <c r="U49446">
        <v>0.45</v>
      </c>
      <c r="V49446">
        <v>2.0025000000000013</v>
      </c>
      <c r="W49446">
        <v>1.25</v>
      </c>
      <c r="X49446" s="1" t="s">
        <v>61</v>
      </c>
    </row>
    <row r="49447" spans="1:24" x14ac:dyDescent="0.3">
      <c r="A49447">
        <v>33444</v>
      </c>
      <c r="B49447" s="1" t="s">
        <v>55138</v>
      </c>
      <c r="C49447" s="2">
        <v>41816</v>
      </c>
      <c r="D49447" s="2">
        <v>41820</v>
      </c>
      <c r="E49447" s="1" t="s">
        <v>98</v>
      </c>
      <c r="F49447" s="1" t="s">
        <v>55139</v>
      </c>
      <c r="G49447" s="1" t="s">
        <v>6103</v>
      </c>
      <c r="H49447" s="1" t="s">
        <v>43</v>
      </c>
      <c r="I49447">
        <v>17403</v>
      </c>
      <c r="J49447" s="1" t="s">
        <v>3084</v>
      </c>
      <c r="K49447" s="1" t="s">
        <v>448</v>
      </c>
      <c r="L49447" s="1" t="s">
        <v>31</v>
      </c>
      <c r="M49447" s="1" t="s">
        <v>257</v>
      </c>
      <c r="N49447" s="1" t="s">
        <v>33</v>
      </c>
      <c r="O49447" s="1" t="s">
        <v>2425</v>
      </c>
      <c r="P49447" s="1" t="s">
        <v>117</v>
      </c>
      <c r="Q49447" s="1" t="s">
        <v>168</v>
      </c>
      <c r="R49447" s="1" t="s">
        <v>2426</v>
      </c>
      <c r="S49447">
        <v>254.35200000000003</v>
      </c>
      <c r="T49447">
        <v>6</v>
      </c>
      <c r="U49447">
        <v>0.2</v>
      </c>
      <c r="V49447">
        <v>-50.870400000000018</v>
      </c>
      <c r="W49447">
        <v>43.03</v>
      </c>
      <c r="X49447" s="1" t="s">
        <v>38</v>
      </c>
    </row>
    <row r="49448" spans="1:24" x14ac:dyDescent="0.3">
      <c r="A49448">
        <v>23753</v>
      </c>
      <c r="B49448" s="1" t="s">
        <v>55140</v>
      </c>
      <c r="C49448" s="2">
        <v>41151</v>
      </c>
      <c r="D49448" s="2">
        <v>41155</v>
      </c>
      <c r="E49448" s="1" t="s">
        <v>98</v>
      </c>
      <c r="F49448" s="1" t="s">
        <v>55141</v>
      </c>
      <c r="G49448" s="1" t="s">
        <v>1220</v>
      </c>
      <c r="H49448" s="1" t="s">
        <v>28</v>
      </c>
      <c r="J49448" s="1" t="s">
        <v>1840</v>
      </c>
      <c r="K49448" s="1" t="s">
        <v>1841</v>
      </c>
      <c r="L49448" s="1" t="s">
        <v>1842</v>
      </c>
      <c r="M49448" s="1" t="s">
        <v>125</v>
      </c>
      <c r="N49448" s="1" t="s">
        <v>48</v>
      </c>
      <c r="O49448" s="1" t="s">
        <v>4100</v>
      </c>
      <c r="P49448" s="1" t="s">
        <v>50</v>
      </c>
      <c r="Q49448" s="1" t="s">
        <v>104</v>
      </c>
      <c r="R49448" s="1" t="s">
        <v>4101</v>
      </c>
      <c r="S49448">
        <v>374.85599999999994</v>
      </c>
      <c r="T49448">
        <v>4</v>
      </c>
      <c r="U49448">
        <v>0.8</v>
      </c>
      <c r="V49448">
        <v>-1218.3840000000002</v>
      </c>
      <c r="W49448">
        <v>1.25</v>
      </c>
      <c r="X49448" s="1" t="s">
        <v>61</v>
      </c>
    </row>
    <row r="49449" spans="1:24" x14ac:dyDescent="0.3">
      <c r="A49449">
        <v>33442</v>
      </c>
      <c r="B49449" s="1" t="s">
        <v>55138</v>
      </c>
      <c r="C49449" s="2">
        <v>41816</v>
      </c>
      <c r="D49449" s="2">
        <v>41820</v>
      </c>
      <c r="E49449" s="1" t="s">
        <v>98</v>
      </c>
      <c r="F49449" s="1" t="s">
        <v>55139</v>
      </c>
      <c r="G49449" s="1" t="s">
        <v>6103</v>
      </c>
      <c r="H49449" s="1" t="s">
        <v>43</v>
      </c>
      <c r="I49449">
        <v>17403</v>
      </c>
      <c r="J49449" s="1" t="s">
        <v>3084</v>
      </c>
      <c r="K49449" s="1" t="s">
        <v>448</v>
      </c>
      <c r="L49449" s="1" t="s">
        <v>31</v>
      </c>
      <c r="M49449" s="1" t="s">
        <v>257</v>
      </c>
      <c r="N49449" s="1" t="s">
        <v>33</v>
      </c>
      <c r="O49449" s="1" t="s">
        <v>15650</v>
      </c>
      <c r="P49449" s="1" t="s">
        <v>50</v>
      </c>
      <c r="Q49449" s="1" t="s">
        <v>51</v>
      </c>
      <c r="R49449" s="1" t="s">
        <v>15651</v>
      </c>
      <c r="S49449">
        <v>422.05799999999994</v>
      </c>
      <c r="T49449">
        <v>3</v>
      </c>
      <c r="U49449">
        <v>0.3</v>
      </c>
      <c r="V49449">
        <v>-18.088200000000001</v>
      </c>
      <c r="W49449">
        <v>38.340000000000003</v>
      </c>
      <c r="X49449" s="1" t="s">
        <v>38</v>
      </c>
    </row>
    <row r="49450" spans="1:24" x14ac:dyDescent="0.3">
      <c r="A49450">
        <v>33588</v>
      </c>
      <c r="B49450" s="1" t="s">
        <v>55142</v>
      </c>
      <c r="C49450" s="2">
        <v>41384</v>
      </c>
      <c r="D49450" s="2">
        <v>41389</v>
      </c>
      <c r="E49450" s="1" t="s">
        <v>98</v>
      </c>
      <c r="F49450" s="1" t="s">
        <v>55143</v>
      </c>
      <c r="G49450" s="1" t="s">
        <v>6103</v>
      </c>
      <c r="H49450" s="1" t="s">
        <v>43</v>
      </c>
      <c r="I49450">
        <v>31907</v>
      </c>
      <c r="J49450" s="1" t="s">
        <v>1389</v>
      </c>
      <c r="K49450" s="1" t="s">
        <v>1337</v>
      </c>
      <c r="L49450" s="1" t="s">
        <v>31</v>
      </c>
      <c r="M49450" s="1" t="s">
        <v>360</v>
      </c>
      <c r="N49450" s="1" t="s">
        <v>33</v>
      </c>
      <c r="O49450" s="1" t="s">
        <v>21554</v>
      </c>
      <c r="P49450" s="1" t="s">
        <v>50</v>
      </c>
      <c r="Q49450" s="1" t="s">
        <v>362</v>
      </c>
      <c r="R49450" s="1" t="s">
        <v>21555</v>
      </c>
      <c r="S49450">
        <v>595.38</v>
      </c>
      <c r="T49450">
        <v>6</v>
      </c>
      <c r="U49450">
        <v>0</v>
      </c>
      <c r="V49450">
        <v>297.69</v>
      </c>
      <c r="W49450">
        <v>31.68</v>
      </c>
      <c r="X49450" s="1" t="s">
        <v>61</v>
      </c>
    </row>
    <row r="49451" spans="1:24" x14ac:dyDescent="0.3">
      <c r="A49451">
        <v>44946</v>
      </c>
      <c r="B49451" s="1" t="s">
        <v>55144</v>
      </c>
      <c r="C49451" s="2">
        <v>41237</v>
      </c>
      <c r="D49451" s="2">
        <v>41240</v>
      </c>
      <c r="E49451" s="1" t="s">
        <v>40</v>
      </c>
      <c r="F49451" s="1" t="s">
        <v>36336</v>
      </c>
      <c r="G49451" s="1" t="s">
        <v>8650</v>
      </c>
      <c r="H49451" s="1" t="s">
        <v>28</v>
      </c>
      <c r="J49451" s="1" t="s">
        <v>55145</v>
      </c>
      <c r="K49451" s="1" t="s">
        <v>40887</v>
      </c>
      <c r="L49451" s="1" t="s">
        <v>1540</v>
      </c>
      <c r="M49451" s="1" t="s">
        <v>133</v>
      </c>
      <c r="N49451" s="1" t="s">
        <v>48</v>
      </c>
      <c r="O49451" s="1" t="s">
        <v>27160</v>
      </c>
      <c r="P49451" s="1" t="s">
        <v>117</v>
      </c>
      <c r="Q49451" s="1" t="s">
        <v>437</v>
      </c>
      <c r="R49451" s="1" t="s">
        <v>27161</v>
      </c>
      <c r="S49451">
        <v>36.36</v>
      </c>
      <c r="T49451">
        <v>6</v>
      </c>
      <c r="U49451">
        <v>0.6</v>
      </c>
      <c r="V49451">
        <v>-39.239999999999995</v>
      </c>
      <c r="W49451">
        <v>1.25</v>
      </c>
      <c r="X49451" s="1" t="s">
        <v>38</v>
      </c>
    </row>
    <row r="49452" spans="1:24" x14ac:dyDescent="0.3">
      <c r="A49452">
        <v>28662</v>
      </c>
      <c r="B49452" s="1" t="s">
        <v>55146</v>
      </c>
      <c r="C49452" s="2">
        <v>41682</v>
      </c>
      <c r="D49452" s="2">
        <v>41689</v>
      </c>
      <c r="E49452" s="1" t="s">
        <v>98</v>
      </c>
      <c r="F49452" s="1" t="s">
        <v>55147</v>
      </c>
      <c r="G49452" s="1" t="s">
        <v>1745</v>
      </c>
      <c r="H49452" s="1" t="s">
        <v>43</v>
      </c>
      <c r="J49452" s="1" t="s">
        <v>973</v>
      </c>
      <c r="K49452" s="1" t="s">
        <v>974</v>
      </c>
      <c r="L49452" s="1" t="s">
        <v>331</v>
      </c>
      <c r="M49452" s="1" t="s">
        <v>332</v>
      </c>
      <c r="N49452" s="1" t="s">
        <v>48</v>
      </c>
      <c r="O49452" s="1" t="s">
        <v>13703</v>
      </c>
      <c r="P49452" s="1" t="s">
        <v>117</v>
      </c>
      <c r="Q49452" s="1" t="s">
        <v>437</v>
      </c>
      <c r="R49452" s="1" t="s">
        <v>13704</v>
      </c>
      <c r="S49452">
        <v>12.576899999999998</v>
      </c>
      <c r="T49452">
        <v>1</v>
      </c>
      <c r="U49452">
        <v>0.47000000000000003</v>
      </c>
      <c r="V49452">
        <v>-4.0430999999999981</v>
      </c>
      <c r="W49452">
        <v>1.25</v>
      </c>
      <c r="X49452" s="1" t="s">
        <v>61</v>
      </c>
    </row>
    <row r="49453" spans="1:24" x14ac:dyDescent="0.3">
      <c r="A49453">
        <v>22918</v>
      </c>
      <c r="B49453" s="1" t="s">
        <v>29497</v>
      </c>
      <c r="C49453" s="2">
        <v>42143</v>
      </c>
      <c r="D49453" s="2">
        <v>42147</v>
      </c>
      <c r="E49453" s="1" t="s">
        <v>98</v>
      </c>
      <c r="F49453" s="1" t="s">
        <v>29498</v>
      </c>
      <c r="G49453" s="1" t="s">
        <v>1047</v>
      </c>
      <c r="H49453" s="1" t="s">
        <v>43</v>
      </c>
      <c r="J49453" s="1" t="s">
        <v>209</v>
      </c>
      <c r="K49453" s="1" t="s">
        <v>468</v>
      </c>
      <c r="L49453" s="1" t="s">
        <v>151</v>
      </c>
      <c r="M49453" s="1" t="s">
        <v>152</v>
      </c>
      <c r="N49453" s="1" t="s">
        <v>48</v>
      </c>
      <c r="O49453" s="1" t="s">
        <v>32334</v>
      </c>
      <c r="P49453" s="1" t="s">
        <v>117</v>
      </c>
      <c r="Q49453" s="1" t="s">
        <v>393</v>
      </c>
      <c r="R49453" s="1" t="s">
        <v>32335</v>
      </c>
      <c r="S49453">
        <v>31.799999999999997</v>
      </c>
      <c r="T49453">
        <v>4</v>
      </c>
      <c r="U49453">
        <v>0</v>
      </c>
      <c r="V49453">
        <v>5.64</v>
      </c>
      <c r="W49453">
        <v>1.25</v>
      </c>
      <c r="X49453" s="1" t="s">
        <v>61</v>
      </c>
    </row>
    <row r="49454" spans="1:24" x14ac:dyDescent="0.3">
      <c r="A49454">
        <v>33587</v>
      </c>
      <c r="B49454" s="1" t="s">
        <v>55142</v>
      </c>
      <c r="C49454" s="2">
        <v>41384</v>
      </c>
      <c r="D49454" s="2">
        <v>41389</v>
      </c>
      <c r="E49454" s="1" t="s">
        <v>98</v>
      </c>
      <c r="F49454" s="1" t="s">
        <v>55143</v>
      </c>
      <c r="G49454" s="1" t="s">
        <v>6103</v>
      </c>
      <c r="H49454" s="1" t="s">
        <v>43</v>
      </c>
      <c r="I49454">
        <v>31907</v>
      </c>
      <c r="J49454" s="1" t="s">
        <v>1389</v>
      </c>
      <c r="K49454" s="1" t="s">
        <v>1337</v>
      </c>
      <c r="L49454" s="1" t="s">
        <v>31</v>
      </c>
      <c r="M49454" s="1" t="s">
        <v>360</v>
      </c>
      <c r="N49454" s="1" t="s">
        <v>33</v>
      </c>
      <c r="O49454" s="1" t="s">
        <v>18966</v>
      </c>
      <c r="P49454" s="1" t="s">
        <v>35</v>
      </c>
      <c r="Q49454" s="1" t="s">
        <v>36</v>
      </c>
      <c r="R49454" s="1" t="s">
        <v>18967</v>
      </c>
      <c r="S49454">
        <v>287.96999999999997</v>
      </c>
      <c r="T49454">
        <v>3</v>
      </c>
      <c r="U49454">
        <v>0</v>
      </c>
      <c r="V49454">
        <v>77.751899999999992</v>
      </c>
      <c r="W49454">
        <v>19.91</v>
      </c>
      <c r="X49454" s="1" t="s">
        <v>61</v>
      </c>
    </row>
    <row r="49455" spans="1:24" x14ac:dyDescent="0.3">
      <c r="A49455">
        <v>32361</v>
      </c>
      <c r="B49455" s="1" t="s">
        <v>55148</v>
      </c>
      <c r="C49455" s="2">
        <v>41380</v>
      </c>
      <c r="D49455" s="2">
        <v>41385</v>
      </c>
      <c r="E49455" s="1" t="s">
        <v>98</v>
      </c>
      <c r="F49455" s="1" t="s">
        <v>55139</v>
      </c>
      <c r="G49455" s="1" t="s">
        <v>6103</v>
      </c>
      <c r="H49455" s="1" t="s">
        <v>43</v>
      </c>
      <c r="I49455">
        <v>43615</v>
      </c>
      <c r="J49455" s="1" t="s">
        <v>139</v>
      </c>
      <c r="K49455" s="1" t="s">
        <v>1390</v>
      </c>
      <c r="L49455" s="1" t="s">
        <v>31</v>
      </c>
      <c r="M49455" s="1" t="s">
        <v>257</v>
      </c>
      <c r="N49455" s="1" t="s">
        <v>33</v>
      </c>
      <c r="O49455" s="1" t="s">
        <v>37464</v>
      </c>
      <c r="P49455" s="1" t="s">
        <v>35</v>
      </c>
      <c r="Q49455" s="1" t="s">
        <v>36</v>
      </c>
      <c r="R49455" s="1" t="s">
        <v>37465</v>
      </c>
      <c r="S49455">
        <v>118.78199999999998</v>
      </c>
      <c r="T49455">
        <v>3</v>
      </c>
      <c r="U49455">
        <v>0.4</v>
      </c>
      <c r="V49455">
        <v>-27.715799999999994</v>
      </c>
      <c r="W49455">
        <v>15.25</v>
      </c>
      <c r="X49455" s="1" t="s">
        <v>38</v>
      </c>
    </row>
    <row r="49456" spans="1:24" x14ac:dyDescent="0.3">
      <c r="A49456">
        <v>48082</v>
      </c>
      <c r="B49456" s="1" t="s">
        <v>38914</v>
      </c>
      <c r="C49456" s="2">
        <v>41213</v>
      </c>
      <c r="D49456" s="2">
        <v>41217</v>
      </c>
      <c r="E49456" s="1" t="s">
        <v>98</v>
      </c>
      <c r="F49456" s="1" t="s">
        <v>38915</v>
      </c>
      <c r="G49456" s="1" t="s">
        <v>1652</v>
      </c>
      <c r="H49456" s="1" t="s">
        <v>65</v>
      </c>
      <c r="J49456" s="1" t="s">
        <v>14222</v>
      </c>
      <c r="K49456" s="1" t="s">
        <v>3260</v>
      </c>
      <c r="L49456" s="1" t="s">
        <v>1540</v>
      </c>
      <c r="M49456" s="1" t="s">
        <v>133</v>
      </c>
      <c r="N49456" s="1" t="s">
        <v>48</v>
      </c>
      <c r="O49456" s="1" t="s">
        <v>13290</v>
      </c>
      <c r="P49456" s="1" t="s">
        <v>117</v>
      </c>
      <c r="Q49456" s="1" t="s">
        <v>393</v>
      </c>
      <c r="R49456" s="1" t="s">
        <v>13291</v>
      </c>
      <c r="S49456">
        <v>11.664000000000001</v>
      </c>
      <c r="T49456">
        <v>1</v>
      </c>
      <c r="U49456">
        <v>0.6</v>
      </c>
      <c r="V49456">
        <v>-9.0660000000000025</v>
      </c>
      <c r="W49456">
        <v>1.25</v>
      </c>
      <c r="X49456" s="1" t="s">
        <v>38</v>
      </c>
    </row>
    <row r="49457" spans="1:24" x14ac:dyDescent="0.3">
      <c r="A49457">
        <v>49505</v>
      </c>
      <c r="B49457" s="1" t="s">
        <v>33265</v>
      </c>
      <c r="C49457" s="2">
        <v>41261</v>
      </c>
      <c r="D49457" s="2">
        <v>41263</v>
      </c>
      <c r="E49457" s="1" t="s">
        <v>40</v>
      </c>
      <c r="F49457" s="1" t="s">
        <v>33266</v>
      </c>
      <c r="G49457" s="1" t="s">
        <v>927</v>
      </c>
      <c r="H49457" s="1" t="s">
        <v>43</v>
      </c>
      <c r="J49457" s="1" t="s">
        <v>28813</v>
      </c>
      <c r="K49457" s="1" t="s">
        <v>28813</v>
      </c>
      <c r="L49457" s="1" t="s">
        <v>22341</v>
      </c>
      <c r="M49457" s="1" t="s">
        <v>12816</v>
      </c>
      <c r="N49457" s="1" t="s">
        <v>48</v>
      </c>
      <c r="O49457" s="1" t="s">
        <v>25469</v>
      </c>
      <c r="P49457" s="1" t="s">
        <v>117</v>
      </c>
      <c r="Q49457" s="1" t="s">
        <v>168</v>
      </c>
      <c r="R49457" s="1" t="s">
        <v>25470</v>
      </c>
      <c r="S49457">
        <v>7.9290000000000003</v>
      </c>
      <c r="T49457">
        <v>1</v>
      </c>
      <c r="U49457">
        <v>0.7</v>
      </c>
      <c r="V49457">
        <v>-7.6709999999999976</v>
      </c>
      <c r="W49457">
        <v>1.25</v>
      </c>
      <c r="X49457" s="1" t="s">
        <v>38</v>
      </c>
    </row>
    <row r="49458" spans="1:24" x14ac:dyDescent="0.3">
      <c r="A49458">
        <v>19683</v>
      </c>
      <c r="B49458" s="1" t="s">
        <v>25905</v>
      </c>
      <c r="C49458" s="2">
        <v>42223</v>
      </c>
      <c r="D49458" s="2">
        <v>42228</v>
      </c>
      <c r="E49458" s="1" t="s">
        <v>98</v>
      </c>
      <c r="F49458" s="1" t="s">
        <v>25906</v>
      </c>
      <c r="G49458" s="1" t="s">
        <v>7094</v>
      </c>
      <c r="H49458" s="1" t="s">
        <v>28</v>
      </c>
      <c r="J49458" s="1" t="s">
        <v>5161</v>
      </c>
      <c r="K49458" s="1" t="s">
        <v>5161</v>
      </c>
      <c r="L49458" s="1" t="s">
        <v>5162</v>
      </c>
      <c r="M49458" s="1" t="s">
        <v>219</v>
      </c>
      <c r="N49458" s="1" t="s">
        <v>69</v>
      </c>
      <c r="O49458" s="1" t="s">
        <v>14142</v>
      </c>
      <c r="P49458" s="1" t="s">
        <v>117</v>
      </c>
      <c r="Q49458" s="1" t="s">
        <v>118</v>
      </c>
      <c r="R49458" s="1" t="s">
        <v>14143</v>
      </c>
      <c r="S49458">
        <v>43.515000000000001</v>
      </c>
      <c r="T49458">
        <v>3</v>
      </c>
      <c r="U49458">
        <v>0.5</v>
      </c>
      <c r="V49458">
        <v>-7.875</v>
      </c>
      <c r="W49458">
        <v>1.25</v>
      </c>
      <c r="X49458" s="1" t="s">
        <v>61</v>
      </c>
    </row>
    <row r="49459" spans="1:24" x14ac:dyDescent="0.3">
      <c r="A49459">
        <v>41776</v>
      </c>
      <c r="B49459" s="1" t="s">
        <v>35617</v>
      </c>
      <c r="C49459" s="2">
        <v>41121</v>
      </c>
      <c r="D49459" s="2">
        <v>41123</v>
      </c>
      <c r="E49459" s="1" t="s">
        <v>40</v>
      </c>
      <c r="F49459" s="1" t="s">
        <v>35618</v>
      </c>
      <c r="G49459" s="1" t="s">
        <v>2008</v>
      </c>
      <c r="H49459" s="1" t="s">
        <v>43</v>
      </c>
      <c r="J49459" s="1" t="s">
        <v>5604</v>
      </c>
      <c r="K49459" s="1" t="s">
        <v>5604</v>
      </c>
      <c r="L49459" s="1" t="s">
        <v>3404</v>
      </c>
      <c r="M49459" s="1" t="s">
        <v>78</v>
      </c>
      <c r="N49459" s="1" t="s">
        <v>79</v>
      </c>
      <c r="O49459" s="1" t="s">
        <v>43421</v>
      </c>
      <c r="P49459" s="1" t="s">
        <v>117</v>
      </c>
      <c r="Q49459" s="1" t="s">
        <v>393</v>
      </c>
      <c r="R49459" s="1" t="s">
        <v>43422</v>
      </c>
      <c r="S49459">
        <v>1.6020000000000005</v>
      </c>
      <c r="T49459">
        <v>1</v>
      </c>
      <c r="U49459">
        <v>0.7</v>
      </c>
      <c r="V49459">
        <v>-1.5780000000000003</v>
      </c>
      <c r="W49459">
        <v>1.25</v>
      </c>
      <c r="X49459" s="1" t="s">
        <v>53</v>
      </c>
    </row>
    <row r="49460" spans="1:24" x14ac:dyDescent="0.3">
      <c r="A49460">
        <v>15974</v>
      </c>
      <c r="B49460" s="1" t="s">
        <v>50237</v>
      </c>
      <c r="C49460" s="2">
        <v>41889</v>
      </c>
      <c r="D49460" s="2">
        <v>41894</v>
      </c>
      <c r="E49460" s="1" t="s">
        <v>40</v>
      </c>
      <c r="F49460" s="1" t="s">
        <v>50238</v>
      </c>
      <c r="G49460" s="1" t="s">
        <v>703</v>
      </c>
      <c r="H49460" s="1" t="s">
        <v>28</v>
      </c>
      <c r="J49460" s="1" t="s">
        <v>41342</v>
      </c>
      <c r="K49460" s="1" t="s">
        <v>8376</v>
      </c>
      <c r="L49460" s="1" t="s">
        <v>8377</v>
      </c>
      <c r="M49460" s="1" t="s">
        <v>219</v>
      </c>
      <c r="N49460" s="1" t="s">
        <v>69</v>
      </c>
      <c r="O49460" s="1" t="s">
        <v>21656</v>
      </c>
      <c r="P49460" s="1" t="s">
        <v>117</v>
      </c>
      <c r="Q49460" s="1" t="s">
        <v>118</v>
      </c>
      <c r="R49460" s="1" t="s">
        <v>21657</v>
      </c>
      <c r="S49460">
        <v>19.77</v>
      </c>
      <c r="T49460">
        <v>2</v>
      </c>
      <c r="U49460">
        <v>0.5</v>
      </c>
      <c r="V49460">
        <v>-3.2100000000000009</v>
      </c>
      <c r="W49460">
        <v>1.25</v>
      </c>
      <c r="X49460" s="1" t="s">
        <v>61</v>
      </c>
    </row>
    <row r="49461" spans="1:24" x14ac:dyDescent="0.3">
      <c r="A49461">
        <v>32358</v>
      </c>
      <c r="B49461" s="1" t="s">
        <v>55148</v>
      </c>
      <c r="C49461" s="2">
        <v>41380</v>
      </c>
      <c r="D49461" s="2">
        <v>41385</v>
      </c>
      <c r="E49461" s="1" t="s">
        <v>98</v>
      </c>
      <c r="F49461" s="1" t="s">
        <v>55139</v>
      </c>
      <c r="G49461" s="1" t="s">
        <v>6103</v>
      </c>
      <c r="H49461" s="1" t="s">
        <v>43</v>
      </c>
      <c r="I49461">
        <v>43615</v>
      </c>
      <c r="J49461" s="1" t="s">
        <v>139</v>
      </c>
      <c r="K49461" s="1" t="s">
        <v>1390</v>
      </c>
      <c r="L49461" s="1" t="s">
        <v>31</v>
      </c>
      <c r="M49461" s="1" t="s">
        <v>257</v>
      </c>
      <c r="N49461" s="1" t="s">
        <v>33</v>
      </c>
      <c r="O49461" s="1" t="s">
        <v>13323</v>
      </c>
      <c r="P49461" s="1" t="s">
        <v>117</v>
      </c>
      <c r="Q49461" s="1" t="s">
        <v>154</v>
      </c>
      <c r="R49461" s="1" t="s">
        <v>13324</v>
      </c>
      <c r="S49461">
        <v>45.216000000000001</v>
      </c>
      <c r="T49461">
        <v>3</v>
      </c>
      <c r="U49461">
        <v>0.2</v>
      </c>
      <c r="V49461">
        <v>4.5215999999999994</v>
      </c>
      <c r="W49461">
        <v>4.18</v>
      </c>
      <c r="X49461" s="1" t="s">
        <v>38</v>
      </c>
    </row>
    <row r="49462" spans="1:24" x14ac:dyDescent="0.3">
      <c r="A49462">
        <v>36045</v>
      </c>
      <c r="B49462" s="1" t="s">
        <v>55149</v>
      </c>
      <c r="C49462" s="2">
        <v>41702</v>
      </c>
      <c r="D49462" s="2">
        <v>41702</v>
      </c>
      <c r="E49462" s="1" t="s">
        <v>73</v>
      </c>
      <c r="F49462" s="1" t="s">
        <v>55150</v>
      </c>
      <c r="G49462" s="1" t="s">
        <v>6103</v>
      </c>
      <c r="H49462" s="1" t="s">
        <v>43</v>
      </c>
      <c r="I49462">
        <v>94110</v>
      </c>
      <c r="J49462" s="1" t="s">
        <v>287</v>
      </c>
      <c r="K49462" s="1" t="s">
        <v>288</v>
      </c>
      <c r="L49462" s="1" t="s">
        <v>31</v>
      </c>
      <c r="M49462" s="1" t="s">
        <v>113</v>
      </c>
      <c r="N49462" s="1" t="s">
        <v>33</v>
      </c>
      <c r="O49462" s="1" t="s">
        <v>10986</v>
      </c>
      <c r="P49462" s="1" t="s">
        <v>50</v>
      </c>
      <c r="Q49462" s="1" t="s">
        <v>362</v>
      </c>
      <c r="R49462" s="1" t="s">
        <v>10987</v>
      </c>
      <c r="S49462">
        <v>35.28</v>
      </c>
      <c r="T49462">
        <v>3</v>
      </c>
      <c r="U49462">
        <v>0</v>
      </c>
      <c r="V49462">
        <v>11.995199999999997</v>
      </c>
      <c r="W49462">
        <v>3.88</v>
      </c>
      <c r="X49462" s="1" t="s">
        <v>38</v>
      </c>
    </row>
    <row r="49463" spans="1:24" x14ac:dyDescent="0.3">
      <c r="A49463">
        <v>41624</v>
      </c>
      <c r="B49463" s="1" t="s">
        <v>47725</v>
      </c>
      <c r="C49463" s="2">
        <v>41794</v>
      </c>
      <c r="D49463" s="2">
        <v>41799</v>
      </c>
      <c r="E49463" s="1" t="s">
        <v>98</v>
      </c>
      <c r="F49463" s="1" t="s">
        <v>47726</v>
      </c>
      <c r="G49463" s="1" t="s">
        <v>9766</v>
      </c>
      <c r="H49463" s="1" t="s">
        <v>65</v>
      </c>
      <c r="J49463" s="1" t="s">
        <v>11264</v>
      </c>
      <c r="K49463" s="1" t="s">
        <v>11265</v>
      </c>
      <c r="L49463" s="1" t="s">
        <v>3404</v>
      </c>
      <c r="M49463" s="1" t="s">
        <v>78</v>
      </c>
      <c r="N49463" s="1" t="s">
        <v>79</v>
      </c>
      <c r="O49463" s="1" t="s">
        <v>30268</v>
      </c>
      <c r="P49463" s="1" t="s">
        <v>117</v>
      </c>
      <c r="Q49463" s="1" t="s">
        <v>259</v>
      </c>
      <c r="R49463" s="1" t="s">
        <v>30269</v>
      </c>
      <c r="S49463">
        <v>4.3470000000000004</v>
      </c>
      <c r="T49463">
        <v>1</v>
      </c>
      <c r="U49463">
        <v>0.7</v>
      </c>
      <c r="V49463">
        <v>-10.023</v>
      </c>
      <c r="W49463">
        <v>1.25</v>
      </c>
      <c r="X49463" s="1" t="s">
        <v>61</v>
      </c>
    </row>
    <row r="49464" spans="1:24" x14ac:dyDescent="0.3">
      <c r="A49464">
        <v>12135</v>
      </c>
      <c r="B49464" s="1" t="s">
        <v>49432</v>
      </c>
      <c r="C49464" s="2">
        <v>41823</v>
      </c>
      <c r="D49464" s="2">
        <v>41828</v>
      </c>
      <c r="E49464" s="1" t="s">
        <v>98</v>
      </c>
      <c r="F49464" s="1" t="s">
        <v>49433</v>
      </c>
      <c r="G49464" s="1" t="s">
        <v>1573</v>
      </c>
      <c r="H49464" s="1" t="s">
        <v>43</v>
      </c>
      <c r="J49464" s="1" t="s">
        <v>953</v>
      </c>
      <c r="K49464" s="1" t="s">
        <v>953</v>
      </c>
      <c r="L49464" s="1" t="s">
        <v>481</v>
      </c>
      <c r="M49464" s="1" t="s">
        <v>177</v>
      </c>
      <c r="N49464" s="1" t="s">
        <v>69</v>
      </c>
      <c r="O49464" s="1" t="s">
        <v>31689</v>
      </c>
      <c r="P49464" s="1" t="s">
        <v>117</v>
      </c>
      <c r="Q49464" s="1" t="s">
        <v>437</v>
      </c>
      <c r="R49464" s="1" t="s">
        <v>31690</v>
      </c>
      <c r="S49464">
        <v>17.88</v>
      </c>
      <c r="T49464">
        <v>1</v>
      </c>
      <c r="U49464">
        <v>0</v>
      </c>
      <c r="V49464">
        <v>4.8000000000000007</v>
      </c>
      <c r="W49464">
        <v>1.25</v>
      </c>
      <c r="X49464" s="1" t="s">
        <v>61</v>
      </c>
    </row>
    <row r="49465" spans="1:24" x14ac:dyDescent="0.3">
      <c r="A49465">
        <v>21147</v>
      </c>
      <c r="B49465" s="1" t="s">
        <v>23423</v>
      </c>
      <c r="C49465" s="2">
        <v>41163</v>
      </c>
      <c r="D49465" s="2">
        <v>41168</v>
      </c>
      <c r="E49465" s="1" t="s">
        <v>98</v>
      </c>
      <c r="F49465" s="1" t="s">
        <v>23424</v>
      </c>
      <c r="G49465" s="1" t="s">
        <v>1713</v>
      </c>
      <c r="H49465" s="1" t="s">
        <v>43</v>
      </c>
      <c r="J49465" s="1" t="s">
        <v>13550</v>
      </c>
      <c r="K49465" s="1" t="s">
        <v>13551</v>
      </c>
      <c r="L49465" s="1" t="s">
        <v>1842</v>
      </c>
      <c r="M49465" s="1" t="s">
        <v>125</v>
      </c>
      <c r="N49465" s="1" t="s">
        <v>48</v>
      </c>
      <c r="O49465" s="1" t="s">
        <v>4649</v>
      </c>
      <c r="P49465" s="1" t="s">
        <v>117</v>
      </c>
      <c r="Q49465" s="1" t="s">
        <v>404</v>
      </c>
      <c r="R49465" s="1" t="s">
        <v>4650</v>
      </c>
      <c r="S49465">
        <v>4.8000000000000007</v>
      </c>
      <c r="T49465">
        <v>2</v>
      </c>
      <c r="U49465">
        <v>0.5</v>
      </c>
      <c r="V49465">
        <v>-3.3000000000000007</v>
      </c>
      <c r="W49465">
        <v>1.25</v>
      </c>
      <c r="X49465" s="1" t="s">
        <v>61</v>
      </c>
    </row>
    <row r="49466" spans="1:24" x14ac:dyDescent="0.3">
      <c r="A49466">
        <v>11303</v>
      </c>
      <c r="B49466" s="1" t="s">
        <v>12586</v>
      </c>
      <c r="C49466" s="2">
        <v>42355</v>
      </c>
      <c r="D49466" s="2">
        <v>42360</v>
      </c>
      <c r="E49466" s="1" t="s">
        <v>98</v>
      </c>
      <c r="F49466" s="1" t="s">
        <v>5007</v>
      </c>
      <c r="G49466" s="1" t="s">
        <v>2782</v>
      </c>
      <c r="H49466" s="1" t="s">
        <v>65</v>
      </c>
      <c r="J49466" s="1" t="s">
        <v>5377</v>
      </c>
      <c r="K49466" s="1" t="s">
        <v>320</v>
      </c>
      <c r="L49466" s="1" t="s">
        <v>218</v>
      </c>
      <c r="M49466" s="1" t="s">
        <v>219</v>
      </c>
      <c r="N49466" s="1" t="s">
        <v>69</v>
      </c>
      <c r="O49466" s="1" t="s">
        <v>35601</v>
      </c>
      <c r="P49466" s="1" t="s">
        <v>117</v>
      </c>
      <c r="Q49466" s="1" t="s">
        <v>393</v>
      </c>
      <c r="R49466" s="1" t="s">
        <v>35602</v>
      </c>
      <c r="S49466">
        <v>8.91</v>
      </c>
      <c r="T49466">
        <v>2</v>
      </c>
      <c r="U49466">
        <v>0.5</v>
      </c>
      <c r="V49466">
        <v>-5.73</v>
      </c>
      <c r="W49466">
        <v>1.25</v>
      </c>
      <c r="X49466" s="1" t="s">
        <v>61</v>
      </c>
    </row>
    <row r="49467" spans="1:24" x14ac:dyDescent="0.3">
      <c r="A49467">
        <v>26023</v>
      </c>
      <c r="B49467" s="1" t="s">
        <v>54697</v>
      </c>
      <c r="C49467" s="2">
        <v>42230</v>
      </c>
      <c r="D49467" s="2">
        <v>42234</v>
      </c>
      <c r="E49467" s="1" t="s">
        <v>98</v>
      </c>
      <c r="F49467" s="1" t="s">
        <v>24704</v>
      </c>
      <c r="G49467" s="1" t="s">
        <v>4780</v>
      </c>
      <c r="H49467" s="1" t="s">
        <v>28</v>
      </c>
      <c r="J49467" s="1" t="s">
        <v>764</v>
      </c>
      <c r="K49467" s="1" t="s">
        <v>765</v>
      </c>
      <c r="L49467" s="1" t="s">
        <v>46</v>
      </c>
      <c r="M49467" s="1" t="s">
        <v>47</v>
      </c>
      <c r="N49467" s="1" t="s">
        <v>48</v>
      </c>
      <c r="O49467" s="1" t="s">
        <v>29571</v>
      </c>
      <c r="P49467" s="1" t="s">
        <v>117</v>
      </c>
      <c r="Q49467" s="1" t="s">
        <v>393</v>
      </c>
      <c r="R49467" s="1" t="s">
        <v>29572</v>
      </c>
      <c r="S49467">
        <v>23.22</v>
      </c>
      <c r="T49467">
        <v>4</v>
      </c>
      <c r="U49467">
        <v>0.1</v>
      </c>
      <c r="V49467">
        <v>6.9</v>
      </c>
      <c r="W49467">
        <v>1.25</v>
      </c>
      <c r="X49467" s="1" t="s">
        <v>61</v>
      </c>
    </row>
    <row r="49468" spans="1:24" x14ac:dyDescent="0.3">
      <c r="A49468">
        <v>10406</v>
      </c>
      <c r="B49468" s="1" t="s">
        <v>9197</v>
      </c>
      <c r="C49468" s="2">
        <v>42005</v>
      </c>
      <c r="D49468" s="2">
        <v>42007</v>
      </c>
      <c r="E49468" s="1" t="s">
        <v>40</v>
      </c>
      <c r="F49468" s="1" t="s">
        <v>9198</v>
      </c>
      <c r="G49468" s="1" t="s">
        <v>5695</v>
      </c>
      <c r="H49468" s="1" t="s">
        <v>28</v>
      </c>
      <c r="J49468" s="1" t="s">
        <v>9199</v>
      </c>
      <c r="K49468" s="1" t="s">
        <v>160</v>
      </c>
      <c r="L49468" s="1" t="s">
        <v>161</v>
      </c>
      <c r="M49468" s="1" t="s">
        <v>68</v>
      </c>
      <c r="N49468" s="1" t="s">
        <v>69</v>
      </c>
      <c r="O49468" s="1" t="s">
        <v>14778</v>
      </c>
      <c r="P49468" s="1" t="s">
        <v>117</v>
      </c>
      <c r="Q49468" s="1" t="s">
        <v>404</v>
      </c>
      <c r="R49468" s="1" t="s">
        <v>14779</v>
      </c>
      <c r="S49468">
        <v>13.799999999999999</v>
      </c>
      <c r="T49468">
        <v>2</v>
      </c>
      <c r="U49468">
        <v>0</v>
      </c>
      <c r="V49468">
        <v>4.92</v>
      </c>
      <c r="W49468">
        <v>1.25</v>
      </c>
      <c r="X49468" s="1" t="s">
        <v>38</v>
      </c>
    </row>
    <row r="49469" spans="1:24" x14ac:dyDescent="0.3">
      <c r="A49469">
        <v>36044</v>
      </c>
      <c r="B49469" s="1" t="s">
        <v>55149</v>
      </c>
      <c r="C49469" s="2">
        <v>41702</v>
      </c>
      <c r="D49469" s="2">
        <v>41702</v>
      </c>
      <c r="E49469" s="1" t="s">
        <v>73</v>
      </c>
      <c r="F49469" s="1" t="s">
        <v>55150</v>
      </c>
      <c r="G49469" s="1" t="s">
        <v>6103</v>
      </c>
      <c r="H49469" s="1" t="s">
        <v>43</v>
      </c>
      <c r="I49469">
        <v>94110</v>
      </c>
      <c r="J49469" s="1" t="s">
        <v>287</v>
      </c>
      <c r="K49469" s="1" t="s">
        <v>288</v>
      </c>
      <c r="L49469" s="1" t="s">
        <v>31</v>
      </c>
      <c r="M49469" s="1" t="s">
        <v>113</v>
      </c>
      <c r="N49469" s="1" t="s">
        <v>33</v>
      </c>
      <c r="O49469" s="1" t="s">
        <v>5128</v>
      </c>
      <c r="P49469" s="1" t="s">
        <v>117</v>
      </c>
      <c r="Q49469" s="1" t="s">
        <v>936</v>
      </c>
      <c r="R49469" s="1" t="s">
        <v>5129</v>
      </c>
      <c r="S49469">
        <v>25.349999999999998</v>
      </c>
      <c r="T49469">
        <v>3</v>
      </c>
      <c r="U49469">
        <v>0</v>
      </c>
      <c r="V49469">
        <v>7.6049999999999978</v>
      </c>
      <c r="W49469">
        <v>3.5</v>
      </c>
      <c r="X49469" s="1" t="s">
        <v>38</v>
      </c>
    </row>
    <row r="49470" spans="1:24" x14ac:dyDescent="0.3">
      <c r="A49470">
        <v>47633</v>
      </c>
      <c r="B49470" s="1" t="s">
        <v>28049</v>
      </c>
      <c r="C49470" s="2">
        <v>42284</v>
      </c>
      <c r="D49470" s="2">
        <v>42289</v>
      </c>
      <c r="E49470" s="1" t="s">
        <v>40</v>
      </c>
      <c r="F49470" s="1" t="s">
        <v>28050</v>
      </c>
      <c r="G49470" s="1" t="s">
        <v>7298</v>
      </c>
      <c r="H49470" s="1" t="s">
        <v>43</v>
      </c>
      <c r="J49470" s="1" t="s">
        <v>3283</v>
      </c>
      <c r="K49470" s="1" t="s">
        <v>3284</v>
      </c>
      <c r="L49470" s="1" t="s">
        <v>1286</v>
      </c>
      <c r="M49470" s="1" t="s">
        <v>572</v>
      </c>
      <c r="N49470" s="1" t="s">
        <v>79</v>
      </c>
      <c r="O49470" s="1" t="s">
        <v>39999</v>
      </c>
      <c r="P49470" s="1" t="s">
        <v>117</v>
      </c>
      <c r="Q49470" s="1" t="s">
        <v>1765</v>
      </c>
      <c r="R49470" s="1" t="s">
        <v>40000</v>
      </c>
      <c r="S49470">
        <v>12.059999999999999</v>
      </c>
      <c r="T49470">
        <v>1</v>
      </c>
      <c r="U49470">
        <v>0</v>
      </c>
      <c r="V49470">
        <v>3.3600000000000003</v>
      </c>
      <c r="W49470">
        <v>1.25</v>
      </c>
      <c r="X49470" s="1" t="s">
        <v>61</v>
      </c>
    </row>
    <row r="49471" spans="1:24" x14ac:dyDescent="0.3">
      <c r="A49471">
        <v>43923</v>
      </c>
      <c r="B49471" s="1" t="s">
        <v>41186</v>
      </c>
      <c r="C49471" s="2">
        <v>42351</v>
      </c>
      <c r="D49471" s="2">
        <v>42357</v>
      </c>
      <c r="E49471" s="1" t="s">
        <v>98</v>
      </c>
      <c r="F49471" s="1" t="s">
        <v>41187</v>
      </c>
      <c r="G49471" s="1" t="s">
        <v>1587</v>
      </c>
      <c r="H49471" s="1" t="s">
        <v>28</v>
      </c>
      <c r="J49471" s="1" t="s">
        <v>15029</v>
      </c>
      <c r="K49471" s="1" t="s">
        <v>15030</v>
      </c>
      <c r="L49471" s="1" t="s">
        <v>15031</v>
      </c>
      <c r="M49471" s="1" t="s">
        <v>133</v>
      </c>
      <c r="N49471" s="1" t="s">
        <v>48</v>
      </c>
      <c r="O49471" s="1" t="s">
        <v>32204</v>
      </c>
      <c r="P49471" s="1" t="s">
        <v>117</v>
      </c>
      <c r="Q49471" s="1" t="s">
        <v>393</v>
      </c>
      <c r="R49471" s="1" t="s">
        <v>32205</v>
      </c>
      <c r="S49471">
        <v>3.1590000000000003</v>
      </c>
      <c r="T49471">
        <v>1</v>
      </c>
      <c r="U49471">
        <v>0.7</v>
      </c>
      <c r="V49471">
        <v>-4.9709999999999983</v>
      </c>
      <c r="W49471">
        <v>1.25</v>
      </c>
      <c r="X49471" s="1" t="s">
        <v>61</v>
      </c>
    </row>
    <row r="49472" spans="1:24" x14ac:dyDescent="0.3">
      <c r="A49472">
        <v>43927</v>
      </c>
      <c r="B49472" s="1" t="s">
        <v>41186</v>
      </c>
      <c r="C49472" s="2">
        <v>42351</v>
      </c>
      <c r="D49472" s="2">
        <v>42357</v>
      </c>
      <c r="E49472" s="1" t="s">
        <v>98</v>
      </c>
      <c r="F49472" s="1" t="s">
        <v>41187</v>
      </c>
      <c r="G49472" s="1" t="s">
        <v>1587</v>
      </c>
      <c r="H49472" s="1" t="s">
        <v>28</v>
      </c>
      <c r="J49472" s="1" t="s">
        <v>15029</v>
      </c>
      <c r="K49472" s="1" t="s">
        <v>15030</v>
      </c>
      <c r="L49472" s="1" t="s">
        <v>15031</v>
      </c>
      <c r="M49472" s="1" t="s">
        <v>133</v>
      </c>
      <c r="N49472" s="1" t="s">
        <v>48</v>
      </c>
      <c r="O49472" s="1" t="s">
        <v>30499</v>
      </c>
      <c r="P49472" s="1" t="s">
        <v>117</v>
      </c>
      <c r="Q49472" s="1" t="s">
        <v>393</v>
      </c>
      <c r="R49472" s="1" t="s">
        <v>30500</v>
      </c>
      <c r="S49472">
        <v>3.4290000000000003</v>
      </c>
      <c r="T49472">
        <v>1</v>
      </c>
      <c r="U49472">
        <v>0.7</v>
      </c>
      <c r="V49472">
        <v>-3.8909999999999991</v>
      </c>
      <c r="W49472">
        <v>1.25</v>
      </c>
      <c r="X49472" s="1" t="s">
        <v>61</v>
      </c>
    </row>
    <row r="49473" spans="1:24" x14ac:dyDescent="0.3">
      <c r="A49473">
        <v>32363</v>
      </c>
      <c r="B49473" s="1" t="s">
        <v>55148</v>
      </c>
      <c r="C49473" s="2">
        <v>41380</v>
      </c>
      <c r="D49473" s="2">
        <v>41385</v>
      </c>
      <c r="E49473" s="1" t="s">
        <v>98</v>
      </c>
      <c r="F49473" s="1" t="s">
        <v>55139</v>
      </c>
      <c r="G49473" s="1" t="s">
        <v>6103</v>
      </c>
      <c r="H49473" s="1" t="s">
        <v>43</v>
      </c>
      <c r="I49473">
        <v>43615</v>
      </c>
      <c r="J49473" s="1" t="s">
        <v>139</v>
      </c>
      <c r="K49473" s="1" t="s">
        <v>1390</v>
      </c>
      <c r="L49473" s="1" t="s">
        <v>31</v>
      </c>
      <c r="M49473" s="1" t="s">
        <v>257</v>
      </c>
      <c r="N49473" s="1" t="s">
        <v>33</v>
      </c>
      <c r="O49473" s="1" t="s">
        <v>3322</v>
      </c>
      <c r="P49473" s="1" t="s">
        <v>117</v>
      </c>
      <c r="Q49473" s="1" t="s">
        <v>393</v>
      </c>
      <c r="R49473" s="1" t="s">
        <v>3323</v>
      </c>
      <c r="S49473">
        <v>55.470000000000006</v>
      </c>
      <c r="T49473">
        <v>5</v>
      </c>
      <c r="U49473">
        <v>0.7</v>
      </c>
      <c r="V49473">
        <v>-46.224999999999994</v>
      </c>
      <c r="W49473">
        <v>3.45</v>
      </c>
      <c r="X49473" s="1" t="s">
        <v>38</v>
      </c>
    </row>
    <row r="49474" spans="1:24" x14ac:dyDescent="0.3">
      <c r="A49474">
        <v>43554</v>
      </c>
      <c r="B49474" s="1" t="s">
        <v>45062</v>
      </c>
      <c r="C49474" s="2">
        <v>41867</v>
      </c>
      <c r="D49474" s="2">
        <v>41873</v>
      </c>
      <c r="E49474" s="1" t="s">
        <v>98</v>
      </c>
      <c r="F49474" s="1" t="s">
        <v>45063</v>
      </c>
      <c r="G49474" s="1" t="s">
        <v>425</v>
      </c>
      <c r="H49474" s="1" t="s">
        <v>43</v>
      </c>
      <c r="J49474" s="1" t="s">
        <v>20690</v>
      </c>
      <c r="K49474" s="1" t="s">
        <v>20691</v>
      </c>
      <c r="L49474" s="1" t="s">
        <v>1540</v>
      </c>
      <c r="M49474" s="1" t="s">
        <v>133</v>
      </c>
      <c r="N49474" s="1" t="s">
        <v>48</v>
      </c>
      <c r="O49474" s="1" t="s">
        <v>25006</v>
      </c>
      <c r="P49474" s="1" t="s">
        <v>117</v>
      </c>
      <c r="Q49474" s="1" t="s">
        <v>404</v>
      </c>
      <c r="R49474" s="1" t="s">
        <v>25007</v>
      </c>
      <c r="S49474">
        <v>5.0519999999999996</v>
      </c>
      <c r="T49474">
        <v>1</v>
      </c>
      <c r="U49474">
        <v>0.6</v>
      </c>
      <c r="V49474">
        <v>-7.3379999999999992</v>
      </c>
      <c r="W49474">
        <v>1.25</v>
      </c>
      <c r="X49474" s="1" t="s">
        <v>61</v>
      </c>
    </row>
    <row r="49475" spans="1:24" x14ac:dyDescent="0.3">
      <c r="A49475">
        <v>21468</v>
      </c>
      <c r="B49475" s="1" t="s">
        <v>45895</v>
      </c>
      <c r="C49475" s="2">
        <v>41272</v>
      </c>
      <c r="D49475" s="2">
        <v>41276</v>
      </c>
      <c r="E49475" s="1" t="s">
        <v>98</v>
      </c>
      <c r="F49475" s="1" t="s">
        <v>21639</v>
      </c>
      <c r="G49475" s="1" t="s">
        <v>4682</v>
      </c>
      <c r="H49475" s="1" t="s">
        <v>28</v>
      </c>
      <c r="J49475" s="1" t="s">
        <v>10954</v>
      </c>
      <c r="K49475" s="1" t="s">
        <v>1474</v>
      </c>
      <c r="L49475" s="1" t="s">
        <v>266</v>
      </c>
      <c r="M49475" s="1" t="s">
        <v>125</v>
      </c>
      <c r="N49475" s="1" t="s">
        <v>48</v>
      </c>
      <c r="O49475" s="1" t="s">
        <v>43728</v>
      </c>
      <c r="P49475" s="1" t="s">
        <v>117</v>
      </c>
      <c r="Q49475" s="1" t="s">
        <v>259</v>
      </c>
      <c r="R49475" s="1" t="s">
        <v>43729</v>
      </c>
      <c r="S49475">
        <v>8.31</v>
      </c>
      <c r="T49475">
        <v>1</v>
      </c>
      <c r="U49475">
        <v>0</v>
      </c>
      <c r="V49475">
        <v>0.57000000000000006</v>
      </c>
      <c r="W49475">
        <v>1.25</v>
      </c>
      <c r="X49475" s="1" t="s">
        <v>61</v>
      </c>
    </row>
    <row r="49476" spans="1:24" x14ac:dyDescent="0.3">
      <c r="A49476">
        <v>35059</v>
      </c>
      <c r="B49476" s="1" t="s">
        <v>55151</v>
      </c>
      <c r="C49476" s="2">
        <v>41865</v>
      </c>
      <c r="D49476" s="2">
        <v>41870</v>
      </c>
      <c r="E49476" s="1" t="s">
        <v>40</v>
      </c>
      <c r="F49476" s="1" t="s">
        <v>55152</v>
      </c>
      <c r="G49476" s="1" t="s">
        <v>6103</v>
      </c>
      <c r="H49476" s="1" t="s">
        <v>43</v>
      </c>
      <c r="I49476">
        <v>53214</v>
      </c>
      <c r="J49476" s="1" t="s">
        <v>55153</v>
      </c>
      <c r="K49476" s="1" t="s">
        <v>9389</v>
      </c>
      <c r="L49476" s="1" t="s">
        <v>31</v>
      </c>
      <c r="M49476" s="1" t="s">
        <v>32</v>
      </c>
      <c r="N49476" s="1" t="s">
        <v>33</v>
      </c>
      <c r="O49476" s="1" t="s">
        <v>32722</v>
      </c>
      <c r="P49476" s="1" t="s">
        <v>50</v>
      </c>
      <c r="Q49476" s="1" t="s">
        <v>107</v>
      </c>
      <c r="R49476" s="1" t="s">
        <v>32723</v>
      </c>
      <c r="S49476">
        <v>241.96</v>
      </c>
      <c r="T49476">
        <v>2</v>
      </c>
      <c r="U49476">
        <v>0</v>
      </c>
      <c r="V49476">
        <v>24.195999999999998</v>
      </c>
      <c r="W49476">
        <v>3.41</v>
      </c>
      <c r="X49476" s="1" t="s">
        <v>61</v>
      </c>
    </row>
    <row r="49477" spans="1:24" x14ac:dyDescent="0.3">
      <c r="A49477">
        <v>44408</v>
      </c>
      <c r="B49477" s="1" t="s">
        <v>23962</v>
      </c>
      <c r="C49477" s="2">
        <v>41979</v>
      </c>
      <c r="D49477" s="2">
        <v>41983</v>
      </c>
      <c r="E49477" s="1" t="s">
        <v>98</v>
      </c>
      <c r="F49477" s="1" t="s">
        <v>23963</v>
      </c>
      <c r="G49477" s="1" t="s">
        <v>6004</v>
      </c>
      <c r="H49477" s="1" t="s">
        <v>28</v>
      </c>
      <c r="J49477" s="1" t="s">
        <v>76</v>
      </c>
      <c r="K49477" s="1" t="s">
        <v>76</v>
      </c>
      <c r="L49477" s="1" t="s">
        <v>77</v>
      </c>
      <c r="M49477" s="1" t="s">
        <v>78</v>
      </c>
      <c r="N49477" s="1" t="s">
        <v>79</v>
      </c>
      <c r="O49477" s="1" t="s">
        <v>39947</v>
      </c>
      <c r="P49477" s="1" t="s">
        <v>117</v>
      </c>
      <c r="Q49477" s="1" t="s">
        <v>393</v>
      </c>
      <c r="R49477" s="1" t="s">
        <v>39948</v>
      </c>
      <c r="S49477">
        <v>5.91</v>
      </c>
      <c r="T49477">
        <v>1</v>
      </c>
      <c r="U49477">
        <v>0</v>
      </c>
      <c r="V49477">
        <v>2.0999999999999996</v>
      </c>
      <c r="W49477">
        <v>1.25</v>
      </c>
      <c r="X49477" s="1" t="s">
        <v>61</v>
      </c>
    </row>
    <row r="49478" spans="1:24" x14ac:dyDescent="0.3">
      <c r="A49478">
        <v>26911</v>
      </c>
      <c r="B49478" s="1" t="s">
        <v>55154</v>
      </c>
      <c r="C49478" s="2">
        <v>42200</v>
      </c>
      <c r="D49478" s="2">
        <v>42204</v>
      </c>
      <c r="E49478" s="1" t="s">
        <v>98</v>
      </c>
      <c r="F49478" s="1" t="s">
        <v>4282</v>
      </c>
      <c r="G49478" s="1" t="s">
        <v>1373</v>
      </c>
      <c r="H49478" s="1" t="s">
        <v>65</v>
      </c>
      <c r="J49478" s="1" t="s">
        <v>3588</v>
      </c>
      <c r="K49478" s="1" t="s">
        <v>591</v>
      </c>
      <c r="L49478" s="1" t="s">
        <v>331</v>
      </c>
      <c r="M49478" s="1" t="s">
        <v>332</v>
      </c>
      <c r="N49478" s="1" t="s">
        <v>48</v>
      </c>
      <c r="O49478" s="1" t="s">
        <v>33615</v>
      </c>
      <c r="P49478" s="1" t="s">
        <v>117</v>
      </c>
      <c r="Q49478" s="1" t="s">
        <v>259</v>
      </c>
      <c r="R49478" s="1" t="s">
        <v>33616</v>
      </c>
      <c r="S49478">
        <v>6.2646000000000006</v>
      </c>
      <c r="T49478">
        <v>1</v>
      </c>
      <c r="U49478">
        <v>0.47000000000000003</v>
      </c>
      <c r="V49478">
        <v>-5.4654000000000007</v>
      </c>
      <c r="W49478">
        <v>1.25</v>
      </c>
      <c r="X49478" s="1" t="s">
        <v>61</v>
      </c>
    </row>
    <row r="49479" spans="1:24" x14ac:dyDescent="0.3">
      <c r="A49479">
        <v>35060</v>
      </c>
      <c r="B49479" s="1" t="s">
        <v>55151</v>
      </c>
      <c r="C49479" s="2">
        <v>41865</v>
      </c>
      <c r="D49479" s="2">
        <v>41870</v>
      </c>
      <c r="E49479" s="1" t="s">
        <v>40</v>
      </c>
      <c r="F49479" s="1" t="s">
        <v>55152</v>
      </c>
      <c r="G49479" s="1" t="s">
        <v>6103</v>
      </c>
      <c r="H49479" s="1" t="s">
        <v>43</v>
      </c>
      <c r="I49479">
        <v>53214</v>
      </c>
      <c r="J49479" s="1" t="s">
        <v>55153</v>
      </c>
      <c r="K49479" s="1" t="s">
        <v>9389</v>
      </c>
      <c r="L49479" s="1" t="s">
        <v>31</v>
      </c>
      <c r="M49479" s="1" t="s">
        <v>32</v>
      </c>
      <c r="N49479" s="1" t="s">
        <v>33</v>
      </c>
      <c r="O49479" s="1" t="s">
        <v>36283</v>
      </c>
      <c r="P49479" s="1" t="s">
        <v>117</v>
      </c>
      <c r="Q49479" s="1" t="s">
        <v>393</v>
      </c>
      <c r="R49479" s="1" t="s">
        <v>36284</v>
      </c>
      <c r="S49479">
        <v>8.52</v>
      </c>
      <c r="T49479">
        <v>3</v>
      </c>
      <c r="U49479">
        <v>0</v>
      </c>
      <c r="V49479">
        <v>4.1747999999999994</v>
      </c>
      <c r="W49479">
        <v>2.0099999999999998</v>
      </c>
      <c r="X49479" s="1" t="s">
        <v>61</v>
      </c>
    </row>
    <row r="49480" spans="1:24" x14ac:dyDescent="0.3">
      <c r="A49480">
        <v>33589</v>
      </c>
      <c r="B49480" s="1" t="s">
        <v>55142</v>
      </c>
      <c r="C49480" s="2">
        <v>41384</v>
      </c>
      <c r="D49480" s="2">
        <v>41389</v>
      </c>
      <c r="E49480" s="1" t="s">
        <v>98</v>
      </c>
      <c r="F49480" s="1" t="s">
        <v>55143</v>
      </c>
      <c r="G49480" s="1" t="s">
        <v>6103</v>
      </c>
      <c r="H49480" s="1" t="s">
        <v>43</v>
      </c>
      <c r="I49480">
        <v>31907</v>
      </c>
      <c r="J49480" s="1" t="s">
        <v>1389</v>
      </c>
      <c r="K49480" s="1" t="s">
        <v>1337</v>
      </c>
      <c r="L49480" s="1" t="s">
        <v>31</v>
      </c>
      <c r="M49480" s="1" t="s">
        <v>360</v>
      </c>
      <c r="N49480" s="1" t="s">
        <v>33</v>
      </c>
      <c r="O49480" s="1" t="s">
        <v>7523</v>
      </c>
      <c r="P49480" s="1" t="s">
        <v>117</v>
      </c>
      <c r="Q49480" s="1" t="s">
        <v>437</v>
      </c>
      <c r="R49480" s="1" t="s">
        <v>7524</v>
      </c>
      <c r="S49480">
        <v>12.96</v>
      </c>
      <c r="T49480">
        <v>2</v>
      </c>
      <c r="U49480">
        <v>0</v>
      </c>
      <c r="V49480">
        <v>6.2208000000000006</v>
      </c>
      <c r="W49480">
        <v>1.87</v>
      </c>
      <c r="X49480" s="1" t="s">
        <v>61</v>
      </c>
    </row>
    <row r="49481" spans="1:24" x14ac:dyDescent="0.3">
      <c r="A49481">
        <v>16017</v>
      </c>
      <c r="B49481" s="1" t="s">
        <v>43680</v>
      </c>
      <c r="C49481" s="2">
        <v>42358</v>
      </c>
      <c r="D49481" s="2">
        <v>42363</v>
      </c>
      <c r="E49481" s="1" t="s">
        <v>98</v>
      </c>
      <c r="F49481" s="1" t="s">
        <v>27852</v>
      </c>
      <c r="G49481" s="1" t="s">
        <v>6343</v>
      </c>
      <c r="H49481" s="1" t="s">
        <v>28</v>
      </c>
      <c r="J49481" s="1" t="s">
        <v>17235</v>
      </c>
      <c r="K49481" s="1" t="s">
        <v>160</v>
      </c>
      <c r="L49481" s="1" t="s">
        <v>161</v>
      </c>
      <c r="M49481" s="1" t="s">
        <v>68</v>
      </c>
      <c r="N49481" s="1" t="s">
        <v>69</v>
      </c>
      <c r="O49481" s="1" t="s">
        <v>18160</v>
      </c>
      <c r="P49481" s="1" t="s">
        <v>117</v>
      </c>
      <c r="Q49481" s="1" t="s">
        <v>936</v>
      </c>
      <c r="R49481" s="1" t="s">
        <v>18161</v>
      </c>
      <c r="S49481">
        <v>49.56</v>
      </c>
      <c r="T49481">
        <v>2</v>
      </c>
      <c r="U49481">
        <v>0</v>
      </c>
      <c r="V49481">
        <v>5.9399999999999995</v>
      </c>
      <c r="W49481">
        <v>1.25</v>
      </c>
      <c r="X49481" s="1" t="s">
        <v>61</v>
      </c>
    </row>
    <row r="49482" spans="1:24" x14ac:dyDescent="0.3">
      <c r="A49482">
        <v>32745</v>
      </c>
      <c r="B49482" s="1" t="s">
        <v>55155</v>
      </c>
      <c r="C49482" s="2">
        <v>41021</v>
      </c>
      <c r="D49482" s="2">
        <v>41022</v>
      </c>
      <c r="E49482" s="1" t="s">
        <v>25</v>
      </c>
      <c r="F49482" s="1" t="s">
        <v>55139</v>
      </c>
      <c r="G49482" s="1" t="s">
        <v>6103</v>
      </c>
      <c r="H49482" s="1" t="s">
        <v>43</v>
      </c>
      <c r="I49482">
        <v>19134</v>
      </c>
      <c r="J49482" s="1" t="s">
        <v>447</v>
      </c>
      <c r="K49482" s="1" t="s">
        <v>448</v>
      </c>
      <c r="L49482" s="1" t="s">
        <v>31</v>
      </c>
      <c r="M49482" s="1" t="s">
        <v>257</v>
      </c>
      <c r="N49482" s="1" t="s">
        <v>33</v>
      </c>
      <c r="O49482" s="1" t="s">
        <v>54067</v>
      </c>
      <c r="P49482" s="1" t="s">
        <v>117</v>
      </c>
      <c r="Q49482" s="1" t="s">
        <v>393</v>
      </c>
      <c r="R49482" s="1" t="s">
        <v>54068</v>
      </c>
      <c r="S49482">
        <v>2.5020000000000002</v>
      </c>
      <c r="T49482">
        <v>3</v>
      </c>
      <c r="U49482">
        <v>0.7</v>
      </c>
      <c r="V49482">
        <v>-1.7513999999999994</v>
      </c>
      <c r="W49482">
        <v>1.75</v>
      </c>
      <c r="X49482" s="1" t="s">
        <v>53</v>
      </c>
    </row>
    <row r="49483" spans="1:24" x14ac:dyDescent="0.3">
      <c r="A49483">
        <v>44380</v>
      </c>
      <c r="B49483" s="1" t="s">
        <v>21160</v>
      </c>
      <c r="C49483" s="2">
        <v>41556</v>
      </c>
      <c r="D49483" s="2">
        <v>41560</v>
      </c>
      <c r="E49483" s="1" t="s">
        <v>98</v>
      </c>
      <c r="F49483" s="1" t="s">
        <v>21161</v>
      </c>
      <c r="G49483" s="1" t="s">
        <v>4270</v>
      </c>
      <c r="H49483" s="1" t="s">
        <v>43</v>
      </c>
      <c r="J49483" s="1" t="s">
        <v>21162</v>
      </c>
      <c r="K49483" s="1" t="s">
        <v>4429</v>
      </c>
      <c r="L49483" s="1" t="s">
        <v>400</v>
      </c>
      <c r="M49483" s="1" t="s">
        <v>125</v>
      </c>
      <c r="N49483" s="1" t="s">
        <v>48</v>
      </c>
      <c r="O49483" s="1" t="s">
        <v>6215</v>
      </c>
      <c r="P49483" s="1" t="s">
        <v>117</v>
      </c>
      <c r="Q49483" s="1" t="s">
        <v>393</v>
      </c>
      <c r="R49483" s="1" t="s">
        <v>6216</v>
      </c>
      <c r="S49483">
        <v>29.04</v>
      </c>
      <c r="T49483">
        <v>4</v>
      </c>
      <c r="U49483">
        <v>0</v>
      </c>
      <c r="V49483">
        <v>10.08</v>
      </c>
      <c r="W49483">
        <v>1.25</v>
      </c>
      <c r="X49483" s="1" t="s">
        <v>61</v>
      </c>
    </row>
    <row r="49484" spans="1:24" x14ac:dyDescent="0.3">
      <c r="A49484">
        <v>33443</v>
      </c>
      <c r="B49484" s="1" t="s">
        <v>55138</v>
      </c>
      <c r="C49484" s="2">
        <v>41816</v>
      </c>
      <c r="D49484" s="2">
        <v>41820</v>
      </c>
      <c r="E49484" s="1" t="s">
        <v>98</v>
      </c>
      <c r="F49484" s="1" t="s">
        <v>55139</v>
      </c>
      <c r="G49484" s="1" t="s">
        <v>6103</v>
      </c>
      <c r="H49484" s="1" t="s">
        <v>43</v>
      </c>
      <c r="I49484">
        <v>17403</v>
      </c>
      <c r="J49484" s="1" t="s">
        <v>3084</v>
      </c>
      <c r="K49484" s="1" t="s">
        <v>448</v>
      </c>
      <c r="L49484" s="1" t="s">
        <v>31</v>
      </c>
      <c r="M49484" s="1" t="s">
        <v>257</v>
      </c>
      <c r="N49484" s="1" t="s">
        <v>33</v>
      </c>
      <c r="O49484" s="1" t="s">
        <v>46494</v>
      </c>
      <c r="P49484" s="1" t="s">
        <v>117</v>
      </c>
      <c r="Q49484" s="1" t="s">
        <v>393</v>
      </c>
      <c r="R49484" s="1" t="s">
        <v>46495</v>
      </c>
      <c r="S49484">
        <v>38.088000000000001</v>
      </c>
      <c r="T49484">
        <v>4</v>
      </c>
      <c r="U49484">
        <v>0.7</v>
      </c>
      <c r="V49484">
        <v>-27.93119999999999</v>
      </c>
      <c r="W49484">
        <v>1.58</v>
      </c>
      <c r="X49484" s="1" t="s">
        <v>38</v>
      </c>
    </row>
    <row r="49485" spans="1:24" x14ac:dyDescent="0.3">
      <c r="A49485">
        <v>29765</v>
      </c>
      <c r="B49485" s="1" t="s">
        <v>13297</v>
      </c>
      <c r="C49485" s="2">
        <v>41881</v>
      </c>
      <c r="D49485" s="2">
        <v>41886</v>
      </c>
      <c r="E49485" s="1" t="s">
        <v>98</v>
      </c>
      <c r="F49485" s="1" t="s">
        <v>13298</v>
      </c>
      <c r="G49485" s="1" t="s">
        <v>5084</v>
      </c>
      <c r="H49485" s="1" t="s">
        <v>28</v>
      </c>
      <c r="J49485" s="1" t="s">
        <v>86</v>
      </c>
      <c r="K49485" s="1" t="s">
        <v>45</v>
      </c>
      <c r="L49485" s="1" t="s">
        <v>46</v>
      </c>
      <c r="M49485" s="1" t="s">
        <v>47</v>
      </c>
      <c r="N49485" s="1" t="s">
        <v>48</v>
      </c>
      <c r="O49485" s="1" t="s">
        <v>37313</v>
      </c>
      <c r="P49485" s="1" t="s">
        <v>117</v>
      </c>
      <c r="Q49485" s="1" t="s">
        <v>1765</v>
      </c>
      <c r="R49485" s="1" t="s">
        <v>37314</v>
      </c>
      <c r="S49485">
        <v>22.436999999999998</v>
      </c>
      <c r="T49485">
        <v>3</v>
      </c>
      <c r="U49485">
        <v>0.1</v>
      </c>
      <c r="V49485">
        <v>2.4570000000000003</v>
      </c>
      <c r="W49485">
        <v>1.25</v>
      </c>
      <c r="X49485" s="1" t="s">
        <v>61</v>
      </c>
    </row>
    <row r="49486" spans="1:24" x14ac:dyDescent="0.3">
      <c r="A49486">
        <v>45966</v>
      </c>
      <c r="B49486" s="1" t="s">
        <v>44737</v>
      </c>
      <c r="C49486" s="2">
        <v>41648</v>
      </c>
      <c r="D49486" s="2">
        <v>41655</v>
      </c>
      <c r="E49486" s="1" t="s">
        <v>98</v>
      </c>
      <c r="F49486" s="1" t="s">
        <v>44738</v>
      </c>
      <c r="G49486" s="1" t="s">
        <v>4607</v>
      </c>
      <c r="H49486" s="1" t="s">
        <v>65</v>
      </c>
      <c r="J49486" s="1" t="s">
        <v>9832</v>
      </c>
      <c r="K49486" s="1" t="s">
        <v>9833</v>
      </c>
      <c r="L49486" s="1" t="s">
        <v>873</v>
      </c>
      <c r="M49486" s="1" t="s">
        <v>192</v>
      </c>
      <c r="N49486" s="1" t="s">
        <v>79</v>
      </c>
      <c r="O49486" s="1" t="s">
        <v>37341</v>
      </c>
      <c r="P49486" s="1" t="s">
        <v>117</v>
      </c>
      <c r="Q49486" s="1" t="s">
        <v>259</v>
      </c>
      <c r="R49486" s="1" t="s">
        <v>37342</v>
      </c>
      <c r="S49486">
        <v>11.129999999999999</v>
      </c>
      <c r="T49486">
        <v>1</v>
      </c>
      <c r="U49486">
        <v>0</v>
      </c>
      <c r="V49486">
        <v>0.75</v>
      </c>
      <c r="W49486">
        <v>1.25</v>
      </c>
      <c r="X49486" s="1" t="s">
        <v>170</v>
      </c>
    </row>
    <row r="49487" spans="1:24" x14ac:dyDescent="0.3">
      <c r="A49487">
        <v>32359</v>
      </c>
      <c r="B49487" s="1" t="s">
        <v>55148</v>
      </c>
      <c r="C49487" s="2">
        <v>41380</v>
      </c>
      <c r="D49487" s="2">
        <v>41385</v>
      </c>
      <c r="E49487" s="1" t="s">
        <v>98</v>
      </c>
      <c r="F49487" s="1" t="s">
        <v>55139</v>
      </c>
      <c r="G49487" s="1" t="s">
        <v>6103</v>
      </c>
      <c r="H49487" s="1" t="s">
        <v>43</v>
      </c>
      <c r="I49487">
        <v>43615</v>
      </c>
      <c r="J49487" s="1" t="s">
        <v>139</v>
      </c>
      <c r="K49487" s="1" t="s">
        <v>1390</v>
      </c>
      <c r="L49487" s="1" t="s">
        <v>31</v>
      </c>
      <c r="M49487" s="1" t="s">
        <v>257</v>
      </c>
      <c r="N49487" s="1" t="s">
        <v>33</v>
      </c>
      <c r="O49487" s="1" t="s">
        <v>50203</v>
      </c>
      <c r="P49487" s="1" t="s">
        <v>117</v>
      </c>
      <c r="Q49487" s="1" t="s">
        <v>259</v>
      </c>
      <c r="R49487" s="1" t="s">
        <v>50204</v>
      </c>
      <c r="S49487">
        <v>10.416000000000002</v>
      </c>
      <c r="T49487">
        <v>7</v>
      </c>
      <c r="U49487">
        <v>0.2</v>
      </c>
      <c r="V49487">
        <v>-2.2134</v>
      </c>
      <c r="W49487">
        <v>1.48</v>
      </c>
      <c r="X49487" s="1" t="s">
        <v>38</v>
      </c>
    </row>
    <row r="49488" spans="1:24" x14ac:dyDescent="0.3">
      <c r="A49488">
        <v>19444</v>
      </c>
      <c r="B49488" s="1" t="s">
        <v>35981</v>
      </c>
      <c r="C49488" s="2">
        <v>41605</v>
      </c>
      <c r="D49488" s="2">
        <v>41610</v>
      </c>
      <c r="E49488" s="1" t="s">
        <v>98</v>
      </c>
      <c r="F49488" s="1" t="s">
        <v>35982</v>
      </c>
      <c r="G49488" s="1" t="s">
        <v>453</v>
      </c>
      <c r="H49488" s="1" t="s">
        <v>43</v>
      </c>
      <c r="J49488" s="1" t="s">
        <v>527</v>
      </c>
      <c r="K49488" s="1" t="s">
        <v>320</v>
      </c>
      <c r="L49488" s="1" t="s">
        <v>218</v>
      </c>
      <c r="M49488" s="1" t="s">
        <v>219</v>
      </c>
      <c r="N49488" s="1" t="s">
        <v>69</v>
      </c>
      <c r="O49488" s="1" t="s">
        <v>29376</v>
      </c>
      <c r="P49488" s="1" t="s">
        <v>117</v>
      </c>
      <c r="Q49488" s="1" t="s">
        <v>168</v>
      </c>
      <c r="R49488" s="1" t="s">
        <v>29377</v>
      </c>
      <c r="S49488">
        <v>15.768000000000001</v>
      </c>
      <c r="T49488">
        <v>1</v>
      </c>
      <c r="U49488">
        <v>0.1</v>
      </c>
      <c r="V49488">
        <v>3.6779999999999999</v>
      </c>
      <c r="W49488">
        <v>1.25</v>
      </c>
      <c r="X49488" s="1" t="s">
        <v>61</v>
      </c>
    </row>
    <row r="49489" spans="1:24" x14ac:dyDescent="0.3">
      <c r="A49489">
        <v>42114</v>
      </c>
      <c r="B49489" s="1" t="s">
        <v>55156</v>
      </c>
      <c r="C49489" s="2">
        <v>41888</v>
      </c>
      <c r="D49489" s="2">
        <v>41895</v>
      </c>
      <c r="E49489" s="1" t="s">
        <v>98</v>
      </c>
      <c r="F49489" s="1" t="s">
        <v>47319</v>
      </c>
      <c r="G49489" s="1" t="s">
        <v>4575</v>
      </c>
      <c r="H49489" s="1" t="s">
        <v>65</v>
      </c>
      <c r="J49489" s="1" t="s">
        <v>9944</v>
      </c>
      <c r="K49489" s="1" t="s">
        <v>9945</v>
      </c>
      <c r="L49489" s="1" t="s">
        <v>4735</v>
      </c>
      <c r="M49489" s="1" t="s">
        <v>192</v>
      </c>
      <c r="N49489" s="1" t="s">
        <v>79</v>
      </c>
      <c r="O49489" s="1" t="s">
        <v>35728</v>
      </c>
      <c r="P49489" s="1" t="s">
        <v>117</v>
      </c>
      <c r="Q49489" s="1" t="s">
        <v>393</v>
      </c>
      <c r="R49489" s="1" t="s">
        <v>35729</v>
      </c>
      <c r="S49489">
        <v>5.7</v>
      </c>
      <c r="T49489">
        <v>1</v>
      </c>
      <c r="U49489">
        <v>0</v>
      </c>
      <c r="V49489">
        <v>2.37</v>
      </c>
      <c r="W49489">
        <v>1.25</v>
      </c>
      <c r="X49489" s="1" t="s">
        <v>61</v>
      </c>
    </row>
    <row r="49490" spans="1:24" x14ac:dyDescent="0.3">
      <c r="A49490">
        <v>14631</v>
      </c>
      <c r="B49490" s="1" t="s">
        <v>21417</v>
      </c>
      <c r="C49490" s="2">
        <v>42111</v>
      </c>
      <c r="D49490" s="2">
        <v>42117</v>
      </c>
      <c r="E49490" s="1" t="s">
        <v>98</v>
      </c>
      <c r="F49490" s="1" t="s">
        <v>13148</v>
      </c>
      <c r="G49490" s="1" t="s">
        <v>4193</v>
      </c>
      <c r="H49490" s="1" t="s">
        <v>28</v>
      </c>
      <c r="J49490" s="1" t="s">
        <v>21418</v>
      </c>
      <c r="K49490" s="1" t="s">
        <v>1416</v>
      </c>
      <c r="L49490" s="1" t="s">
        <v>161</v>
      </c>
      <c r="M49490" s="1" t="s">
        <v>68</v>
      </c>
      <c r="N49490" s="1" t="s">
        <v>69</v>
      </c>
      <c r="O49490" s="1" t="s">
        <v>27414</v>
      </c>
      <c r="P49490" s="1" t="s">
        <v>117</v>
      </c>
      <c r="Q49490" s="1" t="s">
        <v>437</v>
      </c>
      <c r="R49490" s="1" t="s">
        <v>27415</v>
      </c>
      <c r="S49490">
        <v>31.200000000000003</v>
      </c>
      <c r="T49490">
        <v>1</v>
      </c>
      <c r="U49490">
        <v>0</v>
      </c>
      <c r="V49490">
        <v>4.0500000000000007</v>
      </c>
      <c r="W49490">
        <v>1.25</v>
      </c>
      <c r="X49490" s="1" t="s">
        <v>61</v>
      </c>
    </row>
    <row r="49491" spans="1:24" x14ac:dyDescent="0.3">
      <c r="A49491">
        <v>45030</v>
      </c>
      <c r="B49491" s="1" t="s">
        <v>41471</v>
      </c>
      <c r="C49491" s="2">
        <v>41711</v>
      </c>
      <c r="D49491" s="2">
        <v>41716</v>
      </c>
      <c r="E49491" s="1" t="s">
        <v>98</v>
      </c>
      <c r="F49491" s="1" t="s">
        <v>41472</v>
      </c>
      <c r="G49491" s="1" t="s">
        <v>4193</v>
      </c>
      <c r="H49491" s="1" t="s">
        <v>28</v>
      </c>
      <c r="J49491" s="1" t="s">
        <v>7807</v>
      </c>
      <c r="K49491" s="1" t="s">
        <v>7808</v>
      </c>
      <c r="L49491" s="1" t="s">
        <v>3404</v>
      </c>
      <c r="M49491" s="1" t="s">
        <v>78</v>
      </c>
      <c r="N49491" s="1" t="s">
        <v>79</v>
      </c>
      <c r="O49491" s="1" t="s">
        <v>14174</v>
      </c>
      <c r="P49491" s="1" t="s">
        <v>117</v>
      </c>
      <c r="Q49491" s="1" t="s">
        <v>1765</v>
      </c>
      <c r="R49491" s="1" t="s">
        <v>14175</v>
      </c>
      <c r="S49491">
        <v>25.020000000000007</v>
      </c>
      <c r="T49491">
        <v>2</v>
      </c>
      <c r="U49491">
        <v>0.7</v>
      </c>
      <c r="V49491">
        <v>-55.080000000000005</v>
      </c>
      <c r="W49491">
        <v>1.25</v>
      </c>
      <c r="X49491" s="1" t="s">
        <v>61</v>
      </c>
    </row>
    <row r="49492" spans="1:24" x14ac:dyDescent="0.3">
      <c r="A49492">
        <v>17685</v>
      </c>
      <c r="B49492" s="1" t="s">
        <v>15851</v>
      </c>
      <c r="C49492" s="2">
        <v>41999</v>
      </c>
      <c r="D49492" s="2">
        <v>42005</v>
      </c>
      <c r="E49492" s="1" t="s">
        <v>98</v>
      </c>
      <c r="F49492" s="1" t="s">
        <v>3393</v>
      </c>
      <c r="G49492" s="1" t="s">
        <v>1347</v>
      </c>
      <c r="H49492" s="1" t="s">
        <v>65</v>
      </c>
      <c r="J49492" s="1" t="s">
        <v>4256</v>
      </c>
      <c r="K49492" s="1" t="s">
        <v>688</v>
      </c>
      <c r="L49492" s="1" t="s">
        <v>161</v>
      </c>
      <c r="M49492" s="1" t="s">
        <v>68</v>
      </c>
      <c r="N49492" s="1" t="s">
        <v>69</v>
      </c>
      <c r="O49492" s="1" t="s">
        <v>40219</v>
      </c>
      <c r="P49492" s="1" t="s">
        <v>117</v>
      </c>
      <c r="Q49492" s="1" t="s">
        <v>404</v>
      </c>
      <c r="R49492" s="1" t="s">
        <v>40220</v>
      </c>
      <c r="S49492">
        <v>18.54</v>
      </c>
      <c r="T49492">
        <v>2</v>
      </c>
      <c r="U49492">
        <v>0</v>
      </c>
      <c r="V49492">
        <v>6.48</v>
      </c>
      <c r="W49492">
        <v>1.25</v>
      </c>
      <c r="X49492" s="1" t="s">
        <v>61</v>
      </c>
    </row>
    <row r="49493" spans="1:24" x14ac:dyDescent="0.3">
      <c r="A49493">
        <v>32360</v>
      </c>
      <c r="B49493" s="1" t="s">
        <v>55148</v>
      </c>
      <c r="C49493" s="2">
        <v>41380</v>
      </c>
      <c r="D49493" s="2">
        <v>41385</v>
      </c>
      <c r="E49493" s="1" t="s">
        <v>98</v>
      </c>
      <c r="F49493" s="1" t="s">
        <v>55139</v>
      </c>
      <c r="G49493" s="1" t="s">
        <v>6103</v>
      </c>
      <c r="H49493" s="1" t="s">
        <v>43</v>
      </c>
      <c r="I49493">
        <v>43615</v>
      </c>
      <c r="J49493" s="1" t="s">
        <v>139</v>
      </c>
      <c r="K49493" s="1" t="s">
        <v>1390</v>
      </c>
      <c r="L49493" s="1" t="s">
        <v>31</v>
      </c>
      <c r="M49493" s="1" t="s">
        <v>257</v>
      </c>
      <c r="N49493" s="1" t="s">
        <v>33</v>
      </c>
      <c r="O49493" s="1" t="s">
        <v>4988</v>
      </c>
      <c r="P49493" s="1" t="s">
        <v>117</v>
      </c>
      <c r="Q49493" s="1" t="s">
        <v>118</v>
      </c>
      <c r="R49493" s="1" t="s">
        <v>4989</v>
      </c>
      <c r="S49493">
        <v>7.8719999999999999</v>
      </c>
      <c r="T49493">
        <v>3</v>
      </c>
      <c r="U49493">
        <v>0.2</v>
      </c>
      <c r="V49493">
        <v>1.2791999999999994</v>
      </c>
      <c r="W49493">
        <v>1.22</v>
      </c>
      <c r="X49493" s="1" t="s">
        <v>38</v>
      </c>
    </row>
    <row r="49494" spans="1:24" x14ac:dyDescent="0.3">
      <c r="A49494">
        <v>32362</v>
      </c>
      <c r="B49494" s="1" t="s">
        <v>55148</v>
      </c>
      <c r="C49494" s="2">
        <v>41380</v>
      </c>
      <c r="D49494" s="2">
        <v>41385</v>
      </c>
      <c r="E49494" s="1" t="s">
        <v>98</v>
      </c>
      <c r="F49494" s="1" t="s">
        <v>55139</v>
      </c>
      <c r="G49494" s="1" t="s">
        <v>6103</v>
      </c>
      <c r="H49494" s="1" t="s">
        <v>43</v>
      </c>
      <c r="I49494">
        <v>43615</v>
      </c>
      <c r="J49494" s="1" t="s">
        <v>139</v>
      </c>
      <c r="K49494" s="1" t="s">
        <v>1390</v>
      </c>
      <c r="L49494" s="1" t="s">
        <v>31</v>
      </c>
      <c r="M49494" s="1" t="s">
        <v>257</v>
      </c>
      <c r="N49494" s="1" t="s">
        <v>33</v>
      </c>
      <c r="O49494" s="1" t="s">
        <v>7814</v>
      </c>
      <c r="P49494" s="1" t="s">
        <v>117</v>
      </c>
      <c r="Q49494" s="1" t="s">
        <v>259</v>
      </c>
      <c r="R49494" s="1" t="s">
        <v>7815</v>
      </c>
      <c r="S49494">
        <v>1.4480000000000002</v>
      </c>
      <c r="T49494">
        <v>1</v>
      </c>
      <c r="U49494">
        <v>0.2</v>
      </c>
      <c r="V49494">
        <v>0.2352999999999999</v>
      </c>
      <c r="W49494">
        <v>1.1200000000000001</v>
      </c>
      <c r="X49494" s="1" t="s">
        <v>38</v>
      </c>
    </row>
    <row r="49495" spans="1:24" x14ac:dyDescent="0.3">
      <c r="A49495">
        <v>36178</v>
      </c>
      <c r="B49495" s="1" t="s">
        <v>55157</v>
      </c>
      <c r="C49495" s="2">
        <v>42311</v>
      </c>
      <c r="D49495" s="2">
        <v>42314</v>
      </c>
      <c r="E49495" s="1" t="s">
        <v>40</v>
      </c>
      <c r="F49495" s="1" t="s">
        <v>55158</v>
      </c>
      <c r="G49495" s="1" t="s">
        <v>2709</v>
      </c>
      <c r="H49495" s="1" t="s">
        <v>43</v>
      </c>
      <c r="I49495">
        <v>42420</v>
      </c>
      <c r="J49495" s="1" t="s">
        <v>1158</v>
      </c>
      <c r="K49495" s="1" t="s">
        <v>2119</v>
      </c>
      <c r="L49495" s="1" t="s">
        <v>31</v>
      </c>
      <c r="M49495" s="1" t="s">
        <v>360</v>
      </c>
      <c r="N49495" s="1" t="s">
        <v>33</v>
      </c>
      <c r="O49495" s="1" t="s">
        <v>6175</v>
      </c>
      <c r="P49495" s="1" t="s">
        <v>35</v>
      </c>
      <c r="Q49495" s="1" t="s">
        <v>314</v>
      </c>
      <c r="R49495" s="1" t="s">
        <v>6176</v>
      </c>
      <c r="S49495">
        <v>2249.91</v>
      </c>
      <c r="T49495">
        <v>9</v>
      </c>
      <c r="U49495">
        <v>0</v>
      </c>
      <c r="V49495">
        <v>517.47930000000008</v>
      </c>
      <c r="W49495">
        <v>780.7</v>
      </c>
      <c r="X49495" s="1" t="s">
        <v>53</v>
      </c>
    </row>
    <row r="49496" spans="1:24" x14ac:dyDescent="0.3">
      <c r="A49496">
        <v>51278</v>
      </c>
      <c r="B49496" s="1" t="s">
        <v>52174</v>
      </c>
      <c r="C49496" s="2">
        <v>41860</v>
      </c>
      <c r="D49496" s="2">
        <v>41862</v>
      </c>
      <c r="E49496" s="1" t="s">
        <v>40</v>
      </c>
      <c r="F49496" s="1" t="s">
        <v>8271</v>
      </c>
      <c r="G49496" s="1" t="s">
        <v>1380</v>
      </c>
      <c r="H49496" s="1" t="s">
        <v>43</v>
      </c>
      <c r="J49496" s="1" t="s">
        <v>8005</v>
      </c>
      <c r="K49496" s="1" t="s">
        <v>8005</v>
      </c>
      <c r="L49496" s="1" t="s">
        <v>1540</v>
      </c>
      <c r="M49496" s="1" t="s">
        <v>133</v>
      </c>
      <c r="N49496" s="1" t="s">
        <v>48</v>
      </c>
      <c r="O49496" s="1" t="s">
        <v>27531</v>
      </c>
      <c r="P49496" s="1" t="s">
        <v>117</v>
      </c>
      <c r="Q49496" s="1" t="s">
        <v>259</v>
      </c>
      <c r="R49496" s="1" t="s">
        <v>27532</v>
      </c>
      <c r="S49496">
        <v>5.3520000000000003</v>
      </c>
      <c r="T49496">
        <v>1</v>
      </c>
      <c r="U49496">
        <v>0.6</v>
      </c>
      <c r="V49496">
        <v>-4.8179999999999987</v>
      </c>
      <c r="W49496">
        <v>1.25</v>
      </c>
      <c r="X49496" s="1" t="s">
        <v>61</v>
      </c>
    </row>
    <row r="49497" spans="1:24" x14ac:dyDescent="0.3">
      <c r="A49497">
        <v>20376</v>
      </c>
      <c r="B49497" s="1" t="s">
        <v>49487</v>
      </c>
      <c r="C49497" s="2">
        <v>41807</v>
      </c>
      <c r="D49497" s="2">
        <v>41811</v>
      </c>
      <c r="E49497" s="1" t="s">
        <v>98</v>
      </c>
      <c r="F49497" s="1" t="s">
        <v>49488</v>
      </c>
      <c r="G49497" s="1" t="s">
        <v>3945</v>
      </c>
      <c r="H49497" s="1" t="s">
        <v>28</v>
      </c>
      <c r="J49497" s="1" t="s">
        <v>828</v>
      </c>
      <c r="K49497" s="1" t="s">
        <v>828</v>
      </c>
      <c r="L49497" s="1" t="s">
        <v>829</v>
      </c>
      <c r="M49497" s="1" t="s">
        <v>332</v>
      </c>
      <c r="N49497" s="1" t="s">
        <v>48</v>
      </c>
      <c r="O49497" s="1" t="s">
        <v>31758</v>
      </c>
      <c r="P49497" s="1" t="s">
        <v>117</v>
      </c>
      <c r="Q49497" s="1" t="s">
        <v>404</v>
      </c>
      <c r="R49497" s="1" t="s">
        <v>31759</v>
      </c>
      <c r="S49497">
        <v>18.650700000000001</v>
      </c>
      <c r="T49497">
        <v>3</v>
      </c>
      <c r="U49497">
        <v>0.47000000000000003</v>
      </c>
      <c r="V49497">
        <v>-1.4192999999999998</v>
      </c>
      <c r="W49497">
        <v>1.25</v>
      </c>
      <c r="X49497" s="1" t="s">
        <v>61</v>
      </c>
    </row>
    <row r="49498" spans="1:24" x14ac:dyDescent="0.3">
      <c r="A49498">
        <v>36177</v>
      </c>
      <c r="B49498" s="1" t="s">
        <v>55157</v>
      </c>
      <c r="C49498" s="2">
        <v>42311</v>
      </c>
      <c r="D49498" s="2">
        <v>42314</v>
      </c>
      <c r="E49498" s="1" t="s">
        <v>40</v>
      </c>
      <c r="F49498" s="1" t="s">
        <v>55158</v>
      </c>
      <c r="G49498" s="1" t="s">
        <v>2709</v>
      </c>
      <c r="H49498" s="1" t="s">
        <v>43</v>
      </c>
      <c r="I49498">
        <v>42420</v>
      </c>
      <c r="J49498" s="1" t="s">
        <v>1158</v>
      </c>
      <c r="K49498" s="1" t="s">
        <v>2119</v>
      </c>
      <c r="L49498" s="1" t="s">
        <v>31</v>
      </c>
      <c r="M49498" s="1" t="s">
        <v>360</v>
      </c>
      <c r="N49498" s="1" t="s">
        <v>33</v>
      </c>
      <c r="O49498" s="1" t="s">
        <v>8803</v>
      </c>
      <c r="P49498" s="1" t="s">
        <v>50</v>
      </c>
      <c r="Q49498" s="1" t="s">
        <v>51</v>
      </c>
      <c r="R49498" s="1" t="s">
        <v>8804</v>
      </c>
      <c r="S49498">
        <v>975.92</v>
      </c>
      <c r="T49498">
        <v>4</v>
      </c>
      <c r="U49498">
        <v>0</v>
      </c>
      <c r="V49498">
        <v>292.77599999999995</v>
      </c>
      <c r="W49498">
        <v>238.51</v>
      </c>
      <c r="X49498" s="1" t="s">
        <v>53</v>
      </c>
    </row>
    <row r="49499" spans="1:24" x14ac:dyDescent="0.3">
      <c r="A49499">
        <v>48194</v>
      </c>
      <c r="B49499" s="1" t="s">
        <v>54600</v>
      </c>
      <c r="C49499" s="2">
        <v>41579</v>
      </c>
      <c r="D49499" s="2">
        <v>41583</v>
      </c>
      <c r="E49499" s="1" t="s">
        <v>98</v>
      </c>
      <c r="F49499" s="1" t="s">
        <v>5274</v>
      </c>
      <c r="G49499" s="1" t="s">
        <v>4614</v>
      </c>
      <c r="H49499" s="1" t="s">
        <v>43</v>
      </c>
      <c r="J49499" s="1" t="s">
        <v>5275</v>
      </c>
      <c r="K49499" s="1" t="s">
        <v>5276</v>
      </c>
      <c r="L49499" s="1" t="s">
        <v>5277</v>
      </c>
      <c r="M49499" s="1" t="s">
        <v>201</v>
      </c>
      <c r="N49499" s="1" t="s">
        <v>69</v>
      </c>
      <c r="O49499" s="1" t="s">
        <v>28045</v>
      </c>
      <c r="P49499" s="1" t="s">
        <v>117</v>
      </c>
      <c r="Q49499" s="1" t="s">
        <v>393</v>
      </c>
      <c r="R49499" s="1" t="s">
        <v>28046</v>
      </c>
      <c r="S49499">
        <v>13.379999999999999</v>
      </c>
      <c r="T49499">
        <v>1</v>
      </c>
      <c r="U49499">
        <v>0</v>
      </c>
      <c r="V49499">
        <v>5.07</v>
      </c>
      <c r="W49499">
        <v>1.25</v>
      </c>
      <c r="X49499" s="1" t="s">
        <v>61</v>
      </c>
    </row>
    <row r="49500" spans="1:24" x14ac:dyDescent="0.3">
      <c r="A49500">
        <v>49677</v>
      </c>
      <c r="B49500" s="1" t="s">
        <v>43891</v>
      </c>
      <c r="C49500" s="2">
        <v>42327</v>
      </c>
      <c r="D49500" s="2">
        <v>42333</v>
      </c>
      <c r="E49500" s="1" t="s">
        <v>98</v>
      </c>
      <c r="F49500" s="1" t="s">
        <v>43892</v>
      </c>
      <c r="G49500" s="1" t="s">
        <v>173</v>
      </c>
      <c r="H49500" s="1" t="s">
        <v>43</v>
      </c>
      <c r="J49500" s="1" t="s">
        <v>19470</v>
      </c>
      <c r="K49500" s="1" t="s">
        <v>19470</v>
      </c>
      <c r="L49500" s="1" t="s">
        <v>1540</v>
      </c>
      <c r="M49500" s="1" t="s">
        <v>133</v>
      </c>
      <c r="N49500" s="1" t="s">
        <v>48</v>
      </c>
      <c r="O49500" s="1" t="s">
        <v>31758</v>
      </c>
      <c r="P49500" s="1" t="s">
        <v>117</v>
      </c>
      <c r="Q49500" s="1" t="s">
        <v>404</v>
      </c>
      <c r="R49500" s="1" t="s">
        <v>31759</v>
      </c>
      <c r="S49500">
        <v>4.6920000000000002</v>
      </c>
      <c r="T49500">
        <v>1</v>
      </c>
      <c r="U49500">
        <v>0.6</v>
      </c>
      <c r="V49500">
        <v>-1.6680000000000001</v>
      </c>
      <c r="W49500">
        <v>1.25</v>
      </c>
      <c r="X49500" s="1" t="s">
        <v>61</v>
      </c>
    </row>
    <row r="49501" spans="1:24" x14ac:dyDescent="0.3">
      <c r="A49501">
        <v>36179</v>
      </c>
      <c r="B49501" s="1" t="s">
        <v>55157</v>
      </c>
      <c r="C49501" s="2">
        <v>42311</v>
      </c>
      <c r="D49501" s="2">
        <v>42314</v>
      </c>
      <c r="E49501" s="1" t="s">
        <v>40</v>
      </c>
      <c r="F49501" s="1" t="s">
        <v>55158</v>
      </c>
      <c r="G49501" s="1" t="s">
        <v>2709</v>
      </c>
      <c r="H49501" s="1" t="s">
        <v>43</v>
      </c>
      <c r="I49501">
        <v>42420</v>
      </c>
      <c r="J49501" s="1" t="s">
        <v>1158</v>
      </c>
      <c r="K49501" s="1" t="s">
        <v>2119</v>
      </c>
      <c r="L49501" s="1" t="s">
        <v>31</v>
      </c>
      <c r="M49501" s="1" t="s">
        <v>360</v>
      </c>
      <c r="N49501" s="1" t="s">
        <v>33</v>
      </c>
      <c r="O49501" s="1" t="s">
        <v>9321</v>
      </c>
      <c r="P49501" s="1" t="s">
        <v>117</v>
      </c>
      <c r="Q49501" s="1" t="s">
        <v>168</v>
      </c>
      <c r="R49501" s="1" t="s">
        <v>9322</v>
      </c>
      <c r="S49501">
        <v>59.92</v>
      </c>
      <c r="T49501">
        <v>4</v>
      </c>
      <c r="U49501">
        <v>0</v>
      </c>
      <c r="V49501">
        <v>16.7776</v>
      </c>
      <c r="W49501">
        <v>16.13</v>
      </c>
      <c r="X49501" s="1" t="s">
        <v>53</v>
      </c>
    </row>
    <row r="49502" spans="1:24" x14ac:dyDescent="0.3">
      <c r="A49502">
        <v>28016</v>
      </c>
      <c r="B49502" s="1" t="s">
        <v>7572</v>
      </c>
      <c r="C49502" s="2">
        <v>41296</v>
      </c>
      <c r="D49502" s="2">
        <v>41300</v>
      </c>
      <c r="E49502" s="1" t="s">
        <v>40</v>
      </c>
      <c r="F49502" s="1" t="s">
        <v>7573</v>
      </c>
      <c r="G49502" s="1" t="s">
        <v>736</v>
      </c>
      <c r="H49502" s="1" t="s">
        <v>28</v>
      </c>
      <c r="J49502" s="1" t="s">
        <v>2790</v>
      </c>
      <c r="K49502" s="1" t="s">
        <v>344</v>
      </c>
      <c r="L49502" s="1" t="s">
        <v>266</v>
      </c>
      <c r="M49502" s="1" t="s">
        <v>125</v>
      </c>
      <c r="N49502" s="1" t="s">
        <v>48</v>
      </c>
      <c r="O49502" s="1" t="s">
        <v>29290</v>
      </c>
      <c r="P49502" s="1" t="s">
        <v>117</v>
      </c>
      <c r="Q49502" s="1" t="s">
        <v>393</v>
      </c>
      <c r="R49502" s="1" t="s">
        <v>29291</v>
      </c>
      <c r="S49502">
        <v>30.299999999999997</v>
      </c>
      <c r="T49502">
        <v>2</v>
      </c>
      <c r="U49502">
        <v>0</v>
      </c>
      <c r="V49502">
        <v>10.56</v>
      </c>
      <c r="W49502">
        <v>1.25</v>
      </c>
      <c r="X49502" s="1" t="s">
        <v>61</v>
      </c>
    </row>
    <row r="49503" spans="1:24" x14ac:dyDescent="0.3">
      <c r="A49503">
        <v>40431</v>
      </c>
      <c r="B49503" s="1" t="s">
        <v>55159</v>
      </c>
      <c r="C49503" s="2">
        <v>41742</v>
      </c>
      <c r="D49503" s="2">
        <v>41747</v>
      </c>
      <c r="E49503" s="1" t="s">
        <v>98</v>
      </c>
      <c r="F49503" s="1" t="s">
        <v>55158</v>
      </c>
      <c r="G49503" s="1" t="s">
        <v>2709</v>
      </c>
      <c r="H49503" s="1" t="s">
        <v>43</v>
      </c>
      <c r="I49503">
        <v>27893</v>
      </c>
      <c r="J49503" s="1" t="s">
        <v>51006</v>
      </c>
      <c r="K49503" s="1" t="s">
        <v>473</v>
      </c>
      <c r="L49503" s="1" t="s">
        <v>31</v>
      </c>
      <c r="M49503" s="1" t="s">
        <v>360</v>
      </c>
      <c r="N49503" s="1" t="s">
        <v>33</v>
      </c>
      <c r="O49503" s="1" t="s">
        <v>31550</v>
      </c>
      <c r="P49503" s="1" t="s">
        <v>117</v>
      </c>
      <c r="Q49503" s="1" t="s">
        <v>168</v>
      </c>
      <c r="R49503" s="1" t="s">
        <v>31551</v>
      </c>
      <c r="S49503">
        <v>129.55199999999999</v>
      </c>
      <c r="T49503">
        <v>3</v>
      </c>
      <c r="U49503">
        <v>0.2</v>
      </c>
      <c r="V49503">
        <v>-22.671600000000005</v>
      </c>
      <c r="W49503">
        <v>12.39</v>
      </c>
      <c r="X49503" s="1" t="s">
        <v>61</v>
      </c>
    </row>
    <row r="49504" spans="1:24" x14ac:dyDescent="0.3">
      <c r="A49504">
        <v>33090</v>
      </c>
      <c r="B49504" s="1" t="s">
        <v>55160</v>
      </c>
      <c r="C49504" s="2">
        <v>41250</v>
      </c>
      <c r="D49504" s="2">
        <v>41255</v>
      </c>
      <c r="E49504" s="1" t="s">
        <v>98</v>
      </c>
      <c r="F49504" s="1" t="s">
        <v>55161</v>
      </c>
      <c r="G49504" s="1" t="s">
        <v>2709</v>
      </c>
      <c r="H49504" s="1" t="s">
        <v>43</v>
      </c>
      <c r="I49504">
        <v>77041</v>
      </c>
      <c r="J49504" s="1" t="s">
        <v>2191</v>
      </c>
      <c r="K49504" s="1" t="s">
        <v>166</v>
      </c>
      <c r="L49504" s="1" t="s">
        <v>31</v>
      </c>
      <c r="M49504" s="1" t="s">
        <v>32</v>
      </c>
      <c r="N49504" s="1" t="s">
        <v>33</v>
      </c>
      <c r="O49504" s="1" t="s">
        <v>46926</v>
      </c>
      <c r="P49504" s="1" t="s">
        <v>117</v>
      </c>
      <c r="Q49504" s="1" t="s">
        <v>168</v>
      </c>
      <c r="R49504" s="1" t="s">
        <v>46927</v>
      </c>
      <c r="S49504">
        <v>60.415999999999997</v>
      </c>
      <c r="T49504">
        <v>2</v>
      </c>
      <c r="U49504">
        <v>0.2</v>
      </c>
      <c r="V49504">
        <v>6.0416000000000025</v>
      </c>
      <c r="W49504">
        <v>5.93</v>
      </c>
      <c r="X49504" s="1" t="s">
        <v>38</v>
      </c>
    </row>
    <row r="49505" spans="1:24" x14ac:dyDescent="0.3">
      <c r="A49505">
        <v>35386</v>
      </c>
      <c r="B49505" s="1" t="s">
        <v>55162</v>
      </c>
      <c r="C49505" s="2">
        <v>41731</v>
      </c>
      <c r="D49505" s="2">
        <v>41735</v>
      </c>
      <c r="E49505" s="1" t="s">
        <v>98</v>
      </c>
      <c r="F49505" s="1" t="s">
        <v>55163</v>
      </c>
      <c r="G49505" s="1" t="s">
        <v>2709</v>
      </c>
      <c r="H49505" s="1" t="s">
        <v>43</v>
      </c>
      <c r="I49505">
        <v>10035</v>
      </c>
      <c r="J49505" s="1" t="s">
        <v>312</v>
      </c>
      <c r="K49505" s="1" t="s">
        <v>256</v>
      </c>
      <c r="L49505" s="1" t="s">
        <v>31</v>
      </c>
      <c r="M49505" s="1" t="s">
        <v>257</v>
      </c>
      <c r="N49505" s="1" t="s">
        <v>33</v>
      </c>
      <c r="O49505" s="1" t="s">
        <v>9636</v>
      </c>
      <c r="P49505" s="1" t="s">
        <v>117</v>
      </c>
      <c r="Q49505" s="1" t="s">
        <v>404</v>
      </c>
      <c r="R49505" s="1" t="s">
        <v>9637</v>
      </c>
      <c r="S49505">
        <v>20.7</v>
      </c>
      <c r="T49505">
        <v>2</v>
      </c>
      <c r="U49505">
        <v>0</v>
      </c>
      <c r="V49505">
        <v>9.9359999999999999</v>
      </c>
      <c r="W49505">
        <v>4.13</v>
      </c>
      <c r="X49505" s="1" t="s">
        <v>38</v>
      </c>
    </row>
    <row r="49506" spans="1:24" x14ac:dyDescent="0.3">
      <c r="A49506">
        <v>46380</v>
      </c>
      <c r="B49506" s="1" t="s">
        <v>52953</v>
      </c>
      <c r="C49506" s="2">
        <v>40920</v>
      </c>
      <c r="D49506" s="2">
        <v>40924</v>
      </c>
      <c r="E49506" s="1" t="s">
        <v>98</v>
      </c>
      <c r="F49506" s="1" t="s">
        <v>27459</v>
      </c>
      <c r="G49506" s="1" t="s">
        <v>4151</v>
      </c>
      <c r="H49506" s="1" t="s">
        <v>43</v>
      </c>
      <c r="J49506" s="1" t="s">
        <v>5604</v>
      </c>
      <c r="K49506" s="1" t="s">
        <v>5604</v>
      </c>
      <c r="L49506" s="1" t="s">
        <v>3404</v>
      </c>
      <c r="M49506" s="1" t="s">
        <v>78</v>
      </c>
      <c r="N49506" s="1" t="s">
        <v>79</v>
      </c>
      <c r="O49506" s="1" t="s">
        <v>4931</v>
      </c>
      <c r="P49506" s="1" t="s">
        <v>117</v>
      </c>
      <c r="Q49506" s="1" t="s">
        <v>259</v>
      </c>
      <c r="R49506" s="1" t="s">
        <v>4932</v>
      </c>
      <c r="S49506">
        <v>3.0870000000000002</v>
      </c>
      <c r="T49506">
        <v>1</v>
      </c>
      <c r="U49506">
        <v>0.7</v>
      </c>
      <c r="V49506">
        <v>-6.4829999999999988</v>
      </c>
      <c r="W49506">
        <v>1.25</v>
      </c>
      <c r="X49506" s="1" t="s">
        <v>61</v>
      </c>
    </row>
    <row r="49507" spans="1:24" x14ac:dyDescent="0.3">
      <c r="A49507">
        <v>35387</v>
      </c>
      <c r="B49507" s="1" t="s">
        <v>55162</v>
      </c>
      <c r="C49507" s="2">
        <v>41731</v>
      </c>
      <c r="D49507" s="2">
        <v>41735</v>
      </c>
      <c r="E49507" s="1" t="s">
        <v>98</v>
      </c>
      <c r="F49507" s="1" t="s">
        <v>55163</v>
      </c>
      <c r="G49507" s="1" t="s">
        <v>2709</v>
      </c>
      <c r="H49507" s="1" t="s">
        <v>43</v>
      </c>
      <c r="I49507">
        <v>10035</v>
      </c>
      <c r="J49507" s="1" t="s">
        <v>312</v>
      </c>
      <c r="K49507" s="1" t="s">
        <v>256</v>
      </c>
      <c r="L49507" s="1" t="s">
        <v>31</v>
      </c>
      <c r="M49507" s="1" t="s">
        <v>257</v>
      </c>
      <c r="N49507" s="1" t="s">
        <v>33</v>
      </c>
      <c r="O49507" s="1" t="s">
        <v>22398</v>
      </c>
      <c r="P49507" s="1" t="s">
        <v>117</v>
      </c>
      <c r="Q49507" s="1" t="s">
        <v>936</v>
      </c>
      <c r="R49507" s="1" t="s">
        <v>22399</v>
      </c>
      <c r="S49507">
        <v>10.95</v>
      </c>
      <c r="T49507">
        <v>3</v>
      </c>
      <c r="U49507">
        <v>0</v>
      </c>
      <c r="V49507">
        <v>3.2849999999999993</v>
      </c>
      <c r="W49507">
        <v>1.98</v>
      </c>
      <c r="X49507" s="1" t="s">
        <v>38</v>
      </c>
    </row>
    <row r="49508" spans="1:24" x14ac:dyDescent="0.3">
      <c r="A49508">
        <v>30982</v>
      </c>
      <c r="B49508" s="1" t="s">
        <v>55164</v>
      </c>
      <c r="C49508" s="2">
        <v>41884</v>
      </c>
      <c r="D49508" s="2">
        <v>41891</v>
      </c>
      <c r="E49508" s="1" t="s">
        <v>98</v>
      </c>
      <c r="F49508" s="1" t="s">
        <v>19707</v>
      </c>
      <c r="G49508" s="1" t="s">
        <v>1569</v>
      </c>
      <c r="H49508" s="1" t="s">
        <v>28</v>
      </c>
      <c r="J49508" s="1" t="s">
        <v>44</v>
      </c>
      <c r="K49508" s="1" t="s">
        <v>45</v>
      </c>
      <c r="L49508" s="1" t="s">
        <v>46</v>
      </c>
      <c r="M49508" s="1" t="s">
        <v>47</v>
      </c>
      <c r="N49508" s="1" t="s">
        <v>48</v>
      </c>
      <c r="O49508" s="1" t="s">
        <v>40424</v>
      </c>
      <c r="P49508" s="1" t="s">
        <v>117</v>
      </c>
      <c r="Q49508" s="1" t="s">
        <v>393</v>
      </c>
      <c r="R49508" s="1" t="s">
        <v>40425</v>
      </c>
      <c r="S49508">
        <v>44.76</v>
      </c>
      <c r="T49508">
        <v>4</v>
      </c>
      <c r="U49508">
        <v>0</v>
      </c>
      <c r="V49508">
        <v>17.88</v>
      </c>
      <c r="W49508">
        <v>1.25</v>
      </c>
      <c r="X49508" s="1" t="s">
        <v>61</v>
      </c>
    </row>
    <row r="49509" spans="1:24" x14ac:dyDescent="0.3">
      <c r="A49509">
        <v>40432</v>
      </c>
      <c r="B49509" s="1" t="s">
        <v>55159</v>
      </c>
      <c r="C49509" s="2">
        <v>41742</v>
      </c>
      <c r="D49509" s="2">
        <v>41747</v>
      </c>
      <c r="E49509" s="1" t="s">
        <v>98</v>
      </c>
      <c r="F49509" s="1" t="s">
        <v>55158</v>
      </c>
      <c r="G49509" s="1" t="s">
        <v>2709</v>
      </c>
      <c r="H49509" s="1" t="s">
        <v>43</v>
      </c>
      <c r="I49509">
        <v>27893</v>
      </c>
      <c r="J49509" s="1" t="s">
        <v>51006</v>
      </c>
      <c r="K49509" s="1" t="s">
        <v>473</v>
      </c>
      <c r="L49509" s="1" t="s">
        <v>31</v>
      </c>
      <c r="M49509" s="1" t="s">
        <v>360</v>
      </c>
      <c r="N49509" s="1" t="s">
        <v>33</v>
      </c>
      <c r="O49509" s="1" t="s">
        <v>15145</v>
      </c>
      <c r="P49509" s="1" t="s">
        <v>117</v>
      </c>
      <c r="Q49509" s="1" t="s">
        <v>168</v>
      </c>
      <c r="R49509" s="1" t="s">
        <v>15146</v>
      </c>
      <c r="S49509">
        <v>51.984000000000009</v>
      </c>
      <c r="T49509">
        <v>1</v>
      </c>
      <c r="U49509">
        <v>0.2</v>
      </c>
      <c r="V49509">
        <v>-5.1983999999999995</v>
      </c>
      <c r="W49509">
        <v>1.77</v>
      </c>
      <c r="X49509" s="1" t="s">
        <v>61</v>
      </c>
    </row>
    <row r="49510" spans="1:24" x14ac:dyDescent="0.3">
      <c r="A49510">
        <v>35388</v>
      </c>
      <c r="B49510" s="1" t="s">
        <v>55162</v>
      </c>
      <c r="C49510" s="2">
        <v>41731</v>
      </c>
      <c r="D49510" s="2">
        <v>41735</v>
      </c>
      <c r="E49510" s="1" t="s">
        <v>98</v>
      </c>
      <c r="F49510" s="1" t="s">
        <v>55163</v>
      </c>
      <c r="G49510" s="1" t="s">
        <v>2709</v>
      </c>
      <c r="H49510" s="1" t="s">
        <v>43</v>
      </c>
      <c r="I49510">
        <v>10035</v>
      </c>
      <c r="J49510" s="1" t="s">
        <v>312</v>
      </c>
      <c r="K49510" s="1" t="s">
        <v>256</v>
      </c>
      <c r="L49510" s="1" t="s">
        <v>31</v>
      </c>
      <c r="M49510" s="1" t="s">
        <v>257</v>
      </c>
      <c r="N49510" s="1" t="s">
        <v>33</v>
      </c>
      <c r="O49510" s="1" t="s">
        <v>11126</v>
      </c>
      <c r="P49510" s="1" t="s">
        <v>117</v>
      </c>
      <c r="Q49510" s="1" t="s">
        <v>393</v>
      </c>
      <c r="R49510" s="1" t="s">
        <v>11127</v>
      </c>
      <c r="S49510">
        <v>14.352000000000002</v>
      </c>
      <c r="T49510">
        <v>3</v>
      </c>
      <c r="U49510">
        <v>0.2</v>
      </c>
      <c r="V49510">
        <v>4.6643999999999988</v>
      </c>
      <c r="W49510">
        <v>1.73</v>
      </c>
      <c r="X49510" s="1" t="s">
        <v>38</v>
      </c>
    </row>
    <row r="49511" spans="1:24" x14ac:dyDescent="0.3">
      <c r="A49511">
        <v>48636</v>
      </c>
      <c r="B49511" s="1" t="s">
        <v>30335</v>
      </c>
      <c r="C49511" s="2">
        <v>42127</v>
      </c>
      <c r="D49511" s="2">
        <v>42132</v>
      </c>
      <c r="E49511" s="1" t="s">
        <v>98</v>
      </c>
      <c r="F49511" s="1" t="s">
        <v>30336</v>
      </c>
      <c r="G49511" s="1" t="s">
        <v>5201</v>
      </c>
      <c r="H49511" s="1" t="s">
        <v>28</v>
      </c>
      <c r="J49511" s="1" t="s">
        <v>30337</v>
      </c>
      <c r="K49511" s="1" t="s">
        <v>30338</v>
      </c>
      <c r="L49511" s="1" t="s">
        <v>30339</v>
      </c>
      <c r="M49511" s="1" t="s">
        <v>12816</v>
      </c>
      <c r="N49511" s="1" t="s">
        <v>48</v>
      </c>
      <c r="O49511" s="1" t="s">
        <v>24352</v>
      </c>
      <c r="P49511" s="1" t="s">
        <v>117</v>
      </c>
      <c r="Q49511" s="1" t="s">
        <v>1765</v>
      </c>
      <c r="R49511" s="1" t="s">
        <v>24353</v>
      </c>
      <c r="S49511">
        <v>4.4280000000000008</v>
      </c>
      <c r="T49511">
        <v>1</v>
      </c>
      <c r="U49511">
        <v>0.7</v>
      </c>
      <c r="V49511">
        <v>-7.9919999999999991</v>
      </c>
      <c r="W49511">
        <v>1.25</v>
      </c>
      <c r="X49511" s="1" t="s">
        <v>61</v>
      </c>
    </row>
    <row r="49512" spans="1:24" x14ac:dyDescent="0.3">
      <c r="A49512">
        <v>40433</v>
      </c>
      <c r="B49512" s="1" t="s">
        <v>55159</v>
      </c>
      <c r="C49512" s="2">
        <v>41742</v>
      </c>
      <c r="D49512" s="2">
        <v>41747</v>
      </c>
      <c r="E49512" s="1" t="s">
        <v>98</v>
      </c>
      <c r="F49512" s="1" t="s">
        <v>55158</v>
      </c>
      <c r="G49512" s="1" t="s">
        <v>2709</v>
      </c>
      <c r="H49512" s="1" t="s">
        <v>43</v>
      </c>
      <c r="I49512">
        <v>27893</v>
      </c>
      <c r="J49512" s="1" t="s">
        <v>51006</v>
      </c>
      <c r="K49512" s="1" t="s">
        <v>473</v>
      </c>
      <c r="L49512" s="1" t="s">
        <v>31</v>
      </c>
      <c r="M49512" s="1" t="s">
        <v>360</v>
      </c>
      <c r="N49512" s="1" t="s">
        <v>33</v>
      </c>
      <c r="O49512" s="1" t="s">
        <v>52509</v>
      </c>
      <c r="P49512" s="1" t="s">
        <v>117</v>
      </c>
      <c r="Q49512" s="1" t="s">
        <v>437</v>
      </c>
      <c r="R49512" s="1" t="s">
        <v>52510</v>
      </c>
      <c r="S49512">
        <v>10.272000000000002</v>
      </c>
      <c r="T49512">
        <v>3</v>
      </c>
      <c r="U49512">
        <v>0.2</v>
      </c>
      <c r="V49512">
        <v>3.4668000000000001</v>
      </c>
      <c r="W49512">
        <v>1.72</v>
      </c>
      <c r="X49512" s="1" t="s">
        <v>61</v>
      </c>
    </row>
    <row r="49513" spans="1:24" x14ac:dyDescent="0.3">
      <c r="A49513">
        <v>36176</v>
      </c>
      <c r="B49513" s="1" t="s">
        <v>55157</v>
      </c>
      <c r="C49513" s="2">
        <v>42311</v>
      </c>
      <c r="D49513" s="2">
        <v>42314</v>
      </c>
      <c r="E49513" s="1" t="s">
        <v>40</v>
      </c>
      <c r="F49513" s="1" t="s">
        <v>55158</v>
      </c>
      <c r="G49513" s="1" t="s">
        <v>2709</v>
      </c>
      <c r="H49513" s="1" t="s">
        <v>43</v>
      </c>
      <c r="I49513">
        <v>42420</v>
      </c>
      <c r="J49513" s="1" t="s">
        <v>1158</v>
      </c>
      <c r="K49513" s="1" t="s">
        <v>2119</v>
      </c>
      <c r="L49513" s="1" t="s">
        <v>31</v>
      </c>
      <c r="M49513" s="1" t="s">
        <v>360</v>
      </c>
      <c r="N49513" s="1" t="s">
        <v>33</v>
      </c>
      <c r="O49513" s="1" t="s">
        <v>34948</v>
      </c>
      <c r="P49513" s="1" t="s">
        <v>117</v>
      </c>
      <c r="Q49513" s="1" t="s">
        <v>1765</v>
      </c>
      <c r="R49513" s="1" t="s">
        <v>34949</v>
      </c>
      <c r="S49513">
        <v>5.32</v>
      </c>
      <c r="T49513">
        <v>2</v>
      </c>
      <c r="U49513">
        <v>0</v>
      </c>
      <c r="V49513">
        <v>2.6068000000000002</v>
      </c>
      <c r="W49513">
        <v>1.52</v>
      </c>
      <c r="X49513" s="1" t="s">
        <v>53</v>
      </c>
    </row>
    <row r="49514" spans="1:24" x14ac:dyDescent="0.3">
      <c r="A49514">
        <v>21234</v>
      </c>
      <c r="B49514" s="1" t="s">
        <v>6101</v>
      </c>
      <c r="C49514" s="2">
        <v>41207</v>
      </c>
      <c r="D49514" s="2">
        <v>41213</v>
      </c>
      <c r="E49514" s="1" t="s">
        <v>98</v>
      </c>
      <c r="F49514" s="1" t="s">
        <v>6102</v>
      </c>
      <c r="G49514" s="1" t="s">
        <v>6103</v>
      </c>
      <c r="H49514" s="1" t="s">
        <v>43</v>
      </c>
      <c r="J49514" s="1" t="s">
        <v>629</v>
      </c>
      <c r="K49514" s="1" t="s">
        <v>630</v>
      </c>
      <c r="L49514" s="1" t="s">
        <v>631</v>
      </c>
      <c r="M49514" s="1" t="s">
        <v>332</v>
      </c>
      <c r="N49514" s="1" t="s">
        <v>48</v>
      </c>
      <c r="O49514" s="1" t="s">
        <v>32637</v>
      </c>
      <c r="P49514" s="1" t="s">
        <v>117</v>
      </c>
      <c r="Q49514" s="1" t="s">
        <v>437</v>
      </c>
      <c r="R49514" s="1" t="s">
        <v>32638</v>
      </c>
      <c r="S49514">
        <v>14.784000000000002</v>
      </c>
      <c r="T49514">
        <v>2</v>
      </c>
      <c r="U49514">
        <v>0.45</v>
      </c>
      <c r="V49514">
        <v>-2.1960000000000033</v>
      </c>
      <c r="W49514">
        <v>1.25</v>
      </c>
      <c r="X49514" s="1" t="s">
        <v>61</v>
      </c>
    </row>
    <row r="49515" spans="1:24" x14ac:dyDescent="0.3">
      <c r="A49515">
        <v>49506</v>
      </c>
      <c r="B49515" s="1" t="s">
        <v>51657</v>
      </c>
      <c r="C49515" s="2">
        <v>41721</v>
      </c>
      <c r="D49515" s="2">
        <v>41727</v>
      </c>
      <c r="E49515" s="1" t="s">
        <v>98</v>
      </c>
      <c r="F49515" s="1" t="s">
        <v>51658</v>
      </c>
      <c r="G49515" s="1" t="s">
        <v>6103</v>
      </c>
      <c r="H49515" s="1" t="s">
        <v>43</v>
      </c>
      <c r="J49515" s="1" t="s">
        <v>4050</v>
      </c>
      <c r="K49515" s="1" t="s">
        <v>4051</v>
      </c>
      <c r="L49515" s="1" t="s">
        <v>1225</v>
      </c>
      <c r="M49515" s="1" t="s">
        <v>201</v>
      </c>
      <c r="N49515" s="1" t="s">
        <v>69</v>
      </c>
      <c r="O49515" s="1" t="s">
        <v>29376</v>
      </c>
      <c r="P49515" s="1" t="s">
        <v>117</v>
      </c>
      <c r="Q49515" s="1" t="s">
        <v>168</v>
      </c>
      <c r="R49515" s="1" t="s">
        <v>29377</v>
      </c>
      <c r="S49515">
        <v>17.52</v>
      </c>
      <c r="T49515">
        <v>1</v>
      </c>
      <c r="U49515">
        <v>0</v>
      </c>
      <c r="V49515">
        <v>5.43</v>
      </c>
      <c r="W49515">
        <v>1.25</v>
      </c>
      <c r="X49515" s="1" t="s">
        <v>61</v>
      </c>
    </row>
    <row r="49516" spans="1:24" x14ac:dyDescent="0.3">
      <c r="A49516">
        <v>23166</v>
      </c>
      <c r="B49516" s="1" t="s">
        <v>22857</v>
      </c>
      <c r="C49516" s="2">
        <v>41808</v>
      </c>
      <c r="D49516" s="2">
        <v>41814</v>
      </c>
      <c r="E49516" s="1" t="s">
        <v>98</v>
      </c>
      <c r="F49516" s="1" t="s">
        <v>22858</v>
      </c>
      <c r="G49516" s="1" t="s">
        <v>2362</v>
      </c>
      <c r="H49516" s="1" t="s">
        <v>43</v>
      </c>
      <c r="J49516" s="1" t="s">
        <v>3432</v>
      </c>
      <c r="K49516" s="1" t="s">
        <v>2737</v>
      </c>
      <c r="L49516" s="1" t="s">
        <v>266</v>
      </c>
      <c r="M49516" s="1" t="s">
        <v>125</v>
      </c>
      <c r="N49516" s="1" t="s">
        <v>48</v>
      </c>
      <c r="O49516" s="1" t="s">
        <v>29053</v>
      </c>
      <c r="P49516" s="1" t="s">
        <v>117</v>
      </c>
      <c r="Q49516" s="1" t="s">
        <v>404</v>
      </c>
      <c r="R49516" s="1" t="s">
        <v>29054</v>
      </c>
      <c r="S49516">
        <v>33</v>
      </c>
      <c r="T49516">
        <v>4</v>
      </c>
      <c r="U49516">
        <v>0</v>
      </c>
      <c r="V49516">
        <v>0.24</v>
      </c>
      <c r="W49516">
        <v>1.25</v>
      </c>
      <c r="X49516" s="1" t="s">
        <v>61</v>
      </c>
    </row>
    <row r="49517" spans="1:24" x14ac:dyDescent="0.3">
      <c r="A49517">
        <v>47054</v>
      </c>
      <c r="B49517" s="1" t="s">
        <v>55165</v>
      </c>
      <c r="C49517" s="2">
        <v>42133</v>
      </c>
      <c r="D49517" s="2">
        <v>42137</v>
      </c>
      <c r="E49517" s="1" t="s">
        <v>98</v>
      </c>
      <c r="F49517" s="1" t="s">
        <v>55166</v>
      </c>
      <c r="G49517" s="1" t="s">
        <v>3608</v>
      </c>
      <c r="H49517" s="1" t="s">
        <v>43</v>
      </c>
      <c r="J49517" s="1" t="s">
        <v>24447</v>
      </c>
      <c r="K49517" s="1" t="s">
        <v>24448</v>
      </c>
      <c r="L49517" s="1" t="s">
        <v>3404</v>
      </c>
      <c r="M49517" s="1" t="s">
        <v>78</v>
      </c>
      <c r="N49517" s="1" t="s">
        <v>79</v>
      </c>
      <c r="O49517" s="1" t="s">
        <v>17527</v>
      </c>
      <c r="P49517" s="1" t="s">
        <v>117</v>
      </c>
      <c r="Q49517" s="1" t="s">
        <v>118</v>
      </c>
      <c r="R49517" s="1" t="s">
        <v>17528</v>
      </c>
      <c r="S49517">
        <v>29.322000000000003</v>
      </c>
      <c r="T49517">
        <v>2</v>
      </c>
      <c r="U49517">
        <v>0.7</v>
      </c>
      <c r="V49517">
        <v>-40.097999999999992</v>
      </c>
      <c r="W49517">
        <v>1.25</v>
      </c>
      <c r="X49517" s="1" t="s">
        <v>61</v>
      </c>
    </row>
    <row r="49518" spans="1:24" x14ac:dyDescent="0.3">
      <c r="A49518">
        <v>9393</v>
      </c>
      <c r="B49518" s="1" t="s">
        <v>55167</v>
      </c>
      <c r="C49518" s="2">
        <v>41463</v>
      </c>
      <c r="D49518" s="2">
        <v>41467</v>
      </c>
      <c r="E49518" s="1" t="s">
        <v>98</v>
      </c>
      <c r="F49518" s="1" t="s">
        <v>43716</v>
      </c>
      <c r="G49518" s="1" t="s">
        <v>7851</v>
      </c>
      <c r="H49518" s="1" t="s">
        <v>28</v>
      </c>
      <c r="J49518" s="1" t="s">
        <v>272</v>
      </c>
      <c r="K49518" s="1" t="s">
        <v>272</v>
      </c>
      <c r="L49518" s="1" t="s">
        <v>273</v>
      </c>
      <c r="M49518" s="1" t="s">
        <v>274</v>
      </c>
      <c r="N49518" s="1" t="s">
        <v>143</v>
      </c>
      <c r="O49518" s="1" t="s">
        <v>34556</v>
      </c>
      <c r="P49518" s="1" t="s">
        <v>117</v>
      </c>
      <c r="Q49518" s="1" t="s">
        <v>393</v>
      </c>
      <c r="R49518" s="1" t="s">
        <v>34557</v>
      </c>
      <c r="S49518">
        <v>12.863999999999999</v>
      </c>
      <c r="T49518">
        <v>3</v>
      </c>
      <c r="U49518">
        <v>0.2</v>
      </c>
      <c r="V49518">
        <v>3.5039999999999991</v>
      </c>
      <c r="W49518">
        <v>1.2490000000000001</v>
      </c>
      <c r="X49518" s="1" t="s">
        <v>38</v>
      </c>
    </row>
    <row r="49519" spans="1:24" x14ac:dyDescent="0.3">
      <c r="A49519">
        <v>10275</v>
      </c>
      <c r="B49519" s="1" t="s">
        <v>55168</v>
      </c>
      <c r="C49519" s="2">
        <v>42328</v>
      </c>
      <c r="D49519" s="2">
        <v>42333</v>
      </c>
      <c r="E49519" s="1" t="s">
        <v>98</v>
      </c>
      <c r="F49519" s="1" t="s">
        <v>33657</v>
      </c>
      <c r="G49519" s="1" t="s">
        <v>5160</v>
      </c>
      <c r="H49519" s="1" t="s">
        <v>65</v>
      </c>
      <c r="J49519" s="1" t="s">
        <v>16898</v>
      </c>
      <c r="K49519" s="1" t="s">
        <v>3055</v>
      </c>
      <c r="L49519" s="1" t="s">
        <v>141</v>
      </c>
      <c r="M49519" s="1" t="s">
        <v>142</v>
      </c>
      <c r="N49519" s="1" t="s">
        <v>143</v>
      </c>
      <c r="O49519" s="1" t="s">
        <v>30653</v>
      </c>
      <c r="P49519" s="1" t="s">
        <v>50</v>
      </c>
      <c r="Q49519" s="1" t="s">
        <v>362</v>
      </c>
      <c r="R49519" s="1" t="s">
        <v>30654</v>
      </c>
      <c r="S49519">
        <v>14.952000000000002</v>
      </c>
      <c r="T49519">
        <v>3</v>
      </c>
      <c r="U49519">
        <v>0.6</v>
      </c>
      <c r="V49519">
        <v>-22.427999999999997</v>
      </c>
      <c r="W49519">
        <v>1.248</v>
      </c>
      <c r="X49519" s="1" t="s">
        <v>61</v>
      </c>
    </row>
    <row r="49520" spans="1:24" x14ac:dyDescent="0.3">
      <c r="A49520">
        <v>4009</v>
      </c>
      <c r="B49520" s="1" t="s">
        <v>41065</v>
      </c>
      <c r="C49520" s="2">
        <v>42307</v>
      </c>
      <c r="D49520" s="2">
        <v>42314</v>
      </c>
      <c r="E49520" s="1" t="s">
        <v>98</v>
      </c>
      <c r="F49520" s="1" t="s">
        <v>41066</v>
      </c>
      <c r="G49520" s="1" t="s">
        <v>5816</v>
      </c>
      <c r="H49520" s="1" t="s">
        <v>28</v>
      </c>
      <c r="J49520" s="1" t="s">
        <v>18835</v>
      </c>
      <c r="K49520" s="1" t="s">
        <v>18836</v>
      </c>
      <c r="L49520" s="1" t="s">
        <v>141</v>
      </c>
      <c r="M49520" s="1" t="s">
        <v>142</v>
      </c>
      <c r="N49520" s="1" t="s">
        <v>143</v>
      </c>
      <c r="O49520" s="1" t="s">
        <v>39117</v>
      </c>
      <c r="P49520" s="1" t="s">
        <v>117</v>
      </c>
      <c r="Q49520" s="1" t="s">
        <v>404</v>
      </c>
      <c r="R49520" s="1" t="s">
        <v>39118</v>
      </c>
      <c r="S49520">
        <v>16</v>
      </c>
      <c r="T49520">
        <v>2</v>
      </c>
      <c r="U49520">
        <v>0</v>
      </c>
      <c r="V49520">
        <v>4.96</v>
      </c>
      <c r="W49520">
        <v>1.248</v>
      </c>
      <c r="X49520" s="1" t="s">
        <v>61</v>
      </c>
    </row>
    <row r="49521" spans="1:24" x14ac:dyDescent="0.3">
      <c r="A49521">
        <v>4969</v>
      </c>
      <c r="B49521" s="1" t="s">
        <v>31203</v>
      </c>
      <c r="C49521" s="2">
        <v>41513</v>
      </c>
      <c r="D49521" s="2">
        <v>41514</v>
      </c>
      <c r="E49521" s="1" t="s">
        <v>25</v>
      </c>
      <c r="F49521" s="1" t="s">
        <v>31204</v>
      </c>
      <c r="G49521" s="1" t="s">
        <v>703</v>
      </c>
      <c r="H49521" s="1" t="s">
        <v>28</v>
      </c>
      <c r="J49521" s="1" t="s">
        <v>2375</v>
      </c>
      <c r="K49521" s="1" t="s">
        <v>2376</v>
      </c>
      <c r="L49521" s="1" t="s">
        <v>227</v>
      </c>
      <c r="M49521" s="1" t="s">
        <v>228</v>
      </c>
      <c r="N49521" s="1" t="s">
        <v>143</v>
      </c>
      <c r="O49521" s="1" t="s">
        <v>38945</v>
      </c>
      <c r="P49521" s="1" t="s">
        <v>117</v>
      </c>
      <c r="Q49521" s="1" t="s">
        <v>393</v>
      </c>
      <c r="R49521" s="1" t="s">
        <v>38946</v>
      </c>
      <c r="S49521">
        <v>27.580000000000002</v>
      </c>
      <c r="T49521">
        <v>7</v>
      </c>
      <c r="U49521">
        <v>0</v>
      </c>
      <c r="V49521">
        <v>5.4600000000000009</v>
      </c>
      <c r="W49521">
        <v>1.2470000000000001</v>
      </c>
      <c r="X49521" s="1" t="s">
        <v>38</v>
      </c>
    </row>
    <row r="49522" spans="1:24" x14ac:dyDescent="0.3">
      <c r="A49522">
        <v>9825</v>
      </c>
      <c r="B49522" s="1" t="s">
        <v>55169</v>
      </c>
      <c r="C49522" s="2">
        <v>41100</v>
      </c>
      <c r="D49522" s="2">
        <v>41104</v>
      </c>
      <c r="E49522" s="1" t="s">
        <v>98</v>
      </c>
      <c r="F49522" s="1" t="s">
        <v>15978</v>
      </c>
      <c r="G49522" s="1" t="s">
        <v>8970</v>
      </c>
      <c r="H49522" s="1" t="s">
        <v>43</v>
      </c>
      <c r="J49522" s="1" t="s">
        <v>235</v>
      </c>
      <c r="K49522" s="1" t="s">
        <v>235</v>
      </c>
      <c r="L49522" s="1" t="s">
        <v>236</v>
      </c>
      <c r="M49522" s="1" t="s">
        <v>228</v>
      </c>
      <c r="N49522" s="1" t="s">
        <v>143</v>
      </c>
      <c r="O49522" s="1" t="s">
        <v>42764</v>
      </c>
      <c r="P49522" s="1" t="s">
        <v>117</v>
      </c>
      <c r="Q49522" s="1" t="s">
        <v>404</v>
      </c>
      <c r="R49522" s="1" t="s">
        <v>42765</v>
      </c>
      <c r="S49522">
        <v>24.599999999999994</v>
      </c>
      <c r="T49522">
        <v>6</v>
      </c>
      <c r="U49522">
        <v>0</v>
      </c>
      <c r="V49522">
        <v>9.84</v>
      </c>
      <c r="W49522">
        <v>1.246</v>
      </c>
      <c r="X49522" s="1" t="s">
        <v>61</v>
      </c>
    </row>
    <row r="49523" spans="1:24" x14ac:dyDescent="0.3">
      <c r="A49523">
        <v>281</v>
      </c>
      <c r="B49523" s="1" t="s">
        <v>55168</v>
      </c>
      <c r="C49523" s="2">
        <v>42328</v>
      </c>
      <c r="D49523" s="2">
        <v>42333</v>
      </c>
      <c r="E49523" s="1" t="s">
        <v>98</v>
      </c>
      <c r="F49523" s="1" t="s">
        <v>33657</v>
      </c>
      <c r="G49523" s="1" t="s">
        <v>5160</v>
      </c>
      <c r="H49523" s="1" t="s">
        <v>65</v>
      </c>
      <c r="J49523" s="1" t="s">
        <v>14429</v>
      </c>
      <c r="K49523" s="1" t="s">
        <v>3055</v>
      </c>
      <c r="L49523" s="1" t="s">
        <v>141</v>
      </c>
      <c r="M49523" s="1" t="s">
        <v>142</v>
      </c>
      <c r="N49523" s="1" t="s">
        <v>143</v>
      </c>
      <c r="O49523" s="1" t="s">
        <v>30653</v>
      </c>
      <c r="P49523" s="1" t="s">
        <v>50</v>
      </c>
      <c r="Q49523" s="1" t="s">
        <v>362</v>
      </c>
      <c r="R49523" s="1" t="s">
        <v>30654</v>
      </c>
      <c r="S49523">
        <v>14.951999999999998</v>
      </c>
      <c r="T49523">
        <v>3</v>
      </c>
      <c r="U49523">
        <v>0.6</v>
      </c>
      <c r="V49523">
        <v>-22.427999999999997</v>
      </c>
      <c r="W49523">
        <v>1.246</v>
      </c>
      <c r="X49523" s="1" t="s">
        <v>61</v>
      </c>
    </row>
    <row r="49524" spans="1:24" x14ac:dyDescent="0.3">
      <c r="A49524">
        <v>5981</v>
      </c>
      <c r="B49524" s="1" t="s">
        <v>36491</v>
      </c>
      <c r="C49524" s="2">
        <v>41747</v>
      </c>
      <c r="D49524" s="2">
        <v>41751</v>
      </c>
      <c r="E49524" s="1" t="s">
        <v>98</v>
      </c>
      <c r="F49524" s="1" t="s">
        <v>36492</v>
      </c>
      <c r="G49524" s="1" t="s">
        <v>1102</v>
      </c>
      <c r="H49524" s="1" t="s">
        <v>65</v>
      </c>
      <c r="J49524" s="1" t="s">
        <v>3452</v>
      </c>
      <c r="K49524" s="1" t="s">
        <v>3453</v>
      </c>
      <c r="L49524" s="1" t="s">
        <v>3454</v>
      </c>
      <c r="M49524" s="1" t="s">
        <v>228</v>
      </c>
      <c r="N49524" s="1" t="s">
        <v>143</v>
      </c>
      <c r="O49524" s="1" t="s">
        <v>6596</v>
      </c>
      <c r="P49524" s="1" t="s">
        <v>117</v>
      </c>
      <c r="Q49524" s="1" t="s">
        <v>118</v>
      </c>
      <c r="R49524" s="1" t="s">
        <v>6597</v>
      </c>
      <c r="S49524">
        <v>21.552</v>
      </c>
      <c r="T49524">
        <v>2</v>
      </c>
      <c r="U49524">
        <v>0.4</v>
      </c>
      <c r="V49524">
        <v>-11.168000000000003</v>
      </c>
      <c r="W49524">
        <v>1.246</v>
      </c>
      <c r="X49524" s="1" t="s">
        <v>61</v>
      </c>
    </row>
    <row r="49525" spans="1:24" x14ac:dyDescent="0.3">
      <c r="A49525">
        <v>1007</v>
      </c>
      <c r="B49525" s="1" t="s">
        <v>53994</v>
      </c>
      <c r="C49525" s="2">
        <v>41240</v>
      </c>
      <c r="D49525" s="2">
        <v>41245</v>
      </c>
      <c r="E49525" s="1" t="s">
        <v>98</v>
      </c>
      <c r="F49525" s="1" t="s">
        <v>53995</v>
      </c>
      <c r="G49525" s="1" t="s">
        <v>2085</v>
      </c>
      <c r="H49525" s="1" t="s">
        <v>65</v>
      </c>
      <c r="J49525" s="1" t="s">
        <v>5444</v>
      </c>
      <c r="K49525" s="1" t="s">
        <v>5445</v>
      </c>
      <c r="L49525" s="1" t="s">
        <v>5445</v>
      </c>
      <c r="M49525" s="1" t="s">
        <v>228</v>
      </c>
      <c r="N49525" s="1" t="s">
        <v>143</v>
      </c>
      <c r="O49525" s="1" t="s">
        <v>44833</v>
      </c>
      <c r="P49525" s="1" t="s">
        <v>117</v>
      </c>
      <c r="Q49525" s="1" t="s">
        <v>393</v>
      </c>
      <c r="R49525" s="1" t="s">
        <v>44834</v>
      </c>
      <c r="S49525">
        <v>3.84</v>
      </c>
      <c r="T49525">
        <v>2</v>
      </c>
      <c r="U49525">
        <v>0.4</v>
      </c>
      <c r="V49525">
        <v>-1.1200000000000003</v>
      </c>
      <c r="W49525">
        <v>1.2450000000000001</v>
      </c>
      <c r="X49525" s="1" t="s">
        <v>61</v>
      </c>
    </row>
    <row r="49526" spans="1:24" x14ac:dyDescent="0.3">
      <c r="A49526">
        <v>7239</v>
      </c>
      <c r="B49526" s="1" t="s">
        <v>41531</v>
      </c>
      <c r="C49526" s="2">
        <v>41633</v>
      </c>
      <c r="D49526" s="2">
        <v>41637</v>
      </c>
      <c r="E49526" s="1" t="s">
        <v>98</v>
      </c>
      <c r="F49526" s="1" t="s">
        <v>31857</v>
      </c>
      <c r="G49526" s="1" t="s">
        <v>883</v>
      </c>
      <c r="H49526" s="1" t="s">
        <v>28</v>
      </c>
      <c r="J49526" s="1" t="s">
        <v>3462</v>
      </c>
      <c r="K49526" s="1" t="s">
        <v>2376</v>
      </c>
      <c r="L49526" s="1" t="s">
        <v>227</v>
      </c>
      <c r="M49526" s="1" t="s">
        <v>228</v>
      </c>
      <c r="N49526" s="1" t="s">
        <v>143</v>
      </c>
      <c r="O49526" s="1" t="s">
        <v>42330</v>
      </c>
      <c r="P49526" s="1" t="s">
        <v>117</v>
      </c>
      <c r="Q49526" s="1" t="s">
        <v>393</v>
      </c>
      <c r="R49526" s="1" t="s">
        <v>42331</v>
      </c>
      <c r="S49526">
        <v>20.399999999999999</v>
      </c>
      <c r="T49526">
        <v>5</v>
      </c>
      <c r="U49526">
        <v>0</v>
      </c>
      <c r="V49526">
        <v>8.6999999999999993</v>
      </c>
      <c r="W49526">
        <v>1.2449999999999999</v>
      </c>
      <c r="X49526" s="1" t="s">
        <v>61</v>
      </c>
    </row>
    <row r="49527" spans="1:24" x14ac:dyDescent="0.3">
      <c r="A49527">
        <v>7110</v>
      </c>
      <c r="B49527" s="1" t="s">
        <v>8560</v>
      </c>
      <c r="C49527" s="2">
        <v>42333</v>
      </c>
      <c r="D49527" s="2">
        <v>42337</v>
      </c>
      <c r="E49527" s="1" t="s">
        <v>98</v>
      </c>
      <c r="F49527" s="1" t="s">
        <v>8561</v>
      </c>
      <c r="G49527" s="1" t="s">
        <v>1448</v>
      </c>
      <c r="H49527" s="1" t="s">
        <v>28</v>
      </c>
      <c r="J49527" s="1" t="s">
        <v>1733</v>
      </c>
      <c r="K49527" s="1" t="s">
        <v>235</v>
      </c>
      <c r="L49527" s="1" t="s">
        <v>236</v>
      </c>
      <c r="M49527" s="1" t="s">
        <v>228</v>
      </c>
      <c r="N49527" s="1" t="s">
        <v>143</v>
      </c>
      <c r="O49527" s="1" t="s">
        <v>32363</v>
      </c>
      <c r="P49527" s="1" t="s">
        <v>50</v>
      </c>
      <c r="Q49527" s="1" t="s">
        <v>362</v>
      </c>
      <c r="R49527" s="1" t="s">
        <v>32364</v>
      </c>
      <c r="S49527">
        <v>26.76</v>
      </c>
      <c r="T49527">
        <v>2</v>
      </c>
      <c r="U49527">
        <v>0</v>
      </c>
      <c r="V49527">
        <v>7.4799999999999995</v>
      </c>
      <c r="W49527">
        <v>1.2429999999999999</v>
      </c>
      <c r="X49527" s="1" t="s">
        <v>61</v>
      </c>
    </row>
    <row r="49528" spans="1:24" x14ac:dyDescent="0.3">
      <c r="A49528">
        <v>1335</v>
      </c>
      <c r="B49528" s="1" t="s">
        <v>55170</v>
      </c>
      <c r="C49528" s="2">
        <v>41713</v>
      </c>
      <c r="D49528" s="2">
        <v>41713</v>
      </c>
      <c r="E49528" s="1" t="s">
        <v>73</v>
      </c>
      <c r="F49528" s="1" t="s">
        <v>36997</v>
      </c>
      <c r="G49528" s="1" t="s">
        <v>1913</v>
      </c>
      <c r="H49528" s="1" t="s">
        <v>65</v>
      </c>
      <c r="J49528" s="1" t="s">
        <v>11805</v>
      </c>
      <c r="K49528" s="1" t="s">
        <v>11806</v>
      </c>
      <c r="L49528" s="1" t="s">
        <v>1344</v>
      </c>
      <c r="M49528" s="1" t="s">
        <v>142</v>
      </c>
      <c r="N49528" s="1" t="s">
        <v>143</v>
      </c>
      <c r="O49528" s="1" t="s">
        <v>29037</v>
      </c>
      <c r="P49528" s="1" t="s">
        <v>117</v>
      </c>
      <c r="Q49528" s="1" t="s">
        <v>393</v>
      </c>
      <c r="R49528" s="1" t="s">
        <v>29038</v>
      </c>
      <c r="S49528">
        <v>6.3360000000000003</v>
      </c>
      <c r="T49528">
        <v>2</v>
      </c>
      <c r="U49528">
        <v>0.7</v>
      </c>
      <c r="V49528">
        <v>-6.5839999999999987</v>
      </c>
      <c r="W49528">
        <v>1.242</v>
      </c>
      <c r="X49528" s="1" t="s">
        <v>53</v>
      </c>
    </row>
    <row r="49529" spans="1:24" x14ac:dyDescent="0.3">
      <c r="A49529">
        <v>4328</v>
      </c>
      <c r="B49529" s="1" t="s">
        <v>55171</v>
      </c>
      <c r="C49529" s="2">
        <v>42327</v>
      </c>
      <c r="D49529" s="2">
        <v>42331</v>
      </c>
      <c r="E49529" s="1" t="s">
        <v>98</v>
      </c>
      <c r="F49529" s="1" t="s">
        <v>55172</v>
      </c>
      <c r="G49529" s="1" t="s">
        <v>91</v>
      </c>
      <c r="H49529" s="1" t="s">
        <v>28</v>
      </c>
      <c r="J49529" s="1" t="s">
        <v>928</v>
      </c>
      <c r="K49529" s="1" t="s">
        <v>929</v>
      </c>
      <c r="L49529" s="1" t="s">
        <v>929</v>
      </c>
      <c r="M49529" s="1" t="s">
        <v>228</v>
      </c>
      <c r="N49529" s="1" t="s">
        <v>143</v>
      </c>
      <c r="O49529" s="1" t="s">
        <v>26449</v>
      </c>
      <c r="P49529" s="1" t="s">
        <v>117</v>
      </c>
      <c r="Q49529" s="1" t="s">
        <v>404</v>
      </c>
      <c r="R49529" s="1" t="s">
        <v>26450</v>
      </c>
      <c r="S49529">
        <v>30.519999999999992</v>
      </c>
      <c r="T49529">
        <v>7</v>
      </c>
      <c r="U49529">
        <v>0</v>
      </c>
      <c r="V49529">
        <v>10.639999999999999</v>
      </c>
      <c r="W49529">
        <v>1.242</v>
      </c>
      <c r="X49529" s="1" t="s">
        <v>61</v>
      </c>
    </row>
    <row r="49530" spans="1:24" x14ac:dyDescent="0.3">
      <c r="A49530">
        <v>1754</v>
      </c>
      <c r="B49530" s="1" t="s">
        <v>23342</v>
      </c>
      <c r="C49530" s="2">
        <v>42179</v>
      </c>
      <c r="D49530" s="2">
        <v>42181</v>
      </c>
      <c r="E49530" s="1" t="s">
        <v>40</v>
      </c>
      <c r="F49530" s="1" t="s">
        <v>23343</v>
      </c>
      <c r="G49530" s="1" t="s">
        <v>6555</v>
      </c>
      <c r="H49530" s="1" t="s">
        <v>43</v>
      </c>
      <c r="J49530" s="1" t="s">
        <v>225</v>
      </c>
      <c r="K49530" s="1" t="s">
        <v>226</v>
      </c>
      <c r="L49530" s="1" t="s">
        <v>227</v>
      </c>
      <c r="M49530" s="1" t="s">
        <v>228</v>
      </c>
      <c r="N49530" s="1" t="s">
        <v>143</v>
      </c>
      <c r="O49530" s="1" t="s">
        <v>16653</v>
      </c>
      <c r="P49530" s="1" t="s">
        <v>35</v>
      </c>
      <c r="Q49530" s="1" t="s">
        <v>314</v>
      </c>
      <c r="R49530" s="1" t="s">
        <v>16654</v>
      </c>
      <c r="S49530">
        <v>78.44</v>
      </c>
      <c r="T49530">
        <v>2</v>
      </c>
      <c r="U49530">
        <v>0</v>
      </c>
      <c r="V49530">
        <v>16.440000000000001</v>
      </c>
      <c r="W49530">
        <v>1.242</v>
      </c>
      <c r="X49530" s="1" t="s">
        <v>61</v>
      </c>
    </row>
    <row r="49531" spans="1:24" x14ac:dyDescent="0.3">
      <c r="A49531">
        <v>4736</v>
      </c>
      <c r="B49531" s="1" t="s">
        <v>43134</v>
      </c>
      <c r="C49531" s="2">
        <v>41373</v>
      </c>
      <c r="D49531" s="2">
        <v>41379</v>
      </c>
      <c r="E49531" s="1" t="s">
        <v>98</v>
      </c>
      <c r="F49531" s="1" t="s">
        <v>43135</v>
      </c>
      <c r="G49531" s="1" t="s">
        <v>1347</v>
      </c>
      <c r="H49531" s="1" t="s">
        <v>65</v>
      </c>
      <c r="J49531" s="1" t="s">
        <v>2138</v>
      </c>
      <c r="K49531" s="1" t="s">
        <v>2139</v>
      </c>
      <c r="L49531" s="1" t="s">
        <v>227</v>
      </c>
      <c r="M49531" s="1" t="s">
        <v>228</v>
      </c>
      <c r="N49531" s="1" t="s">
        <v>143</v>
      </c>
      <c r="O49531" s="1" t="s">
        <v>29736</v>
      </c>
      <c r="P49531" s="1" t="s">
        <v>117</v>
      </c>
      <c r="Q49531" s="1" t="s">
        <v>393</v>
      </c>
      <c r="R49531" s="1" t="s">
        <v>29737</v>
      </c>
      <c r="S49531">
        <v>20.580000000000005</v>
      </c>
      <c r="T49531">
        <v>7</v>
      </c>
      <c r="U49531">
        <v>0</v>
      </c>
      <c r="V49531">
        <v>6.160000000000001</v>
      </c>
      <c r="W49531">
        <v>1.2410000000000001</v>
      </c>
      <c r="X49531" s="1" t="s">
        <v>170</v>
      </c>
    </row>
    <row r="49532" spans="1:24" x14ac:dyDescent="0.3">
      <c r="A49532">
        <v>37428</v>
      </c>
      <c r="B49532" s="1" t="s">
        <v>55173</v>
      </c>
      <c r="C49532" s="2">
        <v>41269</v>
      </c>
      <c r="D49532" s="2">
        <v>41273</v>
      </c>
      <c r="E49532" s="1" t="s">
        <v>98</v>
      </c>
      <c r="F49532" s="1" t="s">
        <v>55174</v>
      </c>
      <c r="G49532" s="1" t="s">
        <v>3584</v>
      </c>
      <c r="H49532" s="1" t="s">
        <v>65</v>
      </c>
      <c r="I49532">
        <v>10011</v>
      </c>
      <c r="J49532" s="1" t="s">
        <v>312</v>
      </c>
      <c r="K49532" s="1" t="s">
        <v>256</v>
      </c>
      <c r="L49532" s="1" t="s">
        <v>31</v>
      </c>
      <c r="M49532" s="1" t="s">
        <v>257</v>
      </c>
      <c r="N49532" s="1" t="s">
        <v>33</v>
      </c>
      <c r="O49532" s="1" t="s">
        <v>114</v>
      </c>
      <c r="P49532" s="1" t="s">
        <v>50</v>
      </c>
      <c r="Q49532" s="1" t="s">
        <v>51</v>
      </c>
      <c r="R49532" s="1" t="s">
        <v>115</v>
      </c>
      <c r="S49532">
        <v>767.21400000000006</v>
      </c>
      <c r="T49532">
        <v>14</v>
      </c>
      <c r="U49532">
        <v>0.1</v>
      </c>
      <c r="V49532">
        <v>161.96739999999997</v>
      </c>
      <c r="W49532">
        <v>132.91</v>
      </c>
      <c r="X49532" s="1" t="s">
        <v>38</v>
      </c>
    </row>
    <row r="49533" spans="1:24" x14ac:dyDescent="0.3">
      <c r="A49533">
        <v>10668</v>
      </c>
      <c r="B49533" s="1" t="s">
        <v>1064</v>
      </c>
      <c r="C49533" s="2">
        <v>41136</v>
      </c>
      <c r="D49533" s="2">
        <v>41141</v>
      </c>
      <c r="E49533" s="1" t="s">
        <v>98</v>
      </c>
      <c r="F49533" s="1" t="s">
        <v>1065</v>
      </c>
      <c r="G49533" s="1" t="s">
        <v>1066</v>
      </c>
      <c r="H49533" s="1" t="s">
        <v>43</v>
      </c>
      <c r="J49533" s="1" t="s">
        <v>1067</v>
      </c>
      <c r="K49533" s="1" t="s">
        <v>320</v>
      </c>
      <c r="L49533" s="1" t="s">
        <v>218</v>
      </c>
      <c r="M49533" s="1" t="s">
        <v>219</v>
      </c>
      <c r="N49533" s="1" t="s">
        <v>69</v>
      </c>
      <c r="O49533" s="1" t="s">
        <v>24414</v>
      </c>
      <c r="P49533" s="1" t="s">
        <v>117</v>
      </c>
      <c r="Q49533" s="1" t="s">
        <v>168</v>
      </c>
      <c r="R49533" s="1" t="s">
        <v>24415</v>
      </c>
      <c r="S49533">
        <v>48</v>
      </c>
      <c r="T49533">
        <v>2</v>
      </c>
      <c r="U49533">
        <v>0</v>
      </c>
      <c r="V49533">
        <v>5.76</v>
      </c>
      <c r="W49533">
        <v>1.24</v>
      </c>
      <c r="X49533" s="1" t="s">
        <v>61</v>
      </c>
    </row>
    <row r="49534" spans="1:24" x14ac:dyDescent="0.3">
      <c r="A49534">
        <v>38764</v>
      </c>
      <c r="B49534" s="1" t="s">
        <v>55175</v>
      </c>
      <c r="C49534" s="2">
        <v>42320</v>
      </c>
      <c r="D49534" s="2">
        <v>42324</v>
      </c>
      <c r="E49534" s="1" t="s">
        <v>40</v>
      </c>
      <c r="F49534" s="1" t="s">
        <v>55176</v>
      </c>
      <c r="G49534" s="1" t="s">
        <v>3584</v>
      </c>
      <c r="H49534" s="1" t="s">
        <v>65</v>
      </c>
      <c r="I49534">
        <v>90045</v>
      </c>
      <c r="J49534" s="1" t="s">
        <v>308</v>
      </c>
      <c r="K49534" s="1" t="s">
        <v>288</v>
      </c>
      <c r="L49534" s="1" t="s">
        <v>31</v>
      </c>
      <c r="M49534" s="1" t="s">
        <v>113</v>
      </c>
      <c r="N49534" s="1" t="s">
        <v>33</v>
      </c>
      <c r="O49534" s="1" t="s">
        <v>12857</v>
      </c>
      <c r="P49534" s="1" t="s">
        <v>50</v>
      </c>
      <c r="Q49534" s="1" t="s">
        <v>362</v>
      </c>
      <c r="R49534" s="1" t="s">
        <v>12858</v>
      </c>
      <c r="S49534">
        <v>34.92</v>
      </c>
      <c r="T49534">
        <v>4</v>
      </c>
      <c r="U49534">
        <v>0</v>
      </c>
      <c r="V49534">
        <v>11.872799999999998</v>
      </c>
      <c r="W49534">
        <v>1.78</v>
      </c>
      <c r="X49534" s="1" t="s">
        <v>61</v>
      </c>
    </row>
    <row r="49535" spans="1:24" x14ac:dyDescent="0.3">
      <c r="A49535">
        <v>47998</v>
      </c>
      <c r="B49535" s="1" t="s">
        <v>31774</v>
      </c>
      <c r="C49535" s="2">
        <v>42065</v>
      </c>
      <c r="D49535" s="2">
        <v>42070</v>
      </c>
      <c r="E49535" s="1" t="s">
        <v>98</v>
      </c>
      <c r="F49535" s="1" t="s">
        <v>31775</v>
      </c>
      <c r="G49535" s="1" t="s">
        <v>4128</v>
      </c>
      <c r="H49535" s="1" t="s">
        <v>43</v>
      </c>
      <c r="J49535" s="1" t="s">
        <v>26347</v>
      </c>
      <c r="K49535" s="1" t="s">
        <v>26348</v>
      </c>
      <c r="L49535" s="1" t="s">
        <v>3232</v>
      </c>
      <c r="M49535" s="1" t="s">
        <v>572</v>
      </c>
      <c r="N49535" s="1" t="s">
        <v>79</v>
      </c>
      <c r="O49535" s="1" t="s">
        <v>28401</v>
      </c>
      <c r="P49535" s="1" t="s">
        <v>117</v>
      </c>
      <c r="Q49535" s="1" t="s">
        <v>1765</v>
      </c>
      <c r="R49535" s="1" t="s">
        <v>28402</v>
      </c>
      <c r="S49535">
        <v>23.79</v>
      </c>
      <c r="T49535">
        <v>1</v>
      </c>
      <c r="U49535">
        <v>0</v>
      </c>
      <c r="V49535">
        <v>2.8499999999999996</v>
      </c>
      <c r="W49535">
        <v>1.24</v>
      </c>
      <c r="X49535" s="1" t="s">
        <v>61</v>
      </c>
    </row>
    <row r="49536" spans="1:24" x14ac:dyDescent="0.3">
      <c r="A49536">
        <v>38258</v>
      </c>
      <c r="B49536" s="1" t="s">
        <v>55177</v>
      </c>
      <c r="C49536" s="2">
        <v>42319</v>
      </c>
      <c r="D49536" s="2">
        <v>42319</v>
      </c>
      <c r="E49536" s="1" t="s">
        <v>73</v>
      </c>
      <c r="F49536" s="1" t="s">
        <v>55176</v>
      </c>
      <c r="G49536" s="1" t="s">
        <v>3584</v>
      </c>
      <c r="H49536" s="1" t="s">
        <v>65</v>
      </c>
      <c r="I49536">
        <v>92503</v>
      </c>
      <c r="J49536" s="1" t="s">
        <v>30940</v>
      </c>
      <c r="K49536" s="1" t="s">
        <v>288</v>
      </c>
      <c r="L49536" s="1" t="s">
        <v>31</v>
      </c>
      <c r="M49536" s="1" t="s">
        <v>113</v>
      </c>
      <c r="N49536" s="1" t="s">
        <v>33</v>
      </c>
      <c r="O49536" s="1" t="s">
        <v>21005</v>
      </c>
      <c r="P49536" s="1" t="s">
        <v>117</v>
      </c>
      <c r="Q49536" s="1" t="s">
        <v>118</v>
      </c>
      <c r="R49536" s="1" t="s">
        <v>21006</v>
      </c>
      <c r="S49536">
        <v>7.8000000000000007</v>
      </c>
      <c r="T49536">
        <v>3</v>
      </c>
      <c r="U49536">
        <v>0</v>
      </c>
      <c r="V49536">
        <v>2.1060000000000008</v>
      </c>
      <c r="W49536">
        <v>1.74</v>
      </c>
      <c r="X49536" s="1" t="s">
        <v>53</v>
      </c>
    </row>
    <row r="49537" spans="1:24" x14ac:dyDescent="0.3">
      <c r="A49537">
        <v>51104</v>
      </c>
      <c r="B49537" s="1" t="s">
        <v>29728</v>
      </c>
      <c r="C49537" s="2">
        <v>42130</v>
      </c>
      <c r="D49537" s="2">
        <v>42137</v>
      </c>
      <c r="E49537" s="1" t="s">
        <v>98</v>
      </c>
      <c r="F49537" s="1" t="s">
        <v>29729</v>
      </c>
      <c r="G49537" s="1" t="s">
        <v>2561</v>
      </c>
      <c r="H49537" s="1" t="s">
        <v>43</v>
      </c>
      <c r="J49537" s="1" t="s">
        <v>22182</v>
      </c>
      <c r="K49537" s="1" t="s">
        <v>8005</v>
      </c>
      <c r="L49537" s="1" t="s">
        <v>1540</v>
      </c>
      <c r="M49537" s="1" t="s">
        <v>133</v>
      </c>
      <c r="N49537" s="1" t="s">
        <v>48</v>
      </c>
      <c r="O49537" s="1" t="s">
        <v>21662</v>
      </c>
      <c r="P49537" s="1" t="s">
        <v>50</v>
      </c>
      <c r="Q49537" s="1" t="s">
        <v>362</v>
      </c>
      <c r="R49537" s="1" t="s">
        <v>21663</v>
      </c>
      <c r="S49537">
        <v>23.244</v>
      </c>
      <c r="T49537">
        <v>1</v>
      </c>
      <c r="U49537">
        <v>0.6</v>
      </c>
      <c r="V49537">
        <v>-24.426000000000002</v>
      </c>
      <c r="W49537">
        <v>1.24</v>
      </c>
      <c r="X49537" s="1" t="s">
        <v>61</v>
      </c>
    </row>
    <row r="49538" spans="1:24" x14ac:dyDescent="0.3">
      <c r="A49538">
        <v>15680</v>
      </c>
      <c r="B49538" s="1" t="s">
        <v>47298</v>
      </c>
      <c r="C49538" s="2">
        <v>41354</v>
      </c>
      <c r="D49538" s="2">
        <v>41358</v>
      </c>
      <c r="E49538" s="1" t="s">
        <v>98</v>
      </c>
      <c r="F49538" s="1" t="s">
        <v>17033</v>
      </c>
      <c r="G49538" s="1" t="s">
        <v>3269</v>
      </c>
      <c r="H49538" s="1" t="s">
        <v>43</v>
      </c>
      <c r="J49538" s="1" t="s">
        <v>11053</v>
      </c>
      <c r="K49538" s="1" t="s">
        <v>11054</v>
      </c>
      <c r="L49538" s="1" t="s">
        <v>176</v>
      </c>
      <c r="M49538" s="1" t="s">
        <v>177</v>
      </c>
      <c r="N49538" s="1" t="s">
        <v>69</v>
      </c>
      <c r="O49538" s="1" t="s">
        <v>8280</v>
      </c>
      <c r="P49538" s="1" t="s">
        <v>117</v>
      </c>
      <c r="Q49538" s="1" t="s">
        <v>936</v>
      </c>
      <c r="R49538" s="1" t="s">
        <v>8281</v>
      </c>
      <c r="S49538">
        <v>47.64</v>
      </c>
      <c r="T49538">
        <v>1</v>
      </c>
      <c r="U49538">
        <v>0</v>
      </c>
      <c r="V49538">
        <v>23.34</v>
      </c>
      <c r="W49538">
        <v>1.24</v>
      </c>
      <c r="X49538" s="1" t="s">
        <v>61</v>
      </c>
    </row>
    <row r="49539" spans="1:24" x14ac:dyDescent="0.3">
      <c r="A49539">
        <v>32258</v>
      </c>
      <c r="B49539" s="1" t="s">
        <v>55178</v>
      </c>
      <c r="C49539" s="2">
        <v>41605</v>
      </c>
      <c r="D49539" s="2">
        <v>41609</v>
      </c>
      <c r="E49539" s="1" t="s">
        <v>98</v>
      </c>
      <c r="F49539" s="1" t="s">
        <v>55179</v>
      </c>
      <c r="G49539" s="1" t="s">
        <v>3584</v>
      </c>
      <c r="H49539" s="1" t="s">
        <v>65</v>
      </c>
      <c r="I49539">
        <v>72701</v>
      </c>
      <c r="J49539" s="1" t="s">
        <v>13223</v>
      </c>
      <c r="K49539" s="1" t="s">
        <v>22743</v>
      </c>
      <c r="L49539" s="1" t="s">
        <v>31</v>
      </c>
      <c r="M49539" s="1" t="s">
        <v>360</v>
      </c>
      <c r="N49539" s="1" t="s">
        <v>33</v>
      </c>
      <c r="O49539" s="1" t="s">
        <v>3528</v>
      </c>
      <c r="P49539" s="1" t="s">
        <v>117</v>
      </c>
      <c r="Q49539" s="1" t="s">
        <v>393</v>
      </c>
      <c r="R49539" s="1" t="s">
        <v>3529</v>
      </c>
      <c r="S49539">
        <v>6.24</v>
      </c>
      <c r="T49539">
        <v>2</v>
      </c>
      <c r="U49539">
        <v>0</v>
      </c>
      <c r="V49539">
        <v>3.0575999999999999</v>
      </c>
      <c r="W49539">
        <v>1.4</v>
      </c>
      <c r="X49539" s="1" t="s">
        <v>61</v>
      </c>
    </row>
    <row r="49540" spans="1:24" x14ac:dyDescent="0.3">
      <c r="A49540">
        <v>34559</v>
      </c>
      <c r="B49540" s="1" t="s">
        <v>55180</v>
      </c>
      <c r="C49540" s="2">
        <v>41229</v>
      </c>
      <c r="D49540" s="2">
        <v>41231</v>
      </c>
      <c r="E49540" s="1" t="s">
        <v>25</v>
      </c>
      <c r="F49540" s="1" t="s">
        <v>55181</v>
      </c>
      <c r="G49540" s="1" t="s">
        <v>1617</v>
      </c>
      <c r="H49540" s="1" t="s">
        <v>43</v>
      </c>
      <c r="I49540">
        <v>94109</v>
      </c>
      <c r="J49540" s="1" t="s">
        <v>287</v>
      </c>
      <c r="K49540" s="1" t="s">
        <v>288</v>
      </c>
      <c r="L49540" s="1" t="s">
        <v>31</v>
      </c>
      <c r="M49540" s="1" t="s">
        <v>113</v>
      </c>
      <c r="N49540" s="1" t="s">
        <v>33</v>
      </c>
      <c r="O49540" s="1" t="s">
        <v>16879</v>
      </c>
      <c r="P49540" s="1" t="s">
        <v>117</v>
      </c>
      <c r="Q49540" s="1" t="s">
        <v>437</v>
      </c>
      <c r="R49540" s="1" t="s">
        <v>16880</v>
      </c>
      <c r="S49540">
        <v>733.94999999999993</v>
      </c>
      <c r="T49540">
        <v>7</v>
      </c>
      <c r="U49540">
        <v>0</v>
      </c>
      <c r="V49540">
        <v>352.29599999999999</v>
      </c>
      <c r="W49540">
        <v>121.19</v>
      </c>
      <c r="X49540" s="1" t="s">
        <v>38</v>
      </c>
    </row>
    <row r="49541" spans="1:24" x14ac:dyDescent="0.3">
      <c r="A49541">
        <v>12984</v>
      </c>
      <c r="B49541" s="1" t="s">
        <v>8863</v>
      </c>
      <c r="C49541" s="2">
        <v>42052</v>
      </c>
      <c r="D49541" s="2">
        <v>42053</v>
      </c>
      <c r="E49541" s="1" t="s">
        <v>25</v>
      </c>
      <c r="F49541" s="1" t="s">
        <v>8864</v>
      </c>
      <c r="G49541" s="1" t="s">
        <v>8522</v>
      </c>
      <c r="H49541" s="1" t="s">
        <v>28</v>
      </c>
      <c r="J49541" s="1" t="s">
        <v>8865</v>
      </c>
      <c r="K49541" s="1" t="s">
        <v>8865</v>
      </c>
      <c r="L49541" s="1" t="s">
        <v>709</v>
      </c>
      <c r="M49541" s="1" t="s">
        <v>68</v>
      </c>
      <c r="N49541" s="1" t="s">
        <v>69</v>
      </c>
      <c r="O49541" s="1" t="s">
        <v>35601</v>
      </c>
      <c r="P49541" s="1" t="s">
        <v>117</v>
      </c>
      <c r="Q49541" s="1" t="s">
        <v>393</v>
      </c>
      <c r="R49541" s="1" t="s">
        <v>35602</v>
      </c>
      <c r="S49541">
        <v>8.370000000000001</v>
      </c>
      <c r="T49541">
        <v>2</v>
      </c>
      <c r="U49541">
        <v>0.5</v>
      </c>
      <c r="V49541">
        <v>-2.1900000000000013</v>
      </c>
      <c r="W49541">
        <v>1.24</v>
      </c>
      <c r="X49541" s="1" t="s">
        <v>61</v>
      </c>
    </row>
    <row r="49542" spans="1:24" x14ac:dyDescent="0.3">
      <c r="A49542">
        <v>23436</v>
      </c>
      <c r="B49542" s="1" t="s">
        <v>21119</v>
      </c>
      <c r="C49542" s="2">
        <v>41884</v>
      </c>
      <c r="D49542" s="2">
        <v>41888</v>
      </c>
      <c r="E49542" s="1" t="s">
        <v>98</v>
      </c>
      <c r="F49542" s="1" t="s">
        <v>21120</v>
      </c>
      <c r="G49542" s="1" t="s">
        <v>2019</v>
      </c>
      <c r="H49542" s="1" t="s">
        <v>43</v>
      </c>
      <c r="J49542" s="1" t="s">
        <v>764</v>
      </c>
      <c r="K49542" s="1" t="s">
        <v>765</v>
      </c>
      <c r="L49542" s="1" t="s">
        <v>46</v>
      </c>
      <c r="M49542" s="1" t="s">
        <v>47</v>
      </c>
      <c r="N49542" s="1" t="s">
        <v>48</v>
      </c>
      <c r="O49542" s="1" t="s">
        <v>16646</v>
      </c>
      <c r="P49542" s="1" t="s">
        <v>117</v>
      </c>
      <c r="Q49542" s="1" t="s">
        <v>437</v>
      </c>
      <c r="R49542" s="1" t="s">
        <v>16647</v>
      </c>
      <c r="S49542">
        <v>15.282</v>
      </c>
      <c r="T49542">
        <v>1</v>
      </c>
      <c r="U49542">
        <v>0.1</v>
      </c>
      <c r="V49542">
        <v>4.0619999999999994</v>
      </c>
      <c r="W49542">
        <v>1.24</v>
      </c>
      <c r="X49542" s="1" t="s">
        <v>61</v>
      </c>
    </row>
    <row r="49543" spans="1:24" x14ac:dyDescent="0.3">
      <c r="A49543">
        <v>47205</v>
      </c>
      <c r="B49543" s="1" t="s">
        <v>26278</v>
      </c>
      <c r="C49543" s="2">
        <v>42074</v>
      </c>
      <c r="D49543" s="2">
        <v>42080</v>
      </c>
      <c r="E49543" s="1" t="s">
        <v>98</v>
      </c>
      <c r="F49543" s="1" t="s">
        <v>26279</v>
      </c>
      <c r="G49543" s="1" t="s">
        <v>5965</v>
      </c>
      <c r="H49543" s="1" t="s">
        <v>28</v>
      </c>
      <c r="J49543" s="1" t="s">
        <v>11264</v>
      </c>
      <c r="K49543" s="1" t="s">
        <v>11265</v>
      </c>
      <c r="L49543" s="1" t="s">
        <v>3404</v>
      </c>
      <c r="M49543" s="1" t="s">
        <v>78</v>
      </c>
      <c r="N49543" s="1" t="s">
        <v>79</v>
      </c>
      <c r="O49543" s="1" t="s">
        <v>31727</v>
      </c>
      <c r="P49543" s="1" t="s">
        <v>117</v>
      </c>
      <c r="Q49543" s="1" t="s">
        <v>118</v>
      </c>
      <c r="R49543" s="1" t="s">
        <v>31728</v>
      </c>
      <c r="S49543">
        <v>3.3930000000000011</v>
      </c>
      <c r="T49543">
        <v>1</v>
      </c>
      <c r="U49543">
        <v>0.7</v>
      </c>
      <c r="V49543">
        <v>-6.9270000000000005</v>
      </c>
      <c r="W49543">
        <v>1.24</v>
      </c>
      <c r="X49543" s="1" t="s">
        <v>61</v>
      </c>
    </row>
    <row r="49544" spans="1:24" x14ac:dyDescent="0.3">
      <c r="A49544">
        <v>43325</v>
      </c>
      <c r="B49544" s="1" t="s">
        <v>22701</v>
      </c>
      <c r="C49544" s="2">
        <v>41989</v>
      </c>
      <c r="D49544" s="2">
        <v>41991</v>
      </c>
      <c r="E49544" s="1" t="s">
        <v>40</v>
      </c>
      <c r="F49544" s="1" t="s">
        <v>22702</v>
      </c>
      <c r="G49544" s="1" t="s">
        <v>2863</v>
      </c>
      <c r="H49544" s="1" t="s">
        <v>43</v>
      </c>
      <c r="J49544" s="1" t="s">
        <v>5604</v>
      </c>
      <c r="K49544" s="1" t="s">
        <v>5604</v>
      </c>
      <c r="L49544" s="1" t="s">
        <v>3404</v>
      </c>
      <c r="M49544" s="1" t="s">
        <v>78</v>
      </c>
      <c r="N49544" s="1" t="s">
        <v>79</v>
      </c>
      <c r="O49544" s="1" t="s">
        <v>18203</v>
      </c>
      <c r="P49544" s="1" t="s">
        <v>117</v>
      </c>
      <c r="Q49544" s="1" t="s">
        <v>936</v>
      </c>
      <c r="R49544" s="1" t="s">
        <v>18204</v>
      </c>
      <c r="S49544">
        <v>48.707999999999998</v>
      </c>
      <c r="T49544">
        <v>6</v>
      </c>
      <c r="U49544">
        <v>0.7</v>
      </c>
      <c r="V49544">
        <v>-68.291999999999987</v>
      </c>
      <c r="W49544">
        <v>1.24</v>
      </c>
      <c r="X49544" s="1" t="s">
        <v>38</v>
      </c>
    </row>
    <row r="49545" spans="1:24" x14ac:dyDescent="0.3">
      <c r="A49545">
        <v>13780</v>
      </c>
      <c r="B49545" s="1" t="s">
        <v>55182</v>
      </c>
      <c r="C49545" s="2">
        <v>42000</v>
      </c>
      <c r="D49545" s="2">
        <v>42006</v>
      </c>
      <c r="E49545" s="1" t="s">
        <v>98</v>
      </c>
      <c r="F49545" s="1" t="s">
        <v>55183</v>
      </c>
      <c r="G49545" s="1" t="s">
        <v>1923</v>
      </c>
      <c r="H49545" s="1" t="s">
        <v>28</v>
      </c>
      <c r="J49545" s="1" t="s">
        <v>2864</v>
      </c>
      <c r="K49545" s="1" t="s">
        <v>907</v>
      </c>
      <c r="L49545" s="1" t="s">
        <v>161</v>
      </c>
      <c r="M49545" s="1" t="s">
        <v>68</v>
      </c>
      <c r="N49545" s="1" t="s">
        <v>69</v>
      </c>
      <c r="O49545" s="1" t="s">
        <v>2982</v>
      </c>
      <c r="P49545" s="1" t="s">
        <v>35</v>
      </c>
      <c r="Q49545" s="1" t="s">
        <v>283</v>
      </c>
      <c r="R49545" s="1" t="s">
        <v>2983</v>
      </c>
      <c r="S49545">
        <v>265.37850000000003</v>
      </c>
      <c r="T49545">
        <v>1</v>
      </c>
      <c r="U49545">
        <v>0.15</v>
      </c>
      <c r="V49545">
        <v>15.598499999999987</v>
      </c>
      <c r="W49545">
        <v>1.24</v>
      </c>
      <c r="X49545" s="1" t="s">
        <v>61</v>
      </c>
    </row>
    <row r="49546" spans="1:24" x14ac:dyDescent="0.3">
      <c r="A49546">
        <v>47560</v>
      </c>
      <c r="B49546" s="1" t="s">
        <v>26154</v>
      </c>
      <c r="C49546" s="2">
        <v>41616</v>
      </c>
      <c r="D49546" s="2">
        <v>41619</v>
      </c>
      <c r="E49546" s="1" t="s">
        <v>40</v>
      </c>
      <c r="F49546" s="1" t="s">
        <v>26155</v>
      </c>
      <c r="G49546" s="1" t="s">
        <v>1551</v>
      </c>
      <c r="H49546" s="1" t="s">
        <v>65</v>
      </c>
      <c r="J49546" s="1" t="s">
        <v>7157</v>
      </c>
      <c r="K49546" s="1" t="s">
        <v>7157</v>
      </c>
      <c r="L49546" s="1" t="s">
        <v>1676</v>
      </c>
      <c r="M49546" s="1" t="s">
        <v>201</v>
      </c>
      <c r="N49546" s="1" t="s">
        <v>69</v>
      </c>
      <c r="O49546" s="1" t="s">
        <v>21077</v>
      </c>
      <c r="P49546" s="1" t="s">
        <v>117</v>
      </c>
      <c r="Q49546" s="1" t="s">
        <v>936</v>
      </c>
      <c r="R49546" s="1" t="s">
        <v>21078</v>
      </c>
      <c r="S49546">
        <v>44.370000000000005</v>
      </c>
      <c r="T49546">
        <v>1</v>
      </c>
      <c r="U49546">
        <v>0</v>
      </c>
      <c r="V49546">
        <v>10.199999999999999</v>
      </c>
      <c r="W49546">
        <v>1.24</v>
      </c>
      <c r="X49546" s="1" t="s">
        <v>61</v>
      </c>
    </row>
    <row r="49547" spans="1:24" x14ac:dyDescent="0.3">
      <c r="A49547">
        <v>43454</v>
      </c>
      <c r="B49547" s="1" t="s">
        <v>35615</v>
      </c>
      <c r="C49547" s="2">
        <v>42151</v>
      </c>
      <c r="D49547" s="2">
        <v>42156</v>
      </c>
      <c r="E49547" s="1" t="s">
        <v>98</v>
      </c>
      <c r="F49547" s="1" t="s">
        <v>35616</v>
      </c>
      <c r="G49547" s="1" t="s">
        <v>6448</v>
      </c>
      <c r="H49547" s="1" t="s">
        <v>28</v>
      </c>
      <c r="J49547" s="1" t="s">
        <v>597</v>
      </c>
      <c r="K49547" s="1" t="s">
        <v>598</v>
      </c>
      <c r="L49547" s="1" t="s">
        <v>571</v>
      </c>
      <c r="M49547" s="1" t="s">
        <v>572</v>
      </c>
      <c r="N49547" s="1" t="s">
        <v>79</v>
      </c>
      <c r="O49547" s="1" t="s">
        <v>24437</v>
      </c>
      <c r="P49547" s="1" t="s">
        <v>117</v>
      </c>
      <c r="Q49547" s="1" t="s">
        <v>259</v>
      </c>
      <c r="R49547" s="1" t="s">
        <v>24438</v>
      </c>
      <c r="S49547">
        <v>29.04</v>
      </c>
      <c r="T49547">
        <v>2</v>
      </c>
      <c r="U49547">
        <v>0</v>
      </c>
      <c r="V49547">
        <v>9.24</v>
      </c>
      <c r="W49547">
        <v>1.24</v>
      </c>
      <c r="X49547" s="1" t="s">
        <v>61</v>
      </c>
    </row>
    <row r="49548" spans="1:24" x14ac:dyDescent="0.3">
      <c r="A49548">
        <v>45354</v>
      </c>
      <c r="B49548" s="1" t="s">
        <v>35070</v>
      </c>
      <c r="C49548" s="2">
        <v>41812</v>
      </c>
      <c r="D49548" s="2">
        <v>41818</v>
      </c>
      <c r="E49548" s="1" t="s">
        <v>98</v>
      </c>
      <c r="F49548" s="1" t="s">
        <v>35071</v>
      </c>
      <c r="G49548" s="1" t="s">
        <v>1812</v>
      </c>
      <c r="H49548" s="1" t="s">
        <v>43</v>
      </c>
      <c r="J49548" s="1" t="s">
        <v>35072</v>
      </c>
      <c r="K49548" s="1" t="s">
        <v>35072</v>
      </c>
      <c r="L49548" s="1" t="s">
        <v>1540</v>
      </c>
      <c r="M49548" s="1" t="s">
        <v>133</v>
      </c>
      <c r="N49548" s="1" t="s">
        <v>48</v>
      </c>
      <c r="O49548" s="1" t="s">
        <v>14010</v>
      </c>
      <c r="P49548" s="1" t="s">
        <v>117</v>
      </c>
      <c r="Q49548" s="1" t="s">
        <v>393</v>
      </c>
      <c r="R49548" s="1" t="s">
        <v>14011</v>
      </c>
      <c r="S49548">
        <v>21.408000000000001</v>
      </c>
      <c r="T49548">
        <v>8</v>
      </c>
      <c r="U49548">
        <v>0.6</v>
      </c>
      <c r="V49548">
        <v>-18.431999999999995</v>
      </c>
      <c r="W49548">
        <v>1.24</v>
      </c>
      <c r="X49548" s="1" t="s">
        <v>61</v>
      </c>
    </row>
    <row r="49549" spans="1:24" x14ac:dyDescent="0.3">
      <c r="A49549">
        <v>43095</v>
      </c>
      <c r="B49549" s="1" t="s">
        <v>41309</v>
      </c>
      <c r="C49549" s="2">
        <v>41144</v>
      </c>
      <c r="D49549" s="2">
        <v>41149</v>
      </c>
      <c r="E49549" s="1" t="s">
        <v>98</v>
      </c>
      <c r="F49549" s="1" t="s">
        <v>41310</v>
      </c>
      <c r="G49549" s="1" t="s">
        <v>5119</v>
      </c>
      <c r="H49549" s="1" t="s">
        <v>28</v>
      </c>
      <c r="J49549" s="1" t="s">
        <v>5604</v>
      </c>
      <c r="K49549" s="1" t="s">
        <v>5604</v>
      </c>
      <c r="L49549" s="1" t="s">
        <v>3404</v>
      </c>
      <c r="M49549" s="1" t="s">
        <v>78</v>
      </c>
      <c r="N49549" s="1" t="s">
        <v>79</v>
      </c>
      <c r="O49549" s="1" t="s">
        <v>29614</v>
      </c>
      <c r="P49549" s="1" t="s">
        <v>117</v>
      </c>
      <c r="Q49549" s="1" t="s">
        <v>168</v>
      </c>
      <c r="R49549" s="1" t="s">
        <v>29615</v>
      </c>
      <c r="S49549">
        <v>12.096000000000004</v>
      </c>
      <c r="T49549">
        <v>2</v>
      </c>
      <c r="U49549">
        <v>0.7</v>
      </c>
      <c r="V49549">
        <v>-26.244000000000003</v>
      </c>
      <c r="W49549">
        <v>1.24</v>
      </c>
      <c r="X49549" s="1" t="s">
        <v>61</v>
      </c>
    </row>
    <row r="49550" spans="1:24" x14ac:dyDescent="0.3">
      <c r="A49550">
        <v>39996</v>
      </c>
      <c r="B49550" s="1" t="s">
        <v>55184</v>
      </c>
      <c r="C49550" s="2">
        <v>42171</v>
      </c>
      <c r="D49550" s="2">
        <v>42176</v>
      </c>
      <c r="E49550" s="1" t="s">
        <v>98</v>
      </c>
      <c r="F49550" s="1" t="s">
        <v>55185</v>
      </c>
      <c r="G49550" s="1" t="s">
        <v>1617</v>
      </c>
      <c r="H49550" s="1" t="s">
        <v>43</v>
      </c>
      <c r="I49550">
        <v>37211</v>
      </c>
      <c r="J49550" s="1" t="s">
        <v>4079</v>
      </c>
      <c r="K49550" s="1" t="s">
        <v>1272</v>
      </c>
      <c r="L49550" s="1" t="s">
        <v>31</v>
      </c>
      <c r="M49550" s="1" t="s">
        <v>360</v>
      </c>
      <c r="N49550" s="1" t="s">
        <v>33</v>
      </c>
      <c r="O49550" s="1" t="s">
        <v>42489</v>
      </c>
      <c r="P49550" s="1" t="s">
        <v>35</v>
      </c>
      <c r="Q49550" s="1" t="s">
        <v>36</v>
      </c>
      <c r="R49550" s="1" t="s">
        <v>42490</v>
      </c>
      <c r="S49550">
        <v>2239.9360000000001</v>
      </c>
      <c r="T49550">
        <v>8</v>
      </c>
      <c r="U49550">
        <v>0.2</v>
      </c>
      <c r="V49550">
        <v>223.99360000000013</v>
      </c>
      <c r="W49550">
        <v>114.65</v>
      </c>
      <c r="X49550" s="1" t="s">
        <v>61</v>
      </c>
    </row>
    <row r="49551" spans="1:24" x14ac:dyDescent="0.3">
      <c r="A49551">
        <v>44753</v>
      </c>
      <c r="B49551" s="1" t="s">
        <v>50816</v>
      </c>
      <c r="C49551" s="2">
        <v>41858</v>
      </c>
      <c r="D49551" s="2">
        <v>41863</v>
      </c>
      <c r="E49551" s="1" t="s">
        <v>98</v>
      </c>
      <c r="F49551" s="1" t="s">
        <v>39057</v>
      </c>
      <c r="G49551" s="1" t="s">
        <v>56</v>
      </c>
      <c r="H49551" s="1" t="s">
        <v>28</v>
      </c>
      <c r="J49551" s="1" t="s">
        <v>5604</v>
      </c>
      <c r="K49551" s="1" t="s">
        <v>5604</v>
      </c>
      <c r="L49551" s="1" t="s">
        <v>3404</v>
      </c>
      <c r="M49551" s="1" t="s">
        <v>78</v>
      </c>
      <c r="N49551" s="1" t="s">
        <v>79</v>
      </c>
      <c r="O49551" s="1" t="s">
        <v>20263</v>
      </c>
      <c r="P49551" s="1" t="s">
        <v>117</v>
      </c>
      <c r="Q49551" s="1" t="s">
        <v>259</v>
      </c>
      <c r="R49551" s="1" t="s">
        <v>20264</v>
      </c>
      <c r="S49551">
        <v>3.4380000000000006</v>
      </c>
      <c r="T49551">
        <v>1</v>
      </c>
      <c r="U49551">
        <v>0.7</v>
      </c>
      <c r="V49551">
        <v>-3.3420000000000005</v>
      </c>
      <c r="W49551">
        <v>1.24</v>
      </c>
      <c r="X49551" s="1" t="s">
        <v>61</v>
      </c>
    </row>
    <row r="49552" spans="1:24" x14ac:dyDescent="0.3">
      <c r="A49552">
        <v>39066</v>
      </c>
      <c r="B49552" s="1" t="s">
        <v>55186</v>
      </c>
      <c r="C49552" s="2">
        <v>41853</v>
      </c>
      <c r="D49552" s="2">
        <v>41853</v>
      </c>
      <c r="E49552" s="1" t="s">
        <v>73</v>
      </c>
      <c r="F49552" s="1" t="s">
        <v>55181</v>
      </c>
      <c r="G49552" s="1" t="s">
        <v>1617</v>
      </c>
      <c r="H49552" s="1" t="s">
        <v>43</v>
      </c>
      <c r="I49552">
        <v>92503</v>
      </c>
      <c r="J49552" s="1" t="s">
        <v>30940</v>
      </c>
      <c r="K49552" s="1" t="s">
        <v>288</v>
      </c>
      <c r="L49552" s="1" t="s">
        <v>31</v>
      </c>
      <c r="M49552" s="1" t="s">
        <v>113</v>
      </c>
      <c r="N49552" s="1" t="s">
        <v>33</v>
      </c>
      <c r="O49552" s="1" t="s">
        <v>19324</v>
      </c>
      <c r="P49552" s="1" t="s">
        <v>35</v>
      </c>
      <c r="Q49552" s="1" t="s">
        <v>36</v>
      </c>
      <c r="R49552" s="1" t="s">
        <v>19325</v>
      </c>
      <c r="S49552">
        <v>1039.7280000000001</v>
      </c>
      <c r="T49552">
        <v>2</v>
      </c>
      <c r="U49552">
        <v>0.2</v>
      </c>
      <c r="V49552">
        <v>90.976200000000063</v>
      </c>
      <c r="W49552">
        <v>66.540000000000006</v>
      </c>
      <c r="X49552" s="1" t="s">
        <v>61</v>
      </c>
    </row>
    <row r="49553" spans="1:24" x14ac:dyDescent="0.3">
      <c r="A49553">
        <v>41799</v>
      </c>
      <c r="B49553" s="1" t="s">
        <v>55187</v>
      </c>
      <c r="C49553" s="2">
        <v>42157</v>
      </c>
      <c r="D49553" s="2">
        <v>42163</v>
      </c>
      <c r="E49553" s="1" t="s">
        <v>98</v>
      </c>
      <c r="F49553" s="1" t="s">
        <v>43514</v>
      </c>
      <c r="G49553" s="1" t="s">
        <v>2066</v>
      </c>
      <c r="H49553" s="1" t="s">
        <v>43</v>
      </c>
      <c r="J49553" s="1" t="s">
        <v>29550</v>
      </c>
      <c r="K49553" s="1" t="s">
        <v>29550</v>
      </c>
      <c r="L49553" s="1" t="s">
        <v>1540</v>
      </c>
      <c r="M49553" s="1" t="s">
        <v>133</v>
      </c>
      <c r="N49553" s="1" t="s">
        <v>48</v>
      </c>
      <c r="O49553" s="1" t="s">
        <v>7633</v>
      </c>
      <c r="P49553" s="1" t="s">
        <v>50</v>
      </c>
      <c r="Q49553" s="1" t="s">
        <v>51</v>
      </c>
      <c r="R49553" s="1" t="s">
        <v>7634</v>
      </c>
      <c r="S49553">
        <v>54.960000000000008</v>
      </c>
      <c r="T49553">
        <v>1</v>
      </c>
      <c r="U49553">
        <v>0.6</v>
      </c>
      <c r="V49553">
        <v>-33</v>
      </c>
      <c r="W49553">
        <v>1.24</v>
      </c>
      <c r="X49553" s="1" t="s">
        <v>61</v>
      </c>
    </row>
    <row r="49554" spans="1:24" x14ac:dyDescent="0.3">
      <c r="A49554">
        <v>25099</v>
      </c>
      <c r="B49554" s="1" t="s">
        <v>11312</v>
      </c>
      <c r="C49554" s="2">
        <v>41264</v>
      </c>
      <c r="D49554" s="2">
        <v>41268</v>
      </c>
      <c r="E49554" s="1" t="s">
        <v>98</v>
      </c>
      <c r="F49554" s="1" t="s">
        <v>11313</v>
      </c>
      <c r="G49554" s="1" t="s">
        <v>3451</v>
      </c>
      <c r="H49554" s="1" t="s">
        <v>65</v>
      </c>
      <c r="J49554" s="1" t="s">
        <v>11314</v>
      </c>
      <c r="K49554" s="1" t="s">
        <v>11315</v>
      </c>
      <c r="L49554" s="1" t="s">
        <v>266</v>
      </c>
      <c r="M49554" s="1" t="s">
        <v>125</v>
      </c>
      <c r="N49554" s="1" t="s">
        <v>48</v>
      </c>
      <c r="O49554" s="1" t="s">
        <v>35550</v>
      </c>
      <c r="P49554" s="1" t="s">
        <v>50</v>
      </c>
      <c r="Q49554" s="1" t="s">
        <v>362</v>
      </c>
      <c r="R49554" s="1" t="s">
        <v>35551</v>
      </c>
      <c r="S49554">
        <v>40.26</v>
      </c>
      <c r="T49554">
        <v>2</v>
      </c>
      <c r="U49554">
        <v>0</v>
      </c>
      <c r="V49554">
        <v>4.0200000000000005</v>
      </c>
      <c r="W49554">
        <v>1.24</v>
      </c>
      <c r="X49554" s="1" t="s">
        <v>61</v>
      </c>
    </row>
    <row r="49555" spans="1:24" x14ac:dyDescent="0.3">
      <c r="A49555">
        <v>36252</v>
      </c>
      <c r="B49555" s="1" t="s">
        <v>55188</v>
      </c>
      <c r="C49555" s="2">
        <v>41068</v>
      </c>
      <c r="D49555" s="2">
        <v>41072</v>
      </c>
      <c r="E49555" s="1" t="s">
        <v>40</v>
      </c>
      <c r="F49555" s="1" t="s">
        <v>55181</v>
      </c>
      <c r="G49555" s="1" t="s">
        <v>1617</v>
      </c>
      <c r="H49555" s="1" t="s">
        <v>43</v>
      </c>
      <c r="I49555">
        <v>89031</v>
      </c>
      <c r="J49555" s="1" t="s">
        <v>31141</v>
      </c>
      <c r="K49555" s="1" t="s">
        <v>1159</v>
      </c>
      <c r="L49555" s="1" t="s">
        <v>31</v>
      </c>
      <c r="M49555" s="1" t="s">
        <v>113</v>
      </c>
      <c r="N49555" s="1" t="s">
        <v>33</v>
      </c>
      <c r="O49555" s="1" t="s">
        <v>13765</v>
      </c>
      <c r="P49555" s="1" t="s">
        <v>117</v>
      </c>
      <c r="Q49555" s="1" t="s">
        <v>437</v>
      </c>
      <c r="R49555" s="1" t="s">
        <v>13766</v>
      </c>
      <c r="S49555">
        <v>79.14</v>
      </c>
      <c r="T49555">
        <v>3</v>
      </c>
      <c r="U49555">
        <v>0</v>
      </c>
      <c r="V49555">
        <v>36.404399999999995</v>
      </c>
      <c r="W49555">
        <v>19.07</v>
      </c>
      <c r="X49555" s="1" t="s">
        <v>38</v>
      </c>
    </row>
    <row r="49556" spans="1:24" x14ac:dyDescent="0.3">
      <c r="A49556">
        <v>30010</v>
      </c>
      <c r="B49556" s="1" t="s">
        <v>55189</v>
      </c>
      <c r="C49556" s="2">
        <v>42280</v>
      </c>
      <c r="D49556" s="2">
        <v>42284</v>
      </c>
      <c r="E49556" s="1" t="s">
        <v>98</v>
      </c>
      <c r="F49556" s="1" t="s">
        <v>55190</v>
      </c>
      <c r="G49556" s="1" t="s">
        <v>2782</v>
      </c>
      <c r="H49556" s="1" t="s">
        <v>65</v>
      </c>
      <c r="J49556" s="1" t="s">
        <v>1210</v>
      </c>
      <c r="K49556" s="1" t="s">
        <v>344</v>
      </c>
      <c r="L49556" s="1" t="s">
        <v>266</v>
      </c>
      <c r="M49556" s="1" t="s">
        <v>125</v>
      </c>
      <c r="N49556" s="1" t="s">
        <v>48</v>
      </c>
      <c r="O49556" s="1" t="s">
        <v>18411</v>
      </c>
      <c r="P49556" s="1" t="s">
        <v>117</v>
      </c>
      <c r="Q49556" s="1" t="s">
        <v>404</v>
      </c>
      <c r="R49556" s="1" t="s">
        <v>18412</v>
      </c>
      <c r="S49556">
        <v>22.5</v>
      </c>
      <c r="T49556">
        <v>2</v>
      </c>
      <c r="U49556">
        <v>0</v>
      </c>
      <c r="V49556">
        <v>9</v>
      </c>
      <c r="W49556">
        <v>1.24</v>
      </c>
      <c r="X49556" s="1" t="s">
        <v>61</v>
      </c>
    </row>
    <row r="49557" spans="1:24" x14ac:dyDescent="0.3">
      <c r="A49557">
        <v>2060</v>
      </c>
      <c r="B49557" s="1" t="s">
        <v>41133</v>
      </c>
      <c r="C49557" s="2">
        <v>41574</v>
      </c>
      <c r="D49557" s="2">
        <v>41581</v>
      </c>
      <c r="E49557" s="1" t="s">
        <v>98</v>
      </c>
      <c r="F49557" s="1" t="s">
        <v>41134</v>
      </c>
      <c r="G49557" s="1" t="s">
        <v>6548</v>
      </c>
      <c r="H49557" s="1" t="s">
        <v>28</v>
      </c>
      <c r="J49557" s="1" t="s">
        <v>23339</v>
      </c>
      <c r="K49557" s="1" t="s">
        <v>7124</v>
      </c>
      <c r="L49557" s="1" t="s">
        <v>1344</v>
      </c>
      <c r="M49557" s="1" t="s">
        <v>142</v>
      </c>
      <c r="N49557" s="1" t="s">
        <v>143</v>
      </c>
      <c r="O49557" s="1" t="s">
        <v>17695</v>
      </c>
      <c r="P49557" s="1" t="s">
        <v>117</v>
      </c>
      <c r="Q49557" s="1" t="s">
        <v>393</v>
      </c>
      <c r="R49557" s="1" t="s">
        <v>17696</v>
      </c>
      <c r="S49557">
        <v>6.0900000000000007</v>
      </c>
      <c r="T49557">
        <v>1</v>
      </c>
      <c r="U49557">
        <v>0.7</v>
      </c>
      <c r="V49557">
        <v>-8.9499999999999993</v>
      </c>
      <c r="W49557">
        <v>1.24</v>
      </c>
      <c r="X49557" s="1" t="s">
        <v>61</v>
      </c>
    </row>
    <row r="49558" spans="1:24" x14ac:dyDescent="0.3">
      <c r="A49558">
        <v>2063</v>
      </c>
      <c r="B49558" s="1" t="s">
        <v>41133</v>
      </c>
      <c r="C49558" s="2">
        <v>41574</v>
      </c>
      <c r="D49558" s="2">
        <v>41581</v>
      </c>
      <c r="E49558" s="1" t="s">
        <v>98</v>
      </c>
      <c r="F49558" s="1" t="s">
        <v>41134</v>
      </c>
      <c r="G49558" s="1" t="s">
        <v>6548</v>
      </c>
      <c r="H49558" s="1" t="s">
        <v>28</v>
      </c>
      <c r="J49558" s="1" t="s">
        <v>23339</v>
      </c>
      <c r="K49558" s="1" t="s">
        <v>7124</v>
      </c>
      <c r="L49558" s="1" t="s">
        <v>1344</v>
      </c>
      <c r="M49558" s="1" t="s">
        <v>142</v>
      </c>
      <c r="N49558" s="1" t="s">
        <v>143</v>
      </c>
      <c r="O49558" s="1" t="s">
        <v>30266</v>
      </c>
      <c r="P49558" s="1" t="s">
        <v>117</v>
      </c>
      <c r="Q49558" s="1" t="s">
        <v>404</v>
      </c>
      <c r="R49558" s="1" t="s">
        <v>30267</v>
      </c>
      <c r="S49558">
        <v>3.3359999999999994</v>
      </c>
      <c r="T49558">
        <v>2</v>
      </c>
      <c r="U49558">
        <v>0.4</v>
      </c>
      <c r="V49558">
        <v>0.25600000000000023</v>
      </c>
      <c r="W49558">
        <v>1.24</v>
      </c>
      <c r="X49558" s="1" t="s">
        <v>61</v>
      </c>
    </row>
    <row r="49559" spans="1:24" x14ac:dyDescent="0.3">
      <c r="A49559">
        <v>34560</v>
      </c>
      <c r="B49559" s="1" t="s">
        <v>55180</v>
      </c>
      <c r="C49559" s="2">
        <v>41229</v>
      </c>
      <c r="D49559" s="2">
        <v>41231</v>
      </c>
      <c r="E49559" s="1" t="s">
        <v>25</v>
      </c>
      <c r="F49559" s="1" t="s">
        <v>55181</v>
      </c>
      <c r="G49559" s="1" t="s">
        <v>1617</v>
      </c>
      <c r="H49559" s="1" t="s">
        <v>43</v>
      </c>
      <c r="I49559">
        <v>94109</v>
      </c>
      <c r="J49559" s="1" t="s">
        <v>287</v>
      </c>
      <c r="K49559" s="1" t="s">
        <v>288</v>
      </c>
      <c r="L49559" s="1" t="s">
        <v>31</v>
      </c>
      <c r="M49559" s="1" t="s">
        <v>113</v>
      </c>
      <c r="N49559" s="1" t="s">
        <v>33</v>
      </c>
      <c r="O49559" s="1" t="s">
        <v>12772</v>
      </c>
      <c r="P49559" s="1" t="s">
        <v>117</v>
      </c>
      <c r="Q49559" s="1" t="s">
        <v>154</v>
      </c>
      <c r="R49559" s="1" t="s">
        <v>12773</v>
      </c>
      <c r="S49559">
        <v>241.44</v>
      </c>
      <c r="T49559">
        <v>3</v>
      </c>
      <c r="U49559">
        <v>0</v>
      </c>
      <c r="V49559">
        <v>72.431999999999988</v>
      </c>
      <c r="W49559">
        <v>14.77</v>
      </c>
      <c r="X49559" s="1" t="s">
        <v>38</v>
      </c>
    </row>
    <row r="49560" spans="1:24" x14ac:dyDescent="0.3">
      <c r="A49560">
        <v>44145</v>
      </c>
      <c r="B49560" s="1" t="s">
        <v>20862</v>
      </c>
      <c r="C49560" s="2">
        <v>42265</v>
      </c>
      <c r="D49560" s="2">
        <v>42271</v>
      </c>
      <c r="E49560" s="1" t="s">
        <v>98</v>
      </c>
      <c r="F49560" s="1" t="s">
        <v>11191</v>
      </c>
      <c r="G49560" s="1" t="s">
        <v>4443</v>
      </c>
      <c r="H49560" s="1" t="s">
        <v>28</v>
      </c>
      <c r="J49560" s="1" t="s">
        <v>7694</v>
      </c>
      <c r="K49560" s="1" t="s">
        <v>7694</v>
      </c>
      <c r="L49560" s="1" t="s">
        <v>1706</v>
      </c>
      <c r="M49560" s="1" t="s">
        <v>304</v>
      </c>
      <c r="N49560" s="1" t="s">
        <v>79</v>
      </c>
      <c r="O49560" s="1" t="s">
        <v>5066</v>
      </c>
      <c r="P49560" s="1" t="s">
        <v>117</v>
      </c>
      <c r="Q49560" s="1" t="s">
        <v>393</v>
      </c>
      <c r="R49560" s="1" t="s">
        <v>5067</v>
      </c>
      <c r="S49560">
        <v>13.68</v>
      </c>
      <c r="T49560">
        <v>1</v>
      </c>
      <c r="U49560">
        <v>0</v>
      </c>
      <c r="V49560">
        <v>4.08</v>
      </c>
      <c r="W49560">
        <v>1.24</v>
      </c>
      <c r="X49560" s="1" t="s">
        <v>170</v>
      </c>
    </row>
    <row r="49561" spans="1:24" x14ac:dyDescent="0.3">
      <c r="A49561">
        <v>39993</v>
      </c>
      <c r="B49561" s="1" t="s">
        <v>55184</v>
      </c>
      <c r="C49561" s="2">
        <v>42171</v>
      </c>
      <c r="D49561" s="2">
        <v>42176</v>
      </c>
      <c r="E49561" s="1" t="s">
        <v>98</v>
      </c>
      <c r="F49561" s="1" t="s">
        <v>55185</v>
      </c>
      <c r="G49561" s="1" t="s">
        <v>1617</v>
      </c>
      <c r="H49561" s="1" t="s">
        <v>43</v>
      </c>
      <c r="I49561">
        <v>37211</v>
      </c>
      <c r="J49561" s="1" t="s">
        <v>4079</v>
      </c>
      <c r="K49561" s="1" t="s">
        <v>1272</v>
      </c>
      <c r="L49561" s="1" t="s">
        <v>31</v>
      </c>
      <c r="M49561" s="1" t="s">
        <v>360</v>
      </c>
      <c r="N49561" s="1" t="s">
        <v>33</v>
      </c>
      <c r="O49561" s="1" t="s">
        <v>11509</v>
      </c>
      <c r="P49561" s="1" t="s">
        <v>35</v>
      </c>
      <c r="Q49561" s="1" t="s">
        <v>36</v>
      </c>
      <c r="R49561" s="1" t="s">
        <v>11510</v>
      </c>
      <c r="S49561">
        <v>239.976</v>
      </c>
      <c r="T49561">
        <v>3</v>
      </c>
      <c r="U49561">
        <v>0.2</v>
      </c>
      <c r="V49561">
        <v>26.997299999999967</v>
      </c>
      <c r="W49561">
        <v>11.73</v>
      </c>
      <c r="X49561" s="1" t="s">
        <v>61</v>
      </c>
    </row>
    <row r="49562" spans="1:24" x14ac:dyDescent="0.3">
      <c r="A49562">
        <v>10585</v>
      </c>
      <c r="B49562" s="1" t="s">
        <v>9312</v>
      </c>
      <c r="C49562" s="2">
        <v>42010</v>
      </c>
      <c r="D49562" s="2">
        <v>42014</v>
      </c>
      <c r="E49562" s="1" t="s">
        <v>98</v>
      </c>
      <c r="F49562" s="1" t="s">
        <v>9313</v>
      </c>
      <c r="G49562" s="1" t="s">
        <v>1373</v>
      </c>
      <c r="H49562" s="1" t="s">
        <v>65</v>
      </c>
      <c r="J49562" s="1" t="s">
        <v>3103</v>
      </c>
      <c r="K49562" s="1" t="s">
        <v>160</v>
      </c>
      <c r="L49562" s="1" t="s">
        <v>161</v>
      </c>
      <c r="M49562" s="1" t="s">
        <v>68</v>
      </c>
      <c r="N49562" s="1" t="s">
        <v>69</v>
      </c>
      <c r="O49562" s="1" t="s">
        <v>22362</v>
      </c>
      <c r="P49562" s="1" t="s">
        <v>117</v>
      </c>
      <c r="Q49562" s="1" t="s">
        <v>118</v>
      </c>
      <c r="R49562" s="1" t="s">
        <v>22363</v>
      </c>
      <c r="S49562">
        <v>16.86</v>
      </c>
      <c r="T49562">
        <v>1</v>
      </c>
      <c r="U49562">
        <v>0</v>
      </c>
      <c r="V49562">
        <v>6.0600000000000005</v>
      </c>
      <c r="W49562">
        <v>1.24</v>
      </c>
      <c r="X49562" s="1" t="s">
        <v>38</v>
      </c>
    </row>
    <row r="49563" spans="1:24" x14ac:dyDescent="0.3">
      <c r="A49563">
        <v>34558</v>
      </c>
      <c r="B49563" s="1" t="s">
        <v>55180</v>
      </c>
      <c r="C49563" s="2">
        <v>41229</v>
      </c>
      <c r="D49563" s="2">
        <v>41231</v>
      </c>
      <c r="E49563" s="1" t="s">
        <v>25</v>
      </c>
      <c r="F49563" s="1" t="s">
        <v>55181</v>
      </c>
      <c r="G49563" s="1" t="s">
        <v>1617</v>
      </c>
      <c r="H49563" s="1" t="s">
        <v>43</v>
      </c>
      <c r="I49563">
        <v>94109</v>
      </c>
      <c r="J49563" s="1" t="s">
        <v>287</v>
      </c>
      <c r="K49563" s="1" t="s">
        <v>288</v>
      </c>
      <c r="L49563" s="1" t="s">
        <v>31</v>
      </c>
      <c r="M49563" s="1" t="s">
        <v>113</v>
      </c>
      <c r="N49563" s="1" t="s">
        <v>33</v>
      </c>
      <c r="O49563" s="1" t="s">
        <v>5054</v>
      </c>
      <c r="P49563" s="1" t="s">
        <v>35</v>
      </c>
      <c r="Q49563" s="1" t="s">
        <v>314</v>
      </c>
      <c r="R49563" s="1" t="s">
        <v>5055</v>
      </c>
      <c r="S49563">
        <v>99.98</v>
      </c>
      <c r="T49563">
        <v>2</v>
      </c>
      <c r="U49563">
        <v>0</v>
      </c>
      <c r="V49563">
        <v>7.9983999999999895</v>
      </c>
      <c r="W49563">
        <v>11.59</v>
      </c>
      <c r="X49563" s="1" t="s">
        <v>38</v>
      </c>
    </row>
    <row r="49564" spans="1:24" x14ac:dyDescent="0.3">
      <c r="A49564">
        <v>46352</v>
      </c>
      <c r="B49564" s="1" t="s">
        <v>55026</v>
      </c>
      <c r="C49564" s="2">
        <v>41690</v>
      </c>
      <c r="D49564" s="2">
        <v>41696</v>
      </c>
      <c r="E49564" s="1" t="s">
        <v>98</v>
      </c>
      <c r="F49564" s="1" t="s">
        <v>29314</v>
      </c>
      <c r="G49564" s="1" t="s">
        <v>2300</v>
      </c>
      <c r="H49564" s="1" t="s">
        <v>43</v>
      </c>
      <c r="J49564" s="1" t="s">
        <v>1539</v>
      </c>
      <c r="K49564" s="1" t="s">
        <v>1539</v>
      </c>
      <c r="L49564" s="1" t="s">
        <v>1540</v>
      </c>
      <c r="M49564" s="1" t="s">
        <v>133</v>
      </c>
      <c r="N49564" s="1" t="s">
        <v>48</v>
      </c>
      <c r="O49564" s="1" t="s">
        <v>43728</v>
      </c>
      <c r="P49564" s="1" t="s">
        <v>117</v>
      </c>
      <c r="Q49564" s="1" t="s">
        <v>259</v>
      </c>
      <c r="R49564" s="1" t="s">
        <v>43729</v>
      </c>
      <c r="S49564">
        <v>3.3240000000000003</v>
      </c>
      <c r="T49564">
        <v>1</v>
      </c>
      <c r="U49564">
        <v>0.6</v>
      </c>
      <c r="V49564">
        <v>-1.5060000000000002</v>
      </c>
      <c r="W49564">
        <v>1.24</v>
      </c>
      <c r="X49564" s="1" t="s">
        <v>61</v>
      </c>
    </row>
    <row r="49565" spans="1:24" x14ac:dyDescent="0.3">
      <c r="A49565">
        <v>30306</v>
      </c>
      <c r="B49565" s="1" t="s">
        <v>55191</v>
      </c>
      <c r="C49565" s="2">
        <v>41418</v>
      </c>
      <c r="D49565" s="2">
        <v>41422</v>
      </c>
      <c r="E49565" s="1" t="s">
        <v>98</v>
      </c>
      <c r="F49565" s="1" t="s">
        <v>55192</v>
      </c>
      <c r="G49565" s="1" t="s">
        <v>2475</v>
      </c>
      <c r="H49565" s="1" t="s">
        <v>43</v>
      </c>
      <c r="J49565" s="1" t="s">
        <v>2641</v>
      </c>
      <c r="K49565" s="1" t="s">
        <v>2642</v>
      </c>
      <c r="L49565" s="1" t="s">
        <v>94</v>
      </c>
      <c r="M49565" s="1" t="s">
        <v>47</v>
      </c>
      <c r="N49565" s="1" t="s">
        <v>48</v>
      </c>
      <c r="O49565" s="1" t="s">
        <v>23098</v>
      </c>
      <c r="P49565" s="1" t="s">
        <v>117</v>
      </c>
      <c r="Q49565" s="1" t="s">
        <v>118</v>
      </c>
      <c r="R49565" s="1" t="s">
        <v>23099</v>
      </c>
      <c r="S49565">
        <v>31.919999999999995</v>
      </c>
      <c r="T49565">
        <v>2</v>
      </c>
      <c r="U49565">
        <v>0</v>
      </c>
      <c r="V49565">
        <v>4.4399999999999995</v>
      </c>
      <c r="W49565">
        <v>1.24</v>
      </c>
      <c r="X49565" s="1" t="s">
        <v>61</v>
      </c>
    </row>
    <row r="49566" spans="1:24" x14ac:dyDescent="0.3">
      <c r="A49566">
        <v>31610</v>
      </c>
      <c r="B49566" s="1" t="s">
        <v>55193</v>
      </c>
      <c r="C49566" s="2">
        <v>41178</v>
      </c>
      <c r="D49566" s="2">
        <v>41184</v>
      </c>
      <c r="E49566" s="1" t="s">
        <v>98</v>
      </c>
      <c r="F49566" s="1" t="s">
        <v>55194</v>
      </c>
      <c r="G49566" s="1" t="s">
        <v>1617</v>
      </c>
      <c r="H49566" s="1" t="s">
        <v>43</v>
      </c>
      <c r="I49566">
        <v>7601</v>
      </c>
      <c r="J49566" s="1" t="s">
        <v>46111</v>
      </c>
      <c r="K49566" s="1" t="s">
        <v>10327</v>
      </c>
      <c r="L49566" s="1" t="s">
        <v>31</v>
      </c>
      <c r="M49566" s="1" t="s">
        <v>257</v>
      </c>
      <c r="N49566" s="1" t="s">
        <v>33</v>
      </c>
      <c r="O49566" s="1" t="s">
        <v>47639</v>
      </c>
      <c r="P49566" s="1" t="s">
        <v>50</v>
      </c>
      <c r="Q49566" s="1" t="s">
        <v>362</v>
      </c>
      <c r="R49566" s="1" t="s">
        <v>47640</v>
      </c>
      <c r="S49566">
        <v>87.539999999999992</v>
      </c>
      <c r="T49566">
        <v>3</v>
      </c>
      <c r="U49566">
        <v>0</v>
      </c>
      <c r="V49566">
        <v>37.642200000000003</v>
      </c>
      <c r="W49566">
        <v>10.76</v>
      </c>
      <c r="X49566" s="1" t="s">
        <v>170</v>
      </c>
    </row>
    <row r="49567" spans="1:24" x14ac:dyDescent="0.3">
      <c r="A49567">
        <v>42520</v>
      </c>
      <c r="B49567" s="1" t="s">
        <v>39033</v>
      </c>
      <c r="C49567" s="2">
        <v>42161</v>
      </c>
      <c r="D49567" s="2">
        <v>42166</v>
      </c>
      <c r="E49567" s="1" t="s">
        <v>98</v>
      </c>
      <c r="F49567" s="1" t="s">
        <v>7805</v>
      </c>
      <c r="G49567" s="1" t="s">
        <v>7806</v>
      </c>
      <c r="H49567" s="1" t="s">
        <v>28</v>
      </c>
      <c r="J49567" s="1" t="s">
        <v>15622</v>
      </c>
      <c r="K49567" s="1" t="s">
        <v>15623</v>
      </c>
      <c r="L49567" s="1" t="s">
        <v>3404</v>
      </c>
      <c r="M49567" s="1" t="s">
        <v>78</v>
      </c>
      <c r="N49567" s="1" t="s">
        <v>79</v>
      </c>
      <c r="O49567" s="1" t="s">
        <v>36380</v>
      </c>
      <c r="P49567" s="1" t="s">
        <v>117</v>
      </c>
      <c r="Q49567" s="1" t="s">
        <v>393</v>
      </c>
      <c r="R49567" s="1" t="s">
        <v>36381</v>
      </c>
      <c r="S49567">
        <v>1.8090000000000006</v>
      </c>
      <c r="T49567">
        <v>1</v>
      </c>
      <c r="U49567">
        <v>0.7</v>
      </c>
      <c r="V49567">
        <v>-2.3610000000000002</v>
      </c>
      <c r="W49567">
        <v>1.24</v>
      </c>
      <c r="X49567" s="1" t="s">
        <v>38</v>
      </c>
    </row>
    <row r="49568" spans="1:24" x14ac:dyDescent="0.3">
      <c r="A49568">
        <v>13475</v>
      </c>
      <c r="B49568" s="1" t="s">
        <v>4196</v>
      </c>
      <c r="C49568" s="2">
        <v>41789</v>
      </c>
      <c r="D49568" s="2">
        <v>41794</v>
      </c>
      <c r="E49568" s="1" t="s">
        <v>98</v>
      </c>
      <c r="F49568" s="1" t="s">
        <v>4197</v>
      </c>
      <c r="G49568" s="1" t="s">
        <v>4198</v>
      </c>
      <c r="H49568" s="1" t="s">
        <v>28</v>
      </c>
      <c r="J49568" s="1" t="s">
        <v>4199</v>
      </c>
      <c r="K49568" s="1" t="s">
        <v>4200</v>
      </c>
      <c r="L49568" s="1" t="s">
        <v>67</v>
      </c>
      <c r="M49568" s="1" t="s">
        <v>68</v>
      </c>
      <c r="N49568" s="1" t="s">
        <v>69</v>
      </c>
      <c r="O49568" s="1" t="s">
        <v>38752</v>
      </c>
      <c r="P49568" s="1" t="s">
        <v>117</v>
      </c>
      <c r="Q49568" s="1" t="s">
        <v>404</v>
      </c>
      <c r="R49568" s="1" t="s">
        <v>38753</v>
      </c>
      <c r="S49568">
        <v>10.319999999999999</v>
      </c>
      <c r="T49568">
        <v>1</v>
      </c>
      <c r="U49568">
        <v>0</v>
      </c>
      <c r="V49568">
        <v>4.83</v>
      </c>
      <c r="W49568">
        <v>1.24</v>
      </c>
      <c r="X49568" s="1" t="s">
        <v>61</v>
      </c>
    </row>
    <row r="49569" spans="1:24" x14ac:dyDescent="0.3">
      <c r="A49569">
        <v>39995</v>
      </c>
      <c r="B49569" s="1" t="s">
        <v>55184</v>
      </c>
      <c r="C49569" s="2">
        <v>42171</v>
      </c>
      <c r="D49569" s="2">
        <v>42176</v>
      </c>
      <c r="E49569" s="1" t="s">
        <v>98</v>
      </c>
      <c r="F49569" s="1" t="s">
        <v>55185</v>
      </c>
      <c r="G49569" s="1" t="s">
        <v>1617</v>
      </c>
      <c r="H49569" s="1" t="s">
        <v>43</v>
      </c>
      <c r="I49569">
        <v>37211</v>
      </c>
      <c r="J49569" s="1" t="s">
        <v>4079</v>
      </c>
      <c r="K49569" s="1" t="s">
        <v>1272</v>
      </c>
      <c r="L49569" s="1" t="s">
        <v>31</v>
      </c>
      <c r="M49569" s="1" t="s">
        <v>360</v>
      </c>
      <c r="N49569" s="1" t="s">
        <v>33</v>
      </c>
      <c r="O49569" s="1" t="s">
        <v>11229</v>
      </c>
      <c r="P49569" s="1" t="s">
        <v>50</v>
      </c>
      <c r="Q49569" s="1" t="s">
        <v>104</v>
      </c>
      <c r="R49569" s="1" t="s">
        <v>11230</v>
      </c>
      <c r="S49569">
        <v>120.96</v>
      </c>
      <c r="T49569">
        <v>2</v>
      </c>
      <c r="U49569">
        <v>0.4</v>
      </c>
      <c r="V49569">
        <v>-28.224000000000004</v>
      </c>
      <c r="W49569">
        <v>7.38</v>
      </c>
      <c r="X49569" s="1" t="s">
        <v>61</v>
      </c>
    </row>
    <row r="49570" spans="1:24" x14ac:dyDescent="0.3">
      <c r="A49570">
        <v>39999</v>
      </c>
      <c r="B49570" s="1" t="s">
        <v>55184</v>
      </c>
      <c r="C49570" s="2">
        <v>42171</v>
      </c>
      <c r="D49570" s="2">
        <v>42176</v>
      </c>
      <c r="E49570" s="1" t="s">
        <v>98</v>
      </c>
      <c r="F49570" s="1" t="s">
        <v>55185</v>
      </c>
      <c r="G49570" s="1" t="s">
        <v>1617</v>
      </c>
      <c r="H49570" s="1" t="s">
        <v>43</v>
      </c>
      <c r="I49570">
        <v>37211</v>
      </c>
      <c r="J49570" s="1" t="s">
        <v>4079</v>
      </c>
      <c r="K49570" s="1" t="s">
        <v>1272</v>
      </c>
      <c r="L49570" s="1" t="s">
        <v>31</v>
      </c>
      <c r="M49570" s="1" t="s">
        <v>360</v>
      </c>
      <c r="N49570" s="1" t="s">
        <v>33</v>
      </c>
      <c r="O49570" s="1" t="s">
        <v>23712</v>
      </c>
      <c r="P49570" s="1" t="s">
        <v>117</v>
      </c>
      <c r="Q49570" s="1" t="s">
        <v>437</v>
      </c>
      <c r="R49570" s="1" t="s">
        <v>23713</v>
      </c>
      <c r="S49570">
        <v>91.360000000000014</v>
      </c>
      <c r="T49570">
        <v>5</v>
      </c>
      <c r="U49570">
        <v>0.2</v>
      </c>
      <c r="V49570">
        <v>29.691999999999993</v>
      </c>
      <c r="W49570">
        <v>6.9</v>
      </c>
      <c r="X49570" s="1" t="s">
        <v>61</v>
      </c>
    </row>
    <row r="49571" spans="1:24" x14ac:dyDescent="0.3">
      <c r="A49571">
        <v>39998</v>
      </c>
      <c r="B49571" s="1" t="s">
        <v>55184</v>
      </c>
      <c r="C49571" s="2">
        <v>42171</v>
      </c>
      <c r="D49571" s="2">
        <v>42176</v>
      </c>
      <c r="E49571" s="1" t="s">
        <v>98</v>
      </c>
      <c r="F49571" s="1" t="s">
        <v>55185</v>
      </c>
      <c r="G49571" s="1" t="s">
        <v>1617</v>
      </c>
      <c r="H49571" s="1" t="s">
        <v>43</v>
      </c>
      <c r="I49571">
        <v>37211</v>
      </c>
      <c r="J49571" s="1" t="s">
        <v>4079</v>
      </c>
      <c r="K49571" s="1" t="s">
        <v>1272</v>
      </c>
      <c r="L49571" s="1" t="s">
        <v>31</v>
      </c>
      <c r="M49571" s="1" t="s">
        <v>360</v>
      </c>
      <c r="N49571" s="1" t="s">
        <v>33</v>
      </c>
      <c r="O49571" s="1" t="s">
        <v>4496</v>
      </c>
      <c r="P49571" s="1" t="s">
        <v>117</v>
      </c>
      <c r="Q49571" s="1" t="s">
        <v>168</v>
      </c>
      <c r="R49571" s="1" t="s">
        <v>4497</v>
      </c>
      <c r="S49571">
        <v>142.77600000000001</v>
      </c>
      <c r="T49571">
        <v>1</v>
      </c>
      <c r="U49571">
        <v>0.2</v>
      </c>
      <c r="V49571">
        <v>17.84699999999998</v>
      </c>
      <c r="W49571">
        <v>6.39</v>
      </c>
      <c r="X49571" s="1" t="s">
        <v>61</v>
      </c>
    </row>
    <row r="49572" spans="1:24" x14ac:dyDescent="0.3">
      <c r="A49572">
        <v>36253</v>
      </c>
      <c r="B49572" s="1" t="s">
        <v>55188</v>
      </c>
      <c r="C49572" s="2">
        <v>41068</v>
      </c>
      <c r="D49572" s="2">
        <v>41072</v>
      </c>
      <c r="E49572" s="1" t="s">
        <v>40</v>
      </c>
      <c r="F49572" s="1" t="s">
        <v>55181</v>
      </c>
      <c r="G49572" s="1" t="s">
        <v>1617</v>
      </c>
      <c r="H49572" s="1" t="s">
        <v>43</v>
      </c>
      <c r="I49572">
        <v>89031</v>
      </c>
      <c r="J49572" s="1" t="s">
        <v>31141</v>
      </c>
      <c r="K49572" s="1" t="s">
        <v>1159</v>
      </c>
      <c r="L49572" s="1" t="s">
        <v>31</v>
      </c>
      <c r="M49572" s="1" t="s">
        <v>113</v>
      </c>
      <c r="N49572" s="1" t="s">
        <v>33</v>
      </c>
      <c r="O49572" s="1" t="s">
        <v>49779</v>
      </c>
      <c r="P49572" s="1" t="s">
        <v>50</v>
      </c>
      <c r="Q49572" s="1" t="s">
        <v>362</v>
      </c>
      <c r="R49572" s="1" t="s">
        <v>49780</v>
      </c>
      <c r="S49572">
        <v>37.4</v>
      </c>
      <c r="T49572">
        <v>2</v>
      </c>
      <c r="U49572">
        <v>0</v>
      </c>
      <c r="V49572">
        <v>14.212</v>
      </c>
      <c r="W49572">
        <v>5.5</v>
      </c>
      <c r="X49572" s="1" t="s">
        <v>38</v>
      </c>
    </row>
    <row r="49573" spans="1:24" x14ac:dyDescent="0.3">
      <c r="A49573">
        <v>39997</v>
      </c>
      <c r="B49573" s="1" t="s">
        <v>55184</v>
      </c>
      <c r="C49573" s="2">
        <v>42171</v>
      </c>
      <c r="D49573" s="2">
        <v>42176</v>
      </c>
      <c r="E49573" s="1" t="s">
        <v>98</v>
      </c>
      <c r="F49573" s="1" t="s">
        <v>55185</v>
      </c>
      <c r="G49573" s="1" t="s">
        <v>1617</v>
      </c>
      <c r="H49573" s="1" t="s">
        <v>43</v>
      </c>
      <c r="I49573">
        <v>37211</v>
      </c>
      <c r="J49573" s="1" t="s">
        <v>4079</v>
      </c>
      <c r="K49573" s="1" t="s">
        <v>1272</v>
      </c>
      <c r="L49573" s="1" t="s">
        <v>31</v>
      </c>
      <c r="M49573" s="1" t="s">
        <v>360</v>
      </c>
      <c r="N49573" s="1" t="s">
        <v>33</v>
      </c>
      <c r="O49573" s="1" t="s">
        <v>258</v>
      </c>
      <c r="P49573" s="1" t="s">
        <v>117</v>
      </c>
      <c r="Q49573" s="1" t="s">
        <v>259</v>
      </c>
      <c r="R49573" s="1" t="s">
        <v>260</v>
      </c>
      <c r="S49573">
        <v>76.608000000000004</v>
      </c>
      <c r="T49573">
        <v>8</v>
      </c>
      <c r="U49573">
        <v>0.2</v>
      </c>
      <c r="V49573">
        <v>6.7031999999999954</v>
      </c>
      <c r="W49573">
        <v>5.05</v>
      </c>
      <c r="X49573" s="1" t="s">
        <v>61</v>
      </c>
    </row>
    <row r="49574" spans="1:24" x14ac:dyDescent="0.3">
      <c r="A49574">
        <v>14099</v>
      </c>
      <c r="B49574" s="1" t="s">
        <v>6677</v>
      </c>
      <c r="C49574" s="2">
        <v>42218</v>
      </c>
      <c r="D49574" s="2">
        <v>42222</v>
      </c>
      <c r="E49574" s="1" t="s">
        <v>98</v>
      </c>
      <c r="F49574" s="1" t="s">
        <v>6678</v>
      </c>
      <c r="G49574" s="1" t="s">
        <v>2684</v>
      </c>
      <c r="H49574" s="1" t="s">
        <v>43</v>
      </c>
      <c r="J49574" s="1" t="s">
        <v>4203</v>
      </c>
      <c r="K49574" s="1" t="s">
        <v>320</v>
      </c>
      <c r="L49574" s="1" t="s">
        <v>218</v>
      </c>
      <c r="M49574" s="1" t="s">
        <v>219</v>
      </c>
      <c r="N49574" s="1" t="s">
        <v>69</v>
      </c>
      <c r="O49574" s="1" t="s">
        <v>26681</v>
      </c>
      <c r="P49574" s="1" t="s">
        <v>117</v>
      </c>
      <c r="Q49574" s="1" t="s">
        <v>393</v>
      </c>
      <c r="R49574" s="1" t="s">
        <v>26682</v>
      </c>
      <c r="S49574">
        <v>20.82</v>
      </c>
      <c r="T49574">
        <v>2</v>
      </c>
      <c r="U49574">
        <v>0</v>
      </c>
      <c r="V49574">
        <v>7.02</v>
      </c>
      <c r="W49574">
        <v>1.24</v>
      </c>
      <c r="X49574" s="1" t="s">
        <v>61</v>
      </c>
    </row>
    <row r="49575" spans="1:24" x14ac:dyDescent="0.3">
      <c r="A49575">
        <v>39067</v>
      </c>
      <c r="B49575" s="1" t="s">
        <v>55186</v>
      </c>
      <c r="C49575" s="2">
        <v>41853</v>
      </c>
      <c r="D49575" s="2">
        <v>41853</v>
      </c>
      <c r="E49575" s="1" t="s">
        <v>73</v>
      </c>
      <c r="F49575" s="1" t="s">
        <v>55181</v>
      </c>
      <c r="G49575" s="1" t="s">
        <v>1617</v>
      </c>
      <c r="H49575" s="1" t="s">
        <v>43</v>
      </c>
      <c r="I49575">
        <v>92503</v>
      </c>
      <c r="J49575" s="1" t="s">
        <v>30940</v>
      </c>
      <c r="K49575" s="1" t="s">
        <v>288</v>
      </c>
      <c r="L49575" s="1" t="s">
        <v>31</v>
      </c>
      <c r="M49575" s="1" t="s">
        <v>113</v>
      </c>
      <c r="N49575" s="1" t="s">
        <v>33</v>
      </c>
      <c r="O49575" s="1" t="s">
        <v>10473</v>
      </c>
      <c r="P49575" s="1" t="s">
        <v>117</v>
      </c>
      <c r="Q49575" s="1" t="s">
        <v>154</v>
      </c>
      <c r="R49575" s="1" t="s">
        <v>10474</v>
      </c>
      <c r="S49575">
        <v>45.96</v>
      </c>
      <c r="T49575">
        <v>2</v>
      </c>
      <c r="U49575">
        <v>0</v>
      </c>
      <c r="V49575">
        <v>13.787999999999997</v>
      </c>
      <c r="W49575">
        <v>3.91</v>
      </c>
      <c r="X49575" s="1" t="s">
        <v>61</v>
      </c>
    </row>
    <row r="49576" spans="1:24" x14ac:dyDescent="0.3">
      <c r="A49576">
        <v>39994</v>
      </c>
      <c r="B49576" s="1" t="s">
        <v>55184</v>
      </c>
      <c r="C49576" s="2">
        <v>42171</v>
      </c>
      <c r="D49576" s="2">
        <v>42176</v>
      </c>
      <c r="E49576" s="1" t="s">
        <v>98</v>
      </c>
      <c r="F49576" s="1" t="s">
        <v>55185</v>
      </c>
      <c r="G49576" s="1" t="s">
        <v>1617</v>
      </c>
      <c r="H49576" s="1" t="s">
        <v>43</v>
      </c>
      <c r="I49576">
        <v>37211</v>
      </c>
      <c r="J49576" s="1" t="s">
        <v>4079</v>
      </c>
      <c r="K49576" s="1" t="s">
        <v>1272</v>
      </c>
      <c r="L49576" s="1" t="s">
        <v>31</v>
      </c>
      <c r="M49576" s="1" t="s">
        <v>360</v>
      </c>
      <c r="N49576" s="1" t="s">
        <v>33</v>
      </c>
      <c r="O49576" s="1" t="s">
        <v>258</v>
      </c>
      <c r="P49576" s="1" t="s">
        <v>117</v>
      </c>
      <c r="Q49576" s="1" t="s">
        <v>259</v>
      </c>
      <c r="R49576" s="1" t="s">
        <v>260</v>
      </c>
      <c r="S49576">
        <v>31.168000000000003</v>
      </c>
      <c r="T49576">
        <v>4</v>
      </c>
      <c r="U49576">
        <v>0.2</v>
      </c>
      <c r="V49576">
        <v>9.3504000000000005</v>
      </c>
      <c r="W49576">
        <v>2.86</v>
      </c>
      <c r="X49576" s="1" t="s">
        <v>61</v>
      </c>
    </row>
    <row r="49577" spans="1:24" x14ac:dyDescent="0.3">
      <c r="A49577">
        <v>12821</v>
      </c>
      <c r="B49577" s="1" t="s">
        <v>44735</v>
      </c>
      <c r="C49577" s="2">
        <v>42111</v>
      </c>
      <c r="D49577" s="2">
        <v>42117</v>
      </c>
      <c r="E49577" s="1" t="s">
        <v>98</v>
      </c>
      <c r="F49577" s="1" t="s">
        <v>44736</v>
      </c>
      <c r="G49577" s="1" t="s">
        <v>9943</v>
      </c>
      <c r="H49577" s="1" t="s">
        <v>28</v>
      </c>
      <c r="J49577" s="1" t="s">
        <v>901</v>
      </c>
      <c r="K49577" s="1" t="s">
        <v>902</v>
      </c>
      <c r="L49577" s="1" t="s">
        <v>709</v>
      </c>
      <c r="M49577" s="1" t="s">
        <v>68</v>
      </c>
      <c r="N49577" s="1" t="s">
        <v>69</v>
      </c>
      <c r="O49577" s="1" t="s">
        <v>40424</v>
      </c>
      <c r="P49577" s="1" t="s">
        <v>117</v>
      </c>
      <c r="Q49577" s="1" t="s">
        <v>393</v>
      </c>
      <c r="R49577" s="1" t="s">
        <v>40425</v>
      </c>
      <c r="S49577">
        <v>11.19</v>
      </c>
      <c r="T49577">
        <v>2</v>
      </c>
      <c r="U49577">
        <v>0.5</v>
      </c>
      <c r="V49577">
        <v>-5.43</v>
      </c>
      <c r="W49577">
        <v>1.24</v>
      </c>
      <c r="X49577" s="1" t="s">
        <v>61</v>
      </c>
    </row>
    <row r="49578" spans="1:24" x14ac:dyDescent="0.3">
      <c r="A49578">
        <v>41585</v>
      </c>
      <c r="B49578" s="1" t="s">
        <v>55195</v>
      </c>
      <c r="C49578" s="2">
        <v>42270</v>
      </c>
      <c r="D49578" s="2">
        <v>42275</v>
      </c>
      <c r="E49578" s="1" t="s">
        <v>98</v>
      </c>
      <c r="F49578" s="1" t="s">
        <v>30578</v>
      </c>
      <c r="G49578" s="1" t="s">
        <v>5084</v>
      </c>
      <c r="H49578" s="1" t="s">
        <v>28</v>
      </c>
      <c r="J49578" s="1" t="s">
        <v>9951</v>
      </c>
      <c r="K49578" s="1" t="s">
        <v>9951</v>
      </c>
      <c r="L49578" s="1" t="s">
        <v>1540</v>
      </c>
      <c r="M49578" s="1" t="s">
        <v>133</v>
      </c>
      <c r="N49578" s="1" t="s">
        <v>48</v>
      </c>
      <c r="O49578" s="1" t="s">
        <v>9308</v>
      </c>
      <c r="P49578" s="1" t="s">
        <v>117</v>
      </c>
      <c r="Q49578" s="1" t="s">
        <v>118</v>
      </c>
      <c r="R49578" s="1" t="s">
        <v>9309</v>
      </c>
      <c r="S49578">
        <v>21.960000000000004</v>
      </c>
      <c r="T49578">
        <v>1</v>
      </c>
      <c r="U49578">
        <v>0.6</v>
      </c>
      <c r="V49578">
        <v>-23.070000000000004</v>
      </c>
      <c r="W49578">
        <v>1.24</v>
      </c>
      <c r="X49578" s="1" t="s">
        <v>61</v>
      </c>
    </row>
    <row r="49579" spans="1:24" x14ac:dyDescent="0.3">
      <c r="A49579">
        <v>18066</v>
      </c>
      <c r="B49579" s="1" t="s">
        <v>20959</v>
      </c>
      <c r="C49579" s="2">
        <v>41563</v>
      </c>
      <c r="D49579" s="2">
        <v>41567</v>
      </c>
      <c r="E49579" s="1" t="s">
        <v>98</v>
      </c>
      <c r="F49579" s="1" t="s">
        <v>20960</v>
      </c>
      <c r="G49579" s="1" t="s">
        <v>7163</v>
      </c>
      <c r="H49579" s="1" t="s">
        <v>28</v>
      </c>
      <c r="J49579" s="1" t="s">
        <v>10454</v>
      </c>
      <c r="K49579" s="1" t="s">
        <v>3367</v>
      </c>
      <c r="L49579" s="1" t="s">
        <v>176</v>
      </c>
      <c r="M49579" s="1" t="s">
        <v>177</v>
      </c>
      <c r="N49579" s="1" t="s">
        <v>69</v>
      </c>
      <c r="O49579" s="1" t="s">
        <v>5064</v>
      </c>
      <c r="P49579" s="1" t="s">
        <v>117</v>
      </c>
      <c r="Q49579" s="1" t="s">
        <v>168</v>
      </c>
      <c r="R49579" s="1" t="s">
        <v>5065</v>
      </c>
      <c r="S49579">
        <v>11.808</v>
      </c>
      <c r="T49579">
        <v>1</v>
      </c>
      <c r="U49579">
        <v>0.4</v>
      </c>
      <c r="V49579">
        <v>-4.7519999999999998</v>
      </c>
      <c r="W49579">
        <v>1.24</v>
      </c>
      <c r="X49579" s="1" t="s">
        <v>38</v>
      </c>
    </row>
    <row r="49580" spans="1:24" x14ac:dyDescent="0.3">
      <c r="A49580">
        <v>36251</v>
      </c>
      <c r="B49580" s="1" t="s">
        <v>55188</v>
      </c>
      <c r="C49580" s="2">
        <v>41068</v>
      </c>
      <c r="D49580" s="2">
        <v>41072</v>
      </c>
      <c r="E49580" s="1" t="s">
        <v>40</v>
      </c>
      <c r="F49580" s="1" t="s">
        <v>55181</v>
      </c>
      <c r="G49580" s="1" t="s">
        <v>1617</v>
      </c>
      <c r="H49580" s="1" t="s">
        <v>43</v>
      </c>
      <c r="I49580">
        <v>89031</v>
      </c>
      <c r="J49580" s="1" t="s">
        <v>31141</v>
      </c>
      <c r="K49580" s="1" t="s">
        <v>1159</v>
      </c>
      <c r="L49580" s="1" t="s">
        <v>31</v>
      </c>
      <c r="M49580" s="1" t="s">
        <v>113</v>
      </c>
      <c r="N49580" s="1" t="s">
        <v>33</v>
      </c>
      <c r="O49580" s="1" t="s">
        <v>29262</v>
      </c>
      <c r="P49580" s="1" t="s">
        <v>117</v>
      </c>
      <c r="Q49580" s="1" t="s">
        <v>118</v>
      </c>
      <c r="R49580" s="1" t="s">
        <v>29263</v>
      </c>
      <c r="S49580">
        <v>18.060000000000002</v>
      </c>
      <c r="T49580">
        <v>7</v>
      </c>
      <c r="U49580">
        <v>0</v>
      </c>
      <c r="V49580">
        <v>4.6956000000000007</v>
      </c>
      <c r="W49580">
        <v>2</v>
      </c>
      <c r="X49580" s="1" t="s">
        <v>38</v>
      </c>
    </row>
    <row r="49581" spans="1:24" x14ac:dyDescent="0.3">
      <c r="A49581">
        <v>12396</v>
      </c>
      <c r="B49581" s="1" t="s">
        <v>55196</v>
      </c>
      <c r="C49581" s="2">
        <v>41885</v>
      </c>
      <c r="D49581" s="2">
        <v>41889</v>
      </c>
      <c r="E49581" s="1" t="s">
        <v>40</v>
      </c>
      <c r="F49581" s="1" t="s">
        <v>20096</v>
      </c>
      <c r="G49581" s="1" t="s">
        <v>1963</v>
      </c>
      <c r="H49581" s="1" t="s">
        <v>28</v>
      </c>
      <c r="J49581" s="1" t="s">
        <v>8820</v>
      </c>
      <c r="K49581" s="1" t="s">
        <v>251</v>
      </c>
      <c r="L49581" s="1" t="s">
        <v>67</v>
      </c>
      <c r="M49581" s="1" t="s">
        <v>68</v>
      </c>
      <c r="N49581" s="1" t="s">
        <v>69</v>
      </c>
      <c r="O49581" s="1" t="s">
        <v>30499</v>
      </c>
      <c r="P49581" s="1" t="s">
        <v>117</v>
      </c>
      <c r="Q49581" s="1" t="s">
        <v>393</v>
      </c>
      <c r="R49581" s="1" t="s">
        <v>30500</v>
      </c>
      <c r="S49581">
        <v>22.86</v>
      </c>
      <c r="T49581">
        <v>4</v>
      </c>
      <c r="U49581">
        <v>0.5</v>
      </c>
      <c r="V49581">
        <v>-6.4199999999999982</v>
      </c>
      <c r="W49581">
        <v>1.24</v>
      </c>
      <c r="X49581" s="1" t="s">
        <v>61</v>
      </c>
    </row>
    <row r="49582" spans="1:24" x14ac:dyDescent="0.3">
      <c r="A49582">
        <v>16623</v>
      </c>
      <c r="B49582" s="1" t="s">
        <v>29689</v>
      </c>
      <c r="C49582" s="2">
        <v>42313</v>
      </c>
      <c r="D49582" s="2">
        <v>42319</v>
      </c>
      <c r="E49582" s="1" t="s">
        <v>98</v>
      </c>
      <c r="F49582" s="1" t="s">
        <v>29690</v>
      </c>
      <c r="G49582" s="1" t="s">
        <v>7764</v>
      </c>
      <c r="H49582" s="1" t="s">
        <v>28</v>
      </c>
      <c r="J49582" s="1" t="s">
        <v>66</v>
      </c>
      <c r="K49582" s="1" t="s">
        <v>66</v>
      </c>
      <c r="L49582" s="1" t="s">
        <v>67</v>
      </c>
      <c r="M49582" s="1" t="s">
        <v>68</v>
      </c>
      <c r="N49582" s="1" t="s">
        <v>69</v>
      </c>
      <c r="O49582" s="1" t="s">
        <v>43074</v>
      </c>
      <c r="P49582" s="1" t="s">
        <v>117</v>
      </c>
      <c r="Q49582" s="1" t="s">
        <v>404</v>
      </c>
      <c r="R49582" s="1" t="s">
        <v>43075</v>
      </c>
      <c r="S49582">
        <v>12.852</v>
      </c>
      <c r="T49582">
        <v>2</v>
      </c>
      <c r="U49582">
        <v>0.1</v>
      </c>
      <c r="V49582">
        <v>2.1120000000000001</v>
      </c>
      <c r="W49582">
        <v>1.24</v>
      </c>
      <c r="X49582" s="1" t="s">
        <v>61</v>
      </c>
    </row>
    <row r="49583" spans="1:24" x14ac:dyDescent="0.3">
      <c r="A49583">
        <v>36757</v>
      </c>
      <c r="B49583" s="1" t="s">
        <v>55197</v>
      </c>
      <c r="C49583" s="2">
        <v>40988</v>
      </c>
      <c r="D49583" s="2">
        <v>40992</v>
      </c>
      <c r="E49583" s="1" t="s">
        <v>98</v>
      </c>
      <c r="F49583" s="1" t="s">
        <v>55185</v>
      </c>
      <c r="G49583" s="1" t="s">
        <v>1617</v>
      </c>
      <c r="H49583" s="1" t="s">
        <v>43</v>
      </c>
      <c r="I49583">
        <v>28806</v>
      </c>
      <c r="J49583" s="1" t="s">
        <v>30898</v>
      </c>
      <c r="K49583" s="1" t="s">
        <v>473</v>
      </c>
      <c r="L49583" s="1" t="s">
        <v>31</v>
      </c>
      <c r="M49583" s="1" t="s">
        <v>360</v>
      </c>
      <c r="N49583" s="1" t="s">
        <v>33</v>
      </c>
      <c r="O49583" s="1" t="s">
        <v>15066</v>
      </c>
      <c r="P49583" s="1" t="s">
        <v>117</v>
      </c>
      <c r="Q49583" s="1" t="s">
        <v>168</v>
      </c>
      <c r="R49583" s="1" t="s">
        <v>15067</v>
      </c>
      <c r="S49583">
        <v>16.272000000000002</v>
      </c>
      <c r="T49583">
        <v>1</v>
      </c>
      <c r="U49583">
        <v>0.2</v>
      </c>
      <c r="V49583">
        <v>-3.864600000000002</v>
      </c>
      <c r="W49583">
        <v>1.9</v>
      </c>
      <c r="X49583" s="1" t="s">
        <v>38</v>
      </c>
    </row>
    <row r="49584" spans="1:24" x14ac:dyDescent="0.3">
      <c r="A49584">
        <v>39149</v>
      </c>
      <c r="B49584" s="1" t="s">
        <v>55198</v>
      </c>
      <c r="C49584" s="2">
        <v>41251</v>
      </c>
      <c r="D49584" s="2">
        <v>41257</v>
      </c>
      <c r="E49584" s="1" t="s">
        <v>98</v>
      </c>
      <c r="F49584" s="1" t="s">
        <v>55199</v>
      </c>
      <c r="G49584" s="1" t="s">
        <v>1617</v>
      </c>
      <c r="H49584" s="1" t="s">
        <v>43</v>
      </c>
      <c r="I49584">
        <v>60653</v>
      </c>
      <c r="J49584" s="1" t="s">
        <v>1792</v>
      </c>
      <c r="K49584" s="1" t="s">
        <v>1793</v>
      </c>
      <c r="L49584" s="1" t="s">
        <v>31</v>
      </c>
      <c r="M49584" s="1" t="s">
        <v>32</v>
      </c>
      <c r="N49584" s="1" t="s">
        <v>33</v>
      </c>
      <c r="O49584" s="1" t="s">
        <v>14548</v>
      </c>
      <c r="P49584" s="1" t="s">
        <v>117</v>
      </c>
      <c r="Q49584" s="1" t="s">
        <v>154</v>
      </c>
      <c r="R49584" s="1" t="s">
        <v>14549</v>
      </c>
      <c r="S49584">
        <v>20.387999999999995</v>
      </c>
      <c r="T49584">
        <v>2</v>
      </c>
      <c r="U49584">
        <v>0.8</v>
      </c>
      <c r="V49584">
        <v>-53.008800000000008</v>
      </c>
      <c r="W49584">
        <v>1.8199999999999998</v>
      </c>
      <c r="X49584" s="1" t="s">
        <v>61</v>
      </c>
    </row>
    <row r="49585" spans="1:24" x14ac:dyDescent="0.3">
      <c r="A49585">
        <v>42756</v>
      </c>
      <c r="B49585" s="1" t="s">
        <v>55200</v>
      </c>
      <c r="C49585" s="2">
        <v>41818</v>
      </c>
      <c r="D49585" s="2">
        <v>41824</v>
      </c>
      <c r="E49585" s="1" t="s">
        <v>98</v>
      </c>
      <c r="F49585" s="1" t="s">
        <v>32094</v>
      </c>
      <c r="G49585" s="1" t="s">
        <v>1056</v>
      </c>
      <c r="H49585" s="1" t="s">
        <v>28</v>
      </c>
      <c r="J49585" s="1" t="s">
        <v>3260</v>
      </c>
      <c r="K49585" s="1" t="s">
        <v>3260</v>
      </c>
      <c r="L49585" s="1" t="s">
        <v>1540</v>
      </c>
      <c r="M49585" s="1" t="s">
        <v>133</v>
      </c>
      <c r="N49585" s="1" t="s">
        <v>48</v>
      </c>
      <c r="O49585" s="1" t="s">
        <v>43421</v>
      </c>
      <c r="P49585" s="1" t="s">
        <v>117</v>
      </c>
      <c r="Q49585" s="1" t="s">
        <v>393</v>
      </c>
      <c r="R49585" s="1" t="s">
        <v>43422</v>
      </c>
      <c r="S49585">
        <v>4.2720000000000011</v>
      </c>
      <c r="T49585">
        <v>2</v>
      </c>
      <c r="U49585">
        <v>0.6</v>
      </c>
      <c r="V49585">
        <v>-2.0880000000000001</v>
      </c>
      <c r="W49585">
        <v>1.24</v>
      </c>
      <c r="X49585" s="1" t="s">
        <v>61</v>
      </c>
    </row>
    <row r="49586" spans="1:24" x14ac:dyDescent="0.3">
      <c r="A49586">
        <v>50067</v>
      </c>
      <c r="B49586" s="1" t="s">
        <v>49707</v>
      </c>
      <c r="C49586" s="2">
        <v>41171</v>
      </c>
      <c r="D49586" s="2">
        <v>41175</v>
      </c>
      <c r="E49586" s="1" t="s">
        <v>98</v>
      </c>
      <c r="F49586" s="1" t="s">
        <v>27659</v>
      </c>
      <c r="G49586" s="1" t="s">
        <v>3945</v>
      </c>
      <c r="H49586" s="1" t="s">
        <v>28</v>
      </c>
      <c r="J49586" s="1" t="s">
        <v>21979</v>
      </c>
      <c r="K49586" s="1" t="s">
        <v>21980</v>
      </c>
      <c r="L49586" s="1" t="s">
        <v>3404</v>
      </c>
      <c r="M49586" s="1" t="s">
        <v>78</v>
      </c>
      <c r="N49586" s="1" t="s">
        <v>79</v>
      </c>
      <c r="O49586" s="1" t="s">
        <v>29581</v>
      </c>
      <c r="P49586" s="1" t="s">
        <v>117</v>
      </c>
      <c r="Q49586" s="1" t="s">
        <v>404</v>
      </c>
      <c r="R49586" s="1" t="s">
        <v>29582</v>
      </c>
      <c r="S49586">
        <v>3.2580000000000005</v>
      </c>
      <c r="T49586">
        <v>1</v>
      </c>
      <c r="U49586">
        <v>0.7</v>
      </c>
      <c r="V49586">
        <v>-5.6519999999999992</v>
      </c>
      <c r="W49586">
        <v>1.24</v>
      </c>
      <c r="X49586" s="1" t="s">
        <v>61</v>
      </c>
    </row>
    <row r="49587" spans="1:24" x14ac:dyDescent="0.3">
      <c r="A49587">
        <v>21933</v>
      </c>
      <c r="B49587" s="1" t="s">
        <v>11095</v>
      </c>
      <c r="C49587" s="2">
        <v>41649</v>
      </c>
      <c r="D49587" s="2">
        <v>41653</v>
      </c>
      <c r="E49587" s="1" t="s">
        <v>98</v>
      </c>
      <c r="F49587" s="1" t="s">
        <v>11096</v>
      </c>
      <c r="G49587" s="1" t="s">
        <v>6971</v>
      </c>
      <c r="H49587" s="1" t="s">
        <v>65</v>
      </c>
      <c r="J49587" s="1" t="s">
        <v>2794</v>
      </c>
      <c r="K49587" s="1" t="s">
        <v>2794</v>
      </c>
      <c r="L49587" s="1" t="s">
        <v>2795</v>
      </c>
      <c r="M49587" s="1" t="s">
        <v>332</v>
      </c>
      <c r="N49587" s="1" t="s">
        <v>48</v>
      </c>
      <c r="O49587" s="1" t="s">
        <v>35728</v>
      </c>
      <c r="P49587" s="1" t="s">
        <v>117</v>
      </c>
      <c r="Q49587" s="1" t="s">
        <v>393</v>
      </c>
      <c r="R49587" s="1" t="s">
        <v>35729</v>
      </c>
      <c r="S49587">
        <v>4.7309999999999999</v>
      </c>
      <c r="T49587">
        <v>1</v>
      </c>
      <c r="U49587">
        <v>0.17</v>
      </c>
      <c r="V49587">
        <v>0.44099999999999984</v>
      </c>
      <c r="W49587">
        <v>1.24</v>
      </c>
      <c r="X49587" s="1" t="s">
        <v>61</v>
      </c>
    </row>
    <row r="49588" spans="1:24" x14ac:dyDescent="0.3">
      <c r="A49588">
        <v>48015</v>
      </c>
      <c r="B49588" s="1" t="s">
        <v>48460</v>
      </c>
      <c r="C49588" s="2">
        <v>42127</v>
      </c>
      <c r="D49588" s="2">
        <v>42129</v>
      </c>
      <c r="E49588" s="1" t="s">
        <v>25</v>
      </c>
      <c r="F49588" s="1" t="s">
        <v>48461</v>
      </c>
      <c r="G49588" s="1" t="s">
        <v>4846</v>
      </c>
      <c r="H49588" s="1" t="s">
        <v>28</v>
      </c>
      <c r="J49588" s="1" t="s">
        <v>24502</v>
      </c>
      <c r="K49588" s="1" t="s">
        <v>24502</v>
      </c>
      <c r="L49588" s="1" t="s">
        <v>22341</v>
      </c>
      <c r="M49588" s="1" t="s">
        <v>12816</v>
      </c>
      <c r="N49588" s="1" t="s">
        <v>48</v>
      </c>
      <c r="O49588" s="1" t="s">
        <v>26449</v>
      </c>
      <c r="P49588" s="1" t="s">
        <v>117</v>
      </c>
      <c r="Q49588" s="1" t="s">
        <v>404</v>
      </c>
      <c r="R49588" s="1" t="s">
        <v>26450</v>
      </c>
      <c r="S49588">
        <v>1.962</v>
      </c>
      <c r="T49588">
        <v>1</v>
      </c>
      <c r="U49588">
        <v>0.7</v>
      </c>
      <c r="V49588">
        <v>-2.6279999999999992</v>
      </c>
      <c r="W49588">
        <v>1.24</v>
      </c>
      <c r="X49588" s="1" t="s">
        <v>38</v>
      </c>
    </row>
    <row r="49589" spans="1:24" x14ac:dyDescent="0.3">
      <c r="A49589">
        <v>50994</v>
      </c>
      <c r="B49589" s="1" t="s">
        <v>28504</v>
      </c>
      <c r="C49589" s="2">
        <v>41985</v>
      </c>
      <c r="D49589" s="2">
        <v>41991</v>
      </c>
      <c r="E49589" s="1" t="s">
        <v>98</v>
      </c>
      <c r="F49589" s="1" t="s">
        <v>28505</v>
      </c>
      <c r="G49589" s="1" t="s">
        <v>173</v>
      </c>
      <c r="H49589" s="1" t="s">
        <v>43</v>
      </c>
      <c r="J49589" s="1" t="s">
        <v>14294</v>
      </c>
      <c r="K49589" s="1" t="s">
        <v>14295</v>
      </c>
      <c r="L49589" s="1" t="s">
        <v>3404</v>
      </c>
      <c r="M49589" s="1" t="s">
        <v>78</v>
      </c>
      <c r="N49589" s="1" t="s">
        <v>79</v>
      </c>
      <c r="O49589" s="1" t="s">
        <v>36063</v>
      </c>
      <c r="P49589" s="1" t="s">
        <v>117</v>
      </c>
      <c r="Q49589" s="1" t="s">
        <v>404</v>
      </c>
      <c r="R49589" s="1" t="s">
        <v>36064</v>
      </c>
      <c r="S49589">
        <v>3.2220000000000004</v>
      </c>
      <c r="T49589">
        <v>1</v>
      </c>
      <c r="U49589">
        <v>0.7</v>
      </c>
      <c r="V49589">
        <v>-3.2279999999999998</v>
      </c>
      <c r="W49589">
        <v>1.24</v>
      </c>
      <c r="X49589" s="1" t="s">
        <v>61</v>
      </c>
    </row>
    <row r="49590" spans="1:24" x14ac:dyDescent="0.3">
      <c r="A49590">
        <v>18289</v>
      </c>
      <c r="B49590" s="1" t="s">
        <v>46241</v>
      </c>
      <c r="C49590" s="2">
        <v>41865</v>
      </c>
      <c r="D49590" s="2">
        <v>41871</v>
      </c>
      <c r="E49590" s="1" t="s">
        <v>98</v>
      </c>
      <c r="F49590" s="1" t="s">
        <v>46242</v>
      </c>
      <c r="G49590" s="1" t="s">
        <v>3089</v>
      </c>
      <c r="H49590" s="1" t="s">
        <v>28</v>
      </c>
      <c r="J49590" s="1" t="s">
        <v>31941</v>
      </c>
      <c r="K49590" s="1" t="s">
        <v>4303</v>
      </c>
      <c r="L49590" s="1" t="s">
        <v>67</v>
      </c>
      <c r="M49590" s="1" t="s">
        <v>68</v>
      </c>
      <c r="N49590" s="1" t="s">
        <v>69</v>
      </c>
      <c r="O49590" s="1" t="s">
        <v>34296</v>
      </c>
      <c r="P49590" s="1" t="s">
        <v>117</v>
      </c>
      <c r="Q49590" s="1" t="s">
        <v>404</v>
      </c>
      <c r="R49590" s="1" t="s">
        <v>34297</v>
      </c>
      <c r="S49590">
        <v>26.550000000000004</v>
      </c>
      <c r="T49590">
        <v>3</v>
      </c>
      <c r="U49590">
        <v>0</v>
      </c>
      <c r="V49590">
        <v>12.150000000000002</v>
      </c>
      <c r="W49590">
        <v>1.24</v>
      </c>
      <c r="X49590" s="1" t="s">
        <v>61</v>
      </c>
    </row>
    <row r="49591" spans="1:24" x14ac:dyDescent="0.3">
      <c r="A49591">
        <v>31168</v>
      </c>
      <c r="B49591" s="1" t="s">
        <v>10258</v>
      </c>
      <c r="C49591" s="2">
        <v>41570</v>
      </c>
      <c r="D49591" s="2">
        <v>41570</v>
      </c>
      <c r="E49591" s="1" t="s">
        <v>73</v>
      </c>
      <c r="F49591" s="1" t="s">
        <v>10259</v>
      </c>
      <c r="G49591" s="1" t="s">
        <v>3089</v>
      </c>
      <c r="H49591" s="1" t="s">
        <v>28</v>
      </c>
      <c r="J49591" s="1" t="s">
        <v>1556</v>
      </c>
      <c r="K49591" s="1" t="s">
        <v>1557</v>
      </c>
      <c r="L49591" s="1" t="s">
        <v>94</v>
      </c>
      <c r="M49591" s="1" t="s">
        <v>47</v>
      </c>
      <c r="N49591" s="1" t="s">
        <v>48</v>
      </c>
      <c r="O49591" s="1" t="s">
        <v>47979</v>
      </c>
      <c r="P49591" s="1" t="s">
        <v>117</v>
      </c>
      <c r="Q49591" s="1" t="s">
        <v>404</v>
      </c>
      <c r="R49591" s="1" t="s">
        <v>47980</v>
      </c>
      <c r="S49591">
        <v>10.044</v>
      </c>
      <c r="T49591">
        <v>2</v>
      </c>
      <c r="U49591">
        <v>0.4</v>
      </c>
      <c r="V49591">
        <v>-4.8960000000000017</v>
      </c>
      <c r="W49591">
        <v>1.24</v>
      </c>
      <c r="X49591" s="1" t="s">
        <v>38</v>
      </c>
    </row>
    <row r="49592" spans="1:24" x14ac:dyDescent="0.3">
      <c r="A49592">
        <v>44575</v>
      </c>
      <c r="B49592" s="1" t="s">
        <v>19283</v>
      </c>
      <c r="C49592" s="2">
        <v>42314</v>
      </c>
      <c r="D49592" s="2">
        <v>42321</v>
      </c>
      <c r="E49592" s="1" t="s">
        <v>98</v>
      </c>
      <c r="F49592" s="1" t="s">
        <v>19284</v>
      </c>
      <c r="G49592" s="1" t="s">
        <v>647</v>
      </c>
      <c r="H49592" s="1" t="s">
        <v>28</v>
      </c>
      <c r="J49592" s="1" t="s">
        <v>6749</v>
      </c>
      <c r="K49592" s="1" t="s">
        <v>4628</v>
      </c>
      <c r="L49592" s="1" t="s">
        <v>571</v>
      </c>
      <c r="M49592" s="1" t="s">
        <v>572</v>
      </c>
      <c r="N49592" s="1" t="s">
        <v>79</v>
      </c>
      <c r="O49592" s="1" t="s">
        <v>21286</v>
      </c>
      <c r="P49592" s="1" t="s">
        <v>117</v>
      </c>
      <c r="Q49592" s="1" t="s">
        <v>936</v>
      </c>
      <c r="R49592" s="1" t="s">
        <v>21287</v>
      </c>
      <c r="S49592">
        <v>25.44</v>
      </c>
      <c r="T49592">
        <v>1</v>
      </c>
      <c r="U49592">
        <v>0</v>
      </c>
      <c r="V49592">
        <v>2.2800000000000002</v>
      </c>
      <c r="W49592">
        <v>1.24</v>
      </c>
      <c r="X49592" s="1" t="s">
        <v>61</v>
      </c>
    </row>
    <row r="49593" spans="1:24" x14ac:dyDescent="0.3">
      <c r="A49593">
        <v>39148</v>
      </c>
      <c r="B49593" s="1" t="s">
        <v>55198</v>
      </c>
      <c r="C49593" s="2">
        <v>41251</v>
      </c>
      <c r="D49593" s="2">
        <v>41257</v>
      </c>
      <c r="E49593" s="1" t="s">
        <v>98</v>
      </c>
      <c r="F49593" s="1" t="s">
        <v>55199</v>
      </c>
      <c r="G49593" s="1" t="s">
        <v>1617</v>
      </c>
      <c r="H49593" s="1" t="s">
        <v>43</v>
      </c>
      <c r="I49593">
        <v>60653</v>
      </c>
      <c r="J49593" s="1" t="s">
        <v>1792</v>
      </c>
      <c r="K49593" s="1" t="s">
        <v>1793</v>
      </c>
      <c r="L49593" s="1" t="s">
        <v>31</v>
      </c>
      <c r="M49593" s="1" t="s">
        <v>32</v>
      </c>
      <c r="N49593" s="1" t="s">
        <v>33</v>
      </c>
      <c r="O49593" s="1" t="s">
        <v>24657</v>
      </c>
      <c r="P49593" s="1" t="s">
        <v>117</v>
      </c>
      <c r="Q49593" s="1" t="s">
        <v>437</v>
      </c>
      <c r="R49593" s="1" t="s">
        <v>24658</v>
      </c>
      <c r="S49593">
        <v>8.4480000000000004</v>
      </c>
      <c r="T49593">
        <v>2</v>
      </c>
      <c r="U49593">
        <v>0.2</v>
      </c>
      <c r="V49593">
        <v>2.9568000000000003</v>
      </c>
      <c r="W49593">
        <v>1.52</v>
      </c>
      <c r="X49593" s="1" t="s">
        <v>61</v>
      </c>
    </row>
    <row r="49594" spans="1:24" x14ac:dyDescent="0.3">
      <c r="A49594">
        <v>42237</v>
      </c>
      <c r="B49594" s="1" t="s">
        <v>55201</v>
      </c>
      <c r="C49594" s="2">
        <v>42243</v>
      </c>
      <c r="D49594" s="2">
        <v>42250</v>
      </c>
      <c r="E49594" s="1" t="s">
        <v>98</v>
      </c>
      <c r="F49594" s="1" t="s">
        <v>55202</v>
      </c>
      <c r="G49594" s="1" t="s">
        <v>2757</v>
      </c>
      <c r="H49594" s="1" t="s">
        <v>43</v>
      </c>
      <c r="J49594" s="1" t="s">
        <v>12426</v>
      </c>
      <c r="K49594" s="1" t="s">
        <v>12426</v>
      </c>
      <c r="L49594" s="1" t="s">
        <v>1329</v>
      </c>
      <c r="M49594" s="1" t="s">
        <v>219</v>
      </c>
      <c r="N49594" s="1" t="s">
        <v>69</v>
      </c>
      <c r="O49594" s="1" t="s">
        <v>36103</v>
      </c>
      <c r="P49594" s="1" t="s">
        <v>117</v>
      </c>
      <c r="Q49594" s="1" t="s">
        <v>168</v>
      </c>
      <c r="R49594" s="1" t="s">
        <v>36104</v>
      </c>
      <c r="S49594">
        <v>3.2310000000000003</v>
      </c>
      <c r="T49594">
        <v>1</v>
      </c>
      <c r="U49594">
        <v>0.7</v>
      </c>
      <c r="V49594">
        <v>-7.5389999999999988</v>
      </c>
      <c r="W49594">
        <v>1.24</v>
      </c>
      <c r="X49594" s="1" t="s">
        <v>170</v>
      </c>
    </row>
    <row r="49595" spans="1:24" x14ac:dyDescent="0.3">
      <c r="A49595">
        <v>15593</v>
      </c>
      <c r="B49595" s="1" t="s">
        <v>31898</v>
      </c>
      <c r="C49595" s="2">
        <v>41480</v>
      </c>
      <c r="D49595" s="2">
        <v>41485</v>
      </c>
      <c r="E49595" s="1" t="s">
        <v>98</v>
      </c>
      <c r="F49595" s="1" t="s">
        <v>31899</v>
      </c>
      <c r="G49595" s="1" t="s">
        <v>14790</v>
      </c>
      <c r="H49595" s="1" t="s">
        <v>43</v>
      </c>
      <c r="J49595" s="1" t="s">
        <v>2670</v>
      </c>
      <c r="K49595" s="1" t="s">
        <v>2670</v>
      </c>
      <c r="L49595" s="1" t="s">
        <v>2671</v>
      </c>
      <c r="M49595" s="1" t="s">
        <v>219</v>
      </c>
      <c r="N49595" s="1" t="s">
        <v>69</v>
      </c>
      <c r="O49595" s="1" t="s">
        <v>41387</v>
      </c>
      <c r="P49595" s="1" t="s">
        <v>117</v>
      </c>
      <c r="Q49595" s="1" t="s">
        <v>259</v>
      </c>
      <c r="R49595" s="1" t="s">
        <v>41388</v>
      </c>
      <c r="S49595">
        <v>13.950000000000001</v>
      </c>
      <c r="T49595">
        <v>2</v>
      </c>
      <c r="U49595">
        <v>0.5</v>
      </c>
      <c r="V49595">
        <v>-5.0700000000000021</v>
      </c>
      <c r="W49595">
        <v>1.24</v>
      </c>
      <c r="X49595" s="1" t="s">
        <v>61</v>
      </c>
    </row>
    <row r="49596" spans="1:24" x14ac:dyDescent="0.3">
      <c r="A49596">
        <v>37431</v>
      </c>
      <c r="B49596" s="1" t="s">
        <v>55203</v>
      </c>
      <c r="C49596" s="2">
        <v>41948</v>
      </c>
      <c r="D49596" s="2">
        <v>41948</v>
      </c>
      <c r="E49596" s="1" t="s">
        <v>73</v>
      </c>
      <c r="F49596" s="1" t="s">
        <v>55204</v>
      </c>
      <c r="G49596" s="1" t="s">
        <v>2034</v>
      </c>
      <c r="H49596" s="1" t="s">
        <v>28</v>
      </c>
      <c r="I49596">
        <v>91911</v>
      </c>
      <c r="J49596" s="1" t="s">
        <v>43437</v>
      </c>
      <c r="K49596" s="1" t="s">
        <v>288</v>
      </c>
      <c r="L49596" s="1" t="s">
        <v>31</v>
      </c>
      <c r="M49596" s="1" t="s">
        <v>113</v>
      </c>
      <c r="N49596" s="1" t="s">
        <v>33</v>
      </c>
      <c r="O49596" s="1" t="s">
        <v>25703</v>
      </c>
      <c r="P49596" s="1" t="s">
        <v>117</v>
      </c>
      <c r="Q49596" s="1" t="s">
        <v>118</v>
      </c>
      <c r="R49596" s="1" t="s">
        <v>25704</v>
      </c>
      <c r="S49596">
        <v>192.8</v>
      </c>
      <c r="T49596">
        <v>4</v>
      </c>
      <c r="U49596">
        <v>0</v>
      </c>
      <c r="V49596">
        <v>55.911999999999978</v>
      </c>
      <c r="W49596">
        <v>66.569999999999993</v>
      </c>
      <c r="X49596" s="1" t="s">
        <v>53</v>
      </c>
    </row>
    <row r="49597" spans="1:24" x14ac:dyDescent="0.3">
      <c r="A49597">
        <v>36549</v>
      </c>
      <c r="B49597" s="1" t="s">
        <v>55205</v>
      </c>
      <c r="C49597" s="2">
        <v>41577</v>
      </c>
      <c r="D49597" s="2">
        <v>41580</v>
      </c>
      <c r="E49597" s="1" t="s">
        <v>25</v>
      </c>
      <c r="F49597" s="1" t="s">
        <v>55206</v>
      </c>
      <c r="G49597" s="1" t="s">
        <v>2034</v>
      </c>
      <c r="H49597" s="1" t="s">
        <v>28</v>
      </c>
      <c r="I49597">
        <v>23464</v>
      </c>
      <c r="J49597" s="1" t="s">
        <v>9565</v>
      </c>
      <c r="K49597" s="1" t="s">
        <v>713</v>
      </c>
      <c r="L49597" s="1" t="s">
        <v>31</v>
      </c>
      <c r="M49597" s="1" t="s">
        <v>360</v>
      </c>
      <c r="N49597" s="1" t="s">
        <v>33</v>
      </c>
      <c r="O49597" s="1" t="s">
        <v>19352</v>
      </c>
      <c r="P49597" s="1" t="s">
        <v>117</v>
      </c>
      <c r="Q49597" s="1" t="s">
        <v>154</v>
      </c>
      <c r="R49597" s="1" t="s">
        <v>19353</v>
      </c>
      <c r="S49597">
        <v>182.91</v>
      </c>
      <c r="T49597">
        <v>3</v>
      </c>
      <c r="U49597">
        <v>0</v>
      </c>
      <c r="V49597">
        <v>53.043899999999979</v>
      </c>
      <c r="W49597">
        <v>36.1</v>
      </c>
      <c r="X49597" s="1" t="s">
        <v>38</v>
      </c>
    </row>
    <row r="49598" spans="1:24" x14ac:dyDescent="0.3">
      <c r="A49598">
        <v>48534</v>
      </c>
      <c r="B49598" s="1" t="s">
        <v>43668</v>
      </c>
      <c r="C49598" s="2">
        <v>41866</v>
      </c>
      <c r="D49598" s="2">
        <v>41873</v>
      </c>
      <c r="E49598" s="1" t="s">
        <v>98</v>
      </c>
      <c r="F49598" s="1" t="s">
        <v>39293</v>
      </c>
      <c r="G49598" s="1" t="s">
        <v>1203</v>
      </c>
      <c r="H49598" s="1" t="s">
        <v>28</v>
      </c>
      <c r="J49598" s="1" t="s">
        <v>6220</v>
      </c>
      <c r="K49598" s="1" t="s">
        <v>6220</v>
      </c>
      <c r="L49598" s="1" t="s">
        <v>3404</v>
      </c>
      <c r="M49598" s="1" t="s">
        <v>78</v>
      </c>
      <c r="N49598" s="1" t="s">
        <v>79</v>
      </c>
      <c r="O49598" s="1" t="s">
        <v>36063</v>
      </c>
      <c r="P49598" s="1" t="s">
        <v>117</v>
      </c>
      <c r="Q49598" s="1" t="s">
        <v>404</v>
      </c>
      <c r="R49598" s="1" t="s">
        <v>36064</v>
      </c>
      <c r="S49598">
        <v>2.4750000000000005</v>
      </c>
      <c r="T49598">
        <v>1</v>
      </c>
      <c r="U49598">
        <v>0.7</v>
      </c>
      <c r="V49598">
        <v>-4.6349999999999998</v>
      </c>
      <c r="W49598">
        <v>1.24</v>
      </c>
      <c r="X49598" s="1" t="s">
        <v>61</v>
      </c>
    </row>
    <row r="49599" spans="1:24" x14ac:dyDescent="0.3">
      <c r="A49599">
        <v>46379</v>
      </c>
      <c r="B49599" s="1" t="s">
        <v>52953</v>
      </c>
      <c r="C49599" s="2">
        <v>40920</v>
      </c>
      <c r="D49599" s="2">
        <v>40924</v>
      </c>
      <c r="E49599" s="1" t="s">
        <v>98</v>
      </c>
      <c r="F49599" s="1" t="s">
        <v>27459</v>
      </c>
      <c r="G49599" s="1" t="s">
        <v>4151</v>
      </c>
      <c r="H49599" s="1" t="s">
        <v>43</v>
      </c>
      <c r="J49599" s="1" t="s">
        <v>5604</v>
      </c>
      <c r="K49599" s="1" t="s">
        <v>5604</v>
      </c>
      <c r="L49599" s="1" t="s">
        <v>3404</v>
      </c>
      <c r="M49599" s="1" t="s">
        <v>78</v>
      </c>
      <c r="N49599" s="1" t="s">
        <v>79</v>
      </c>
      <c r="O49599" s="1" t="s">
        <v>6888</v>
      </c>
      <c r="P49599" s="1" t="s">
        <v>117</v>
      </c>
      <c r="Q49599" s="1" t="s">
        <v>168</v>
      </c>
      <c r="R49599" s="1" t="s">
        <v>6889</v>
      </c>
      <c r="S49599">
        <v>17.361000000000001</v>
      </c>
      <c r="T49599">
        <v>1</v>
      </c>
      <c r="U49599">
        <v>0.7</v>
      </c>
      <c r="V49599">
        <v>-26.648999999999994</v>
      </c>
      <c r="W49599">
        <v>1.24</v>
      </c>
      <c r="X49599" s="1" t="s">
        <v>61</v>
      </c>
    </row>
    <row r="49600" spans="1:24" x14ac:dyDescent="0.3">
      <c r="A49600">
        <v>40088</v>
      </c>
      <c r="B49600" s="1" t="s">
        <v>55207</v>
      </c>
      <c r="C49600" s="2">
        <v>42082</v>
      </c>
      <c r="D49600" s="2">
        <v>42088</v>
      </c>
      <c r="E49600" s="1" t="s">
        <v>98</v>
      </c>
      <c r="F49600" s="1" t="s">
        <v>55208</v>
      </c>
      <c r="G49600" s="1" t="s">
        <v>2034</v>
      </c>
      <c r="H49600" s="1" t="s">
        <v>28</v>
      </c>
      <c r="I49600">
        <v>77041</v>
      </c>
      <c r="J49600" s="1" t="s">
        <v>2191</v>
      </c>
      <c r="K49600" s="1" t="s">
        <v>166</v>
      </c>
      <c r="L49600" s="1" t="s">
        <v>31</v>
      </c>
      <c r="M49600" s="1" t="s">
        <v>32</v>
      </c>
      <c r="N49600" s="1" t="s">
        <v>33</v>
      </c>
      <c r="O49600" s="1" t="s">
        <v>18966</v>
      </c>
      <c r="P49600" s="1" t="s">
        <v>35</v>
      </c>
      <c r="Q49600" s="1" t="s">
        <v>36</v>
      </c>
      <c r="R49600" s="1" t="s">
        <v>18967</v>
      </c>
      <c r="S49600">
        <v>537.54399999999998</v>
      </c>
      <c r="T49600">
        <v>7</v>
      </c>
      <c r="U49600">
        <v>0.2</v>
      </c>
      <c r="V49600">
        <v>47.035099999999971</v>
      </c>
      <c r="W49600">
        <v>30.49</v>
      </c>
      <c r="X49600" s="1" t="s">
        <v>61</v>
      </c>
    </row>
    <row r="49601" spans="1:24" x14ac:dyDescent="0.3">
      <c r="A49601">
        <v>27095</v>
      </c>
      <c r="B49601" s="1" t="s">
        <v>55209</v>
      </c>
      <c r="C49601" s="2">
        <v>41499</v>
      </c>
      <c r="D49601" s="2">
        <v>41502</v>
      </c>
      <c r="E49601" s="1" t="s">
        <v>40</v>
      </c>
      <c r="F49601" s="1" t="s">
        <v>55210</v>
      </c>
      <c r="G49601" s="1" t="s">
        <v>6602</v>
      </c>
      <c r="H49601" s="1" t="s">
        <v>28</v>
      </c>
      <c r="J49601" s="1" t="s">
        <v>629</v>
      </c>
      <c r="K49601" s="1" t="s">
        <v>630</v>
      </c>
      <c r="L49601" s="1" t="s">
        <v>631</v>
      </c>
      <c r="M49601" s="1" t="s">
        <v>332</v>
      </c>
      <c r="N49601" s="1" t="s">
        <v>48</v>
      </c>
      <c r="O49601" s="1" t="s">
        <v>32979</v>
      </c>
      <c r="P49601" s="1" t="s">
        <v>117</v>
      </c>
      <c r="Q49601" s="1" t="s">
        <v>259</v>
      </c>
      <c r="R49601" s="1" t="s">
        <v>32980</v>
      </c>
      <c r="S49601">
        <v>7.738500000000001</v>
      </c>
      <c r="T49601">
        <v>1</v>
      </c>
      <c r="U49601">
        <v>0.45</v>
      </c>
      <c r="V49601">
        <v>-3.8115000000000001</v>
      </c>
      <c r="W49601">
        <v>1.24</v>
      </c>
      <c r="X49601" s="1" t="s">
        <v>53</v>
      </c>
    </row>
    <row r="49602" spans="1:24" x14ac:dyDescent="0.3">
      <c r="A49602">
        <v>34229</v>
      </c>
      <c r="B49602" s="1" t="s">
        <v>55211</v>
      </c>
      <c r="C49602" s="2">
        <v>41494</v>
      </c>
      <c r="D49602" s="2">
        <v>41494</v>
      </c>
      <c r="E49602" s="1" t="s">
        <v>73</v>
      </c>
      <c r="F49602" s="1" t="s">
        <v>55204</v>
      </c>
      <c r="G49602" s="1" t="s">
        <v>2034</v>
      </c>
      <c r="H49602" s="1" t="s">
        <v>28</v>
      </c>
      <c r="I49602">
        <v>94109</v>
      </c>
      <c r="J49602" s="1" t="s">
        <v>287</v>
      </c>
      <c r="K49602" s="1" t="s">
        <v>288</v>
      </c>
      <c r="L49602" s="1" t="s">
        <v>31</v>
      </c>
      <c r="M49602" s="1" t="s">
        <v>113</v>
      </c>
      <c r="N49602" s="1" t="s">
        <v>33</v>
      </c>
      <c r="O49602" s="1" t="s">
        <v>13561</v>
      </c>
      <c r="P49602" s="1" t="s">
        <v>50</v>
      </c>
      <c r="Q49602" s="1" t="s">
        <v>51</v>
      </c>
      <c r="R49602" s="1" t="s">
        <v>13562</v>
      </c>
      <c r="S49602">
        <v>144.78399999999999</v>
      </c>
      <c r="T49602">
        <v>1</v>
      </c>
      <c r="U49602">
        <v>0.2</v>
      </c>
      <c r="V49602">
        <v>10.858800000000002</v>
      </c>
      <c r="W49602">
        <v>25.94</v>
      </c>
      <c r="X49602" s="1" t="s">
        <v>38</v>
      </c>
    </row>
    <row r="49603" spans="1:24" x14ac:dyDescent="0.3">
      <c r="A49603">
        <v>39414</v>
      </c>
      <c r="B49603" s="1" t="s">
        <v>55212</v>
      </c>
      <c r="C49603" s="2">
        <v>42186</v>
      </c>
      <c r="D49603" s="2">
        <v>42191</v>
      </c>
      <c r="E49603" s="1" t="s">
        <v>98</v>
      </c>
      <c r="F49603" s="1" t="s">
        <v>55204</v>
      </c>
      <c r="G49603" s="1" t="s">
        <v>2034</v>
      </c>
      <c r="H49603" s="1" t="s">
        <v>28</v>
      </c>
      <c r="I49603">
        <v>90045</v>
      </c>
      <c r="J49603" s="1" t="s">
        <v>308</v>
      </c>
      <c r="K49603" s="1" t="s">
        <v>288</v>
      </c>
      <c r="L49603" s="1" t="s">
        <v>31</v>
      </c>
      <c r="M49603" s="1" t="s">
        <v>113</v>
      </c>
      <c r="N49603" s="1" t="s">
        <v>33</v>
      </c>
      <c r="O49603" s="1" t="s">
        <v>3630</v>
      </c>
      <c r="P49603" s="1" t="s">
        <v>117</v>
      </c>
      <c r="Q49603" s="1" t="s">
        <v>437</v>
      </c>
      <c r="R49603" s="1" t="s">
        <v>3631</v>
      </c>
      <c r="S49603">
        <v>204.95000000000002</v>
      </c>
      <c r="T49603">
        <v>5</v>
      </c>
      <c r="U49603">
        <v>0</v>
      </c>
      <c r="V49603">
        <v>100.4255</v>
      </c>
      <c r="W49603">
        <v>14.98</v>
      </c>
      <c r="X49603" s="1" t="s">
        <v>61</v>
      </c>
    </row>
    <row r="49604" spans="1:24" x14ac:dyDescent="0.3">
      <c r="A49604">
        <v>45755</v>
      </c>
      <c r="B49604" s="1" t="s">
        <v>55044</v>
      </c>
      <c r="C49604" s="2">
        <v>41527</v>
      </c>
      <c r="D49604" s="2">
        <v>41534</v>
      </c>
      <c r="E49604" s="1" t="s">
        <v>98</v>
      </c>
      <c r="F49604" s="1" t="s">
        <v>54963</v>
      </c>
      <c r="G49604" s="1" t="s">
        <v>3575</v>
      </c>
      <c r="H49604" s="1" t="s">
        <v>43</v>
      </c>
      <c r="J49604" s="1" t="s">
        <v>33607</v>
      </c>
      <c r="K49604" s="1" t="s">
        <v>33608</v>
      </c>
      <c r="L49604" s="1" t="s">
        <v>3404</v>
      </c>
      <c r="M49604" s="1" t="s">
        <v>78</v>
      </c>
      <c r="N49604" s="1" t="s">
        <v>79</v>
      </c>
      <c r="O49604" s="1" t="s">
        <v>30062</v>
      </c>
      <c r="P49604" s="1" t="s">
        <v>117</v>
      </c>
      <c r="Q49604" s="1" t="s">
        <v>936</v>
      </c>
      <c r="R49604" s="1" t="s">
        <v>30063</v>
      </c>
      <c r="S49604">
        <v>4.3290000000000006</v>
      </c>
      <c r="T49604">
        <v>1</v>
      </c>
      <c r="U49604">
        <v>0.7</v>
      </c>
      <c r="V49604">
        <v>-9.9809999999999999</v>
      </c>
      <c r="W49604">
        <v>1.24</v>
      </c>
      <c r="X49604" s="1" t="s">
        <v>61</v>
      </c>
    </row>
    <row r="49605" spans="1:24" x14ac:dyDescent="0.3">
      <c r="A49605">
        <v>40588</v>
      </c>
      <c r="B49605" s="1" t="s">
        <v>55213</v>
      </c>
      <c r="C49605" s="2">
        <v>41174</v>
      </c>
      <c r="D49605" s="2">
        <v>41176</v>
      </c>
      <c r="E49605" s="1" t="s">
        <v>25</v>
      </c>
      <c r="F49605" s="1" t="s">
        <v>55214</v>
      </c>
      <c r="G49605" s="1" t="s">
        <v>2034</v>
      </c>
      <c r="H49605" s="1" t="s">
        <v>28</v>
      </c>
      <c r="I49605">
        <v>19901</v>
      </c>
      <c r="J49605" s="1" t="s">
        <v>33436</v>
      </c>
      <c r="K49605" s="1" t="s">
        <v>18965</v>
      </c>
      <c r="L49605" s="1" t="s">
        <v>31</v>
      </c>
      <c r="M49605" s="1" t="s">
        <v>257</v>
      </c>
      <c r="N49605" s="1" t="s">
        <v>33</v>
      </c>
      <c r="O49605" s="1" t="s">
        <v>923</v>
      </c>
      <c r="P49605" s="1" t="s">
        <v>117</v>
      </c>
      <c r="Q49605" s="1" t="s">
        <v>393</v>
      </c>
      <c r="R49605" s="1" t="s">
        <v>924</v>
      </c>
      <c r="S49605">
        <v>34.5</v>
      </c>
      <c r="T49605">
        <v>3</v>
      </c>
      <c r="U49605">
        <v>0</v>
      </c>
      <c r="V49605">
        <v>15.524999999999999</v>
      </c>
      <c r="W49605">
        <v>7.4</v>
      </c>
      <c r="X49605" s="1" t="s">
        <v>61</v>
      </c>
    </row>
    <row r="49606" spans="1:24" x14ac:dyDescent="0.3">
      <c r="A49606">
        <v>33821</v>
      </c>
      <c r="B49606" s="1" t="s">
        <v>55215</v>
      </c>
      <c r="C49606" s="2">
        <v>41370</v>
      </c>
      <c r="D49606" s="2">
        <v>41374</v>
      </c>
      <c r="E49606" s="1" t="s">
        <v>98</v>
      </c>
      <c r="F49606" s="1" t="s">
        <v>55208</v>
      </c>
      <c r="G49606" s="1" t="s">
        <v>2034</v>
      </c>
      <c r="H49606" s="1" t="s">
        <v>28</v>
      </c>
      <c r="I49606">
        <v>77041</v>
      </c>
      <c r="J49606" s="1" t="s">
        <v>2191</v>
      </c>
      <c r="K49606" s="1" t="s">
        <v>166</v>
      </c>
      <c r="L49606" s="1" t="s">
        <v>31</v>
      </c>
      <c r="M49606" s="1" t="s">
        <v>32</v>
      </c>
      <c r="N49606" s="1" t="s">
        <v>33</v>
      </c>
      <c r="O49606" s="1" t="s">
        <v>2815</v>
      </c>
      <c r="P49606" s="1" t="s">
        <v>117</v>
      </c>
      <c r="Q49606" s="1" t="s">
        <v>118</v>
      </c>
      <c r="R49606" s="1" t="s">
        <v>2816</v>
      </c>
      <c r="S49606">
        <v>42.047999999999995</v>
      </c>
      <c r="T49606">
        <v>9</v>
      </c>
      <c r="U49606">
        <v>0.2</v>
      </c>
      <c r="V49606">
        <v>5.2559999999999985</v>
      </c>
      <c r="W49606">
        <v>5.04</v>
      </c>
      <c r="X49606" s="1" t="s">
        <v>38</v>
      </c>
    </row>
    <row r="49607" spans="1:24" x14ac:dyDescent="0.3">
      <c r="A49607">
        <v>33822</v>
      </c>
      <c r="B49607" s="1" t="s">
        <v>55215</v>
      </c>
      <c r="C49607" s="2">
        <v>41370</v>
      </c>
      <c r="D49607" s="2">
        <v>41374</v>
      </c>
      <c r="E49607" s="1" t="s">
        <v>98</v>
      </c>
      <c r="F49607" s="1" t="s">
        <v>55208</v>
      </c>
      <c r="G49607" s="1" t="s">
        <v>2034</v>
      </c>
      <c r="H49607" s="1" t="s">
        <v>28</v>
      </c>
      <c r="I49607">
        <v>77041</v>
      </c>
      <c r="J49607" s="1" t="s">
        <v>2191</v>
      </c>
      <c r="K49607" s="1" t="s">
        <v>166</v>
      </c>
      <c r="L49607" s="1" t="s">
        <v>31</v>
      </c>
      <c r="M49607" s="1" t="s">
        <v>32</v>
      </c>
      <c r="N49607" s="1" t="s">
        <v>33</v>
      </c>
      <c r="O49607" s="1" t="s">
        <v>53151</v>
      </c>
      <c r="P49607" s="1" t="s">
        <v>35</v>
      </c>
      <c r="Q49607" s="1" t="s">
        <v>314</v>
      </c>
      <c r="R49607" s="1" t="s">
        <v>53152</v>
      </c>
      <c r="S49607">
        <v>25.488</v>
      </c>
      <c r="T49607">
        <v>2</v>
      </c>
      <c r="U49607">
        <v>0.2</v>
      </c>
      <c r="V49607">
        <v>4.4603999999999999</v>
      </c>
      <c r="W49607">
        <v>2.27</v>
      </c>
      <c r="X49607" s="1" t="s">
        <v>38</v>
      </c>
    </row>
    <row r="49608" spans="1:24" x14ac:dyDescent="0.3">
      <c r="A49608">
        <v>31151</v>
      </c>
      <c r="B49608" s="1" t="s">
        <v>28105</v>
      </c>
      <c r="C49608" s="2">
        <v>41402</v>
      </c>
      <c r="D49608" s="2">
        <v>41407</v>
      </c>
      <c r="E49608" s="1" t="s">
        <v>98</v>
      </c>
      <c r="F49608" s="1" t="s">
        <v>1126</v>
      </c>
      <c r="G49608" s="1" t="s">
        <v>1127</v>
      </c>
      <c r="H49608" s="1" t="s">
        <v>65</v>
      </c>
      <c r="J49608" s="1" t="s">
        <v>1449</v>
      </c>
      <c r="K49608" s="1" t="s">
        <v>1129</v>
      </c>
      <c r="L49608" s="1" t="s">
        <v>46</v>
      </c>
      <c r="M49608" s="1" t="s">
        <v>47</v>
      </c>
      <c r="N49608" s="1" t="s">
        <v>48</v>
      </c>
      <c r="O49608" s="1" t="s">
        <v>39250</v>
      </c>
      <c r="P49608" s="1" t="s">
        <v>117</v>
      </c>
      <c r="Q49608" s="1" t="s">
        <v>936</v>
      </c>
      <c r="R49608" s="1" t="s">
        <v>39251</v>
      </c>
      <c r="S49608">
        <v>23.16</v>
      </c>
      <c r="T49608">
        <v>2</v>
      </c>
      <c r="U49608">
        <v>0</v>
      </c>
      <c r="V49608">
        <v>1.62</v>
      </c>
      <c r="W49608">
        <v>1.24</v>
      </c>
      <c r="X49608" s="1" t="s">
        <v>61</v>
      </c>
    </row>
    <row r="49609" spans="1:24" x14ac:dyDescent="0.3">
      <c r="A49609">
        <v>47317</v>
      </c>
      <c r="B49609" s="1" t="s">
        <v>55216</v>
      </c>
      <c r="C49609" s="2">
        <v>42223</v>
      </c>
      <c r="D49609" s="2">
        <v>42229</v>
      </c>
      <c r="E49609" s="1" t="s">
        <v>98</v>
      </c>
      <c r="F49609" s="1" t="s">
        <v>39750</v>
      </c>
      <c r="G49609" s="1" t="s">
        <v>2397</v>
      </c>
      <c r="H49609" s="1" t="s">
        <v>28</v>
      </c>
      <c r="J49609" s="1" t="s">
        <v>5604</v>
      </c>
      <c r="K49609" s="1" t="s">
        <v>5604</v>
      </c>
      <c r="L49609" s="1" t="s">
        <v>3404</v>
      </c>
      <c r="M49609" s="1" t="s">
        <v>78</v>
      </c>
      <c r="N49609" s="1" t="s">
        <v>79</v>
      </c>
      <c r="O49609" s="1" t="s">
        <v>28809</v>
      </c>
      <c r="P49609" s="1" t="s">
        <v>117</v>
      </c>
      <c r="Q49609" s="1" t="s">
        <v>936</v>
      </c>
      <c r="R49609" s="1" t="s">
        <v>28810</v>
      </c>
      <c r="S49609">
        <v>16.02</v>
      </c>
      <c r="T49609">
        <v>2</v>
      </c>
      <c r="U49609">
        <v>0.7</v>
      </c>
      <c r="V49609">
        <v>-14.999999999999989</v>
      </c>
      <c r="W49609">
        <v>1.24</v>
      </c>
      <c r="X49609" s="1" t="s">
        <v>61</v>
      </c>
    </row>
    <row r="49610" spans="1:24" x14ac:dyDescent="0.3">
      <c r="A49610">
        <v>34228</v>
      </c>
      <c r="B49610" s="1" t="s">
        <v>55211</v>
      </c>
      <c r="C49610" s="2">
        <v>41494</v>
      </c>
      <c r="D49610" s="2">
        <v>41494</v>
      </c>
      <c r="E49610" s="1" t="s">
        <v>73</v>
      </c>
      <c r="F49610" s="1" t="s">
        <v>55204</v>
      </c>
      <c r="G49610" s="1" t="s">
        <v>2034</v>
      </c>
      <c r="H49610" s="1" t="s">
        <v>28</v>
      </c>
      <c r="I49610">
        <v>94109</v>
      </c>
      <c r="J49610" s="1" t="s">
        <v>287</v>
      </c>
      <c r="K49610" s="1" t="s">
        <v>288</v>
      </c>
      <c r="L49610" s="1" t="s">
        <v>31</v>
      </c>
      <c r="M49610" s="1" t="s">
        <v>113</v>
      </c>
      <c r="N49610" s="1" t="s">
        <v>33</v>
      </c>
      <c r="O49610" s="1" t="s">
        <v>34443</v>
      </c>
      <c r="P49610" s="1" t="s">
        <v>117</v>
      </c>
      <c r="Q49610" s="1" t="s">
        <v>393</v>
      </c>
      <c r="R49610" s="1" t="s">
        <v>34444</v>
      </c>
      <c r="S49610">
        <v>7.28</v>
      </c>
      <c r="T49610">
        <v>2</v>
      </c>
      <c r="U49610">
        <v>0.2</v>
      </c>
      <c r="V49610">
        <v>2.7299999999999995</v>
      </c>
      <c r="W49610">
        <v>2.13</v>
      </c>
      <c r="X49610" s="1" t="s">
        <v>38</v>
      </c>
    </row>
    <row r="49611" spans="1:24" x14ac:dyDescent="0.3">
      <c r="A49611">
        <v>34227</v>
      </c>
      <c r="B49611" s="1" t="s">
        <v>55211</v>
      </c>
      <c r="C49611" s="2">
        <v>41494</v>
      </c>
      <c r="D49611" s="2">
        <v>41494</v>
      </c>
      <c r="E49611" s="1" t="s">
        <v>73</v>
      </c>
      <c r="F49611" s="1" t="s">
        <v>55204</v>
      </c>
      <c r="G49611" s="1" t="s">
        <v>2034</v>
      </c>
      <c r="H49611" s="1" t="s">
        <v>28</v>
      </c>
      <c r="I49611">
        <v>94109</v>
      </c>
      <c r="J49611" s="1" t="s">
        <v>287</v>
      </c>
      <c r="K49611" s="1" t="s">
        <v>288</v>
      </c>
      <c r="L49611" s="1" t="s">
        <v>31</v>
      </c>
      <c r="M49611" s="1" t="s">
        <v>113</v>
      </c>
      <c r="N49611" s="1" t="s">
        <v>33</v>
      </c>
      <c r="O49611" s="1" t="s">
        <v>421</v>
      </c>
      <c r="P49611" s="1" t="s">
        <v>117</v>
      </c>
      <c r="Q49611" s="1" t="s">
        <v>393</v>
      </c>
      <c r="R49611" s="1" t="s">
        <v>422</v>
      </c>
      <c r="S49611">
        <v>6.6080000000000005</v>
      </c>
      <c r="T49611">
        <v>2</v>
      </c>
      <c r="U49611">
        <v>0.2</v>
      </c>
      <c r="V49611">
        <v>2.2302</v>
      </c>
      <c r="W49611">
        <v>1.87</v>
      </c>
      <c r="X49611" s="1" t="s">
        <v>38</v>
      </c>
    </row>
    <row r="49612" spans="1:24" x14ac:dyDescent="0.3">
      <c r="A49612">
        <v>14110</v>
      </c>
      <c r="B49612" s="1" t="s">
        <v>21218</v>
      </c>
      <c r="C49612" s="2">
        <v>42365</v>
      </c>
      <c r="D49612" s="2">
        <v>42369</v>
      </c>
      <c r="E49612" s="1" t="s">
        <v>98</v>
      </c>
      <c r="F49612" s="1" t="s">
        <v>21219</v>
      </c>
      <c r="G49612" s="1" t="s">
        <v>342</v>
      </c>
      <c r="H49612" s="1" t="s">
        <v>43</v>
      </c>
      <c r="J49612" s="1" t="s">
        <v>7541</v>
      </c>
      <c r="K49612" s="1" t="s">
        <v>7542</v>
      </c>
      <c r="L49612" s="1" t="s">
        <v>709</v>
      </c>
      <c r="M49612" s="1" t="s">
        <v>68</v>
      </c>
      <c r="N49612" s="1" t="s">
        <v>69</v>
      </c>
      <c r="O49612" s="1" t="s">
        <v>36917</v>
      </c>
      <c r="P49612" s="1" t="s">
        <v>117</v>
      </c>
      <c r="Q49612" s="1" t="s">
        <v>404</v>
      </c>
      <c r="R49612" s="1" t="s">
        <v>36918</v>
      </c>
      <c r="S49612">
        <v>16.875</v>
      </c>
      <c r="T49612">
        <v>5</v>
      </c>
      <c r="U49612">
        <v>0.5</v>
      </c>
      <c r="V49612">
        <v>-11.925000000000001</v>
      </c>
      <c r="W49612">
        <v>1.24</v>
      </c>
      <c r="X49612" s="1" t="s">
        <v>61</v>
      </c>
    </row>
    <row r="49613" spans="1:24" x14ac:dyDescent="0.3">
      <c r="A49613">
        <v>33823</v>
      </c>
      <c r="B49613" s="1" t="s">
        <v>55215</v>
      </c>
      <c r="C49613" s="2">
        <v>41370</v>
      </c>
      <c r="D49613" s="2">
        <v>41374</v>
      </c>
      <c r="E49613" s="1" t="s">
        <v>98</v>
      </c>
      <c r="F49613" s="1" t="s">
        <v>55208</v>
      </c>
      <c r="G49613" s="1" t="s">
        <v>2034</v>
      </c>
      <c r="H49613" s="1" t="s">
        <v>28</v>
      </c>
      <c r="I49613">
        <v>77041</v>
      </c>
      <c r="J49613" s="1" t="s">
        <v>2191</v>
      </c>
      <c r="K49613" s="1" t="s">
        <v>166</v>
      </c>
      <c r="L49613" s="1" t="s">
        <v>31</v>
      </c>
      <c r="M49613" s="1" t="s">
        <v>32</v>
      </c>
      <c r="N49613" s="1" t="s">
        <v>33</v>
      </c>
      <c r="O49613" s="1" t="s">
        <v>923</v>
      </c>
      <c r="P49613" s="1" t="s">
        <v>117</v>
      </c>
      <c r="Q49613" s="1" t="s">
        <v>393</v>
      </c>
      <c r="R49613" s="1" t="s">
        <v>924</v>
      </c>
      <c r="S49613">
        <v>6.8999999999999986</v>
      </c>
      <c r="T49613">
        <v>3</v>
      </c>
      <c r="U49613">
        <v>0.8</v>
      </c>
      <c r="V49613">
        <v>-12.075000000000003</v>
      </c>
      <c r="W49613">
        <v>1.7</v>
      </c>
      <c r="X49613" s="1" t="s">
        <v>38</v>
      </c>
    </row>
    <row r="49614" spans="1:24" x14ac:dyDescent="0.3">
      <c r="A49614">
        <v>1893</v>
      </c>
      <c r="B49614" s="1" t="s">
        <v>55217</v>
      </c>
      <c r="C49614" s="2">
        <v>41445</v>
      </c>
      <c r="D49614" s="2">
        <v>41450</v>
      </c>
      <c r="E49614" s="1" t="s">
        <v>98</v>
      </c>
      <c r="F49614" s="1" t="s">
        <v>9303</v>
      </c>
      <c r="G49614" s="1" t="s">
        <v>4436</v>
      </c>
      <c r="H49614" s="1" t="s">
        <v>28</v>
      </c>
      <c r="J49614" s="1" t="s">
        <v>7300</v>
      </c>
      <c r="K49614" s="1" t="s">
        <v>7300</v>
      </c>
      <c r="L49614" s="1" t="s">
        <v>227</v>
      </c>
      <c r="M49614" s="1" t="s">
        <v>228</v>
      </c>
      <c r="N49614" s="1" t="s">
        <v>143</v>
      </c>
      <c r="O49614" s="1" t="s">
        <v>25012</v>
      </c>
      <c r="P49614" s="1" t="s">
        <v>50</v>
      </c>
      <c r="Q49614" s="1" t="s">
        <v>362</v>
      </c>
      <c r="R49614" s="1" t="s">
        <v>25013</v>
      </c>
      <c r="S49614">
        <v>9.5640000000000001</v>
      </c>
      <c r="T49614">
        <v>1</v>
      </c>
      <c r="U49614">
        <v>0.4</v>
      </c>
      <c r="V49614">
        <v>-2.7160000000000002</v>
      </c>
      <c r="W49614">
        <v>1.2390000000000001</v>
      </c>
      <c r="X49614" s="1" t="s">
        <v>38</v>
      </c>
    </row>
    <row r="49615" spans="1:24" x14ac:dyDescent="0.3">
      <c r="A49615">
        <v>5054</v>
      </c>
      <c r="B49615" s="1" t="s">
        <v>55218</v>
      </c>
      <c r="C49615" s="2">
        <v>41912</v>
      </c>
      <c r="D49615" s="2">
        <v>41918</v>
      </c>
      <c r="E49615" s="1" t="s">
        <v>98</v>
      </c>
      <c r="F49615" s="1" t="s">
        <v>55219</v>
      </c>
      <c r="G49615" s="1" t="s">
        <v>3155</v>
      </c>
      <c r="H49615" s="1" t="s">
        <v>28</v>
      </c>
      <c r="J49615" s="1" t="s">
        <v>234</v>
      </c>
      <c r="K49615" s="1" t="s">
        <v>235</v>
      </c>
      <c r="L49615" s="1" t="s">
        <v>236</v>
      </c>
      <c r="M49615" s="1" t="s">
        <v>228</v>
      </c>
      <c r="N49615" s="1" t="s">
        <v>143</v>
      </c>
      <c r="O49615" s="1" t="s">
        <v>32176</v>
      </c>
      <c r="P49615" s="1" t="s">
        <v>117</v>
      </c>
      <c r="Q49615" s="1" t="s">
        <v>393</v>
      </c>
      <c r="R49615" s="1" t="s">
        <v>32177</v>
      </c>
      <c r="S49615">
        <v>16.919999999999998</v>
      </c>
      <c r="T49615">
        <v>2</v>
      </c>
      <c r="U49615">
        <v>0</v>
      </c>
      <c r="V49615">
        <v>7.6</v>
      </c>
      <c r="W49615">
        <v>1.238</v>
      </c>
      <c r="X49615" s="1" t="s">
        <v>61</v>
      </c>
    </row>
    <row r="49616" spans="1:24" x14ac:dyDescent="0.3">
      <c r="A49616">
        <v>411</v>
      </c>
      <c r="B49616" s="1" t="s">
        <v>25851</v>
      </c>
      <c r="C49616" s="2">
        <v>42332</v>
      </c>
      <c r="D49616" s="2">
        <v>42336</v>
      </c>
      <c r="E49616" s="1" t="s">
        <v>98</v>
      </c>
      <c r="F49616" s="1" t="s">
        <v>25852</v>
      </c>
      <c r="G49616" s="1" t="s">
        <v>8289</v>
      </c>
      <c r="H49616" s="1" t="s">
        <v>65</v>
      </c>
      <c r="J49616" s="1" t="s">
        <v>7383</v>
      </c>
      <c r="K49616" s="1" t="s">
        <v>7383</v>
      </c>
      <c r="L49616" s="1" t="s">
        <v>1344</v>
      </c>
      <c r="M49616" s="1" t="s">
        <v>142</v>
      </c>
      <c r="N49616" s="1" t="s">
        <v>143</v>
      </c>
      <c r="O49616" s="1" t="s">
        <v>42750</v>
      </c>
      <c r="P49616" s="1" t="s">
        <v>117</v>
      </c>
      <c r="Q49616" s="1" t="s">
        <v>393</v>
      </c>
      <c r="R49616" s="1" t="s">
        <v>42751</v>
      </c>
      <c r="S49616">
        <v>3.624000000000001</v>
      </c>
      <c r="T49616">
        <v>4</v>
      </c>
      <c r="U49616">
        <v>0.7</v>
      </c>
      <c r="V49616">
        <v>-3.5760000000000005</v>
      </c>
      <c r="W49616">
        <v>1.2370000000000001</v>
      </c>
      <c r="X49616" s="1" t="s">
        <v>61</v>
      </c>
    </row>
    <row r="49617" spans="1:24" x14ac:dyDescent="0.3">
      <c r="A49617">
        <v>10171</v>
      </c>
      <c r="B49617" s="1" t="s">
        <v>44465</v>
      </c>
      <c r="C49617" s="2">
        <v>41961</v>
      </c>
      <c r="D49617" s="2">
        <v>41966</v>
      </c>
      <c r="E49617" s="1" t="s">
        <v>98</v>
      </c>
      <c r="F49617" s="1" t="s">
        <v>44466</v>
      </c>
      <c r="G49617" s="1" t="s">
        <v>182</v>
      </c>
      <c r="H49617" s="1" t="s">
        <v>43</v>
      </c>
      <c r="J49617" s="1" t="s">
        <v>25340</v>
      </c>
      <c r="K49617" s="1" t="s">
        <v>1375</v>
      </c>
      <c r="L49617" s="1" t="s">
        <v>141</v>
      </c>
      <c r="M49617" s="1" t="s">
        <v>142</v>
      </c>
      <c r="N49617" s="1" t="s">
        <v>143</v>
      </c>
      <c r="O49617" s="1" t="s">
        <v>41033</v>
      </c>
      <c r="P49617" s="1" t="s">
        <v>117</v>
      </c>
      <c r="Q49617" s="1" t="s">
        <v>1765</v>
      </c>
      <c r="R49617" s="1" t="s">
        <v>41034</v>
      </c>
      <c r="S49617">
        <v>5.12</v>
      </c>
      <c r="T49617">
        <v>2</v>
      </c>
      <c r="U49617">
        <v>0.6</v>
      </c>
      <c r="V49617">
        <v>-2.7199999999999998</v>
      </c>
      <c r="W49617">
        <v>1.2370000000000001</v>
      </c>
      <c r="X49617" s="1" t="s">
        <v>61</v>
      </c>
    </row>
    <row r="49618" spans="1:24" x14ac:dyDescent="0.3">
      <c r="A49618">
        <v>3188</v>
      </c>
      <c r="B49618" s="1" t="s">
        <v>29868</v>
      </c>
      <c r="C49618" s="2">
        <v>41844</v>
      </c>
      <c r="D49618" s="2">
        <v>41848</v>
      </c>
      <c r="E49618" s="1" t="s">
        <v>98</v>
      </c>
      <c r="F49618" s="1" t="s">
        <v>29869</v>
      </c>
      <c r="G49618" s="1" t="s">
        <v>4591</v>
      </c>
      <c r="H49618" s="1" t="s">
        <v>28</v>
      </c>
      <c r="J49618" s="1" t="s">
        <v>234</v>
      </c>
      <c r="K49618" s="1" t="s">
        <v>235</v>
      </c>
      <c r="L49618" s="1" t="s">
        <v>236</v>
      </c>
      <c r="M49618" s="1" t="s">
        <v>228</v>
      </c>
      <c r="N49618" s="1" t="s">
        <v>143</v>
      </c>
      <c r="O49618" s="1" t="s">
        <v>13982</v>
      </c>
      <c r="P49618" s="1" t="s">
        <v>117</v>
      </c>
      <c r="Q49618" s="1" t="s">
        <v>393</v>
      </c>
      <c r="R49618" s="1" t="s">
        <v>13983</v>
      </c>
      <c r="S49618">
        <v>41.2</v>
      </c>
      <c r="T49618">
        <v>5</v>
      </c>
      <c r="U49618">
        <v>0</v>
      </c>
      <c r="V49618">
        <v>5.6999999999999993</v>
      </c>
      <c r="W49618">
        <v>1.2369999999999999</v>
      </c>
      <c r="X49618" s="1" t="s">
        <v>61</v>
      </c>
    </row>
    <row r="49619" spans="1:24" x14ac:dyDescent="0.3">
      <c r="A49619">
        <v>1648</v>
      </c>
      <c r="B49619" s="1" t="s">
        <v>12667</v>
      </c>
      <c r="C49619" s="2">
        <v>41042</v>
      </c>
      <c r="D49619" s="2">
        <v>41047</v>
      </c>
      <c r="E49619" s="1" t="s">
        <v>98</v>
      </c>
      <c r="F49619" s="1" t="s">
        <v>12668</v>
      </c>
      <c r="G49619" s="1" t="s">
        <v>10691</v>
      </c>
      <c r="H49619" s="1" t="s">
        <v>28</v>
      </c>
      <c r="J49619" s="1" t="s">
        <v>235</v>
      </c>
      <c r="K49619" s="1" t="s">
        <v>235</v>
      </c>
      <c r="L49619" s="1" t="s">
        <v>236</v>
      </c>
      <c r="M49619" s="1" t="s">
        <v>228</v>
      </c>
      <c r="N49619" s="1" t="s">
        <v>143</v>
      </c>
      <c r="O49619" s="1" t="s">
        <v>21399</v>
      </c>
      <c r="P49619" s="1" t="s">
        <v>117</v>
      </c>
      <c r="Q49619" s="1" t="s">
        <v>437</v>
      </c>
      <c r="R49619" s="1" t="s">
        <v>21400</v>
      </c>
      <c r="S49619">
        <v>31.400000000000006</v>
      </c>
      <c r="T49619">
        <v>1</v>
      </c>
      <c r="U49619">
        <v>0</v>
      </c>
      <c r="V49619">
        <v>3.7600000000000002</v>
      </c>
      <c r="W49619">
        <v>1.2369999999999999</v>
      </c>
      <c r="X49619" s="1" t="s">
        <v>61</v>
      </c>
    </row>
    <row r="49620" spans="1:24" x14ac:dyDescent="0.3">
      <c r="A49620">
        <v>2483</v>
      </c>
      <c r="B49620" s="1" t="s">
        <v>13877</v>
      </c>
      <c r="C49620" s="2">
        <v>42244</v>
      </c>
      <c r="D49620" s="2">
        <v>42248</v>
      </c>
      <c r="E49620" s="1" t="s">
        <v>98</v>
      </c>
      <c r="F49620" s="1" t="s">
        <v>13878</v>
      </c>
      <c r="G49620" s="1" t="s">
        <v>6953</v>
      </c>
      <c r="H49620" s="1" t="s">
        <v>43</v>
      </c>
      <c r="J49620" s="1" t="s">
        <v>3224</v>
      </c>
      <c r="K49620" s="1" t="s">
        <v>3225</v>
      </c>
      <c r="L49620" s="1" t="s">
        <v>1496</v>
      </c>
      <c r="M49620" s="1" t="s">
        <v>274</v>
      </c>
      <c r="N49620" s="1" t="s">
        <v>143</v>
      </c>
      <c r="O49620" s="1" t="s">
        <v>6875</v>
      </c>
      <c r="P49620" s="1" t="s">
        <v>117</v>
      </c>
      <c r="Q49620" s="1" t="s">
        <v>393</v>
      </c>
      <c r="R49620" s="1" t="s">
        <v>6876</v>
      </c>
      <c r="S49620">
        <v>9.74</v>
      </c>
      <c r="T49620">
        <v>1</v>
      </c>
      <c r="U49620">
        <v>0</v>
      </c>
      <c r="V49620">
        <v>3.5</v>
      </c>
      <c r="W49620">
        <v>1.2369999999999999</v>
      </c>
      <c r="X49620" s="1" t="s">
        <v>38</v>
      </c>
    </row>
    <row r="49621" spans="1:24" x14ac:dyDescent="0.3">
      <c r="A49621">
        <v>10028</v>
      </c>
      <c r="B49621" s="1" t="s">
        <v>14313</v>
      </c>
      <c r="C49621" s="2">
        <v>41783</v>
      </c>
      <c r="D49621" s="2">
        <v>41790</v>
      </c>
      <c r="E49621" s="1" t="s">
        <v>98</v>
      </c>
      <c r="F49621" s="1" t="s">
        <v>14314</v>
      </c>
      <c r="G49621" s="1" t="s">
        <v>2285</v>
      </c>
      <c r="H49621" s="1" t="s">
        <v>65</v>
      </c>
      <c r="J49621" s="1" t="s">
        <v>11918</v>
      </c>
      <c r="K49621" s="1" t="s">
        <v>8152</v>
      </c>
      <c r="L49621" s="1" t="s">
        <v>141</v>
      </c>
      <c r="M49621" s="1" t="s">
        <v>142</v>
      </c>
      <c r="N49621" s="1" t="s">
        <v>143</v>
      </c>
      <c r="O49621" s="1" t="s">
        <v>17674</v>
      </c>
      <c r="P49621" s="1" t="s">
        <v>117</v>
      </c>
      <c r="Q49621" s="1" t="s">
        <v>118</v>
      </c>
      <c r="R49621" s="1" t="s">
        <v>17675</v>
      </c>
      <c r="S49621">
        <v>6.944</v>
      </c>
      <c r="T49621">
        <v>1</v>
      </c>
      <c r="U49621">
        <v>0.6</v>
      </c>
      <c r="V49621">
        <v>-4.1759999999999993</v>
      </c>
      <c r="W49621">
        <v>1.236</v>
      </c>
      <c r="X49621" s="1" t="s">
        <v>170</v>
      </c>
    </row>
    <row r="49622" spans="1:24" x14ac:dyDescent="0.3">
      <c r="A49622">
        <v>5008</v>
      </c>
      <c r="B49622" s="1" t="s">
        <v>46370</v>
      </c>
      <c r="C49622" s="2">
        <v>42150</v>
      </c>
      <c r="D49622" s="2">
        <v>42153</v>
      </c>
      <c r="E49622" s="1" t="s">
        <v>25</v>
      </c>
      <c r="F49622" s="1" t="s">
        <v>8697</v>
      </c>
      <c r="G49622" s="1" t="s">
        <v>2892</v>
      </c>
      <c r="H49622" s="1" t="s">
        <v>43</v>
      </c>
      <c r="J49622" s="1" t="s">
        <v>6879</v>
      </c>
      <c r="K49622" s="1" t="s">
        <v>6879</v>
      </c>
      <c r="L49622" s="1" t="s">
        <v>236</v>
      </c>
      <c r="M49622" s="1" t="s">
        <v>228</v>
      </c>
      <c r="N49622" s="1" t="s">
        <v>143</v>
      </c>
      <c r="O49622" s="1" t="s">
        <v>14010</v>
      </c>
      <c r="P49622" s="1" t="s">
        <v>117</v>
      </c>
      <c r="Q49622" s="1" t="s">
        <v>393</v>
      </c>
      <c r="R49622" s="1" t="s">
        <v>14011</v>
      </c>
      <c r="S49622">
        <v>22.3</v>
      </c>
      <c r="T49622">
        <v>5</v>
      </c>
      <c r="U49622">
        <v>0</v>
      </c>
      <c r="V49622">
        <v>5.6999999999999993</v>
      </c>
      <c r="W49622">
        <v>1.2350000000000001</v>
      </c>
      <c r="X49622" s="1" t="s">
        <v>61</v>
      </c>
    </row>
    <row r="49623" spans="1:24" x14ac:dyDescent="0.3">
      <c r="A49623">
        <v>5001</v>
      </c>
      <c r="B49623" s="1" t="s">
        <v>55220</v>
      </c>
      <c r="C49623" s="2">
        <v>41627</v>
      </c>
      <c r="D49623" s="2">
        <v>41631</v>
      </c>
      <c r="E49623" s="1" t="s">
        <v>98</v>
      </c>
      <c r="F49623" s="1" t="s">
        <v>55221</v>
      </c>
      <c r="G49623" s="1" t="s">
        <v>4939</v>
      </c>
      <c r="H49623" s="1" t="s">
        <v>43</v>
      </c>
      <c r="J49623" s="1" t="s">
        <v>25125</v>
      </c>
      <c r="K49623" s="1" t="s">
        <v>4963</v>
      </c>
      <c r="L49623" s="1" t="s">
        <v>1496</v>
      </c>
      <c r="M49623" s="1" t="s">
        <v>274</v>
      </c>
      <c r="N49623" s="1" t="s">
        <v>143</v>
      </c>
      <c r="O49623" s="1" t="s">
        <v>45602</v>
      </c>
      <c r="P49623" s="1" t="s">
        <v>117</v>
      </c>
      <c r="Q49623" s="1" t="s">
        <v>1765</v>
      </c>
      <c r="R49623" s="1" t="s">
        <v>45603</v>
      </c>
      <c r="S49623">
        <v>14.4</v>
      </c>
      <c r="T49623">
        <v>3</v>
      </c>
      <c r="U49623">
        <v>0</v>
      </c>
      <c r="V49623">
        <v>3.4199999999999995</v>
      </c>
      <c r="W49623">
        <v>1.234</v>
      </c>
      <c r="X49623" s="1" t="s">
        <v>61</v>
      </c>
    </row>
    <row r="49624" spans="1:24" x14ac:dyDescent="0.3">
      <c r="A49624">
        <v>6612</v>
      </c>
      <c r="B49624" s="1" t="s">
        <v>34167</v>
      </c>
      <c r="C49624" s="2">
        <v>41131</v>
      </c>
      <c r="D49624" s="2">
        <v>41136</v>
      </c>
      <c r="E49624" s="1" t="s">
        <v>40</v>
      </c>
      <c r="F49624" s="1" t="s">
        <v>34168</v>
      </c>
      <c r="G49624" s="1" t="s">
        <v>5107</v>
      </c>
      <c r="H49624" s="1" t="s">
        <v>28</v>
      </c>
      <c r="J49624" s="1" t="s">
        <v>7863</v>
      </c>
      <c r="K49624" s="1" t="s">
        <v>4455</v>
      </c>
      <c r="L49624" s="1" t="s">
        <v>141</v>
      </c>
      <c r="M49624" s="1" t="s">
        <v>142</v>
      </c>
      <c r="N49624" s="1" t="s">
        <v>143</v>
      </c>
      <c r="O49624" s="1" t="s">
        <v>39999</v>
      </c>
      <c r="P49624" s="1" t="s">
        <v>117</v>
      </c>
      <c r="Q49624" s="1" t="s">
        <v>1765</v>
      </c>
      <c r="R49624" s="1" t="s">
        <v>40000</v>
      </c>
      <c r="S49624">
        <v>16.080000000000002</v>
      </c>
      <c r="T49624">
        <v>2</v>
      </c>
      <c r="U49624">
        <v>0</v>
      </c>
      <c r="V49624">
        <v>7.0400000000000009</v>
      </c>
      <c r="W49624">
        <v>1.234</v>
      </c>
      <c r="X49624" s="1" t="s">
        <v>61</v>
      </c>
    </row>
    <row r="49625" spans="1:24" x14ac:dyDescent="0.3">
      <c r="A49625">
        <v>10096</v>
      </c>
      <c r="B49625" s="1" t="s">
        <v>55222</v>
      </c>
      <c r="C49625" s="2">
        <v>41977</v>
      </c>
      <c r="D49625" s="2">
        <v>41982</v>
      </c>
      <c r="E49625" s="1" t="s">
        <v>98</v>
      </c>
      <c r="F49625" s="1" t="s">
        <v>55223</v>
      </c>
      <c r="G49625" s="1" t="s">
        <v>4133</v>
      </c>
      <c r="H49625" s="1" t="s">
        <v>65</v>
      </c>
      <c r="J49625" s="1" t="s">
        <v>16291</v>
      </c>
      <c r="K49625" s="1" t="s">
        <v>9647</v>
      </c>
      <c r="L49625" s="1" t="s">
        <v>141</v>
      </c>
      <c r="M49625" s="1" t="s">
        <v>142</v>
      </c>
      <c r="N49625" s="1" t="s">
        <v>143</v>
      </c>
      <c r="O49625" s="1" t="s">
        <v>33615</v>
      </c>
      <c r="P49625" s="1" t="s">
        <v>117</v>
      </c>
      <c r="Q49625" s="1" t="s">
        <v>259</v>
      </c>
      <c r="R49625" s="1" t="s">
        <v>33616</v>
      </c>
      <c r="S49625">
        <v>15.760000000000002</v>
      </c>
      <c r="T49625">
        <v>5</v>
      </c>
      <c r="U49625">
        <v>0.6</v>
      </c>
      <c r="V49625">
        <v>-18.540000000000003</v>
      </c>
      <c r="W49625">
        <v>1.2330000000000001</v>
      </c>
      <c r="X49625" s="1" t="s">
        <v>38</v>
      </c>
    </row>
    <row r="49626" spans="1:24" x14ac:dyDescent="0.3">
      <c r="A49626">
        <v>4931</v>
      </c>
      <c r="B49626" s="1" t="s">
        <v>36032</v>
      </c>
      <c r="C49626" s="2">
        <v>42311</v>
      </c>
      <c r="D49626" s="2">
        <v>42318</v>
      </c>
      <c r="E49626" s="1" t="s">
        <v>98</v>
      </c>
      <c r="F49626" s="1" t="s">
        <v>36033</v>
      </c>
      <c r="G49626" s="1" t="s">
        <v>6007</v>
      </c>
      <c r="H49626" s="1" t="s">
        <v>43</v>
      </c>
      <c r="J49626" s="1" t="s">
        <v>272</v>
      </c>
      <c r="K49626" s="1" t="s">
        <v>272</v>
      </c>
      <c r="L49626" s="1" t="s">
        <v>273</v>
      </c>
      <c r="M49626" s="1" t="s">
        <v>274</v>
      </c>
      <c r="N49626" s="1" t="s">
        <v>143</v>
      </c>
      <c r="O49626" s="1" t="s">
        <v>32480</v>
      </c>
      <c r="P49626" s="1" t="s">
        <v>117</v>
      </c>
      <c r="Q49626" s="1" t="s">
        <v>259</v>
      </c>
      <c r="R49626" s="1" t="s">
        <v>32481</v>
      </c>
      <c r="S49626">
        <v>14.720000000000002</v>
      </c>
      <c r="T49626">
        <v>2</v>
      </c>
      <c r="U49626">
        <v>0.2</v>
      </c>
      <c r="V49626">
        <v>2.1999999999999993</v>
      </c>
      <c r="W49626">
        <v>1.2330000000000001</v>
      </c>
      <c r="X49626" s="1" t="s">
        <v>61</v>
      </c>
    </row>
    <row r="49627" spans="1:24" x14ac:dyDescent="0.3">
      <c r="A49627">
        <v>8896</v>
      </c>
      <c r="B49627" s="1" t="s">
        <v>21478</v>
      </c>
      <c r="C49627" s="2">
        <v>40970</v>
      </c>
      <c r="D49627" s="2">
        <v>40977</v>
      </c>
      <c r="E49627" s="1" t="s">
        <v>98</v>
      </c>
      <c r="F49627" s="1" t="s">
        <v>21479</v>
      </c>
      <c r="G49627" s="1" t="s">
        <v>1923</v>
      </c>
      <c r="H49627" s="1" t="s">
        <v>28</v>
      </c>
      <c r="J49627" s="1" t="s">
        <v>7710</v>
      </c>
      <c r="K49627" s="1" t="s">
        <v>7711</v>
      </c>
      <c r="L49627" s="1" t="s">
        <v>3454</v>
      </c>
      <c r="M49627" s="1" t="s">
        <v>228</v>
      </c>
      <c r="N49627" s="1" t="s">
        <v>143</v>
      </c>
      <c r="O49627" s="1" t="s">
        <v>26449</v>
      </c>
      <c r="P49627" s="1" t="s">
        <v>117</v>
      </c>
      <c r="Q49627" s="1" t="s">
        <v>404</v>
      </c>
      <c r="R49627" s="1" t="s">
        <v>26450</v>
      </c>
      <c r="S49627">
        <v>7.847999999999999</v>
      </c>
      <c r="T49627">
        <v>3</v>
      </c>
      <c r="U49627">
        <v>0.4</v>
      </c>
      <c r="V49627">
        <v>-0.67199999999999993</v>
      </c>
      <c r="W49627">
        <v>1.232</v>
      </c>
      <c r="X49627" s="1" t="s">
        <v>170</v>
      </c>
    </row>
    <row r="49628" spans="1:24" x14ac:dyDescent="0.3">
      <c r="A49628">
        <v>1132</v>
      </c>
      <c r="B49628" s="1" t="s">
        <v>35320</v>
      </c>
      <c r="C49628" s="2">
        <v>42256</v>
      </c>
      <c r="D49628" s="2">
        <v>42261</v>
      </c>
      <c r="E49628" s="1" t="s">
        <v>98</v>
      </c>
      <c r="F49628" s="1" t="s">
        <v>8796</v>
      </c>
      <c r="G49628" s="1" t="s">
        <v>1082</v>
      </c>
      <c r="H49628" s="1" t="s">
        <v>28</v>
      </c>
      <c r="J49628" s="1" t="s">
        <v>5085</v>
      </c>
      <c r="K49628" s="1" t="s">
        <v>2139</v>
      </c>
      <c r="L49628" s="1" t="s">
        <v>227</v>
      </c>
      <c r="M49628" s="1" t="s">
        <v>228</v>
      </c>
      <c r="N49628" s="1" t="s">
        <v>143</v>
      </c>
      <c r="O49628" s="1" t="s">
        <v>6215</v>
      </c>
      <c r="P49628" s="1" t="s">
        <v>117</v>
      </c>
      <c r="Q49628" s="1" t="s">
        <v>393</v>
      </c>
      <c r="R49628" s="1" t="s">
        <v>6216</v>
      </c>
      <c r="S49628">
        <v>4.4799999999999986</v>
      </c>
      <c r="T49628">
        <v>1</v>
      </c>
      <c r="U49628">
        <v>0</v>
      </c>
      <c r="V49628">
        <v>1.9600000000000002</v>
      </c>
      <c r="W49628">
        <v>1.232</v>
      </c>
      <c r="X49628" s="1" t="s">
        <v>61</v>
      </c>
    </row>
    <row r="49629" spans="1:24" x14ac:dyDescent="0.3">
      <c r="A49629">
        <v>9287</v>
      </c>
      <c r="B49629" s="1" t="s">
        <v>40411</v>
      </c>
      <c r="C49629" s="2">
        <v>41445</v>
      </c>
      <c r="D49629" s="2">
        <v>41451</v>
      </c>
      <c r="E49629" s="1" t="s">
        <v>98</v>
      </c>
      <c r="F49629" s="1" t="s">
        <v>40412</v>
      </c>
      <c r="G49629" s="1" t="s">
        <v>2485</v>
      </c>
      <c r="H49629" s="1" t="s">
        <v>28</v>
      </c>
      <c r="J49629" s="1" t="s">
        <v>1343</v>
      </c>
      <c r="K49629" s="1" t="s">
        <v>1343</v>
      </c>
      <c r="L49629" s="1" t="s">
        <v>1344</v>
      </c>
      <c r="M49629" s="1" t="s">
        <v>142</v>
      </c>
      <c r="N49629" s="1" t="s">
        <v>143</v>
      </c>
      <c r="O49629" s="1" t="s">
        <v>23021</v>
      </c>
      <c r="P49629" s="1" t="s">
        <v>117</v>
      </c>
      <c r="Q49629" s="1" t="s">
        <v>393</v>
      </c>
      <c r="R49629" s="1" t="s">
        <v>23022</v>
      </c>
      <c r="S49629">
        <v>6.3240000000000025</v>
      </c>
      <c r="T49629">
        <v>1</v>
      </c>
      <c r="U49629">
        <v>0.7</v>
      </c>
      <c r="V49629">
        <v>-11.596000000000002</v>
      </c>
      <c r="W49629">
        <v>1.232</v>
      </c>
      <c r="X49629" s="1" t="s">
        <v>61</v>
      </c>
    </row>
    <row r="49630" spans="1:24" x14ac:dyDescent="0.3">
      <c r="A49630">
        <v>7470</v>
      </c>
      <c r="B49630" s="1" t="s">
        <v>29905</v>
      </c>
      <c r="C49630" s="2">
        <v>42271</v>
      </c>
      <c r="D49630" s="2">
        <v>42275</v>
      </c>
      <c r="E49630" s="1" t="s">
        <v>98</v>
      </c>
      <c r="F49630" s="1" t="s">
        <v>29906</v>
      </c>
      <c r="G49630" s="1" t="s">
        <v>2384</v>
      </c>
      <c r="H49630" s="1" t="s">
        <v>43</v>
      </c>
      <c r="J49630" s="1" t="s">
        <v>9415</v>
      </c>
      <c r="K49630" s="1" t="s">
        <v>9416</v>
      </c>
      <c r="L49630" s="1" t="s">
        <v>9417</v>
      </c>
      <c r="M49630" s="1" t="s">
        <v>142</v>
      </c>
      <c r="N49630" s="1" t="s">
        <v>143</v>
      </c>
      <c r="O49630" s="1" t="s">
        <v>36006</v>
      </c>
      <c r="P49630" s="1" t="s">
        <v>117</v>
      </c>
      <c r="Q49630" s="1" t="s">
        <v>404</v>
      </c>
      <c r="R49630" s="1" t="s">
        <v>36007</v>
      </c>
      <c r="S49630">
        <v>4.7039999999999997</v>
      </c>
      <c r="T49630">
        <v>1</v>
      </c>
      <c r="U49630">
        <v>0.4</v>
      </c>
      <c r="V49630">
        <v>0.14399999999999941</v>
      </c>
      <c r="W49630">
        <v>1.2310000000000001</v>
      </c>
      <c r="X49630" s="1" t="s">
        <v>61</v>
      </c>
    </row>
    <row r="49631" spans="1:24" x14ac:dyDescent="0.3">
      <c r="A49631">
        <v>48296</v>
      </c>
      <c r="B49631" s="1" t="s">
        <v>20763</v>
      </c>
      <c r="C49631" s="2">
        <v>41664</v>
      </c>
      <c r="D49631" s="2">
        <v>41669</v>
      </c>
      <c r="E49631" s="1" t="s">
        <v>98</v>
      </c>
      <c r="F49631" s="1" t="s">
        <v>20764</v>
      </c>
      <c r="G49631" s="1" t="s">
        <v>254</v>
      </c>
      <c r="H49631" s="1" t="s">
        <v>43</v>
      </c>
      <c r="J49631" s="1" t="s">
        <v>11264</v>
      </c>
      <c r="K49631" s="1" t="s">
        <v>11265</v>
      </c>
      <c r="L49631" s="1" t="s">
        <v>3404</v>
      </c>
      <c r="M49631" s="1" t="s">
        <v>78</v>
      </c>
      <c r="N49631" s="1" t="s">
        <v>79</v>
      </c>
      <c r="O49631" s="1" t="s">
        <v>34310</v>
      </c>
      <c r="P49631" s="1" t="s">
        <v>117</v>
      </c>
      <c r="Q49631" s="1" t="s">
        <v>168</v>
      </c>
      <c r="R49631" s="1" t="s">
        <v>34311</v>
      </c>
      <c r="S49631">
        <v>3.2400000000000007</v>
      </c>
      <c r="T49631">
        <v>1</v>
      </c>
      <c r="U49631">
        <v>0.7</v>
      </c>
      <c r="V49631">
        <v>-4.7699999999999996</v>
      </c>
      <c r="W49631">
        <v>1.23</v>
      </c>
      <c r="X49631" s="1" t="s">
        <v>61</v>
      </c>
    </row>
    <row r="49632" spans="1:24" x14ac:dyDescent="0.3">
      <c r="A49632">
        <v>36126</v>
      </c>
      <c r="B49632" s="1" t="s">
        <v>55224</v>
      </c>
      <c r="C49632" s="2">
        <v>41775</v>
      </c>
      <c r="D49632" s="2">
        <v>41781</v>
      </c>
      <c r="E49632" s="1" t="s">
        <v>98</v>
      </c>
      <c r="F49632" s="1" t="s">
        <v>55214</v>
      </c>
      <c r="G49632" s="1" t="s">
        <v>2034</v>
      </c>
      <c r="H49632" s="1" t="s">
        <v>28</v>
      </c>
      <c r="I49632">
        <v>10035</v>
      </c>
      <c r="J49632" s="1" t="s">
        <v>312</v>
      </c>
      <c r="K49632" s="1" t="s">
        <v>256</v>
      </c>
      <c r="L49632" s="1" t="s">
        <v>31</v>
      </c>
      <c r="M49632" s="1" t="s">
        <v>257</v>
      </c>
      <c r="N49632" s="1" t="s">
        <v>33</v>
      </c>
      <c r="O49632" s="1" t="s">
        <v>1828</v>
      </c>
      <c r="P49632" s="1" t="s">
        <v>117</v>
      </c>
      <c r="Q49632" s="1" t="s">
        <v>393</v>
      </c>
      <c r="R49632" s="1" t="s">
        <v>1829</v>
      </c>
      <c r="S49632">
        <v>13.776000000000002</v>
      </c>
      <c r="T49632">
        <v>3</v>
      </c>
      <c r="U49632">
        <v>0.2</v>
      </c>
      <c r="V49632">
        <v>4.4771999999999998</v>
      </c>
      <c r="W49632">
        <v>1.49</v>
      </c>
      <c r="X49632" s="1" t="s">
        <v>61</v>
      </c>
    </row>
    <row r="49633" spans="1:24" x14ac:dyDescent="0.3">
      <c r="A49633">
        <v>40587</v>
      </c>
      <c r="B49633" s="1" t="s">
        <v>55213</v>
      </c>
      <c r="C49633" s="2">
        <v>41174</v>
      </c>
      <c r="D49633" s="2">
        <v>41176</v>
      </c>
      <c r="E49633" s="1" t="s">
        <v>25</v>
      </c>
      <c r="F49633" s="1" t="s">
        <v>55214</v>
      </c>
      <c r="G49633" s="1" t="s">
        <v>2034</v>
      </c>
      <c r="H49633" s="1" t="s">
        <v>28</v>
      </c>
      <c r="I49633">
        <v>19901</v>
      </c>
      <c r="J49633" s="1" t="s">
        <v>33436</v>
      </c>
      <c r="K49633" s="1" t="s">
        <v>18965</v>
      </c>
      <c r="L49633" s="1" t="s">
        <v>31</v>
      </c>
      <c r="M49633" s="1" t="s">
        <v>257</v>
      </c>
      <c r="N49633" s="1" t="s">
        <v>33</v>
      </c>
      <c r="O49633" s="1" t="s">
        <v>15468</v>
      </c>
      <c r="P49633" s="1" t="s">
        <v>117</v>
      </c>
      <c r="Q49633" s="1" t="s">
        <v>118</v>
      </c>
      <c r="R49633" s="1" t="s">
        <v>15469</v>
      </c>
      <c r="S49633">
        <v>9.84</v>
      </c>
      <c r="T49633">
        <v>3</v>
      </c>
      <c r="U49633">
        <v>0</v>
      </c>
      <c r="V49633">
        <v>2.8535999999999988</v>
      </c>
      <c r="W49633">
        <v>1.23</v>
      </c>
      <c r="X49633" s="1" t="s">
        <v>61</v>
      </c>
    </row>
    <row r="49634" spans="1:24" x14ac:dyDescent="0.3">
      <c r="A49634">
        <v>33825</v>
      </c>
      <c r="B49634" s="1" t="s">
        <v>55215</v>
      </c>
      <c r="C49634" s="2">
        <v>41370</v>
      </c>
      <c r="D49634" s="2">
        <v>41374</v>
      </c>
      <c r="E49634" s="1" t="s">
        <v>98</v>
      </c>
      <c r="F49634" s="1" t="s">
        <v>55208</v>
      </c>
      <c r="G49634" s="1" t="s">
        <v>2034</v>
      </c>
      <c r="H49634" s="1" t="s">
        <v>28</v>
      </c>
      <c r="I49634">
        <v>77041</v>
      </c>
      <c r="J49634" s="1" t="s">
        <v>2191</v>
      </c>
      <c r="K49634" s="1" t="s">
        <v>166</v>
      </c>
      <c r="L49634" s="1" t="s">
        <v>31</v>
      </c>
      <c r="M49634" s="1" t="s">
        <v>32</v>
      </c>
      <c r="N49634" s="1" t="s">
        <v>33</v>
      </c>
      <c r="O49634" s="1" t="s">
        <v>1502</v>
      </c>
      <c r="P49634" s="1" t="s">
        <v>117</v>
      </c>
      <c r="Q49634" s="1" t="s">
        <v>437</v>
      </c>
      <c r="R49634" s="1" t="s">
        <v>1503</v>
      </c>
      <c r="S49634">
        <v>7.9680000000000009</v>
      </c>
      <c r="T49634">
        <v>2</v>
      </c>
      <c r="U49634">
        <v>0.2</v>
      </c>
      <c r="V49634">
        <v>2.8884000000000007</v>
      </c>
      <c r="W49634">
        <v>1.1599999999999999</v>
      </c>
      <c r="X49634" s="1" t="s">
        <v>38</v>
      </c>
    </row>
    <row r="49635" spans="1:24" x14ac:dyDescent="0.3">
      <c r="A49635">
        <v>33824</v>
      </c>
      <c r="B49635" s="1" t="s">
        <v>55215</v>
      </c>
      <c r="C49635" s="2">
        <v>41370</v>
      </c>
      <c r="D49635" s="2">
        <v>41374</v>
      </c>
      <c r="E49635" s="1" t="s">
        <v>98</v>
      </c>
      <c r="F49635" s="1" t="s">
        <v>55208</v>
      </c>
      <c r="G49635" s="1" t="s">
        <v>2034</v>
      </c>
      <c r="H49635" s="1" t="s">
        <v>28</v>
      </c>
      <c r="I49635">
        <v>77041</v>
      </c>
      <c r="J49635" s="1" t="s">
        <v>2191</v>
      </c>
      <c r="K49635" s="1" t="s">
        <v>166</v>
      </c>
      <c r="L49635" s="1" t="s">
        <v>31</v>
      </c>
      <c r="M49635" s="1" t="s">
        <v>32</v>
      </c>
      <c r="N49635" s="1" t="s">
        <v>33</v>
      </c>
      <c r="O49635" s="1" t="s">
        <v>7506</v>
      </c>
      <c r="P49635" s="1" t="s">
        <v>117</v>
      </c>
      <c r="Q49635" s="1" t="s">
        <v>393</v>
      </c>
      <c r="R49635" s="1" t="s">
        <v>7507</v>
      </c>
      <c r="S49635">
        <v>9.6479999999999961</v>
      </c>
      <c r="T49635">
        <v>6</v>
      </c>
      <c r="U49635">
        <v>0.8</v>
      </c>
      <c r="V49635">
        <v>-16.884</v>
      </c>
      <c r="W49635">
        <v>1.06</v>
      </c>
      <c r="X49635" s="1" t="s">
        <v>38</v>
      </c>
    </row>
    <row r="49636" spans="1:24" x14ac:dyDescent="0.3">
      <c r="A49636">
        <v>48262</v>
      </c>
      <c r="B49636" s="1" t="s">
        <v>19297</v>
      </c>
      <c r="C49636" s="2">
        <v>42179</v>
      </c>
      <c r="D49636" s="2">
        <v>42184</v>
      </c>
      <c r="E49636" s="1" t="s">
        <v>98</v>
      </c>
      <c r="F49636" s="1" t="s">
        <v>19298</v>
      </c>
      <c r="G49636" s="1" t="s">
        <v>3890</v>
      </c>
      <c r="H49636" s="1" t="s">
        <v>28</v>
      </c>
      <c r="J49636" s="1" t="s">
        <v>6489</v>
      </c>
      <c r="K49636" s="1" t="s">
        <v>6489</v>
      </c>
      <c r="L49636" s="1" t="s">
        <v>413</v>
      </c>
      <c r="M49636" s="1" t="s">
        <v>192</v>
      </c>
      <c r="N49636" s="1" t="s">
        <v>79</v>
      </c>
      <c r="O49636" s="1" t="s">
        <v>38676</v>
      </c>
      <c r="P49636" s="1" t="s">
        <v>117</v>
      </c>
      <c r="Q49636" s="1" t="s">
        <v>393</v>
      </c>
      <c r="R49636" s="1" t="s">
        <v>38677</v>
      </c>
      <c r="S49636">
        <v>29.400000000000002</v>
      </c>
      <c r="T49636">
        <v>4</v>
      </c>
      <c r="U49636">
        <v>0</v>
      </c>
      <c r="V49636">
        <v>9</v>
      </c>
      <c r="W49636">
        <v>1.23</v>
      </c>
      <c r="X49636" s="1" t="s">
        <v>61</v>
      </c>
    </row>
    <row r="49637" spans="1:24" x14ac:dyDescent="0.3">
      <c r="A49637">
        <v>31964</v>
      </c>
      <c r="B49637" s="1" t="s">
        <v>55225</v>
      </c>
      <c r="C49637" s="2">
        <v>42164</v>
      </c>
      <c r="D49637" s="2">
        <v>42166</v>
      </c>
      <c r="E49637" s="1" t="s">
        <v>40</v>
      </c>
      <c r="F49637" s="1" t="s">
        <v>55226</v>
      </c>
      <c r="G49637" s="1" t="s">
        <v>3298</v>
      </c>
      <c r="H49637" s="1" t="s">
        <v>43</v>
      </c>
      <c r="I49637">
        <v>75081</v>
      </c>
      <c r="J49637" s="1" t="s">
        <v>2975</v>
      </c>
      <c r="K49637" s="1" t="s">
        <v>166</v>
      </c>
      <c r="L49637" s="1" t="s">
        <v>31</v>
      </c>
      <c r="M49637" s="1" t="s">
        <v>32</v>
      </c>
      <c r="N49637" s="1" t="s">
        <v>33</v>
      </c>
      <c r="O49637" s="1" t="s">
        <v>26330</v>
      </c>
      <c r="P49637" s="1" t="s">
        <v>35</v>
      </c>
      <c r="Q49637" s="1" t="s">
        <v>36</v>
      </c>
      <c r="R49637" s="1" t="s">
        <v>26331</v>
      </c>
      <c r="S49637">
        <v>381.57600000000002</v>
      </c>
      <c r="T49637">
        <v>3</v>
      </c>
      <c r="U49637">
        <v>0.2</v>
      </c>
      <c r="V49637">
        <v>28.618200000000002</v>
      </c>
      <c r="W49637">
        <v>83.87</v>
      </c>
      <c r="X49637" s="1" t="s">
        <v>53</v>
      </c>
    </row>
    <row r="49638" spans="1:24" x14ac:dyDescent="0.3">
      <c r="A49638">
        <v>17189</v>
      </c>
      <c r="B49638" s="1" t="s">
        <v>47248</v>
      </c>
      <c r="C49638" s="2">
        <v>42272</v>
      </c>
      <c r="D49638" s="2">
        <v>42275</v>
      </c>
      <c r="E49638" s="1" t="s">
        <v>25</v>
      </c>
      <c r="F49638" s="1" t="s">
        <v>47249</v>
      </c>
      <c r="G49638" s="1" t="s">
        <v>7193</v>
      </c>
      <c r="H49638" s="1" t="s">
        <v>43</v>
      </c>
      <c r="J49638" s="1" t="s">
        <v>901</v>
      </c>
      <c r="K49638" s="1" t="s">
        <v>902</v>
      </c>
      <c r="L49638" s="1" t="s">
        <v>709</v>
      </c>
      <c r="M49638" s="1" t="s">
        <v>68</v>
      </c>
      <c r="N49638" s="1" t="s">
        <v>69</v>
      </c>
      <c r="O49638" s="1" t="s">
        <v>17414</v>
      </c>
      <c r="P49638" s="1" t="s">
        <v>117</v>
      </c>
      <c r="Q49638" s="1" t="s">
        <v>168</v>
      </c>
      <c r="R49638" s="1" t="s">
        <v>17415</v>
      </c>
      <c r="S49638">
        <v>48.96</v>
      </c>
      <c r="T49638">
        <v>2</v>
      </c>
      <c r="U49638">
        <v>0.5</v>
      </c>
      <c r="V49638">
        <v>-4.9200000000000017</v>
      </c>
      <c r="W49638">
        <v>1.23</v>
      </c>
      <c r="X49638" s="1" t="s">
        <v>61</v>
      </c>
    </row>
    <row r="49639" spans="1:24" x14ac:dyDescent="0.3">
      <c r="A49639">
        <v>41432</v>
      </c>
      <c r="B49639" s="1" t="s">
        <v>55227</v>
      </c>
      <c r="C49639" s="2">
        <v>42365</v>
      </c>
      <c r="D49639" s="2">
        <v>42367</v>
      </c>
      <c r="E49639" s="1" t="s">
        <v>40</v>
      </c>
      <c r="F49639" s="1" t="s">
        <v>55228</v>
      </c>
      <c r="G49639" s="1" t="s">
        <v>158</v>
      </c>
      <c r="H49639" s="1" t="s">
        <v>43</v>
      </c>
      <c r="J49639" s="1" t="s">
        <v>13709</v>
      </c>
      <c r="K49639" s="1" t="s">
        <v>13709</v>
      </c>
      <c r="L49639" s="1" t="s">
        <v>3404</v>
      </c>
      <c r="M49639" s="1" t="s">
        <v>78</v>
      </c>
      <c r="N49639" s="1" t="s">
        <v>79</v>
      </c>
      <c r="O49639" s="1" t="s">
        <v>32053</v>
      </c>
      <c r="P49639" s="1" t="s">
        <v>117</v>
      </c>
      <c r="Q49639" s="1" t="s">
        <v>118</v>
      </c>
      <c r="R49639" s="1" t="s">
        <v>32054</v>
      </c>
      <c r="S49639">
        <v>13.320000000000002</v>
      </c>
      <c r="T49639">
        <v>2</v>
      </c>
      <c r="U49639">
        <v>0.7</v>
      </c>
      <c r="V49639">
        <v>-27.119999999999997</v>
      </c>
      <c r="W49639">
        <v>1.23</v>
      </c>
      <c r="X49639" s="1" t="s">
        <v>61</v>
      </c>
    </row>
    <row r="49640" spans="1:24" x14ac:dyDescent="0.3">
      <c r="A49640">
        <v>38576</v>
      </c>
      <c r="B49640" s="1" t="s">
        <v>55229</v>
      </c>
      <c r="C49640" s="2">
        <v>41774</v>
      </c>
      <c r="D49640" s="2">
        <v>41774</v>
      </c>
      <c r="E49640" s="1" t="s">
        <v>73</v>
      </c>
      <c r="F49640" s="1" t="s">
        <v>55230</v>
      </c>
      <c r="G49640" s="1" t="s">
        <v>3298</v>
      </c>
      <c r="H49640" s="1" t="s">
        <v>43</v>
      </c>
      <c r="I49640">
        <v>85364</v>
      </c>
      <c r="J49640" s="1" t="s">
        <v>28213</v>
      </c>
      <c r="K49640" s="1" t="s">
        <v>2169</v>
      </c>
      <c r="L49640" s="1" t="s">
        <v>31</v>
      </c>
      <c r="M49640" s="1" t="s">
        <v>113</v>
      </c>
      <c r="N49640" s="1" t="s">
        <v>33</v>
      </c>
      <c r="O49640" s="1" t="s">
        <v>23112</v>
      </c>
      <c r="P49640" s="1" t="s">
        <v>35</v>
      </c>
      <c r="Q49640" s="1" t="s">
        <v>314</v>
      </c>
      <c r="R49640" s="1" t="s">
        <v>23113</v>
      </c>
      <c r="S49640">
        <v>185.52800000000002</v>
      </c>
      <c r="T49640">
        <v>7</v>
      </c>
      <c r="U49640">
        <v>0.2</v>
      </c>
      <c r="V49640">
        <v>48.701099999999997</v>
      </c>
      <c r="W49640">
        <v>52.76</v>
      </c>
      <c r="X49640" s="1" t="s">
        <v>38</v>
      </c>
    </row>
    <row r="49641" spans="1:24" x14ac:dyDescent="0.3">
      <c r="A49641">
        <v>39753</v>
      </c>
      <c r="B49641" s="1" t="s">
        <v>55231</v>
      </c>
      <c r="C49641" s="2">
        <v>42153</v>
      </c>
      <c r="D49641" s="2">
        <v>42158</v>
      </c>
      <c r="E49641" s="1" t="s">
        <v>40</v>
      </c>
      <c r="F49641" s="1" t="s">
        <v>55226</v>
      </c>
      <c r="G49641" s="1" t="s">
        <v>3298</v>
      </c>
      <c r="H49641" s="1" t="s">
        <v>43</v>
      </c>
      <c r="I49641">
        <v>60653</v>
      </c>
      <c r="J49641" s="1" t="s">
        <v>1792</v>
      </c>
      <c r="K49641" s="1" t="s">
        <v>1793</v>
      </c>
      <c r="L49641" s="1" t="s">
        <v>31</v>
      </c>
      <c r="M49641" s="1" t="s">
        <v>32</v>
      </c>
      <c r="N49641" s="1" t="s">
        <v>33</v>
      </c>
      <c r="O49641" s="1" t="s">
        <v>29660</v>
      </c>
      <c r="P49641" s="1" t="s">
        <v>50</v>
      </c>
      <c r="Q49641" s="1" t="s">
        <v>51</v>
      </c>
      <c r="R49641" s="1" t="s">
        <v>29661</v>
      </c>
      <c r="S49641">
        <v>106.869</v>
      </c>
      <c r="T49641">
        <v>3</v>
      </c>
      <c r="U49641">
        <v>0.3</v>
      </c>
      <c r="V49641">
        <v>-29.007299999999994</v>
      </c>
      <c r="W49641">
        <v>14.3</v>
      </c>
      <c r="X49641" s="1" t="s">
        <v>38</v>
      </c>
    </row>
    <row r="49642" spans="1:24" x14ac:dyDescent="0.3">
      <c r="A49642">
        <v>41686</v>
      </c>
      <c r="B49642" s="1" t="s">
        <v>55232</v>
      </c>
      <c r="C49642" s="2">
        <v>41192</v>
      </c>
      <c r="D49642" s="2">
        <v>41198</v>
      </c>
      <c r="E49642" s="1" t="s">
        <v>98</v>
      </c>
      <c r="F49642" s="1" t="s">
        <v>50307</v>
      </c>
      <c r="G49642" s="1" t="s">
        <v>608</v>
      </c>
      <c r="H49642" s="1" t="s">
        <v>28</v>
      </c>
      <c r="J49642" s="1" t="s">
        <v>3260</v>
      </c>
      <c r="K49642" s="1" t="s">
        <v>3260</v>
      </c>
      <c r="L49642" s="1" t="s">
        <v>1540</v>
      </c>
      <c r="M49642" s="1" t="s">
        <v>133</v>
      </c>
      <c r="N49642" s="1" t="s">
        <v>48</v>
      </c>
      <c r="O49642" s="1" t="s">
        <v>30355</v>
      </c>
      <c r="P49642" s="1" t="s">
        <v>117</v>
      </c>
      <c r="Q49642" s="1" t="s">
        <v>259</v>
      </c>
      <c r="R49642" s="1" t="s">
        <v>30356</v>
      </c>
      <c r="S49642">
        <v>23.231999999999999</v>
      </c>
      <c r="T49642">
        <v>4</v>
      </c>
      <c r="U49642">
        <v>0.6</v>
      </c>
      <c r="V49642">
        <v>-18.048000000000002</v>
      </c>
      <c r="W49642">
        <v>1.23</v>
      </c>
      <c r="X49642" s="1" t="s">
        <v>61</v>
      </c>
    </row>
    <row r="49643" spans="1:24" x14ac:dyDescent="0.3">
      <c r="A49643">
        <v>49632</v>
      </c>
      <c r="B49643" s="1" t="s">
        <v>55233</v>
      </c>
      <c r="C49643" s="2">
        <v>42364</v>
      </c>
      <c r="D49643" s="2">
        <v>42368</v>
      </c>
      <c r="E49643" s="1" t="s">
        <v>98</v>
      </c>
      <c r="F49643" s="1" t="s">
        <v>55234</v>
      </c>
      <c r="G49643" s="1" t="s">
        <v>7792</v>
      </c>
      <c r="H49643" s="1" t="s">
        <v>28</v>
      </c>
      <c r="J49643" s="1" t="s">
        <v>29267</v>
      </c>
      <c r="K49643" s="1" t="s">
        <v>29267</v>
      </c>
      <c r="L49643" s="1" t="s">
        <v>22341</v>
      </c>
      <c r="M49643" s="1" t="s">
        <v>12816</v>
      </c>
      <c r="N49643" s="1" t="s">
        <v>48</v>
      </c>
      <c r="O49643" s="1" t="s">
        <v>14778</v>
      </c>
      <c r="P49643" s="1" t="s">
        <v>117</v>
      </c>
      <c r="Q49643" s="1" t="s">
        <v>404</v>
      </c>
      <c r="R49643" s="1" t="s">
        <v>14779</v>
      </c>
      <c r="S49643">
        <v>2.0700000000000003</v>
      </c>
      <c r="T49643">
        <v>1</v>
      </c>
      <c r="U49643">
        <v>0.7</v>
      </c>
      <c r="V49643">
        <v>-2.3699999999999992</v>
      </c>
      <c r="W49643">
        <v>1.23</v>
      </c>
      <c r="X49643" s="1" t="s">
        <v>38</v>
      </c>
    </row>
    <row r="49644" spans="1:24" x14ac:dyDescent="0.3">
      <c r="A49644">
        <v>31963</v>
      </c>
      <c r="B49644" s="1" t="s">
        <v>55225</v>
      </c>
      <c r="C49644" s="2">
        <v>42164</v>
      </c>
      <c r="D49644" s="2">
        <v>42166</v>
      </c>
      <c r="E49644" s="1" t="s">
        <v>40</v>
      </c>
      <c r="F49644" s="1" t="s">
        <v>55226</v>
      </c>
      <c r="G49644" s="1" t="s">
        <v>3298</v>
      </c>
      <c r="H49644" s="1" t="s">
        <v>43</v>
      </c>
      <c r="I49644">
        <v>75081</v>
      </c>
      <c r="J49644" s="1" t="s">
        <v>2975</v>
      </c>
      <c r="K49644" s="1" t="s">
        <v>166</v>
      </c>
      <c r="L49644" s="1" t="s">
        <v>31</v>
      </c>
      <c r="M49644" s="1" t="s">
        <v>32</v>
      </c>
      <c r="N49644" s="1" t="s">
        <v>33</v>
      </c>
      <c r="O49644" s="1" t="s">
        <v>258</v>
      </c>
      <c r="P49644" s="1" t="s">
        <v>117</v>
      </c>
      <c r="Q49644" s="1" t="s">
        <v>259</v>
      </c>
      <c r="R49644" s="1" t="s">
        <v>260</v>
      </c>
      <c r="S49644">
        <v>85.055999999999997</v>
      </c>
      <c r="T49644">
        <v>3</v>
      </c>
      <c r="U49644">
        <v>0.2</v>
      </c>
      <c r="V49644">
        <v>28.706399999999991</v>
      </c>
      <c r="W49644">
        <v>9.31</v>
      </c>
      <c r="X49644" s="1" t="s">
        <v>53</v>
      </c>
    </row>
    <row r="49645" spans="1:24" x14ac:dyDescent="0.3">
      <c r="A49645">
        <v>44933</v>
      </c>
      <c r="B49645" s="1" t="s">
        <v>55235</v>
      </c>
      <c r="C49645" s="2">
        <v>41440</v>
      </c>
      <c r="D49645" s="2">
        <v>41440</v>
      </c>
      <c r="E49645" s="1" t="s">
        <v>73</v>
      </c>
      <c r="F49645" s="1" t="s">
        <v>55236</v>
      </c>
      <c r="G49645" s="1" t="s">
        <v>543</v>
      </c>
      <c r="H49645" s="1" t="s">
        <v>28</v>
      </c>
      <c r="J49645" s="1" t="s">
        <v>3946</v>
      </c>
      <c r="K49645" s="1" t="s">
        <v>3946</v>
      </c>
      <c r="L49645" s="1" t="s">
        <v>498</v>
      </c>
      <c r="M49645" s="1" t="s">
        <v>201</v>
      </c>
      <c r="N49645" s="1" t="s">
        <v>69</v>
      </c>
      <c r="O49645" s="1" t="s">
        <v>41003</v>
      </c>
      <c r="P49645" s="1" t="s">
        <v>117</v>
      </c>
      <c r="Q49645" s="1" t="s">
        <v>404</v>
      </c>
      <c r="R49645" s="1" t="s">
        <v>41004</v>
      </c>
      <c r="S49645">
        <v>9.120000000000001</v>
      </c>
      <c r="T49645">
        <v>1</v>
      </c>
      <c r="U49645">
        <v>0</v>
      </c>
      <c r="V49645">
        <v>1.98</v>
      </c>
      <c r="W49645">
        <v>1.23</v>
      </c>
      <c r="X49645" s="1" t="s">
        <v>61</v>
      </c>
    </row>
    <row r="49646" spans="1:24" x14ac:dyDescent="0.3">
      <c r="A49646">
        <v>31962</v>
      </c>
      <c r="B49646" s="1" t="s">
        <v>55225</v>
      </c>
      <c r="C49646" s="2">
        <v>42164</v>
      </c>
      <c r="D49646" s="2">
        <v>42166</v>
      </c>
      <c r="E49646" s="1" t="s">
        <v>40</v>
      </c>
      <c r="F49646" s="1" t="s">
        <v>55226</v>
      </c>
      <c r="G49646" s="1" t="s">
        <v>3298</v>
      </c>
      <c r="H49646" s="1" t="s">
        <v>43</v>
      </c>
      <c r="I49646">
        <v>75081</v>
      </c>
      <c r="J49646" s="1" t="s">
        <v>2975</v>
      </c>
      <c r="K49646" s="1" t="s">
        <v>166</v>
      </c>
      <c r="L49646" s="1" t="s">
        <v>31</v>
      </c>
      <c r="M49646" s="1" t="s">
        <v>32</v>
      </c>
      <c r="N49646" s="1" t="s">
        <v>33</v>
      </c>
      <c r="O49646" s="1" t="s">
        <v>38564</v>
      </c>
      <c r="P49646" s="1" t="s">
        <v>117</v>
      </c>
      <c r="Q49646" s="1" t="s">
        <v>936</v>
      </c>
      <c r="R49646" s="1" t="s">
        <v>38565</v>
      </c>
      <c r="S49646">
        <v>23.76</v>
      </c>
      <c r="T49646">
        <v>3</v>
      </c>
      <c r="U49646">
        <v>0.2</v>
      </c>
      <c r="V49646">
        <v>2.0789999999999997</v>
      </c>
      <c r="W49646">
        <v>5.34</v>
      </c>
      <c r="X49646" s="1" t="s">
        <v>53</v>
      </c>
    </row>
    <row r="49647" spans="1:24" x14ac:dyDescent="0.3">
      <c r="A49647">
        <v>35593</v>
      </c>
      <c r="B49647" s="1" t="s">
        <v>55237</v>
      </c>
      <c r="C49647" s="2">
        <v>42252</v>
      </c>
      <c r="D49647" s="2">
        <v>42258</v>
      </c>
      <c r="E49647" s="1" t="s">
        <v>98</v>
      </c>
      <c r="F49647" s="1" t="s">
        <v>55230</v>
      </c>
      <c r="G49647" s="1" t="s">
        <v>3298</v>
      </c>
      <c r="H49647" s="1" t="s">
        <v>43</v>
      </c>
      <c r="I49647">
        <v>90032</v>
      </c>
      <c r="J49647" s="1" t="s">
        <v>308</v>
      </c>
      <c r="K49647" s="1" t="s">
        <v>288</v>
      </c>
      <c r="L49647" s="1" t="s">
        <v>31</v>
      </c>
      <c r="M49647" s="1" t="s">
        <v>113</v>
      </c>
      <c r="N49647" s="1" t="s">
        <v>33</v>
      </c>
      <c r="O49647" s="1" t="s">
        <v>5168</v>
      </c>
      <c r="P49647" s="1" t="s">
        <v>117</v>
      </c>
      <c r="Q49647" s="1" t="s">
        <v>168</v>
      </c>
      <c r="R49647" s="1" t="s">
        <v>5169</v>
      </c>
      <c r="S49647">
        <v>54.32</v>
      </c>
      <c r="T49647">
        <v>4</v>
      </c>
      <c r="U49647">
        <v>0</v>
      </c>
      <c r="V49647">
        <v>0.54319999999999879</v>
      </c>
      <c r="W49647">
        <v>3.88</v>
      </c>
      <c r="X49647" s="1" t="s">
        <v>61</v>
      </c>
    </row>
    <row r="49648" spans="1:24" x14ac:dyDescent="0.3">
      <c r="A49648">
        <v>21815</v>
      </c>
      <c r="B49648" s="1" t="s">
        <v>36193</v>
      </c>
      <c r="C49648" s="2">
        <v>42356</v>
      </c>
      <c r="D49648" s="2">
        <v>42360</v>
      </c>
      <c r="E49648" s="1" t="s">
        <v>98</v>
      </c>
      <c r="F49648" s="1" t="s">
        <v>36194</v>
      </c>
      <c r="G49648" s="1" t="s">
        <v>5459</v>
      </c>
      <c r="H49648" s="1" t="s">
        <v>65</v>
      </c>
      <c r="J49648" s="1" t="s">
        <v>1840</v>
      </c>
      <c r="K49648" s="1" t="s">
        <v>1841</v>
      </c>
      <c r="L49648" s="1" t="s">
        <v>1842</v>
      </c>
      <c r="M49648" s="1" t="s">
        <v>125</v>
      </c>
      <c r="N49648" s="1" t="s">
        <v>48</v>
      </c>
      <c r="O49648" s="1" t="s">
        <v>33045</v>
      </c>
      <c r="P49648" s="1" t="s">
        <v>117</v>
      </c>
      <c r="Q49648" s="1" t="s">
        <v>118</v>
      </c>
      <c r="R49648" s="1" t="s">
        <v>33046</v>
      </c>
      <c r="S49648">
        <v>20.64</v>
      </c>
      <c r="T49648">
        <v>4</v>
      </c>
      <c r="U49648">
        <v>0.5</v>
      </c>
      <c r="V49648">
        <v>-6.240000000000002</v>
      </c>
      <c r="W49648">
        <v>1.23</v>
      </c>
      <c r="X49648" s="1" t="s">
        <v>61</v>
      </c>
    </row>
    <row r="49649" spans="1:24" x14ac:dyDescent="0.3">
      <c r="A49649">
        <v>49337</v>
      </c>
      <c r="B49649" s="1" t="s">
        <v>46544</v>
      </c>
      <c r="C49649" s="2">
        <v>41865</v>
      </c>
      <c r="D49649" s="2">
        <v>41870</v>
      </c>
      <c r="E49649" s="1" t="s">
        <v>98</v>
      </c>
      <c r="F49649" s="1" t="s">
        <v>33470</v>
      </c>
      <c r="G49649" s="1" t="s">
        <v>2726</v>
      </c>
      <c r="H49649" s="1" t="s">
        <v>28</v>
      </c>
      <c r="J49649" s="1" t="s">
        <v>26162</v>
      </c>
      <c r="K49649" s="1" t="s">
        <v>26162</v>
      </c>
      <c r="L49649" s="1" t="s">
        <v>1540</v>
      </c>
      <c r="M49649" s="1" t="s">
        <v>133</v>
      </c>
      <c r="N49649" s="1" t="s">
        <v>48</v>
      </c>
      <c r="O49649" s="1" t="s">
        <v>38561</v>
      </c>
      <c r="P49649" s="1" t="s">
        <v>117</v>
      </c>
      <c r="Q49649" s="1" t="s">
        <v>404</v>
      </c>
      <c r="R49649" s="1" t="s">
        <v>38562</v>
      </c>
      <c r="S49649">
        <v>4.38</v>
      </c>
      <c r="T49649">
        <v>1</v>
      </c>
      <c r="U49649">
        <v>0.6</v>
      </c>
      <c r="V49649">
        <v>-4.169999999999999</v>
      </c>
      <c r="W49649">
        <v>1.23</v>
      </c>
      <c r="X49649" s="1" t="s">
        <v>61</v>
      </c>
    </row>
    <row r="49650" spans="1:24" x14ac:dyDescent="0.3">
      <c r="A49650">
        <v>47794</v>
      </c>
      <c r="B49650" s="1" t="s">
        <v>55238</v>
      </c>
      <c r="C49650" s="2">
        <v>42213</v>
      </c>
      <c r="D49650" s="2">
        <v>42218</v>
      </c>
      <c r="E49650" s="1" t="s">
        <v>40</v>
      </c>
      <c r="F49650" s="1" t="s">
        <v>55239</v>
      </c>
      <c r="G49650" s="1" t="s">
        <v>2942</v>
      </c>
      <c r="H49650" s="1" t="s">
        <v>28</v>
      </c>
      <c r="J49650" s="1" t="s">
        <v>3735</v>
      </c>
      <c r="K49650" s="1" t="s">
        <v>3735</v>
      </c>
      <c r="L49650" s="1" t="s">
        <v>2177</v>
      </c>
      <c r="M49650" s="1" t="s">
        <v>133</v>
      </c>
      <c r="N49650" s="1" t="s">
        <v>48</v>
      </c>
      <c r="O49650" s="1" t="s">
        <v>34556</v>
      </c>
      <c r="P49650" s="1" t="s">
        <v>117</v>
      </c>
      <c r="Q49650" s="1" t="s">
        <v>393</v>
      </c>
      <c r="R49650" s="1" t="s">
        <v>34557</v>
      </c>
      <c r="S49650">
        <v>8.58</v>
      </c>
      <c r="T49650">
        <v>1</v>
      </c>
      <c r="U49650">
        <v>0</v>
      </c>
      <c r="V49650">
        <v>1.35</v>
      </c>
      <c r="W49650">
        <v>1.23</v>
      </c>
      <c r="X49650" s="1" t="s">
        <v>61</v>
      </c>
    </row>
    <row r="49651" spans="1:24" x14ac:dyDescent="0.3">
      <c r="A49651">
        <v>34511</v>
      </c>
      <c r="B49651" s="1" t="s">
        <v>55240</v>
      </c>
      <c r="C49651" s="2">
        <v>41786</v>
      </c>
      <c r="D49651" s="2">
        <v>41792</v>
      </c>
      <c r="E49651" s="1" t="s">
        <v>98</v>
      </c>
      <c r="F49651" s="1" t="s">
        <v>55241</v>
      </c>
      <c r="G49651" s="1" t="s">
        <v>3298</v>
      </c>
      <c r="H49651" s="1" t="s">
        <v>43</v>
      </c>
      <c r="I49651">
        <v>19134</v>
      </c>
      <c r="J49651" s="1" t="s">
        <v>447</v>
      </c>
      <c r="K49651" s="1" t="s">
        <v>448</v>
      </c>
      <c r="L49651" s="1" t="s">
        <v>31</v>
      </c>
      <c r="M49651" s="1" t="s">
        <v>257</v>
      </c>
      <c r="N49651" s="1" t="s">
        <v>33</v>
      </c>
      <c r="O49651" s="1" t="s">
        <v>9340</v>
      </c>
      <c r="P49651" s="1" t="s">
        <v>117</v>
      </c>
      <c r="Q49651" s="1" t="s">
        <v>154</v>
      </c>
      <c r="R49651" s="1" t="s">
        <v>9341</v>
      </c>
      <c r="S49651">
        <v>34.848000000000006</v>
      </c>
      <c r="T49651">
        <v>2</v>
      </c>
      <c r="U49651">
        <v>0.2</v>
      </c>
      <c r="V49651">
        <v>6.5339999999999971</v>
      </c>
      <c r="W49651">
        <v>3.32</v>
      </c>
      <c r="X49651" s="1" t="s">
        <v>61</v>
      </c>
    </row>
    <row r="49652" spans="1:24" x14ac:dyDescent="0.3">
      <c r="A49652">
        <v>50982</v>
      </c>
      <c r="B49652" s="1" t="s">
        <v>6446</v>
      </c>
      <c r="C49652" s="2">
        <v>42164</v>
      </c>
      <c r="D49652" s="2">
        <v>42168</v>
      </c>
      <c r="E49652" s="1" t="s">
        <v>98</v>
      </c>
      <c r="F49652" s="1" t="s">
        <v>6447</v>
      </c>
      <c r="G49652" s="1" t="s">
        <v>6448</v>
      </c>
      <c r="H49652" s="1" t="s">
        <v>28</v>
      </c>
      <c r="J49652" s="1" t="s">
        <v>6449</v>
      </c>
      <c r="K49652" s="1" t="s">
        <v>6449</v>
      </c>
      <c r="L49652" s="1" t="s">
        <v>3232</v>
      </c>
      <c r="M49652" s="1" t="s">
        <v>572</v>
      </c>
      <c r="N49652" s="1" t="s">
        <v>79</v>
      </c>
      <c r="O49652" s="1" t="s">
        <v>36103</v>
      </c>
      <c r="P49652" s="1" t="s">
        <v>117</v>
      </c>
      <c r="Q49652" s="1" t="s">
        <v>168</v>
      </c>
      <c r="R49652" s="1" t="s">
        <v>36104</v>
      </c>
      <c r="S49652">
        <v>10.77</v>
      </c>
      <c r="T49652">
        <v>1</v>
      </c>
      <c r="U49652">
        <v>0</v>
      </c>
      <c r="V49652">
        <v>0</v>
      </c>
      <c r="W49652">
        <v>1.23</v>
      </c>
      <c r="X49652" s="1" t="s">
        <v>38</v>
      </c>
    </row>
    <row r="49653" spans="1:24" x14ac:dyDescent="0.3">
      <c r="A49653">
        <v>35276</v>
      </c>
      <c r="B49653" s="1" t="s">
        <v>55242</v>
      </c>
      <c r="C49653" s="2">
        <v>41265</v>
      </c>
      <c r="D49653" s="2">
        <v>41269</v>
      </c>
      <c r="E49653" s="1" t="s">
        <v>98</v>
      </c>
      <c r="F49653" s="1" t="s">
        <v>55241</v>
      </c>
      <c r="G49653" s="1" t="s">
        <v>3298</v>
      </c>
      <c r="H49653" s="1" t="s">
        <v>43</v>
      </c>
      <c r="I49653">
        <v>10024</v>
      </c>
      <c r="J49653" s="1" t="s">
        <v>312</v>
      </c>
      <c r="K49653" s="1" t="s">
        <v>256</v>
      </c>
      <c r="L49653" s="1" t="s">
        <v>31</v>
      </c>
      <c r="M49653" s="1" t="s">
        <v>257</v>
      </c>
      <c r="N49653" s="1" t="s">
        <v>33</v>
      </c>
      <c r="O49653" s="1" t="s">
        <v>6994</v>
      </c>
      <c r="P49653" s="1" t="s">
        <v>50</v>
      </c>
      <c r="Q49653" s="1" t="s">
        <v>104</v>
      </c>
      <c r="R49653" s="1" t="s">
        <v>6995</v>
      </c>
      <c r="S49653">
        <v>53.315999999999995</v>
      </c>
      <c r="T49653">
        <v>2</v>
      </c>
      <c r="U49653">
        <v>0.4</v>
      </c>
      <c r="V49653">
        <v>-19.549200000000006</v>
      </c>
      <c r="W49653">
        <v>2.4500000000000002</v>
      </c>
      <c r="X49653" s="1" t="s">
        <v>61</v>
      </c>
    </row>
    <row r="49654" spans="1:24" x14ac:dyDescent="0.3">
      <c r="A49654">
        <v>48086</v>
      </c>
      <c r="B49654" s="1" t="s">
        <v>38914</v>
      </c>
      <c r="C49654" s="2">
        <v>41213</v>
      </c>
      <c r="D49654" s="2">
        <v>41217</v>
      </c>
      <c r="E49654" s="1" t="s">
        <v>98</v>
      </c>
      <c r="F49654" s="1" t="s">
        <v>38915</v>
      </c>
      <c r="G49654" s="1" t="s">
        <v>1652</v>
      </c>
      <c r="H49654" s="1" t="s">
        <v>65</v>
      </c>
      <c r="J49654" s="1" t="s">
        <v>14222</v>
      </c>
      <c r="K49654" s="1" t="s">
        <v>3260</v>
      </c>
      <c r="L49654" s="1" t="s">
        <v>1540</v>
      </c>
      <c r="M49654" s="1" t="s">
        <v>133</v>
      </c>
      <c r="N49654" s="1" t="s">
        <v>48</v>
      </c>
      <c r="O49654" s="1" t="s">
        <v>22439</v>
      </c>
      <c r="P49654" s="1" t="s">
        <v>117</v>
      </c>
      <c r="Q49654" s="1" t="s">
        <v>168</v>
      </c>
      <c r="R49654" s="1" t="s">
        <v>22440</v>
      </c>
      <c r="S49654">
        <v>6.9840000000000009</v>
      </c>
      <c r="T49654">
        <v>1</v>
      </c>
      <c r="U49654">
        <v>0.6</v>
      </c>
      <c r="V49654">
        <v>-9.9660000000000011</v>
      </c>
      <c r="W49654">
        <v>1.23</v>
      </c>
      <c r="X49654" s="1" t="s">
        <v>38</v>
      </c>
    </row>
    <row r="49655" spans="1:24" x14ac:dyDescent="0.3">
      <c r="A49655">
        <v>40512</v>
      </c>
      <c r="B49655" s="1" t="s">
        <v>55243</v>
      </c>
      <c r="C49655" s="2">
        <v>41965</v>
      </c>
      <c r="D49655" s="2">
        <v>41970</v>
      </c>
      <c r="E49655" s="1" t="s">
        <v>98</v>
      </c>
      <c r="F49655" s="1" t="s">
        <v>55230</v>
      </c>
      <c r="G49655" s="1" t="s">
        <v>3298</v>
      </c>
      <c r="H49655" s="1" t="s">
        <v>43</v>
      </c>
      <c r="I49655">
        <v>90049</v>
      </c>
      <c r="J49655" s="1" t="s">
        <v>308</v>
      </c>
      <c r="K49655" s="1" t="s">
        <v>288</v>
      </c>
      <c r="L49655" s="1" t="s">
        <v>31</v>
      </c>
      <c r="M49655" s="1" t="s">
        <v>113</v>
      </c>
      <c r="N49655" s="1" t="s">
        <v>33</v>
      </c>
      <c r="O49655" s="1" t="s">
        <v>18219</v>
      </c>
      <c r="P49655" s="1" t="s">
        <v>117</v>
      </c>
      <c r="Q49655" s="1" t="s">
        <v>437</v>
      </c>
      <c r="R49655" s="1" t="s">
        <v>18220</v>
      </c>
      <c r="S49655">
        <v>32.400000000000006</v>
      </c>
      <c r="T49655">
        <v>5</v>
      </c>
      <c r="U49655">
        <v>0</v>
      </c>
      <c r="V49655">
        <v>15.552000000000001</v>
      </c>
      <c r="W49655">
        <v>1.97</v>
      </c>
      <c r="X49655" s="1" t="s">
        <v>61</v>
      </c>
    </row>
    <row r="49656" spans="1:24" x14ac:dyDescent="0.3">
      <c r="A49656">
        <v>44030</v>
      </c>
      <c r="B49656" s="1" t="s">
        <v>42405</v>
      </c>
      <c r="C49656" s="2">
        <v>41591</v>
      </c>
      <c r="D49656" s="2">
        <v>41597</v>
      </c>
      <c r="E49656" s="1" t="s">
        <v>98</v>
      </c>
      <c r="F49656" s="1" t="s">
        <v>42406</v>
      </c>
      <c r="G49656" s="1" t="s">
        <v>1424</v>
      </c>
      <c r="H49656" s="1" t="s">
        <v>28</v>
      </c>
      <c r="J49656" s="1" t="s">
        <v>16690</v>
      </c>
      <c r="K49656" s="1" t="s">
        <v>16691</v>
      </c>
      <c r="L49656" s="1" t="s">
        <v>400</v>
      </c>
      <c r="M49656" s="1" t="s">
        <v>125</v>
      </c>
      <c r="N49656" s="1" t="s">
        <v>48</v>
      </c>
      <c r="O49656" s="1" t="s">
        <v>38238</v>
      </c>
      <c r="P49656" s="1" t="s">
        <v>117</v>
      </c>
      <c r="Q49656" s="1" t="s">
        <v>1765</v>
      </c>
      <c r="R49656" s="1" t="s">
        <v>38239</v>
      </c>
      <c r="S49656">
        <v>10.919999999999998</v>
      </c>
      <c r="T49656">
        <v>1</v>
      </c>
      <c r="U49656">
        <v>0</v>
      </c>
      <c r="V49656">
        <v>1.7399999999999998</v>
      </c>
      <c r="W49656">
        <v>1.23</v>
      </c>
      <c r="X49656" s="1" t="s">
        <v>61</v>
      </c>
    </row>
    <row r="49657" spans="1:24" x14ac:dyDescent="0.3">
      <c r="A49657">
        <v>35277</v>
      </c>
      <c r="B49657" s="1" t="s">
        <v>55242</v>
      </c>
      <c r="C49657" s="2">
        <v>41265</v>
      </c>
      <c r="D49657" s="2">
        <v>41269</v>
      </c>
      <c r="E49657" s="1" t="s">
        <v>98</v>
      </c>
      <c r="F49657" s="1" t="s">
        <v>55241</v>
      </c>
      <c r="G49657" s="1" t="s">
        <v>3298</v>
      </c>
      <c r="H49657" s="1" t="s">
        <v>43</v>
      </c>
      <c r="I49657">
        <v>10024</v>
      </c>
      <c r="J49657" s="1" t="s">
        <v>312</v>
      </c>
      <c r="K49657" s="1" t="s">
        <v>256</v>
      </c>
      <c r="L49657" s="1" t="s">
        <v>31</v>
      </c>
      <c r="M49657" s="1" t="s">
        <v>257</v>
      </c>
      <c r="N49657" s="1" t="s">
        <v>33</v>
      </c>
      <c r="O49657" s="1" t="s">
        <v>13323</v>
      </c>
      <c r="P49657" s="1" t="s">
        <v>117</v>
      </c>
      <c r="Q49657" s="1" t="s">
        <v>154</v>
      </c>
      <c r="R49657" s="1" t="s">
        <v>13324</v>
      </c>
      <c r="S49657">
        <v>56.519999999999996</v>
      </c>
      <c r="T49657">
        <v>3</v>
      </c>
      <c r="U49657">
        <v>0</v>
      </c>
      <c r="V49657">
        <v>15.8256</v>
      </c>
      <c r="W49657">
        <v>1.92</v>
      </c>
      <c r="X49657" s="1" t="s">
        <v>61</v>
      </c>
    </row>
    <row r="49658" spans="1:24" x14ac:dyDescent="0.3">
      <c r="A49658">
        <v>39754</v>
      </c>
      <c r="B49658" s="1" t="s">
        <v>55231</v>
      </c>
      <c r="C49658" s="2">
        <v>42153</v>
      </c>
      <c r="D49658" s="2">
        <v>42158</v>
      </c>
      <c r="E49658" s="1" t="s">
        <v>40</v>
      </c>
      <c r="F49658" s="1" t="s">
        <v>55226</v>
      </c>
      <c r="G49658" s="1" t="s">
        <v>3298</v>
      </c>
      <c r="H49658" s="1" t="s">
        <v>43</v>
      </c>
      <c r="I49658">
        <v>60653</v>
      </c>
      <c r="J49658" s="1" t="s">
        <v>1792</v>
      </c>
      <c r="K49658" s="1" t="s">
        <v>1793</v>
      </c>
      <c r="L49658" s="1" t="s">
        <v>31</v>
      </c>
      <c r="M49658" s="1" t="s">
        <v>32</v>
      </c>
      <c r="N49658" s="1" t="s">
        <v>33</v>
      </c>
      <c r="O49658" s="1" t="s">
        <v>6860</v>
      </c>
      <c r="P49658" s="1" t="s">
        <v>117</v>
      </c>
      <c r="Q49658" s="1" t="s">
        <v>393</v>
      </c>
      <c r="R49658" s="1" t="s">
        <v>6861</v>
      </c>
      <c r="S49658">
        <v>3.5639999999999992</v>
      </c>
      <c r="T49658">
        <v>3</v>
      </c>
      <c r="U49658">
        <v>0.8</v>
      </c>
      <c r="V49658">
        <v>-6.2370000000000019</v>
      </c>
      <c r="W49658">
        <v>1.47</v>
      </c>
      <c r="X49658" s="1" t="s">
        <v>38</v>
      </c>
    </row>
    <row r="49659" spans="1:24" x14ac:dyDescent="0.3">
      <c r="A49659">
        <v>48588</v>
      </c>
      <c r="B49659" s="1" t="s">
        <v>55244</v>
      </c>
      <c r="C49659" s="2">
        <v>41774</v>
      </c>
      <c r="D49659" s="2">
        <v>41779</v>
      </c>
      <c r="E49659" s="1" t="s">
        <v>40</v>
      </c>
      <c r="F49659" s="1" t="s">
        <v>32866</v>
      </c>
      <c r="G49659" s="1" t="s">
        <v>3512</v>
      </c>
      <c r="H49659" s="1" t="s">
        <v>28</v>
      </c>
      <c r="J49659" s="1" t="s">
        <v>26009</v>
      </c>
      <c r="K49659" s="1" t="s">
        <v>598</v>
      </c>
      <c r="L49659" s="1" t="s">
        <v>571</v>
      </c>
      <c r="M49659" s="1" t="s">
        <v>572</v>
      </c>
      <c r="N49659" s="1" t="s">
        <v>79</v>
      </c>
      <c r="O49659" s="1" t="s">
        <v>35564</v>
      </c>
      <c r="P49659" s="1" t="s">
        <v>117</v>
      </c>
      <c r="Q49659" s="1" t="s">
        <v>118</v>
      </c>
      <c r="R49659" s="1" t="s">
        <v>35565</v>
      </c>
      <c r="S49659">
        <v>12.36</v>
      </c>
      <c r="T49659">
        <v>1</v>
      </c>
      <c r="U49659">
        <v>0</v>
      </c>
      <c r="V49659">
        <v>3.4499999999999997</v>
      </c>
      <c r="W49659">
        <v>1.23</v>
      </c>
      <c r="X49659" s="1" t="s">
        <v>61</v>
      </c>
    </row>
    <row r="49660" spans="1:24" x14ac:dyDescent="0.3">
      <c r="A49660">
        <v>22479</v>
      </c>
      <c r="B49660" s="1" t="s">
        <v>30340</v>
      </c>
      <c r="C49660" s="2">
        <v>41263</v>
      </c>
      <c r="D49660" s="2">
        <v>41270</v>
      </c>
      <c r="E49660" s="1" t="s">
        <v>98</v>
      </c>
      <c r="F49660" s="1" t="s">
        <v>23680</v>
      </c>
      <c r="G49660" s="1" t="s">
        <v>1732</v>
      </c>
      <c r="H49660" s="1" t="s">
        <v>28</v>
      </c>
      <c r="J49660" s="1" t="s">
        <v>973</v>
      </c>
      <c r="K49660" s="1" t="s">
        <v>974</v>
      </c>
      <c r="L49660" s="1" t="s">
        <v>331</v>
      </c>
      <c r="M49660" s="1" t="s">
        <v>332</v>
      </c>
      <c r="N49660" s="1" t="s">
        <v>48</v>
      </c>
      <c r="O49660" s="1" t="s">
        <v>24932</v>
      </c>
      <c r="P49660" s="1" t="s">
        <v>117</v>
      </c>
      <c r="Q49660" s="1" t="s">
        <v>936</v>
      </c>
      <c r="R49660" s="1" t="s">
        <v>24933</v>
      </c>
      <c r="S49660">
        <v>23.627400000000005</v>
      </c>
      <c r="T49660">
        <v>2</v>
      </c>
      <c r="U49660">
        <v>0.47000000000000003</v>
      </c>
      <c r="V49660">
        <v>-1.8126000000000033</v>
      </c>
      <c r="W49660">
        <v>1.23</v>
      </c>
      <c r="X49660" s="1" t="s">
        <v>61</v>
      </c>
    </row>
    <row r="49661" spans="1:24" x14ac:dyDescent="0.3">
      <c r="A49661">
        <v>36950</v>
      </c>
      <c r="B49661" s="1" t="s">
        <v>55245</v>
      </c>
      <c r="C49661" s="2">
        <v>41216</v>
      </c>
      <c r="D49661" s="2">
        <v>41223</v>
      </c>
      <c r="E49661" s="1" t="s">
        <v>98</v>
      </c>
      <c r="F49661" s="1" t="s">
        <v>55230</v>
      </c>
      <c r="G49661" s="1" t="s">
        <v>3298</v>
      </c>
      <c r="H49661" s="1" t="s">
        <v>43</v>
      </c>
      <c r="I49661">
        <v>90805</v>
      </c>
      <c r="J49661" s="1" t="s">
        <v>3107</v>
      </c>
      <c r="K49661" s="1" t="s">
        <v>288</v>
      </c>
      <c r="L49661" s="1" t="s">
        <v>31</v>
      </c>
      <c r="M49661" s="1" t="s">
        <v>113</v>
      </c>
      <c r="N49661" s="1" t="s">
        <v>33</v>
      </c>
      <c r="O49661" s="1" t="s">
        <v>6526</v>
      </c>
      <c r="P49661" s="1" t="s">
        <v>117</v>
      </c>
      <c r="Q49661" s="1" t="s">
        <v>118</v>
      </c>
      <c r="R49661" s="1" t="s">
        <v>6527</v>
      </c>
      <c r="S49661">
        <v>2.94</v>
      </c>
      <c r="T49661">
        <v>1</v>
      </c>
      <c r="U49661">
        <v>0</v>
      </c>
      <c r="V49661">
        <v>0.79380000000000006</v>
      </c>
      <c r="W49661">
        <v>1.24</v>
      </c>
      <c r="X49661" s="1" t="s">
        <v>61</v>
      </c>
    </row>
    <row r="49662" spans="1:24" x14ac:dyDescent="0.3">
      <c r="A49662">
        <v>43668</v>
      </c>
      <c r="B49662" s="1" t="s">
        <v>55246</v>
      </c>
      <c r="C49662" s="2">
        <v>42173</v>
      </c>
      <c r="D49662" s="2">
        <v>42176</v>
      </c>
      <c r="E49662" s="1" t="s">
        <v>40</v>
      </c>
      <c r="F49662" s="1" t="s">
        <v>55247</v>
      </c>
      <c r="G49662" s="1" t="s">
        <v>2782</v>
      </c>
      <c r="H49662" s="1" t="s">
        <v>65</v>
      </c>
      <c r="J49662" s="1" t="s">
        <v>1906</v>
      </c>
      <c r="K49662" s="1" t="s">
        <v>1907</v>
      </c>
      <c r="L49662" s="1" t="s">
        <v>1908</v>
      </c>
      <c r="M49662" s="1" t="s">
        <v>78</v>
      </c>
      <c r="N49662" s="1" t="s">
        <v>79</v>
      </c>
      <c r="O49662" s="1" t="s">
        <v>24693</v>
      </c>
      <c r="P49662" s="1" t="s">
        <v>117</v>
      </c>
      <c r="Q49662" s="1" t="s">
        <v>259</v>
      </c>
      <c r="R49662" s="1" t="s">
        <v>24694</v>
      </c>
      <c r="S49662">
        <v>13.950000000000001</v>
      </c>
      <c r="T49662">
        <v>1</v>
      </c>
      <c r="U49662">
        <v>0</v>
      </c>
      <c r="V49662">
        <v>6.39</v>
      </c>
      <c r="W49662">
        <v>1.23</v>
      </c>
      <c r="X49662" s="1" t="s">
        <v>61</v>
      </c>
    </row>
    <row r="49663" spans="1:24" x14ac:dyDescent="0.3">
      <c r="A49663">
        <v>34510</v>
      </c>
      <c r="B49663" s="1" t="s">
        <v>55240</v>
      </c>
      <c r="C49663" s="2">
        <v>41786</v>
      </c>
      <c r="D49663" s="2">
        <v>41792</v>
      </c>
      <c r="E49663" s="1" t="s">
        <v>98</v>
      </c>
      <c r="F49663" s="1" t="s">
        <v>55241</v>
      </c>
      <c r="G49663" s="1" t="s">
        <v>3298</v>
      </c>
      <c r="H49663" s="1" t="s">
        <v>43</v>
      </c>
      <c r="I49663">
        <v>19134</v>
      </c>
      <c r="J49663" s="1" t="s">
        <v>447</v>
      </c>
      <c r="K49663" s="1" t="s">
        <v>448</v>
      </c>
      <c r="L49663" s="1" t="s">
        <v>31</v>
      </c>
      <c r="M49663" s="1" t="s">
        <v>257</v>
      </c>
      <c r="N49663" s="1" t="s">
        <v>33</v>
      </c>
      <c r="O49663" s="1" t="s">
        <v>1391</v>
      </c>
      <c r="P49663" s="1" t="s">
        <v>117</v>
      </c>
      <c r="Q49663" s="1" t="s">
        <v>118</v>
      </c>
      <c r="R49663" s="1" t="s">
        <v>1392</v>
      </c>
      <c r="S49663">
        <v>1.504</v>
      </c>
      <c r="T49663">
        <v>1</v>
      </c>
      <c r="U49663">
        <v>0.2</v>
      </c>
      <c r="V49663">
        <v>0.16919999999999991</v>
      </c>
      <c r="W49663">
        <v>1.1299999999999999</v>
      </c>
      <c r="X49663" s="1" t="s">
        <v>61</v>
      </c>
    </row>
    <row r="49664" spans="1:24" x14ac:dyDescent="0.3">
      <c r="A49664">
        <v>48241</v>
      </c>
      <c r="B49664" s="1" t="s">
        <v>40401</v>
      </c>
      <c r="C49664" s="2">
        <v>41137</v>
      </c>
      <c r="D49664" s="2">
        <v>41141</v>
      </c>
      <c r="E49664" s="1" t="s">
        <v>98</v>
      </c>
      <c r="F49664" s="1" t="s">
        <v>40402</v>
      </c>
      <c r="G49664" s="1" t="s">
        <v>6084</v>
      </c>
      <c r="H49664" s="1" t="s">
        <v>43</v>
      </c>
      <c r="J49664" s="1" t="s">
        <v>3541</v>
      </c>
      <c r="K49664" s="1" t="s">
        <v>3542</v>
      </c>
      <c r="L49664" s="1" t="s">
        <v>303</v>
      </c>
      <c r="M49664" s="1" t="s">
        <v>304</v>
      </c>
      <c r="N49664" s="1" t="s">
        <v>79</v>
      </c>
      <c r="O49664" s="1" t="s">
        <v>23760</v>
      </c>
      <c r="P49664" s="1" t="s">
        <v>117</v>
      </c>
      <c r="Q49664" s="1" t="s">
        <v>437</v>
      </c>
      <c r="R49664" s="1" t="s">
        <v>23761</v>
      </c>
      <c r="S49664">
        <v>29.79</v>
      </c>
      <c r="T49664">
        <v>1</v>
      </c>
      <c r="U49664">
        <v>0</v>
      </c>
      <c r="V49664">
        <v>10.709999999999999</v>
      </c>
      <c r="W49664">
        <v>1.23</v>
      </c>
      <c r="X49664" s="1" t="s">
        <v>61</v>
      </c>
    </row>
    <row r="49665" spans="1:24" x14ac:dyDescent="0.3">
      <c r="A49665">
        <v>21875</v>
      </c>
      <c r="B49665" s="1" t="s">
        <v>8496</v>
      </c>
      <c r="C49665" s="2">
        <v>42245</v>
      </c>
      <c r="D49665" s="2">
        <v>42250</v>
      </c>
      <c r="E49665" s="1" t="s">
        <v>98</v>
      </c>
      <c r="F49665" s="1" t="s">
        <v>8497</v>
      </c>
      <c r="G49665" s="1" t="s">
        <v>676</v>
      </c>
      <c r="H49665" s="1" t="s">
        <v>43</v>
      </c>
      <c r="J49665" s="1" t="s">
        <v>629</v>
      </c>
      <c r="K49665" s="1" t="s">
        <v>630</v>
      </c>
      <c r="L49665" s="1" t="s">
        <v>631</v>
      </c>
      <c r="M49665" s="1" t="s">
        <v>332</v>
      </c>
      <c r="N49665" s="1" t="s">
        <v>48</v>
      </c>
      <c r="O49665" s="1" t="s">
        <v>37678</v>
      </c>
      <c r="P49665" s="1" t="s">
        <v>117</v>
      </c>
      <c r="Q49665" s="1" t="s">
        <v>404</v>
      </c>
      <c r="R49665" s="1" t="s">
        <v>37679</v>
      </c>
      <c r="S49665">
        <v>20.196000000000005</v>
      </c>
      <c r="T49665">
        <v>3</v>
      </c>
      <c r="U49665">
        <v>0.45</v>
      </c>
      <c r="V49665">
        <v>-9.9540000000000006</v>
      </c>
      <c r="W49665">
        <v>1.23</v>
      </c>
      <c r="X49665" s="1" t="s">
        <v>61</v>
      </c>
    </row>
    <row r="49666" spans="1:24" x14ac:dyDescent="0.3">
      <c r="A49666">
        <v>17376</v>
      </c>
      <c r="B49666" s="1" t="s">
        <v>48073</v>
      </c>
      <c r="C49666" s="2">
        <v>41664</v>
      </c>
      <c r="D49666" s="2">
        <v>41666</v>
      </c>
      <c r="E49666" s="1" t="s">
        <v>40</v>
      </c>
      <c r="F49666" s="1" t="s">
        <v>48074</v>
      </c>
      <c r="G49666" s="1" t="s">
        <v>5265</v>
      </c>
      <c r="H49666" s="1" t="s">
        <v>28</v>
      </c>
      <c r="J49666" s="1" t="s">
        <v>953</v>
      </c>
      <c r="K49666" s="1" t="s">
        <v>953</v>
      </c>
      <c r="L49666" s="1" t="s">
        <v>481</v>
      </c>
      <c r="M49666" s="1" t="s">
        <v>177</v>
      </c>
      <c r="N49666" s="1" t="s">
        <v>69</v>
      </c>
      <c r="O49666" s="1" t="s">
        <v>35268</v>
      </c>
      <c r="P49666" s="1" t="s">
        <v>117</v>
      </c>
      <c r="Q49666" s="1" t="s">
        <v>393</v>
      </c>
      <c r="R49666" s="1" t="s">
        <v>35269</v>
      </c>
      <c r="S49666">
        <v>17.37</v>
      </c>
      <c r="T49666">
        <v>3</v>
      </c>
      <c r="U49666">
        <v>0</v>
      </c>
      <c r="V49666">
        <v>4.68</v>
      </c>
      <c r="W49666">
        <v>1.23</v>
      </c>
      <c r="X49666" s="1" t="s">
        <v>38</v>
      </c>
    </row>
    <row r="49667" spans="1:24" x14ac:dyDescent="0.3">
      <c r="A49667">
        <v>45385</v>
      </c>
      <c r="B49667" s="1" t="s">
        <v>46271</v>
      </c>
      <c r="C49667" s="2">
        <v>41964</v>
      </c>
      <c r="D49667" s="2">
        <v>41970</v>
      </c>
      <c r="E49667" s="1" t="s">
        <v>98</v>
      </c>
      <c r="F49667" s="1" t="s">
        <v>46272</v>
      </c>
      <c r="G49667" s="1" t="s">
        <v>4049</v>
      </c>
      <c r="H49667" s="1" t="s">
        <v>43</v>
      </c>
      <c r="J49667" s="1" t="s">
        <v>5604</v>
      </c>
      <c r="K49667" s="1" t="s">
        <v>5604</v>
      </c>
      <c r="L49667" s="1" t="s">
        <v>3404</v>
      </c>
      <c r="M49667" s="1" t="s">
        <v>78</v>
      </c>
      <c r="N49667" s="1" t="s">
        <v>79</v>
      </c>
      <c r="O49667" s="1" t="s">
        <v>22993</v>
      </c>
      <c r="P49667" s="1" t="s">
        <v>117</v>
      </c>
      <c r="Q49667" s="1" t="s">
        <v>393</v>
      </c>
      <c r="R49667" s="1" t="s">
        <v>22994</v>
      </c>
      <c r="S49667">
        <v>3.7440000000000007</v>
      </c>
      <c r="T49667">
        <v>1</v>
      </c>
      <c r="U49667">
        <v>0.7</v>
      </c>
      <c r="V49667">
        <v>-7.7459999999999987</v>
      </c>
      <c r="W49667">
        <v>1.23</v>
      </c>
      <c r="X49667" s="1" t="s">
        <v>61</v>
      </c>
    </row>
    <row r="49668" spans="1:24" x14ac:dyDescent="0.3">
      <c r="A49668">
        <v>33786</v>
      </c>
      <c r="B49668" s="1" t="s">
        <v>55248</v>
      </c>
      <c r="C49668" s="2">
        <v>41556</v>
      </c>
      <c r="D49668" s="2">
        <v>41560</v>
      </c>
      <c r="E49668" s="1" t="s">
        <v>40</v>
      </c>
      <c r="F49668" s="1" t="s">
        <v>55249</v>
      </c>
      <c r="G49668" s="1" t="s">
        <v>2241</v>
      </c>
      <c r="H49668" s="1" t="s">
        <v>28</v>
      </c>
      <c r="I49668">
        <v>10024</v>
      </c>
      <c r="J49668" s="1" t="s">
        <v>312</v>
      </c>
      <c r="K49668" s="1" t="s">
        <v>256</v>
      </c>
      <c r="L49668" s="1" t="s">
        <v>31</v>
      </c>
      <c r="M49668" s="1" t="s">
        <v>257</v>
      </c>
      <c r="N49668" s="1" t="s">
        <v>33</v>
      </c>
      <c r="O49668" s="1" t="s">
        <v>36767</v>
      </c>
      <c r="P49668" s="1" t="s">
        <v>35</v>
      </c>
      <c r="Q49668" s="1" t="s">
        <v>36</v>
      </c>
      <c r="R49668" s="1" t="s">
        <v>36768</v>
      </c>
      <c r="S49668">
        <v>631.96</v>
      </c>
      <c r="T49668">
        <v>4</v>
      </c>
      <c r="U49668">
        <v>0</v>
      </c>
      <c r="V49668">
        <v>303.3408</v>
      </c>
      <c r="W49668">
        <v>121.21</v>
      </c>
      <c r="X49668" s="1" t="s">
        <v>38</v>
      </c>
    </row>
    <row r="49669" spans="1:24" x14ac:dyDescent="0.3">
      <c r="A49669">
        <v>47644</v>
      </c>
      <c r="B49669" s="1" t="s">
        <v>55250</v>
      </c>
      <c r="C49669" s="2">
        <v>42273</v>
      </c>
      <c r="D49669" s="2">
        <v>42278</v>
      </c>
      <c r="E49669" s="1" t="s">
        <v>98</v>
      </c>
      <c r="F49669" s="1" t="s">
        <v>55251</v>
      </c>
      <c r="G49669" s="1" t="s">
        <v>972</v>
      </c>
      <c r="H49669" s="1" t="s">
        <v>28</v>
      </c>
      <c r="J49669" s="1" t="s">
        <v>10198</v>
      </c>
      <c r="K49669" s="1" t="s">
        <v>10199</v>
      </c>
      <c r="L49669" s="1" t="s">
        <v>3446</v>
      </c>
      <c r="M49669" s="1" t="s">
        <v>78</v>
      </c>
      <c r="N49669" s="1" t="s">
        <v>79</v>
      </c>
      <c r="O49669" s="1" t="s">
        <v>32489</v>
      </c>
      <c r="P49669" s="1" t="s">
        <v>117</v>
      </c>
      <c r="Q49669" s="1" t="s">
        <v>393</v>
      </c>
      <c r="R49669" s="1" t="s">
        <v>32490</v>
      </c>
      <c r="S49669">
        <v>13.29</v>
      </c>
      <c r="T49669">
        <v>1</v>
      </c>
      <c r="U49669">
        <v>0</v>
      </c>
      <c r="V49669">
        <v>0.39</v>
      </c>
      <c r="W49669">
        <v>1.23</v>
      </c>
      <c r="X49669" s="1" t="s">
        <v>61</v>
      </c>
    </row>
    <row r="49670" spans="1:24" x14ac:dyDescent="0.3">
      <c r="A49670">
        <v>38861</v>
      </c>
      <c r="B49670" s="1" t="s">
        <v>55252</v>
      </c>
      <c r="C49670" s="2">
        <v>41669</v>
      </c>
      <c r="D49670" s="2">
        <v>41671</v>
      </c>
      <c r="E49670" s="1" t="s">
        <v>40</v>
      </c>
      <c r="F49670" s="1" t="s">
        <v>55253</v>
      </c>
      <c r="G49670" s="1" t="s">
        <v>2241</v>
      </c>
      <c r="H49670" s="1" t="s">
        <v>28</v>
      </c>
      <c r="I49670">
        <v>98103</v>
      </c>
      <c r="J49670" s="1" t="s">
        <v>111</v>
      </c>
      <c r="K49670" s="1" t="s">
        <v>112</v>
      </c>
      <c r="L49670" s="1" t="s">
        <v>31</v>
      </c>
      <c r="M49670" s="1" t="s">
        <v>113</v>
      </c>
      <c r="N49670" s="1" t="s">
        <v>33</v>
      </c>
      <c r="O49670" s="1" t="s">
        <v>37528</v>
      </c>
      <c r="P49670" s="1" t="s">
        <v>50</v>
      </c>
      <c r="Q49670" s="1" t="s">
        <v>51</v>
      </c>
      <c r="R49670" s="1" t="s">
        <v>37529</v>
      </c>
      <c r="S49670">
        <v>435.16800000000006</v>
      </c>
      <c r="T49670">
        <v>4</v>
      </c>
      <c r="U49670">
        <v>0.2</v>
      </c>
      <c r="V49670">
        <v>-59.835600000000042</v>
      </c>
      <c r="W49670">
        <v>96.26</v>
      </c>
      <c r="X49670" s="1" t="s">
        <v>53</v>
      </c>
    </row>
    <row r="49671" spans="1:24" x14ac:dyDescent="0.3">
      <c r="A49671">
        <v>30510</v>
      </c>
      <c r="B49671" s="1" t="s">
        <v>37018</v>
      </c>
      <c r="C49671" s="2">
        <v>42209</v>
      </c>
      <c r="D49671" s="2">
        <v>42212</v>
      </c>
      <c r="E49671" s="1" t="s">
        <v>25</v>
      </c>
      <c r="F49671" s="1" t="s">
        <v>37019</v>
      </c>
      <c r="G49671" s="1" t="s">
        <v>20367</v>
      </c>
      <c r="H49671" s="1" t="s">
        <v>28</v>
      </c>
      <c r="J49671" s="1" t="s">
        <v>10531</v>
      </c>
      <c r="K49671" s="1" t="s">
        <v>10532</v>
      </c>
      <c r="L49671" s="1" t="s">
        <v>94</v>
      </c>
      <c r="M49671" s="1" t="s">
        <v>47</v>
      </c>
      <c r="N49671" s="1" t="s">
        <v>48</v>
      </c>
      <c r="O49671" s="1" t="s">
        <v>22362</v>
      </c>
      <c r="P49671" s="1" t="s">
        <v>117</v>
      </c>
      <c r="Q49671" s="1" t="s">
        <v>118</v>
      </c>
      <c r="R49671" s="1" t="s">
        <v>22363</v>
      </c>
      <c r="S49671">
        <v>40.463999999999999</v>
      </c>
      <c r="T49671">
        <v>4</v>
      </c>
      <c r="U49671">
        <v>0.4</v>
      </c>
      <c r="V49671">
        <v>4.7040000000000006</v>
      </c>
      <c r="W49671">
        <v>1.23</v>
      </c>
      <c r="X49671" s="1" t="s">
        <v>38</v>
      </c>
    </row>
    <row r="49672" spans="1:24" x14ac:dyDescent="0.3">
      <c r="A49672">
        <v>38862</v>
      </c>
      <c r="B49672" s="1" t="s">
        <v>55252</v>
      </c>
      <c r="C49672" s="2">
        <v>41669</v>
      </c>
      <c r="D49672" s="2">
        <v>41671</v>
      </c>
      <c r="E49672" s="1" t="s">
        <v>40</v>
      </c>
      <c r="F49672" s="1" t="s">
        <v>55253</v>
      </c>
      <c r="G49672" s="1" t="s">
        <v>2241</v>
      </c>
      <c r="H49672" s="1" t="s">
        <v>28</v>
      </c>
      <c r="I49672">
        <v>98103</v>
      </c>
      <c r="J49672" s="1" t="s">
        <v>111</v>
      </c>
      <c r="K49672" s="1" t="s">
        <v>112</v>
      </c>
      <c r="L49672" s="1" t="s">
        <v>31</v>
      </c>
      <c r="M49672" s="1" t="s">
        <v>113</v>
      </c>
      <c r="N49672" s="1" t="s">
        <v>33</v>
      </c>
      <c r="O49672" s="1" t="s">
        <v>28119</v>
      </c>
      <c r="P49672" s="1" t="s">
        <v>50</v>
      </c>
      <c r="Q49672" s="1" t="s">
        <v>107</v>
      </c>
      <c r="R49672" s="1" t="s">
        <v>28120</v>
      </c>
      <c r="S49672">
        <v>48.58</v>
      </c>
      <c r="T49672">
        <v>1</v>
      </c>
      <c r="U49672">
        <v>0</v>
      </c>
      <c r="V49672">
        <v>7.7728000000000037</v>
      </c>
      <c r="W49672">
        <v>17.2</v>
      </c>
      <c r="X49672" s="1" t="s">
        <v>53</v>
      </c>
    </row>
    <row r="49673" spans="1:24" x14ac:dyDescent="0.3">
      <c r="A49673">
        <v>37682</v>
      </c>
      <c r="B49673" s="1" t="s">
        <v>55254</v>
      </c>
      <c r="C49673" s="2">
        <v>42020</v>
      </c>
      <c r="D49673" s="2">
        <v>42023</v>
      </c>
      <c r="E49673" s="1" t="s">
        <v>25</v>
      </c>
      <c r="F49673" s="1" t="s">
        <v>55255</v>
      </c>
      <c r="G49673" s="1" t="s">
        <v>2241</v>
      </c>
      <c r="H49673" s="1" t="s">
        <v>28</v>
      </c>
      <c r="I49673">
        <v>78745</v>
      </c>
      <c r="J49673" s="1" t="s">
        <v>538</v>
      </c>
      <c r="K49673" s="1" t="s">
        <v>166</v>
      </c>
      <c r="L49673" s="1" t="s">
        <v>31</v>
      </c>
      <c r="M49673" s="1" t="s">
        <v>32</v>
      </c>
      <c r="N49673" s="1" t="s">
        <v>33</v>
      </c>
      <c r="O49673" s="1" t="s">
        <v>34280</v>
      </c>
      <c r="P49673" s="1" t="s">
        <v>35</v>
      </c>
      <c r="Q49673" s="1" t="s">
        <v>314</v>
      </c>
      <c r="R49673" s="1" t="s">
        <v>34281</v>
      </c>
      <c r="S49673">
        <v>62.591999999999999</v>
      </c>
      <c r="T49673">
        <v>8</v>
      </c>
      <c r="U49673">
        <v>0.2</v>
      </c>
      <c r="V49673">
        <v>13.300799999999999</v>
      </c>
      <c r="W49673">
        <v>16</v>
      </c>
      <c r="X49673" s="1" t="s">
        <v>38</v>
      </c>
    </row>
    <row r="49674" spans="1:24" x14ac:dyDescent="0.3">
      <c r="A49674">
        <v>34965</v>
      </c>
      <c r="B49674" s="1" t="s">
        <v>55256</v>
      </c>
      <c r="C49674" s="2">
        <v>41250</v>
      </c>
      <c r="D49674" s="2">
        <v>41255</v>
      </c>
      <c r="E49674" s="1" t="s">
        <v>98</v>
      </c>
      <c r="F49674" s="1" t="s">
        <v>55253</v>
      </c>
      <c r="G49674" s="1" t="s">
        <v>2241</v>
      </c>
      <c r="H49674" s="1" t="s">
        <v>28</v>
      </c>
      <c r="I49674">
        <v>97301</v>
      </c>
      <c r="J49674" s="1" t="s">
        <v>1928</v>
      </c>
      <c r="K49674" s="1" t="s">
        <v>581</v>
      </c>
      <c r="L49674" s="1" t="s">
        <v>31</v>
      </c>
      <c r="M49674" s="1" t="s">
        <v>113</v>
      </c>
      <c r="N49674" s="1" t="s">
        <v>33</v>
      </c>
      <c r="O49674" s="1" t="s">
        <v>31842</v>
      </c>
      <c r="P49674" s="1" t="s">
        <v>35</v>
      </c>
      <c r="Q49674" s="1" t="s">
        <v>314</v>
      </c>
      <c r="R49674" s="1" t="s">
        <v>31843</v>
      </c>
      <c r="S49674">
        <v>103.92000000000002</v>
      </c>
      <c r="T49674">
        <v>10</v>
      </c>
      <c r="U49674">
        <v>0.2</v>
      </c>
      <c r="V49674">
        <v>-18.186000000000014</v>
      </c>
      <c r="W49674">
        <v>5.99</v>
      </c>
      <c r="X49674" s="1" t="s">
        <v>61</v>
      </c>
    </row>
    <row r="49675" spans="1:24" x14ac:dyDescent="0.3">
      <c r="A49675">
        <v>37681</v>
      </c>
      <c r="B49675" s="1" t="s">
        <v>55254</v>
      </c>
      <c r="C49675" s="2">
        <v>42020</v>
      </c>
      <c r="D49675" s="2">
        <v>42023</v>
      </c>
      <c r="E49675" s="1" t="s">
        <v>25</v>
      </c>
      <c r="F49675" s="1" t="s">
        <v>55255</v>
      </c>
      <c r="G49675" s="1" t="s">
        <v>2241</v>
      </c>
      <c r="H49675" s="1" t="s">
        <v>28</v>
      </c>
      <c r="I49675">
        <v>78745</v>
      </c>
      <c r="J49675" s="1" t="s">
        <v>538</v>
      </c>
      <c r="K49675" s="1" t="s">
        <v>166</v>
      </c>
      <c r="L49675" s="1" t="s">
        <v>31</v>
      </c>
      <c r="M49675" s="1" t="s">
        <v>32</v>
      </c>
      <c r="N49675" s="1" t="s">
        <v>33</v>
      </c>
      <c r="O49675" s="1" t="s">
        <v>1629</v>
      </c>
      <c r="P49675" s="1" t="s">
        <v>35</v>
      </c>
      <c r="Q49675" s="1" t="s">
        <v>314</v>
      </c>
      <c r="R49675" s="1" t="s">
        <v>1630</v>
      </c>
      <c r="S49675">
        <v>47.984000000000002</v>
      </c>
      <c r="T49675">
        <v>2</v>
      </c>
      <c r="U49675">
        <v>0.2</v>
      </c>
      <c r="V49675">
        <v>14.395200000000004</v>
      </c>
      <c r="W49675">
        <v>5.59</v>
      </c>
      <c r="X49675" s="1" t="s">
        <v>38</v>
      </c>
    </row>
    <row r="49676" spans="1:24" x14ac:dyDescent="0.3">
      <c r="A49676">
        <v>46544</v>
      </c>
      <c r="B49676" s="1" t="s">
        <v>55257</v>
      </c>
      <c r="C49676" s="2">
        <v>42122</v>
      </c>
      <c r="D49676" s="2">
        <v>42126</v>
      </c>
      <c r="E49676" s="1" t="s">
        <v>98</v>
      </c>
      <c r="F49676" s="1" t="s">
        <v>55258</v>
      </c>
      <c r="G49676" s="1" t="s">
        <v>8308</v>
      </c>
      <c r="H49676" s="1" t="s">
        <v>28</v>
      </c>
      <c r="J49676" s="1" t="s">
        <v>5285</v>
      </c>
      <c r="K49676" s="1" t="s">
        <v>5286</v>
      </c>
      <c r="L49676" s="1" t="s">
        <v>498</v>
      </c>
      <c r="M49676" s="1" t="s">
        <v>201</v>
      </c>
      <c r="N49676" s="1" t="s">
        <v>69</v>
      </c>
      <c r="O49676" s="1" t="s">
        <v>24471</v>
      </c>
      <c r="P49676" s="1" t="s">
        <v>117</v>
      </c>
      <c r="Q49676" s="1" t="s">
        <v>259</v>
      </c>
      <c r="R49676" s="1" t="s">
        <v>24472</v>
      </c>
      <c r="S49676">
        <v>16.649999999999999</v>
      </c>
      <c r="T49676">
        <v>1</v>
      </c>
      <c r="U49676">
        <v>0</v>
      </c>
      <c r="V49676">
        <v>7.98</v>
      </c>
      <c r="W49676">
        <v>1.23</v>
      </c>
      <c r="X49676" s="1" t="s">
        <v>61</v>
      </c>
    </row>
    <row r="49677" spans="1:24" x14ac:dyDescent="0.3">
      <c r="A49677">
        <v>10798</v>
      </c>
      <c r="B49677" s="1" t="s">
        <v>44323</v>
      </c>
      <c r="C49677" s="2">
        <v>42173</v>
      </c>
      <c r="D49677" s="2">
        <v>42179</v>
      </c>
      <c r="E49677" s="1" t="s">
        <v>98</v>
      </c>
      <c r="F49677" s="1" t="s">
        <v>7888</v>
      </c>
      <c r="G49677" s="1" t="s">
        <v>1327</v>
      </c>
      <c r="H49677" s="1" t="s">
        <v>43</v>
      </c>
      <c r="J49677" s="1" t="s">
        <v>1296</v>
      </c>
      <c r="K49677" s="1" t="s">
        <v>320</v>
      </c>
      <c r="L49677" s="1" t="s">
        <v>218</v>
      </c>
      <c r="M49677" s="1" t="s">
        <v>219</v>
      </c>
      <c r="N49677" s="1" t="s">
        <v>69</v>
      </c>
      <c r="O49677" s="1" t="s">
        <v>27128</v>
      </c>
      <c r="P49677" s="1" t="s">
        <v>117</v>
      </c>
      <c r="Q49677" s="1" t="s">
        <v>393</v>
      </c>
      <c r="R49677" s="1" t="s">
        <v>27129</v>
      </c>
      <c r="S49677">
        <v>16.979999999999997</v>
      </c>
      <c r="T49677">
        <v>1</v>
      </c>
      <c r="U49677">
        <v>0</v>
      </c>
      <c r="V49677">
        <v>0.48</v>
      </c>
      <c r="W49677">
        <v>1.23</v>
      </c>
      <c r="X49677" s="1" t="s">
        <v>61</v>
      </c>
    </row>
    <row r="49678" spans="1:24" x14ac:dyDescent="0.3">
      <c r="A49678">
        <v>17500</v>
      </c>
      <c r="B49678" s="1" t="s">
        <v>16346</v>
      </c>
      <c r="C49678" s="2">
        <v>42025</v>
      </c>
      <c r="D49678" s="2">
        <v>42031</v>
      </c>
      <c r="E49678" s="1" t="s">
        <v>98</v>
      </c>
      <c r="F49678" s="1" t="s">
        <v>16347</v>
      </c>
      <c r="G49678" s="1" t="s">
        <v>1342</v>
      </c>
      <c r="H49678" s="1" t="s">
        <v>28</v>
      </c>
      <c r="J49678" s="1" t="s">
        <v>16348</v>
      </c>
      <c r="K49678" s="1" t="s">
        <v>671</v>
      </c>
      <c r="L49678" s="1" t="s">
        <v>161</v>
      </c>
      <c r="M49678" s="1" t="s">
        <v>68</v>
      </c>
      <c r="N49678" s="1" t="s">
        <v>69</v>
      </c>
      <c r="O49678" s="1" t="s">
        <v>42974</v>
      </c>
      <c r="P49678" s="1" t="s">
        <v>117</v>
      </c>
      <c r="Q49678" s="1" t="s">
        <v>404</v>
      </c>
      <c r="R49678" s="1" t="s">
        <v>42975</v>
      </c>
      <c r="S49678">
        <v>21</v>
      </c>
      <c r="T49678">
        <v>2</v>
      </c>
      <c r="U49678">
        <v>0</v>
      </c>
      <c r="V49678">
        <v>6.7200000000000006</v>
      </c>
      <c r="W49678">
        <v>1.23</v>
      </c>
      <c r="X49678" s="1" t="s">
        <v>61</v>
      </c>
    </row>
    <row r="49679" spans="1:24" x14ac:dyDescent="0.3">
      <c r="A49679">
        <v>43490</v>
      </c>
      <c r="B49679" s="1" t="s">
        <v>55259</v>
      </c>
      <c r="C49679" s="2">
        <v>40945</v>
      </c>
      <c r="D49679" s="2">
        <v>40949</v>
      </c>
      <c r="E49679" s="1" t="s">
        <v>40</v>
      </c>
      <c r="F49679" s="1" t="s">
        <v>38681</v>
      </c>
      <c r="G49679" s="1" t="s">
        <v>4563</v>
      </c>
      <c r="H49679" s="1" t="s">
        <v>28</v>
      </c>
      <c r="J49679" s="1" t="s">
        <v>9951</v>
      </c>
      <c r="K49679" s="1" t="s">
        <v>9951</v>
      </c>
      <c r="L49679" s="1" t="s">
        <v>1540</v>
      </c>
      <c r="M49679" s="1" t="s">
        <v>133</v>
      </c>
      <c r="N49679" s="1" t="s">
        <v>48</v>
      </c>
      <c r="O49679" s="1" t="s">
        <v>47109</v>
      </c>
      <c r="P49679" s="1" t="s">
        <v>117</v>
      </c>
      <c r="Q49679" s="1" t="s">
        <v>404</v>
      </c>
      <c r="R49679" s="1" t="s">
        <v>47110</v>
      </c>
      <c r="S49679">
        <v>2.6880000000000006</v>
      </c>
      <c r="T49679">
        <v>1</v>
      </c>
      <c r="U49679">
        <v>0.6</v>
      </c>
      <c r="V49679">
        <v>-2.3519999999999999</v>
      </c>
      <c r="W49679">
        <v>1.23</v>
      </c>
      <c r="X49679" s="1" t="s">
        <v>61</v>
      </c>
    </row>
    <row r="49680" spans="1:24" x14ac:dyDescent="0.3">
      <c r="A49680">
        <v>14837</v>
      </c>
      <c r="B49680" s="1" t="s">
        <v>31798</v>
      </c>
      <c r="C49680" s="2">
        <v>42186</v>
      </c>
      <c r="D49680" s="2">
        <v>42191</v>
      </c>
      <c r="E49680" s="1" t="s">
        <v>98</v>
      </c>
      <c r="F49680" s="1" t="s">
        <v>31799</v>
      </c>
      <c r="G49680" s="1" t="s">
        <v>4328</v>
      </c>
      <c r="H49680" s="1" t="s">
        <v>43</v>
      </c>
      <c r="J49680" s="1" t="s">
        <v>922</v>
      </c>
      <c r="K49680" s="1" t="s">
        <v>922</v>
      </c>
      <c r="L49680" s="1" t="s">
        <v>67</v>
      </c>
      <c r="M49680" s="1" t="s">
        <v>68</v>
      </c>
      <c r="N49680" s="1" t="s">
        <v>69</v>
      </c>
      <c r="O49680" s="1" t="s">
        <v>44833</v>
      </c>
      <c r="P49680" s="1" t="s">
        <v>117</v>
      </c>
      <c r="Q49680" s="1" t="s">
        <v>393</v>
      </c>
      <c r="R49680" s="1" t="s">
        <v>44834</v>
      </c>
      <c r="S49680">
        <v>4.8000000000000007</v>
      </c>
      <c r="T49680">
        <v>1</v>
      </c>
      <c r="U49680">
        <v>0</v>
      </c>
      <c r="V49680">
        <v>2.19</v>
      </c>
      <c r="W49680">
        <v>1.23</v>
      </c>
      <c r="X49680" s="1" t="s">
        <v>61</v>
      </c>
    </row>
    <row r="49681" spans="1:24" x14ac:dyDescent="0.3">
      <c r="A49681">
        <v>25734</v>
      </c>
      <c r="B49681" s="1" t="s">
        <v>47151</v>
      </c>
      <c r="C49681" s="2">
        <v>41574</v>
      </c>
      <c r="D49681" s="2">
        <v>41578</v>
      </c>
      <c r="E49681" s="1" t="s">
        <v>98</v>
      </c>
      <c r="F49681" s="1" t="s">
        <v>5363</v>
      </c>
      <c r="G49681" s="1" t="s">
        <v>680</v>
      </c>
      <c r="H49681" s="1" t="s">
        <v>28</v>
      </c>
      <c r="J49681" s="1" t="s">
        <v>978</v>
      </c>
      <c r="K49681" s="1" t="s">
        <v>978</v>
      </c>
      <c r="L49681" s="1" t="s">
        <v>331</v>
      </c>
      <c r="M49681" s="1" t="s">
        <v>332</v>
      </c>
      <c r="N49681" s="1" t="s">
        <v>48</v>
      </c>
      <c r="O49681" s="1" t="s">
        <v>37227</v>
      </c>
      <c r="P49681" s="1" t="s">
        <v>117</v>
      </c>
      <c r="Q49681" s="1" t="s">
        <v>259</v>
      </c>
      <c r="R49681" s="1" t="s">
        <v>37228</v>
      </c>
      <c r="S49681">
        <v>5.7239999999999993</v>
      </c>
      <c r="T49681">
        <v>1</v>
      </c>
      <c r="U49681">
        <v>0.47000000000000003</v>
      </c>
      <c r="V49681">
        <v>-1.0859999999999994</v>
      </c>
      <c r="W49681">
        <v>1.23</v>
      </c>
      <c r="X49681" s="1" t="s">
        <v>61</v>
      </c>
    </row>
    <row r="49682" spans="1:24" x14ac:dyDescent="0.3">
      <c r="A49682">
        <v>16861</v>
      </c>
      <c r="B49682" s="1" t="s">
        <v>18986</v>
      </c>
      <c r="C49682" s="2">
        <v>42124</v>
      </c>
      <c r="D49682" s="2">
        <v>42129</v>
      </c>
      <c r="E49682" s="1" t="s">
        <v>98</v>
      </c>
      <c r="F49682" s="1" t="s">
        <v>18987</v>
      </c>
      <c r="G49682" s="1" t="s">
        <v>519</v>
      </c>
      <c r="H49682" s="1" t="s">
        <v>43</v>
      </c>
      <c r="J49682" s="1" t="s">
        <v>3123</v>
      </c>
      <c r="K49682" s="1" t="s">
        <v>682</v>
      </c>
      <c r="L49682" s="1" t="s">
        <v>67</v>
      </c>
      <c r="M49682" s="1" t="s">
        <v>68</v>
      </c>
      <c r="N49682" s="1" t="s">
        <v>69</v>
      </c>
      <c r="O49682" s="1" t="s">
        <v>13607</v>
      </c>
      <c r="P49682" s="1" t="s">
        <v>117</v>
      </c>
      <c r="Q49682" s="1" t="s">
        <v>936</v>
      </c>
      <c r="R49682" s="1" t="s">
        <v>13608</v>
      </c>
      <c r="S49682">
        <v>78.839999999999989</v>
      </c>
      <c r="T49682">
        <v>2</v>
      </c>
      <c r="U49682">
        <v>0</v>
      </c>
      <c r="V49682">
        <v>38.58</v>
      </c>
      <c r="W49682">
        <v>1.23</v>
      </c>
      <c r="X49682" s="1" t="s">
        <v>61</v>
      </c>
    </row>
    <row r="49683" spans="1:24" x14ac:dyDescent="0.3">
      <c r="A49683">
        <v>34963</v>
      </c>
      <c r="B49683" s="1" t="s">
        <v>55256</v>
      </c>
      <c r="C49683" s="2">
        <v>41250</v>
      </c>
      <c r="D49683" s="2">
        <v>41255</v>
      </c>
      <c r="E49683" s="1" t="s">
        <v>98</v>
      </c>
      <c r="F49683" s="1" t="s">
        <v>55253</v>
      </c>
      <c r="G49683" s="1" t="s">
        <v>2241</v>
      </c>
      <c r="H49683" s="1" t="s">
        <v>28</v>
      </c>
      <c r="I49683">
        <v>97301</v>
      </c>
      <c r="J49683" s="1" t="s">
        <v>1928</v>
      </c>
      <c r="K49683" s="1" t="s">
        <v>581</v>
      </c>
      <c r="L49683" s="1" t="s">
        <v>31</v>
      </c>
      <c r="M49683" s="1" t="s">
        <v>113</v>
      </c>
      <c r="N49683" s="1" t="s">
        <v>33</v>
      </c>
      <c r="O49683" s="1" t="s">
        <v>9588</v>
      </c>
      <c r="P49683" s="1" t="s">
        <v>35</v>
      </c>
      <c r="Q49683" s="1" t="s">
        <v>36</v>
      </c>
      <c r="R49683" s="1" t="s">
        <v>9589</v>
      </c>
      <c r="S49683">
        <v>52.679999999999993</v>
      </c>
      <c r="T49683">
        <v>3</v>
      </c>
      <c r="U49683">
        <v>0.2</v>
      </c>
      <c r="V49683">
        <v>19.754999999999999</v>
      </c>
      <c r="W49683">
        <v>3.87</v>
      </c>
      <c r="X49683" s="1" t="s">
        <v>61</v>
      </c>
    </row>
    <row r="49684" spans="1:24" x14ac:dyDescent="0.3">
      <c r="A49684">
        <v>37326</v>
      </c>
      <c r="B49684" s="1" t="s">
        <v>55260</v>
      </c>
      <c r="C49684" s="2">
        <v>41958</v>
      </c>
      <c r="D49684" s="2">
        <v>41959</v>
      </c>
      <c r="E49684" s="1" t="s">
        <v>25</v>
      </c>
      <c r="F49684" s="1" t="s">
        <v>55253</v>
      </c>
      <c r="G49684" s="1" t="s">
        <v>2241</v>
      </c>
      <c r="H49684" s="1" t="s">
        <v>28</v>
      </c>
      <c r="I49684">
        <v>90049</v>
      </c>
      <c r="J49684" s="1" t="s">
        <v>308</v>
      </c>
      <c r="K49684" s="1" t="s">
        <v>288</v>
      </c>
      <c r="L49684" s="1" t="s">
        <v>31</v>
      </c>
      <c r="M49684" s="1" t="s">
        <v>113</v>
      </c>
      <c r="N49684" s="1" t="s">
        <v>33</v>
      </c>
      <c r="O49684" s="1" t="s">
        <v>9973</v>
      </c>
      <c r="P49684" s="1" t="s">
        <v>117</v>
      </c>
      <c r="Q49684" s="1" t="s">
        <v>118</v>
      </c>
      <c r="R49684" s="1" t="s">
        <v>9974</v>
      </c>
      <c r="S49684">
        <v>9.84</v>
      </c>
      <c r="T49684">
        <v>3</v>
      </c>
      <c r="U49684">
        <v>0</v>
      </c>
      <c r="V49684">
        <v>2.8535999999999988</v>
      </c>
      <c r="W49684">
        <v>2.71</v>
      </c>
      <c r="X49684" s="1" t="s">
        <v>53</v>
      </c>
    </row>
    <row r="49685" spans="1:24" x14ac:dyDescent="0.3">
      <c r="A49685">
        <v>45996</v>
      </c>
      <c r="B49685" s="1" t="s">
        <v>39533</v>
      </c>
      <c r="C49685" s="2">
        <v>42073</v>
      </c>
      <c r="D49685" s="2">
        <v>42077</v>
      </c>
      <c r="E49685" s="1" t="s">
        <v>40</v>
      </c>
      <c r="F49685" s="1" t="s">
        <v>39534</v>
      </c>
      <c r="G49685" s="1" t="s">
        <v>130</v>
      </c>
      <c r="H49685" s="1" t="s">
        <v>28</v>
      </c>
      <c r="J49685" s="1" t="s">
        <v>19045</v>
      </c>
      <c r="K49685" s="1" t="s">
        <v>3260</v>
      </c>
      <c r="L49685" s="1" t="s">
        <v>1540</v>
      </c>
      <c r="M49685" s="1" t="s">
        <v>133</v>
      </c>
      <c r="N49685" s="1" t="s">
        <v>48</v>
      </c>
      <c r="O49685" s="1" t="s">
        <v>6596</v>
      </c>
      <c r="P49685" s="1" t="s">
        <v>117</v>
      </c>
      <c r="Q49685" s="1" t="s">
        <v>118</v>
      </c>
      <c r="R49685" s="1" t="s">
        <v>6597</v>
      </c>
      <c r="S49685">
        <v>11.94</v>
      </c>
      <c r="T49685">
        <v>1</v>
      </c>
      <c r="U49685">
        <v>0.6</v>
      </c>
      <c r="V49685">
        <v>-11.069999999999997</v>
      </c>
      <c r="W49685">
        <v>1.23</v>
      </c>
      <c r="X49685" s="1" t="s">
        <v>61</v>
      </c>
    </row>
    <row r="49686" spans="1:24" x14ac:dyDescent="0.3">
      <c r="A49686">
        <v>33787</v>
      </c>
      <c r="B49686" s="1" t="s">
        <v>55248</v>
      </c>
      <c r="C49686" s="2">
        <v>41556</v>
      </c>
      <c r="D49686" s="2">
        <v>41560</v>
      </c>
      <c r="E49686" s="1" t="s">
        <v>40</v>
      </c>
      <c r="F49686" s="1" t="s">
        <v>55249</v>
      </c>
      <c r="G49686" s="1" t="s">
        <v>2241</v>
      </c>
      <c r="H49686" s="1" t="s">
        <v>28</v>
      </c>
      <c r="I49686">
        <v>10024</v>
      </c>
      <c r="J49686" s="1" t="s">
        <v>312</v>
      </c>
      <c r="K49686" s="1" t="s">
        <v>256</v>
      </c>
      <c r="L49686" s="1" t="s">
        <v>31</v>
      </c>
      <c r="M49686" s="1" t="s">
        <v>257</v>
      </c>
      <c r="N49686" s="1" t="s">
        <v>33</v>
      </c>
      <c r="O49686" s="1" t="s">
        <v>6347</v>
      </c>
      <c r="P49686" s="1" t="s">
        <v>117</v>
      </c>
      <c r="Q49686" s="1" t="s">
        <v>437</v>
      </c>
      <c r="R49686" s="1" t="s">
        <v>6348</v>
      </c>
      <c r="S49686">
        <v>23.92</v>
      </c>
      <c r="T49686">
        <v>4</v>
      </c>
      <c r="U49686">
        <v>0</v>
      </c>
      <c r="V49686">
        <v>10.763999999999999</v>
      </c>
      <c r="W49686">
        <v>2.4900000000000002</v>
      </c>
      <c r="X49686" s="1" t="s">
        <v>38</v>
      </c>
    </row>
    <row r="49687" spans="1:24" x14ac:dyDescent="0.3">
      <c r="A49687">
        <v>28178</v>
      </c>
      <c r="B49687" s="1" t="s">
        <v>45953</v>
      </c>
      <c r="C49687" s="2">
        <v>41527</v>
      </c>
      <c r="D49687" s="2">
        <v>41531</v>
      </c>
      <c r="E49687" s="1" t="s">
        <v>98</v>
      </c>
      <c r="F49687" s="1" t="s">
        <v>34077</v>
      </c>
      <c r="G49687" s="1" t="s">
        <v>1317</v>
      </c>
      <c r="H49687" s="1" t="s">
        <v>28</v>
      </c>
      <c r="J49687" s="1" t="s">
        <v>978</v>
      </c>
      <c r="K49687" s="1" t="s">
        <v>978</v>
      </c>
      <c r="L49687" s="1" t="s">
        <v>331</v>
      </c>
      <c r="M49687" s="1" t="s">
        <v>332</v>
      </c>
      <c r="N49687" s="1" t="s">
        <v>48</v>
      </c>
      <c r="O49687" s="1" t="s">
        <v>30242</v>
      </c>
      <c r="P49687" s="1" t="s">
        <v>117</v>
      </c>
      <c r="Q49687" s="1" t="s">
        <v>259</v>
      </c>
      <c r="R49687" s="1" t="s">
        <v>30243</v>
      </c>
      <c r="S49687">
        <v>5.8194000000000008</v>
      </c>
      <c r="T49687">
        <v>1</v>
      </c>
      <c r="U49687">
        <v>0.47000000000000003</v>
      </c>
      <c r="V49687">
        <v>-3.8706000000000005</v>
      </c>
      <c r="W49687">
        <v>1.23</v>
      </c>
      <c r="X49687" s="1" t="s">
        <v>61</v>
      </c>
    </row>
    <row r="49688" spans="1:24" x14ac:dyDescent="0.3">
      <c r="A49688">
        <v>41021</v>
      </c>
      <c r="B49688" s="1" t="s">
        <v>55261</v>
      </c>
      <c r="C49688" s="2">
        <v>41613</v>
      </c>
      <c r="D49688" s="2">
        <v>41619</v>
      </c>
      <c r="E49688" s="1" t="s">
        <v>98</v>
      </c>
      <c r="F49688" s="1" t="s">
        <v>55255</v>
      </c>
      <c r="G49688" s="1" t="s">
        <v>2241</v>
      </c>
      <c r="H49688" s="1" t="s">
        <v>28</v>
      </c>
      <c r="I49688">
        <v>61701</v>
      </c>
      <c r="J49688" s="1" t="s">
        <v>2456</v>
      </c>
      <c r="K49688" s="1" t="s">
        <v>1793</v>
      </c>
      <c r="L49688" s="1" t="s">
        <v>31</v>
      </c>
      <c r="M49688" s="1" t="s">
        <v>32</v>
      </c>
      <c r="N49688" s="1" t="s">
        <v>33</v>
      </c>
      <c r="O49688" s="1" t="s">
        <v>12792</v>
      </c>
      <c r="P49688" s="1" t="s">
        <v>117</v>
      </c>
      <c r="Q49688" s="1" t="s">
        <v>1765</v>
      </c>
      <c r="R49688" s="1" t="s">
        <v>12793</v>
      </c>
      <c r="S49688">
        <v>12.224</v>
      </c>
      <c r="T49688">
        <v>2</v>
      </c>
      <c r="U49688">
        <v>0.2</v>
      </c>
      <c r="V49688">
        <v>4.4311999999999996</v>
      </c>
      <c r="W49688">
        <v>2.23</v>
      </c>
      <c r="X49688" s="1" t="s">
        <v>170</v>
      </c>
    </row>
    <row r="49689" spans="1:24" x14ac:dyDescent="0.3">
      <c r="A49689">
        <v>34961</v>
      </c>
      <c r="B49689" s="1" t="s">
        <v>55256</v>
      </c>
      <c r="C49689" s="2">
        <v>41250</v>
      </c>
      <c r="D49689" s="2">
        <v>41255</v>
      </c>
      <c r="E49689" s="1" t="s">
        <v>98</v>
      </c>
      <c r="F49689" s="1" t="s">
        <v>55253</v>
      </c>
      <c r="G49689" s="1" t="s">
        <v>2241</v>
      </c>
      <c r="H49689" s="1" t="s">
        <v>28</v>
      </c>
      <c r="I49689">
        <v>97301</v>
      </c>
      <c r="J49689" s="1" t="s">
        <v>1928</v>
      </c>
      <c r="K49689" s="1" t="s">
        <v>581</v>
      </c>
      <c r="L49689" s="1" t="s">
        <v>31</v>
      </c>
      <c r="M49689" s="1" t="s">
        <v>113</v>
      </c>
      <c r="N49689" s="1" t="s">
        <v>33</v>
      </c>
      <c r="O49689" s="1" t="s">
        <v>7022</v>
      </c>
      <c r="P49689" s="1" t="s">
        <v>117</v>
      </c>
      <c r="Q49689" s="1" t="s">
        <v>404</v>
      </c>
      <c r="R49689" s="1" t="s">
        <v>7023</v>
      </c>
      <c r="S49689">
        <v>27.888000000000002</v>
      </c>
      <c r="T49689">
        <v>7</v>
      </c>
      <c r="U49689">
        <v>0.2</v>
      </c>
      <c r="V49689">
        <v>9.0635999999999974</v>
      </c>
      <c r="W49689">
        <v>2.0099999999999998</v>
      </c>
      <c r="X49689" s="1" t="s">
        <v>61</v>
      </c>
    </row>
    <row r="49690" spans="1:24" x14ac:dyDescent="0.3">
      <c r="A49690">
        <v>37683</v>
      </c>
      <c r="B49690" s="1" t="s">
        <v>55254</v>
      </c>
      <c r="C49690" s="2">
        <v>42020</v>
      </c>
      <c r="D49690" s="2">
        <v>42023</v>
      </c>
      <c r="E49690" s="1" t="s">
        <v>25</v>
      </c>
      <c r="F49690" s="1" t="s">
        <v>55255</v>
      </c>
      <c r="G49690" s="1" t="s">
        <v>2241</v>
      </c>
      <c r="H49690" s="1" t="s">
        <v>28</v>
      </c>
      <c r="I49690">
        <v>78745</v>
      </c>
      <c r="J49690" s="1" t="s">
        <v>538</v>
      </c>
      <c r="K49690" s="1" t="s">
        <v>166</v>
      </c>
      <c r="L49690" s="1" t="s">
        <v>31</v>
      </c>
      <c r="M49690" s="1" t="s">
        <v>32</v>
      </c>
      <c r="N49690" s="1" t="s">
        <v>33</v>
      </c>
      <c r="O49690" s="1" t="s">
        <v>12755</v>
      </c>
      <c r="P49690" s="1" t="s">
        <v>117</v>
      </c>
      <c r="Q49690" s="1" t="s">
        <v>393</v>
      </c>
      <c r="R49690" s="1" t="s">
        <v>12756</v>
      </c>
      <c r="S49690">
        <v>4.2759999999999989</v>
      </c>
      <c r="T49690">
        <v>1</v>
      </c>
      <c r="U49690">
        <v>0.8</v>
      </c>
      <c r="V49690">
        <v>-6.6278000000000006</v>
      </c>
      <c r="W49690">
        <v>1.99</v>
      </c>
      <c r="X49690" s="1" t="s">
        <v>38</v>
      </c>
    </row>
    <row r="49691" spans="1:24" x14ac:dyDescent="0.3">
      <c r="A49691">
        <v>34745</v>
      </c>
      <c r="B49691" s="1" t="s">
        <v>55262</v>
      </c>
      <c r="C49691" s="2">
        <v>41920</v>
      </c>
      <c r="D49691" s="2">
        <v>41926</v>
      </c>
      <c r="E49691" s="1" t="s">
        <v>98</v>
      </c>
      <c r="F49691" s="1" t="s">
        <v>55253</v>
      </c>
      <c r="G49691" s="1" t="s">
        <v>2241</v>
      </c>
      <c r="H49691" s="1" t="s">
        <v>28</v>
      </c>
      <c r="I49691">
        <v>90049</v>
      </c>
      <c r="J49691" s="1" t="s">
        <v>308</v>
      </c>
      <c r="K49691" s="1" t="s">
        <v>288</v>
      </c>
      <c r="L49691" s="1" t="s">
        <v>31</v>
      </c>
      <c r="M49691" s="1" t="s">
        <v>113</v>
      </c>
      <c r="N49691" s="1" t="s">
        <v>33</v>
      </c>
      <c r="O49691" s="1" t="s">
        <v>10041</v>
      </c>
      <c r="P49691" s="1" t="s">
        <v>117</v>
      </c>
      <c r="Q49691" s="1" t="s">
        <v>393</v>
      </c>
      <c r="R49691" s="1" t="s">
        <v>10042</v>
      </c>
      <c r="S49691">
        <v>27.263999999999999</v>
      </c>
      <c r="T49691">
        <v>2</v>
      </c>
      <c r="U49691">
        <v>0.2</v>
      </c>
      <c r="V49691">
        <v>8.8607999999999976</v>
      </c>
      <c r="W49691">
        <v>1.96</v>
      </c>
      <c r="X49691" s="1" t="s">
        <v>170</v>
      </c>
    </row>
    <row r="49692" spans="1:24" x14ac:dyDescent="0.3">
      <c r="A49692">
        <v>34962</v>
      </c>
      <c r="B49692" s="1" t="s">
        <v>55256</v>
      </c>
      <c r="C49692" s="2">
        <v>41250</v>
      </c>
      <c r="D49692" s="2">
        <v>41255</v>
      </c>
      <c r="E49692" s="1" t="s">
        <v>98</v>
      </c>
      <c r="F49692" s="1" t="s">
        <v>55253</v>
      </c>
      <c r="G49692" s="1" t="s">
        <v>2241</v>
      </c>
      <c r="H49692" s="1" t="s">
        <v>28</v>
      </c>
      <c r="I49692">
        <v>97301</v>
      </c>
      <c r="J49692" s="1" t="s">
        <v>1928</v>
      </c>
      <c r="K49692" s="1" t="s">
        <v>581</v>
      </c>
      <c r="L49692" s="1" t="s">
        <v>31</v>
      </c>
      <c r="M49692" s="1" t="s">
        <v>113</v>
      </c>
      <c r="N49692" s="1" t="s">
        <v>33</v>
      </c>
      <c r="O49692" s="1" t="s">
        <v>35818</v>
      </c>
      <c r="P49692" s="1" t="s">
        <v>117</v>
      </c>
      <c r="Q49692" s="1" t="s">
        <v>393</v>
      </c>
      <c r="R49692" s="1" t="s">
        <v>35819</v>
      </c>
      <c r="S49692">
        <v>6.4560000000000004</v>
      </c>
      <c r="T49692">
        <v>4</v>
      </c>
      <c r="U49692">
        <v>0.7</v>
      </c>
      <c r="V49692">
        <v>-4.5191999999999979</v>
      </c>
      <c r="W49692">
        <v>1.78</v>
      </c>
      <c r="X49692" s="1" t="s">
        <v>61</v>
      </c>
    </row>
    <row r="49693" spans="1:24" x14ac:dyDescent="0.3">
      <c r="A49693">
        <v>49871</v>
      </c>
      <c r="B49693" s="1" t="s">
        <v>51526</v>
      </c>
      <c r="C49693" s="2">
        <v>41589</v>
      </c>
      <c r="D49693" s="2">
        <v>41594</v>
      </c>
      <c r="E49693" s="1" t="s">
        <v>98</v>
      </c>
      <c r="F49693" s="1" t="s">
        <v>51527</v>
      </c>
      <c r="G49693" s="1" t="s">
        <v>1657</v>
      </c>
      <c r="H49693" s="1" t="s">
        <v>65</v>
      </c>
      <c r="J49693" s="1" t="s">
        <v>14222</v>
      </c>
      <c r="K49693" s="1" t="s">
        <v>3260</v>
      </c>
      <c r="L49693" s="1" t="s">
        <v>1540</v>
      </c>
      <c r="M49693" s="1" t="s">
        <v>133</v>
      </c>
      <c r="N49693" s="1" t="s">
        <v>48</v>
      </c>
      <c r="O49693" s="1" t="s">
        <v>25281</v>
      </c>
      <c r="P49693" s="1" t="s">
        <v>50</v>
      </c>
      <c r="Q49693" s="1" t="s">
        <v>362</v>
      </c>
      <c r="R49693" s="1" t="s">
        <v>25282</v>
      </c>
      <c r="S49693">
        <v>10.116</v>
      </c>
      <c r="T49693">
        <v>1</v>
      </c>
      <c r="U49693">
        <v>0.6</v>
      </c>
      <c r="V49693">
        <v>-11.634</v>
      </c>
      <c r="W49693">
        <v>1.23</v>
      </c>
      <c r="X49693" s="1" t="s">
        <v>61</v>
      </c>
    </row>
    <row r="49694" spans="1:24" x14ac:dyDescent="0.3">
      <c r="A49694">
        <v>51241</v>
      </c>
      <c r="B49694" s="1" t="s">
        <v>50772</v>
      </c>
      <c r="C49694" s="2">
        <v>42368</v>
      </c>
      <c r="D49694" s="2">
        <v>42373</v>
      </c>
      <c r="E49694" s="1" t="s">
        <v>98</v>
      </c>
      <c r="F49694" s="1" t="s">
        <v>42064</v>
      </c>
      <c r="G49694" s="1" t="s">
        <v>638</v>
      </c>
      <c r="H49694" s="1" t="s">
        <v>28</v>
      </c>
      <c r="J49694" s="1" t="s">
        <v>19057</v>
      </c>
      <c r="K49694" s="1" t="s">
        <v>19058</v>
      </c>
      <c r="L49694" s="1" t="s">
        <v>3404</v>
      </c>
      <c r="M49694" s="1" t="s">
        <v>78</v>
      </c>
      <c r="N49694" s="1" t="s">
        <v>79</v>
      </c>
      <c r="O49694" s="1" t="s">
        <v>35401</v>
      </c>
      <c r="P49694" s="1" t="s">
        <v>117</v>
      </c>
      <c r="Q49694" s="1" t="s">
        <v>393</v>
      </c>
      <c r="R49694" s="1" t="s">
        <v>35402</v>
      </c>
      <c r="S49694">
        <v>4.2030000000000003</v>
      </c>
      <c r="T49694">
        <v>1</v>
      </c>
      <c r="U49694">
        <v>0.7</v>
      </c>
      <c r="V49694">
        <v>-4.6469999999999985</v>
      </c>
      <c r="W49694">
        <v>1.23</v>
      </c>
      <c r="X49694" s="1" t="s">
        <v>61</v>
      </c>
    </row>
    <row r="49695" spans="1:24" x14ac:dyDescent="0.3">
      <c r="A49695">
        <v>34966</v>
      </c>
      <c r="B49695" s="1" t="s">
        <v>55256</v>
      </c>
      <c r="C49695" s="2">
        <v>41250</v>
      </c>
      <c r="D49695" s="2">
        <v>41255</v>
      </c>
      <c r="E49695" s="1" t="s">
        <v>98</v>
      </c>
      <c r="F49695" s="1" t="s">
        <v>55253</v>
      </c>
      <c r="G49695" s="1" t="s">
        <v>2241</v>
      </c>
      <c r="H49695" s="1" t="s">
        <v>28</v>
      </c>
      <c r="I49695">
        <v>97301</v>
      </c>
      <c r="J49695" s="1" t="s">
        <v>1928</v>
      </c>
      <c r="K49695" s="1" t="s">
        <v>581</v>
      </c>
      <c r="L49695" s="1" t="s">
        <v>31</v>
      </c>
      <c r="M49695" s="1" t="s">
        <v>113</v>
      </c>
      <c r="N49695" s="1" t="s">
        <v>33</v>
      </c>
      <c r="O49695" s="1" t="s">
        <v>12319</v>
      </c>
      <c r="P49695" s="1" t="s">
        <v>117</v>
      </c>
      <c r="Q49695" s="1" t="s">
        <v>404</v>
      </c>
      <c r="R49695" s="1" t="s">
        <v>12320</v>
      </c>
      <c r="S49695">
        <v>11.52</v>
      </c>
      <c r="T49695">
        <v>5</v>
      </c>
      <c r="U49695">
        <v>0.2</v>
      </c>
      <c r="V49695">
        <v>3.7439999999999989</v>
      </c>
      <c r="W49695">
        <v>1.62</v>
      </c>
      <c r="X49695" s="1" t="s">
        <v>61</v>
      </c>
    </row>
    <row r="49696" spans="1:24" x14ac:dyDescent="0.3">
      <c r="A49696">
        <v>34968</v>
      </c>
      <c r="B49696" s="1" t="s">
        <v>55256</v>
      </c>
      <c r="C49696" s="2">
        <v>41250</v>
      </c>
      <c r="D49696" s="2">
        <v>41255</v>
      </c>
      <c r="E49696" s="1" t="s">
        <v>98</v>
      </c>
      <c r="F49696" s="1" t="s">
        <v>55253</v>
      </c>
      <c r="G49696" s="1" t="s">
        <v>2241</v>
      </c>
      <c r="H49696" s="1" t="s">
        <v>28</v>
      </c>
      <c r="I49696">
        <v>97301</v>
      </c>
      <c r="J49696" s="1" t="s">
        <v>1928</v>
      </c>
      <c r="K49696" s="1" t="s">
        <v>581</v>
      </c>
      <c r="L49696" s="1" t="s">
        <v>31</v>
      </c>
      <c r="M49696" s="1" t="s">
        <v>113</v>
      </c>
      <c r="N49696" s="1" t="s">
        <v>33</v>
      </c>
      <c r="O49696" s="1" t="s">
        <v>29240</v>
      </c>
      <c r="P49696" s="1" t="s">
        <v>117</v>
      </c>
      <c r="Q49696" s="1" t="s">
        <v>168</v>
      </c>
      <c r="R49696" s="1" t="s">
        <v>29241</v>
      </c>
      <c r="S49696">
        <v>39.072000000000003</v>
      </c>
      <c r="T49696">
        <v>3</v>
      </c>
      <c r="U49696">
        <v>0.2</v>
      </c>
      <c r="V49696">
        <v>2.9304000000000023</v>
      </c>
      <c r="W49696">
        <v>1.55</v>
      </c>
      <c r="X49696" s="1" t="s">
        <v>61</v>
      </c>
    </row>
    <row r="49697" spans="1:24" x14ac:dyDescent="0.3">
      <c r="A49697">
        <v>44953</v>
      </c>
      <c r="B49697" s="1" t="s">
        <v>49390</v>
      </c>
      <c r="C49697" s="2">
        <v>41887</v>
      </c>
      <c r="D49697" s="2">
        <v>41892</v>
      </c>
      <c r="E49697" s="1" t="s">
        <v>98</v>
      </c>
      <c r="F49697" s="1" t="s">
        <v>49391</v>
      </c>
      <c r="G49697" s="1" t="s">
        <v>5307</v>
      </c>
      <c r="H49697" s="1" t="s">
        <v>28</v>
      </c>
      <c r="J49697" s="1" t="s">
        <v>497</v>
      </c>
      <c r="K49697" s="1" t="s">
        <v>497</v>
      </c>
      <c r="L49697" s="1" t="s">
        <v>498</v>
      </c>
      <c r="M49697" s="1" t="s">
        <v>201</v>
      </c>
      <c r="N49697" s="1" t="s">
        <v>69</v>
      </c>
      <c r="O49697" s="1" t="s">
        <v>17844</v>
      </c>
      <c r="P49697" s="1" t="s">
        <v>117</v>
      </c>
      <c r="Q49697" s="1" t="s">
        <v>118</v>
      </c>
      <c r="R49697" s="1" t="s">
        <v>17845</v>
      </c>
      <c r="S49697">
        <v>29.009999999999998</v>
      </c>
      <c r="T49697">
        <v>1</v>
      </c>
      <c r="U49697">
        <v>0</v>
      </c>
      <c r="V49697">
        <v>3.18</v>
      </c>
      <c r="W49697">
        <v>1.23</v>
      </c>
      <c r="X49697" s="1" t="s">
        <v>61</v>
      </c>
    </row>
    <row r="49698" spans="1:24" x14ac:dyDescent="0.3">
      <c r="A49698">
        <v>27019</v>
      </c>
      <c r="B49698" s="1" t="s">
        <v>7375</v>
      </c>
      <c r="C49698" s="2">
        <v>42297</v>
      </c>
      <c r="D49698" s="2">
        <v>42301</v>
      </c>
      <c r="E49698" s="1" t="s">
        <v>98</v>
      </c>
      <c r="F49698" s="1" t="s">
        <v>7376</v>
      </c>
      <c r="G49698" s="1" t="s">
        <v>4846</v>
      </c>
      <c r="H49698" s="1" t="s">
        <v>28</v>
      </c>
      <c r="J49698" s="1" t="s">
        <v>590</v>
      </c>
      <c r="K49698" s="1" t="s">
        <v>591</v>
      </c>
      <c r="L49698" s="1" t="s">
        <v>331</v>
      </c>
      <c r="M49698" s="1" t="s">
        <v>332</v>
      </c>
      <c r="N49698" s="1" t="s">
        <v>48</v>
      </c>
      <c r="O49698" s="1" t="s">
        <v>34761</v>
      </c>
      <c r="P49698" s="1" t="s">
        <v>117</v>
      </c>
      <c r="Q49698" s="1" t="s">
        <v>404</v>
      </c>
      <c r="R49698" s="1" t="s">
        <v>34762</v>
      </c>
      <c r="S49698">
        <v>15.693300000000001</v>
      </c>
      <c r="T49698">
        <v>3</v>
      </c>
      <c r="U49698">
        <v>0.47000000000000003</v>
      </c>
      <c r="V49698">
        <v>-13.646700000000003</v>
      </c>
      <c r="W49698">
        <v>1.23</v>
      </c>
      <c r="X49698" s="1" t="s">
        <v>61</v>
      </c>
    </row>
    <row r="49699" spans="1:24" x14ac:dyDescent="0.3">
      <c r="A49699">
        <v>34967</v>
      </c>
      <c r="B49699" s="1" t="s">
        <v>55256</v>
      </c>
      <c r="C49699" s="2">
        <v>41250</v>
      </c>
      <c r="D49699" s="2">
        <v>41255</v>
      </c>
      <c r="E49699" s="1" t="s">
        <v>98</v>
      </c>
      <c r="F49699" s="1" t="s">
        <v>55253</v>
      </c>
      <c r="G49699" s="1" t="s">
        <v>2241</v>
      </c>
      <c r="H49699" s="1" t="s">
        <v>28</v>
      </c>
      <c r="I49699">
        <v>97301</v>
      </c>
      <c r="J49699" s="1" t="s">
        <v>1928</v>
      </c>
      <c r="K49699" s="1" t="s">
        <v>581</v>
      </c>
      <c r="L49699" s="1" t="s">
        <v>31</v>
      </c>
      <c r="M49699" s="1" t="s">
        <v>113</v>
      </c>
      <c r="N49699" s="1" t="s">
        <v>33</v>
      </c>
      <c r="O49699" s="1" t="s">
        <v>6423</v>
      </c>
      <c r="P49699" s="1" t="s">
        <v>117</v>
      </c>
      <c r="Q49699" s="1" t="s">
        <v>437</v>
      </c>
      <c r="R49699" s="1" t="s">
        <v>6424</v>
      </c>
      <c r="S49699">
        <v>10.368000000000002</v>
      </c>
      <c r="T49699">
        <v>2</v>
      </c>
      <c r="U49699">
        <v>0.2</v>
      </c>
      <c r="V49699">
        <v>3.6288</v>
      </c>
      <c r="W49699">
        <v>1.44</v>
      </c>
      <c r="X49699" s="1" t="s">
        <v>61</v>
      </c>
    </row>
    <row r="49700" spans="1:24" x14ac:dyDescent="0.3">
      <c r="A49700">
        <v>45867</v>
      </c>
      <c r="B49700" s="1" t="s">
        <v>44139</v>
      </c>
      <c r="C49700" s="2">
        <v>41373</v>
      </c>
      <c r="D49700" s="2">
        <v>41377</v>
      </c>
      <c r="E49700" s="1" t="s">
        <v>40</v>
      </c>
      <c r="F49700" s="1" t="s">
        <v>44140</v>
      </c>
      <c r="G49700" s="1" t="s">
        <v>2358</v>
      </c>
      <c r="H49700" s="1" t="s">
        <v>65</v>
      </c>
      <c r="J49700" s="1" t="s">
        <v>44141</v>
      </c>
      <c r="K49700" s="1" t="s">
        <v>35072</v>
      </c>
      <c r="L49700" s="1" t="s">
        <v>1540</v>
      </c>
      <c r="M49700" s="1" t="s">
        <v>133</v>
      </c>
      <c r="N49700" s="1" t="s">
        <v>48</v>
      </c>
      <c r="O49700" s="1" t="s">
        <v>38883</v>
      </c>
      <c r="P49700" s="1" t="s">
        <v>117</v>
      </c>
      <c r="Q49700" s="1" t="s">
        <v>393</v>
      </c>
      <c r="R49700" s="1" t="s">
        <v>38884</v>
      </c>
      <c r="S49700">
        <v>2.7960000000000003</v>
      </c>
      <c r="T49700">
        <v>1</v>
      </c>
      <c r="U49700">
        <v>0.6</v>
      </c>
      <c r="V49700">
        <v>-0.77400000000000002</v>
      </c>
      <c r="W49700">
        <v>1.23</v>
      </c>
      <c r="X49700" s="1" t="s">
        <v>38</v>
      </c>
    </row>
    <row r="49701" spans="1:24" x14ac:dyDescent="0.3">
      <c r="A49701">
        <v>34964</v>
      </c>
      <c r="B49701" s="1" t="s">
        <v>55256</v>
      </c>
      <c r="C49701" s="2">
        <v>41250</v>
      </c>
      <c r="D49701" s="2">
        <v>41255</v>
      </c>
      <c r="E49701" s="1" t="s">
        <v>98</v>
      </c>
      <c r="F49701" s="1" t="s">
        <v>55253</v>
      </c>
      <c r="G49701" s="1" t="s">
        <v>2241</v>
      </c>
      <c r="H49701" s="1" t="s">
        <v>28</v>
      </c>
      <c r="I49701">
        <v>97301</v>
      </c>
      <c r="J49701" s="1" t="s">
        <v>1928</v>
      </c>
      <c r="K49701" s="1" t="s">
        <v>581</v>
      </c>
      <c r="L49701" s="1" t="s">
        <v>31</v>
      </c>
      <c r="M49701" s="1" t="s">
        <v>113</v>
      </c>
      <c r="N49701" s="1" t="s">
        <v>33</v>
      </c>
      <c r="O49701" s="1" t="s">
        <v>28349</v>
      </c>
      <c r="P49701" s="1" t="s">
        <v>117</v>
      </c>
      <c r="Q49701" s="1" t="s">
        <v>936</v>
      </c>
      <c r="R49701" s="1" t="s">
        <v>28350</v>
      </c>
      <c r="S49701">
        <v>13.88</v>
      </c>
      <c r="T49701">
        <v>5</v>
      </c>
      <c r="U49701">
        <v>0.2</v>
      </c>
      <c r="V49701">
        <v>-2.6025000000000014</v>
      </c>
      <c r="W49701">
        <v>1.1399999999999999</v>
      </c>
      <c r="X49701" s="1" t="s">
        <v>61</v>
      </c>
    </row>
    <row r="49702" spans="1:24" x14ac:dyDescent="0.3">
      <c r="A49702">
        <v>37680</v>
      </c>
      <c r="B49702" s="1" t="s">
        <v>55254</v>
      </c>
      <c r="C49702" s="2">
        <v>42020</v>
      </c>
      <c r="D49702" s="2">
        <v>42023</v>
      </c>
      <c r="E49702" s="1" t="s">
        <v>25</v>
      </c>
      <c r="F49702" s="1" t="s">
        <v>55255</v>
      </c>
      <c r="G49702" s="1" t="s">
        <v>2241</v>
      </c>
      <c r="H49702" s="1" t="s">
        <v>28</v>
      </c>
      <c r="I49702">
        <v>78745</v>
      </c>
      <c r="J49702" s="1" t="s">
        <v>538</v>
      </c>
      <c r="K49702" s="1" t="s">
        <v>166</v>
      </c>
      <c r="L49702" s="1" t="s">
        <v>31</v>
      </c>
      <c r="M49702" s="1" t="s">
        <v>32</v>
      </c>
      <c r="N49702" s="1" t="s">
        <v>33</v>
      </c>
      <c r="O49702" s="1" t="s">
        <v>15257</v>
      </c>
      <c r="P49702" s="1" t="s">
        <v>117</v>
      </c>
      <c r="Q49702" s="1" t="s">
        <v>393</v>
      </c>
      <c r="R49702" s="1" t="s">
        <v>15258</v>
      </c>
      <c r="S49702">
        <v>32.783999999999992</v>
      </c>
      <c r="T49702">
        <v>4</v>
      </c>
      <c r="U49702">
        <v>0.8</v>
      </c>
      <c r="V49702">
        <v>-52.454400000000007</v>
      </c>
      <c r="W49702">
        <v>1.07</v>
      </c>
      <c r="X49702" s="1" t="s">
        <v>38</v>
      </c>
    </row>
    <row r="49703" spans="1:24" x14ac:dyDescent="0.3">
      <c r="A49703">
        <v>36532</v>
      </c>
      <c r="B49703" s="1" t="s">
        <v>55263</v>
      </c>
      <c r="C49703" s="2">
        <v>41963</v>
      </c>
      <c r="D49703" s="2">
        <v>41966</v>
      </c>
      <c r="E49703" s="1" t="s">
        <v>25</v>
      </c>
      <c r="F49703" s="1" t="s">
        <v>55264</v>
      </c>
      <c r="G49703" s="1" t="s">
        <v>3732</v>
      </c>
      <c r="H49703" s="1" t="s">
        <v>43</v>
      </c>
      <c r="I49703">
        <v>46203</v>
      </c>
      <c r="J49703" s="1" t="s">
        <v>2141</v>
      </c>
      <c r="K49703" s="1" t="s">
        <v>833</v>
      </c>
      <c r="L49703" s="1" t="s">
        <v>31</v>
      </c>
      <c r="M49703" s="1" t="s">
        <v>32</v>
      </c>
      <c r="N49703" s="1" t="s">
        <v>33</v>
      </c>
      <c r="O49703" s="1" t="s">
        <v>31417</v>
      </c>
      <c r="P49703" s="1" t="s">
        <v>117</v>
      </c>
      <c r="Q49703" s="1" t="s">
        <v>154</v>
      </c>
      <c r="R49703" s="1" t="s">
        <v>31418</v>
      </c>
      <c r="S49703">
        <v>54.96</v>
      </c>
      <c r="T49703">
        <v>3</v>
      </c>
      <c r="U49703">
        <v>0</v>
      </c>
      <c r="V49703">
        <v>15.938399999999998</v>
      </c>
      <c r="W49703">
        <v>23.07</v>
      </c>
      <c r="X49703" s="1" t="s">
        <v>53</v>
      </c>
    </row>
    <row r="49704" spans="1:24" x14ac:dyDescent="0.3">
      <c r="A49704">
        <v>33933</v>
      </c>
      <c r="B49704" s="1" t="s">
        <v>55265</v>
      </c>
      <c r="C49704" s="2">
        <v>41501</v>
      </c>
      <c r="D49704" s="2">
        <v>41505</v>
      </c>
      <c r="E49704" s="1" t="s">
        <v>98</v>
      </c>
      <c r="F49704" s="1" t="s">
        <v>55266</v>
      </c>
      <c r="G49704" s="1" t="s">
        <v>3732</v>
      </c>
      <c r="H49704" s="1" t="s">
        <v>43</v>
      </c>
      <c r="I49704">
        <v>90045</v>
      </c>
      <c r="J49704" s="1" t="s">
        <v>308</v>
      </c>
      <c r="K49704" s="1" t="s">
        <v>288</v>
      </c>
      <c r="L49704" s="1" t="s">
        <v>31</v>
      </c>
      <c r="M49704" s="1" t="s">
        <v>113</v>
      </c>
      <c r="N49704" s="1" t="s">
        <v>33</v>
      </c>
      <c r="O49704" s="1" t="s">
        <v>297</v>
      </c>
      <c r="P49704" s="1" t="s">
        <v>117</v>
      </c>
      <c r="Q49704" s="1" t="s">
        <v>168</v>
      </c>
      <c r="R49704" s="1" t="s">
        <v>298</v>
      </c>
      <c r="S49704">
        <v>323.10000000000002</v>
      </c>
      <c r="T49704">
        <v>2</v>
      </c>
      <c r="U49704">
        <v>0</v>
      </c>
      <c r="V49704">
        <v>61.38900000000001</v>
      </c>
      <c r="W49704">
        <v>18.13</v>
      </c>
      <c r="X49704" s="1" t="s">
        <v>61</v>
      </c>
    </row>
    <row r="49705" spans="1:24" x14ac:dyDescent="0.3">
      <c r="A49705">
        <v>34289</v>
      </c>
      <c r="B49705" s="1" t="s">
        <v>55267</v>
      </c>
      <c r="C49705" s="2">
        <v>41915</v>
      </c>
      <c r="D49705" s="2">
        <v>41919</v>
      </c>
      <c r="E49705" s="1" t="s">
        <v>98</v>
      </c>
      <c r="F49705" s="1" t="s">
        <v>55268</v>
      </c>
      <c r="G49705" s="1" t="s">
        <v>3732</v>
      </c>
      <c r="H49705" s="1" t="s">
        <v>43</v>
      </c>
      <c r="I49705">
        <v>10024</v>
      </c>
      <c r="J49705" s="1" t="s">
        <v>312</v>
      </c>
      <c r="K49705" s="1" t="s">
        <v>256</v>
      </c>
      <c r="L49705" s="1" t="s">
        <v>31</v>
      </c>
      <c r="M49705" s="1" t="s">
        <v>257</v>
      </c>
      <c r="N49705" s="1" t="s">
        <v>33</v>
      </c>
      <c r="O49705" s="1" t="s">
        <v>17578</v>
      </c>
      <c r="P49705" s="1" t="s">
        <v>117</v>
      </c>
      <c r="Q49705" s="1" t="s">
        <v>154</v>
      </c>
      <c r="R49705" s="1" t="s">
        <v>17579</v>
      </c>
      <c r="S49705">
        <v>61.44</v>
      </c>
      <c r="T49705">
        <v>3</v>
      </c>
      <c r="U49705">
        <v>0</v>
      </c>
      <c r="V49705">
        <v>16.588799999999999</v>
      </c>
      <c r="W49705">
        <v>2.21</v>
      </c>
      <c r="X49705" s="1" t="s">
        <v>61</v>
      </c>
    </row>
    <row r="49706" spans="1:24" x14ac:dyDescent="0.3">
      <c r="A49706">
        <v>11394</v>
      </c>
      <c r="B49706" s="1" t="s">
        <v>14187</v>
      </c>
      <c r="C49706" s="2">
        <v>42104</v>
      </c>
      <c r="D49706" s="2">
        <v>42110</v>
      </c>
      <c r="E49706" s="1" t="s">
        <v>98</v>
      </c>
      <c r="F49706" s="1" t="s">
        <v>8789</v>
      </c>
      <c r="G49706" s="1" t="s">
        <v>2108</v>
      </c>
      <c r="H49706" s="1" t="s">
        <v>43</v>
      </c>
      <c r="J49706" s="1" t="s">
        <v>1409</v>
      </c>
      <c r="K49706" s="1" t="s">
        <v>1259</v>
      </c>
      <c r="L49706" s="1" t="s">
        <v>161</v>
      </c>
      <c r="M49706" s="1" t="s">
        <v>68</v>
      </c>
      <c r="N49706" s="1" t="s">
        <v>69</v>
      </c>
      <c r="O49706" s="1" t="s">
        <v>19746</v>
      </c>
      <c r="P49706" s="1" t="s">
        <v>117</v>
      </c>
      <c r="Q49706" s="1" t="s">
        <v>118</v>
      </c>
      <c r="R49706" s="1" t="s">
        <v>19747</v>
      </c>
      <c r="S49706">
        <v>54.179999999999993</v>
      </c>
      <c r="T49706">
        <v>2</v>
      </c>
      <c r="U49706">
        <v>0</v>
      </c>
      <c r="V49706">
        <v>27.06</v>
      </c>
      <c r="W49706">
        <v>1.23</v>
      </c>
      <c r="X49706" s="1" t="s">
        <v>61</v>
      </c>
    </row>
    <row r="49707" spans="1:24" x14ac:dyDescent="0.3">
      <c r="A49707">
        <v>13757</v>
      </c>
      <c r="B49707" s="1" t="s">
        <v>22917</v>
      </c>
      <c r="C49707" s="2">
        <v>41745</v>
      </c>
      <c r="D49707" s="2">
        <v>41748</v>
      </c>
      <c r="E49707" s="1" t="s">
        <v>25</v>
      </c>
      <c r="F49707" s="1" t="s">
        <v>22918</v>
      </c>
      <c r="G49707" s="1" t="s">
        <v>4634</v>
      </c>
      <c r="H49707" s="1" t="s">
        <v>65</v>
      </c>
      <c r="J49707" s="1" t="s">
        <v>22919</v>
      </c>
      <c r="K49707" s="1" t="s">
        <v>5740</v>
      </c>
      <c r="L49707" s="1" t="s">
        <v>709</v>
      </c>
      <c r="M49707" s="1" t="s">
        <v>68</v>
      </c>
      <c r="N49707" s="1" t="s">
        <v>69</v>
      </c>
      <c r="O49707" s="1" t="s">
        <v>32601</v>
      </c>
      <c r="P49707" s="1" t="s">
        <v>117</v>
      </c>
      <c r="Q49707" s="1" t="s">
        <v>393</v>
      </c>
      <c r="R49707" s="1" t="s">
        <v>32602</v>
      </c>
      <c r="S49707">
        <v>8.9399999999999977</v>
      </c>
      <c r="T49707">
        <v>2</v>
      </c>
      <c r="U49707">
        <v>0.5</v>
      </c>
      <c r="V49707">
        <v>-5.0399999999999974</v>
      </c>
      <c r="W49707">
        <v>1.23</v>
      </c>
      <c r="X49707" s="1" t="s">
        <v>61</v>
      </c>
    </row>
    <row r="49708" spans="1:24" x14ac:dyDescent="0.3">
      <c r="A49708">
        <v>28771</v>
      </c>
      <c r="B49708" s="1" t="s">
        <v>33004</v>
      </c>
      <c r="C49708" s="2">
        <v>41153</v>
      </c>
      <c r="D49708" s="2">
        <v>41157</v>
      </c>
      <c r="E49708" s="1" t="s">
        <v>98</v>
      </c>
      <c r="F49708" s="1" t="s">
        <v>29643</v>
      </c>
      <c r="G49708" s="1" t="s">
        <v>8923</v>
      </c>
      <c r="H49708" s="1" t="s">
        <v>43</v>
      </c>
      <c r="J49708" s="1" t="s">
        <v>417</v>
      </c>
      <c r="K49708" s="1" t="s">
        <v>418</v>
      </c>
      <c r="L49708" s="1" t="s">
        <v>266</v>
      </c>
      <c r="M49708" s="1" t="s">
        <v>125</v>
      </c>
      <c r="N49708" s="1" t="s">
        <v>48</v>
      </c>
      <c r="O49708" s="1" t="s">
        <v>43092</v>
      </c>
      <c r="P49708" s="1" t="s">
        <v>117</v>
      </c>
      <c r="Q49708" s="1" t="s">
        <v>404</v>
      </c>
      <c r="R49708" s="1" t="s">
        <v>43093</v>
      </c>
      <c r="S49708">
        <v>9.3000000000000007</v>
      </c>
      <c r="T49708">
        <v>2</v>
      </c>
      <c r="U49708">
        <v>0</v>
      </c>
      <c r="V49708">
        <v>2.46</v>
      </c>
      <c r="W49708">
        <v>1.23</v>
      </c>
      <c r="X49708" s="1" t="s">
        <v>61</v>
      </c>
    </row>
    <row r="49709" spans="1:24" x14ac:dyDescent="0.3">
      <c r="A49709">
        <v>34667</v>
      </c>
      <c r="B49709" s="1" t="s">
        <v>55269</v>
      </c>
      <c r="C49709" s="2">
        <v>41724</v>
      </c>
      <c r="D49709" s="2">
        <v>41724</v>
      </c>
      <c r="E49709" s="1" t="s">
        <v>73</v>
      </c>
      <c r="F49709" s="1" t="s">
        <v>55270</v>
      </c>
      <c r="G49709" s="1" t="s">
        <v>11389</v>
      </c>
      <c r="H49709" s="1" t="s">
        <v>28</v>
      </c>
      <c r="I49709">
        <v>73071</v>
      </c>
      <c r="J49709" s="1" t="s">
        <v>45635</v>
      </c>
      <c r="K49709" s="1" t="s">
        <v>30</v>
      </c>
      <c r="L49709" s="1" t="s">
        <v>31</v>
      </c>
      <c r="M49709" s="1" t="s">
        <v>32</v>
      </c>
      <c r="N49709" s="1" t="s">
        <v>33</v>
      </c>
      <c r="O49709" s="1" t="s">
        <v>24070</v>
      </c>
      <c r="P49709" s="1" t="s">
        <v>35</v>
      </c>
      <c r="Q49709" s="1" t="s">
        <v>314</v>
      </c>
      <c r="R49709" s="1" t="s">
        <v>24071</v>
      </c>
      <c r="S49709">
        <v>1287.45</v>
      </c>
      <c r="T49709">
        <v>5</v>
      </c>
      <c r="U49709">
        <v>0</v>
      </c>
      <c r="V49709">
        <v>244.61549999999988</v>
      </c>
      <c r="W49709">
        <v>457.14</v>
      </c>
      <c r="X49709" s="1" t="s">
        <v>53</v>
      </c>
    </row>
    <row r="49710" spans="1:24" x14ac:dyDescent="0.3">
      <c r="A49710">
        <v>35709</v>
      </c>
      <c r="B49710" s="1" t="s">
        <v>55271</v>
      </c>
      <c r="C49710" s="2">
        <v>41080</v>
      </c>
      <c r="D49710" s="2">
        <v>41083</v>
      </c>
      <c r="E49710" s="1" t="s">
        <v>25</v>
      </c>
      <c r="F49710" s="1" t="s">
        <v>55272</v>
      </c>
      <c r="G49710" s="1" t="s">
        <v>11389</v>
      </c>
      <c r="H49710" s="1" t="s">
        <v>28</v>
      </c>
      <c r="I49710">
        <v>10024</v>
      </c>
      <c r="J49710" s="1" t="s">
        <v>312</v>
      </c>
      <c r="K49710" s="1" t="s">
        <v>256</v>
      </c>
      <c r="L49710" s="1" t="s">
        <v>31</v>
      </c>
      <c r="M49710" s="1" t="s">
        <v>257</v>
      </c>
      <c r="N49710" s="1" t="s">
        <v>33</v>
      </c>
      <c r="O49710" s="1" t="s">
        <v>22193</v>
      </c>
      <c r="P49710" s="1" t="s">
        <v>35</v>
      </c>
      <c r="Q49710" s="1" t="s">
        <v>36</v>
      </c>
      <c r="R49710" s="1" t="s">
        <v>22194</v>
      </c>
      <c r="S49710">
        <v>617.97</v>
      </c>
      <c r="T49710">
        <v>3</v>
      </c>
      <c r="U49710">
        <v>0</v>
      </c>
      <c r="V49710">
        <v>160.6722</v>
      </c>
      <c r="W49710">
        <v>145.46</v>
      </c>
      <c r="X49710" s="1" t="s">
        <v>38</v>
      </c>
    </row>
    <row r="49711" spans="1:24" x14ac:dyDescent="0.3">
      <c r="A49711">
        <v>43734</v>
      </c>
      <c r="B49711" s="1" t="s">
        <v>55273</v>
      </c>
      <c r="C49711" s="2">
        <v>42081</v>
      </c>
      <c r="D49711" s="2">
        <v>42085</v>
      </c>
      <c r="E49711" s="1" t="s">
        <v>98</v>
      </c>
      <c r="F49711" s="1" t="s">
        <v>55274</v>
      </c>
      <c r="G49711" s="1" t="s">
        <v>11389</v>
      </c>
      <c r="H49711" s="1" t="s">
        <v>28</v>
      </c>
      <c r="J49711" s="1" t="s">
        <v>32444</v>
      </c>
      <c r="K49711" s="1" t="s">
        <v>2998</v>
      </c>
      <c r="L49711" s="1" t="s">
        <v>1179</v>
      </c>
      <c r="M49711" s="1" t="s">
        <v>1179</v>
      </c>
      <c r="N49711" s="1" t="s">
        <v>33</v>
      </c>
      <c r="O49711" s="1" t="s">
        <v>7566</v>
      </c>
      <c r="P49711" s="1" t="s">
        <v>117</v>
      </c>
      <c r="Q49711" s="1" t="s">
        <v>168</v>
      </c>
      <c r="R49711" s="1" t="s">
        <v>7567</v>
      </c>
      <c r="S49711">
        <v>197.93999999999997</v>
      </c>
      <c r="T49711">
        <v>1</v>
      </c>
      <c r="U49711">
        <v>0</v>
      </c>
      <c r="V49711">
        <v>96.99</v>
      </c>
      <c r="W49711">
        <v>13.87</v>
      </c>
      <c r="X49711" s="1" t="s">
        <v>61</v>
      </c>
    </row>
    <row r="49712" spans="1:24" x14ac:dyDescent="0.3">
      <c r="A49712">
        <v>25472</v>
      </c>
      <c r="B49712" s="1" t="s">
        <v>55275</v>
      </c>
      <c r="C49712" s="2">
        <v>40928</v>
      </c>
      <c r="D49712" s="2">
        <v>40932</v>
      </c>
      <c r="E49712" s="1" t="s">
        <v>40</v>
      </c>
      <c r="F49712" s="1" t="s">
        <v>7675</v>
      </c>
      <c r="G49712" s="1" t="s">
        <v>4148</v>
      </c>
      <c r="H49712" s="1" t="s">
        <v>28</v>
      </c>
      <c r="J49712" s="1" t="s">
        <v>664</v>
      </c>
      <c r="K49712" s="1" t="s">
        <v>433</v>
      </c>
      <c r="L49712" s="1" t="s">
        <v>46</v>
      </c>
      <c r="M49712" s="1" t="s">
        <v>47</v>
      </c>
      <c r="N49712" s="1" t="s">
        <v>48</v>
      </c>
      <c r="O49712" s="1" t="s">
        <v>15319</v>
      </c>
      <c r="P49712" s="1" t="s">
        <v>50</v>
      </c>
      <c r="Q49712" s="1" t="s">
        <v>362</v>
      </c>
      <c r="R49712" s="1" t="s">
        <v>15320</v>
      </c>
      <c r="S49712">
        <v>138.75300000000001</v>
      </c>
      <c r="T49712">
        <v>3</v>
      </c>
      <c r="U49712">
        <v>0.1</v>
      </c>
      <c r="V49712">
        <v>27.692999999999998</v>
      </c>
      <c r="W49712">
        <v>1.23</v>
      </c>
      <c r="X49712" s="1" t="s">
        <v>61</v>
      </c>
    </row>
    <row r="49713" spans="1:24" x14ac:dyDescent="0.3">
      <c r="A49713">
        <v>43730</v>
      </c>
      <c r="B49713" s="1" t="s">
        <v>55273</v>
      </c>
      <c r="C49713" s="2">
        <v>42081</v>
      </c>
      <c r="D49713" s="2">
        <v>42085</v>
      </c>
      <c r="E49713" s="1" t="s">
        <v>98</v>
      </c>
      <c r="F49713" s="1" t="s">
        <v>55274</v>
      </c>
      <c r="G49713" s="1" t="s">
        <v>11389</v>
      </c>
      <c r="H49713" s="1" t="s">
        <v>28</v>
      </c>
      <c r="J49713" s="1" t="s">
        <v>32444</v>
      </c>
      <c r="K49713" s="1" t="s">
        <v>2998</v>
      </c>
      <c r="L49713" s="1" t="s">
        <v>1179</v>
      </c>
      <c r="M49713" s="1" t="s">
        <v>1179</v>
      </c>
      <c r="N49713" s="1" t="s">
        <v>33</v>
      </c>
      <c r="O49713" s="1" t="s">
        <v>2785</v>
      </c>
      <c r="P49713" s="1" t="s">
        <v>117</v>
      </c>
      <c r="Q49713" s="1" t="s">
        <v>168</v>
      </c>
      <c r="R49713" s="1" t="s">
        <v>2786</v>
      </c>
      <c r="S49713">
        <v>134.16</v>
      </c>
      <c r="T49713">
        <v>1</v>
      </c>
      <c r="U49713">
        <v>0</v>
      </c>
      <c r="V49713">
        <v>12.059999999999999</v>
      </c>
      <c r="W49713">
        <v>9.17</v>
      </c>
      <c r="X49713" s="1" t="s">
        <v>61</v>
      </c>
    </row>
    <row r="49714" spans="1:24" x14ac:dyDescent="0.3">
      <c r="A49714">
        <v>43570</v>
      </c>
      <c r="B49714" s="1" t="s">
        <v>36418</v>
      </c>
      <c r="C49714" s="2">
        <v>42366</v>
      </c>
      <c r="D49714" s="2">
        <v>42368</v>
      </c>
      <c r="E49714" s="1" t="s">
        <v>40</v>
      </c>
      <c r="F49714" s="1" t="s">
        <v>36419</v>
      </c>
      <c r="G49714" s="1" t="s">
        <v>9019</v>
      </c>
      <c r="H49714" s="1" t="s">
        <v>28</v>
      </c>
      <c r="J49714" s="1" t="s">
        <v>1284</v>
      </c>
      <c r="K49714" s="1" t="s">
        <v>1285</v>
      </c>
      <c r="L49714" s="1" t="s">
        <v>1286</v>
      </c>
      <c r="M49714" s="1" t="s">
        <v>572</v>
      </c>
      <c r="N49714" s="1" t="s">
        <v>79</v>
      </c>
      <c r="O49714" s="1" t="s">
        <v>32745</v>
      </c>
      <c r="P49714" s="1" t="s">
        <v>117</v>
      </c>
      <c r="Q49714" s="1" t="s">
        <v>404</v>
      </c>
      <c r="R49714" s="1" t="s">
        <v>32746</v>
      </c>
      <c r="S49714">
        <v>8.76</v>
      </c>
      <c r="T49714">
        <v>1</v>
      </c>
      <c r="U49714">
        <v>0</v>
      </c>
      <c r="V49714">
        <v>1.3800000000000001</v>
      </c>
      <c r="W49714">
        <v>1.23</v>
      </c>
      <c r="X49714" s="1" t="s">
        <v>38</v>
      </c>
    </row>
    <row r="49715" spans="1:24" x14ac:dyDescent="0.3">
      <c r="A49715">
        <v>10194</v>
      </c>
      <c r="B49715" s="1" t="s">
        <v>52648</v>
      </c>
      <c r="C49715" s="2">
        <v>41958</v>
      </c>
      <c r="D49715" s="2">
        <v>41962</v>
      </c>
      <c r="E49715" s="1" t="s">
        <v>40</v>
      </c>
      <c r="F49715" s="1" t="s">
        <v>10158</v>
      </c>
      <c r="G49715" s="1" t="s">
        <v>9444</v>
      </c>
      <c r="H49715" s="1" t="s">
        <v>65</v>
      </c>
      <c r="J49715" s="1" t="s">
        <v>20214</v>
      </c>
      <c r="K49715" s="1" t="s">
        <v>9647</v>
      </c>
      <c r="L49715" s="1" t="s">
        <v>141</v>
      </c>
      <c r="M49715" s="1" t="s">
        <v>142</v>
      </c>
      <c r="N49715" s="1" t="s">
        <v>143</v>
      </c>
      <c r="O49715" s="1" t="s">
        <v>26515</v>
      </c>
      <c r="P49715" s="1" t="s">
        <v>117</v>
      </c>
      <c r="Q49715" s="1" t="s">
        <v>936</v>
      </c>
      <c r="R49715" s="1" t="s">
        <v>26516</v>
      </c>
      <c r="S49715">
        <v>31.68</v>
      </c>
      <c r="T49715">
        <v>9</v>
      </c>
      <c r="U49715">
        <v>0.6</v>
      </c>
      <c r="V49715">
        <v>-30.24</v>
      </c>
      <c r="W49715">
        <v>1.2289999999999999</v>
      </c>
      <c r="X49715" s="1" t="s">
        <v>61</v>
      </c>
    </row>
    <row r="49716" spans="1:24" x14ac:dyDescent="0.3">
      <c r="A49716">
        <v>10142</v>
      </c>
      <c r="B49716" s="1" t="s">
        <v>23901</v>
      </c>
      <c r="C49716" s="2">
        <v>41476</v>
      </c>
      <c r="D49716" s="2">
        <v>41480</v>
      </c>
      <c r="E49716" s="1" t="s">
        <v>40</v>
      </c>
      <c r="F49716" s="1" t="s">
        <v>12126</v>
      </c>
      <c r="G49716" s="1" t="s">
        <v>1421</v>
      </c>
      <c r="H49716" s="1" t="s">
        <v>28</v>
      </c>
      <c r="J49716" s="1" t="s">
        <v>11918</v>
      </c>
      <c r="K49716" s="1" t="s">
        <v>8152</v>
      </c>
      <c r="L49716" s="1" t="s">
        <v>141</v>
      </c>
      <c r="M49716" s="1" t="s">
        <v>142</v>
      </c>
      <c r="N49716" s="1" t="s">
        <v>143</v>
      </c>
      <c r="O49716" s="1" t="s">
        <v>31860</v>
      </c>
      <c r="P49716" s="1" t="s">
        <v>117</v>
      </c>
      <c r="Q49716" s="1" t="s">
        <v>404</v>
      </c>
      <c r="R49716" s="1" t="s">
        <v>31861</v>
      </c>
      <c r="S49716">
        <v>4.5120000000000005</v>
      </c>
      <c r="T49716">
        <v>2</v>
      </c>
      <c r="U49716">
        <v>0.6</v>
      </c>
      <c r="V49716">
        <v>-4.2879999999999994</v>
      </c>
      <c r="W49716">
        <v>1.228</v>
      </c>
      <c r="X49716" s="1" t="s">
        <v>61</v>
      </c>
    </row>
    <row r="49717" spans="1:24" x14ac:dyDescent="0.3">
      <c r="A49717">
        <v>6565</v>
      </c>
      <c r="B49717" s="1" t="s">
        <v>55276</v>
      </c>
      <c r="C49717" s="2">
        <v>41368</v>
      </c>
      <c r="D49717" s="2">
        <v>41374</v>
      </c>
      <c r="E49717" s="1" t="s">
        <v>98</v>
      </c>
      <c r="F49717" s="1" t="s">
        <v>55277</v>
      </c>
      <c r="G49717" s="1" t="s">
        <v>5844</v>
      </c>
      <c r="H49717" s="1" t="s">
        <v>43</v>
      </c>
      <c r="J49717" s="1" t="s">
        <v>272</v>
      </c>
      <c r="K49717" s="1" t="s">
        <v>272</v>
      </c>
      <c r="L49717" s="1" t="s">
        <v>273</v>
      </c>
      <c r="M49717" s="1" t="s">
        <v>274</v>
      </c>
      <c r="N49717" s="1" t="s">
        <v>143</v>
      </c>
      <c r="O49717" s="1" t="s">
        <v>23820</v>
      </c>
      <c r="P49717" s="1" t="s">
        <v>117</v>
      </c>
      <c r="Q49717" s="1" t="s">
        <v>1765</v>
      </c>
      <c r="R49717" s="1" t="s">
        <v>23821</v>
      </c>
      <c r="S49717">
        <v>25.12</v>
      </c>
      <c r="T49717">
        <v>2</v>
      </c>
      <c r="U49717">
        <v>0.2</v>
      </c>
      <c r="V49717">
        <v>-0.32000000000000028</v>
      </c>
      <c r="W49717">
        <v>1.228</v>
      </c>
      <c r="X49717" s="1" t="s">
        <v>61</v>
      </c>
    </row>
    <row r="49718" spans="1:24" x14ac:dyDescent="0.3">
      <c r="A49718">
        <v>5013</v>
      </c>
      <c r="B49718" s="1" t="s">
        <v>44655</v>
      </c>
      <c r="C49718" s="2">
        <v>41723</v>
      </c>
      <c r="D49718" s="2">
        <v>41727</v>
      </c>
      <c r="E49718" s="1" t="s">
        <v>98</v>
      </c>
      <c r="F49718" s="1" t="s">
        <v>44656</v>
      </c>
      <c r="G49718" s="1" t="s">
        <v>3053</v>
      </c>
      <c r="H49718" s="1" t="s">
        <v>28</v>
      </c>
      <c r="J49718" s="1" t="s">
        <v>2129</v>
      </c>
      <c r="K49718" s="1" t="s">
        <v>2130</v>
      </c>
      <c r="L49718" s="1" t="s">
        <v>227</v>
      </c>
      <c r="M49718" s="1" t="s">
        <v>228</v>
      </c>
      <c r="N49718" s="1" t="s">
        <v>143</v>
      </c>
      <c r="O49718" s="1" t="s">
        <v>28625</v>
      </c>
      <c r="P49718" s="1" t="s">
        <v>117</v>
      </c>
      <c r="Q49718" s="1" t="s">
        <v>936</v>
      </c>
      <c r="R49718" s="1" t="s">
        <v>28626</v>
      </c>
      <c r="S49718">
        <v>19.84</v>
      </c>
      <c r="T49718">
        <v>2</v>
      </c>
      <c r="U49718">
        <v>0</v>
      </c>
      <c r="V49718">
        <v>5.12</v>
      </c>
      <c r="W49718">
        <v>1.228</v>
      </c>
      <c r="X49718" s="1" t="s">
        <v>61</v>
      </c>
    </row>
    <row r="49719" spans="1:24" x14ac:dyDescent="0.3">
      <c r="A49719">
        <v>2895</v>
      </c>
      <c r="B49719" s="1" t="s">
        <v>22029</v>
      </c>
      <c r="C49719" s="2">
        <v>41992</v>
      </c>
      <c r="D49719" s="2">
        <v>41997</v>
      </c>
      <c r="E49719" s="1" t="s">
        <v>98</v>
      </c>
      <c r="F49719" s="1" t="s">
        <v>22030</v>
      </c>
      <c r="G49719" s="1" t="s">
        <v>1056</v>
      </c>
      <c r="H49719" s="1" t="s">
        <v>28</v>
      </c>
      <c r="J49719" s="1" t="s">
        <v>2242</v>
      </c>
      <c r="K49719" s="1" t="s">
        <v>2242</v>
      </c>
      <c r="L49719" s="1" t="s">
        <v>1496</v>
      </c>
      <c r="M49719" s="1" t="s">
        <v>274</v>
      </c>
      <c r="N49719" s="1" t="s">
        <v>143</v>
      </c>
      <c r="O49719" s="1" t="s">
        <v>34556</v>
      </c>
      <c r="P49719" s="1" t="s">
        <v>117</v>
      </c>
      <c r="Q49719" s="1" t="s">
        <v>393</v>
      </c>
      <c r="R49719" s="1" t="s">
        <v>34557</v>
      </c>
      <c r="S49719">
        <v>10.719999999999999</v>
      </c>
      <c r="T49719">
        <v>2</v>
      </c>
      <c r="U49719">
        <v>0</v>
      </c>
      <c r="V49719">
        <v>4.4799999999999995</v>
      </c>
      <c r="W49719">
        <v>1.228</v>
      </c>
      <c r="X49719" s="1" t="s">
        <v>38</v>
      </c>
    </row>
    <row r="49720" spans="1:24" x14ac:dyDescent="0.3">
      <c r="A49720">
        <v>7871</v>
      </c>
      <c r="B49720" s="1" t="s">
        <v>14430</v>
      </c>
      <c r="C49720" s="2">
        <v>41860</v>
      </c>
      <c r="D49720" s="2">
        <v>41863</v>
      </c>
      <c r="E49720" s="1" t="s">
        <v>40</v>
      </c>
      <c r="F49720" s="1" t="s">
        <v>14431</v>
      </c>
      <c r="G49720" s="1" t="s">
        <v>6555</v>
      </c>
      <c r="H49720" s="1" t="s">
        <v>43</v>
      </c>
      <c r="J49720" s="1" t="s">
        <v>9325</v>
      </c>
      <c r="K49720" s="1" t="s">
        <v>9325</v>
      </c>
      <c r="L49720" s="1" t="s">
        <v>3454</v>
      </c>
      <c r="M49720" s="1" t="s">
        <v>228</v>
      </c>
      <c r="N49720" s="1" t="s">
        <v>143</v>
      </c>
      <c r="O49720" s="1" t="s">
        <v>26097</v>
      </c>
      <c r="P49720" s="1" t="s">
        <v>50</v>
      </c>
      <c r="Q49720" s="1" t="s">
        <v>362</v>
      </c>
      <c r="R49720" s="1" t="s">
        <v>26098</v>
      </c>
      <c r="S49720">
        <v>12.696</v>
      </c>
      <c r="T49720">
        <v>2</v>
      </c>
      <c r="U49720">
        <v>0.4</v>
      </c>
      <c r="V49720">
        <v>-4.0239999999999991</v>
      </c>
      <c r="W49720">
        <v>1.228</v>
      </c>
      <c r="X49720" s="1" t="s">
        <v>61</v>
      </c>
    </row>
    <row r="49721" spans="1:24" x14ac:dyDescent="0.3">
      <c r="A49721">
        <v>7148</v>
      </c>
      <c r="B49721" s="1" t="s">
        <v>51078</v>
      </c>
      <c r="C49721" s="2">
        <v>41935</v>
      </c>
      <c r="D49721" s="2">
        <v>41939</v>
      </c>
      <c r="E49721" s="1" t="s">
        <v>40</v>
      </c>
      <c r="F49721" s="1" t="s">
        <v>9777</v>
      </c>
      <c r="G49721" s="1" t="s">
        <v>3053</v>
      </c>
      <c r="H49721" s="1" t="s">
        <v>28</v>
      </c>
      <c r="J49721" s="1" t="s">
        <v>9489</v>
      </c>
      <c r="K49721" s="1" t="s">
        <v>5445</v>
      </c>
      <c r="L49721" s="1" t="s">
        <v>5445</v>
      </c>
      <c r="M49721" s="1" t="s">
        <v>228</v>
      </c>
      <c r="N49721" s="1" t="s">
        <v>143</v>
      </c>
      <c r="O49721" s="1" t="s">
        <v>36063</v>
      </c>
      <c r="P49721" s="1" t="s">
        <v>117</v>
      </c>
      <c r="Q49721" s="1" t="s">
        <v>404</v>
      </c>
      <c r="R49721" s="1" t="s">
        <v>36064</v>
      </c>
      <c r="S49721">
        <v>3.3</v>
      </c>
      <c r="T49721">
        <v>1</v>
      </c>
      <c r="U49721">
        <v>0.4</v>
      </c>
      <c r="V49721">
        <v>-0.33999999999999986</v>
      </c>
      <c r="W49721">
        <v>1.2270000000000001</v>
      </c>
      <c r="X49721" s="1" t="s">
        <v>61</v>
      </c>
    </row>
    <row r="49722" spans="1:24" x14ac:dyDescent="0.3">
      <c r="A49722">
        <v>7258</v>
      </c>
      <c r="B49722" s="1" t="s">
        <v>44286</v>
      </c>
      <c r="C49722" s="2">
        <v>41773</v>
      </c>
      <c r="D49722" s="2">
        <v>41777</v>
      </c>
      <c r="E49722" s="1" t="s">
        <v>40</v>
      </c>
      <c r="F49722" s="1" t="s">
        <v>5203</v>
      </c>
      <c r="G49722" s="1" t="s">
        <v>1887</v>
      </c>
      <c r="H49722" s="1" t="s">
        <v>43</v>
      </c>
      <c r="J49722" s="1" t="s">
        <v>941</v>
      </c>
      <c r="K49722" s="1" t="s">
        <v>942</v>
      </c>
      <c r="L49722" s="1" t="s">
        <v>227</v>
      </c>
      <c r="M49722" s="1" t="s">
        <v>228</v>
      </c>
      <c r="N49722" s="1" t="s">
        <v>143</v>
      </c>
      <c r="O49722" s="1" t="s">
        <v>22525</v>
      </c>
      <c r="P49722" s="1" t="s">
        <v>117</v>
      </c>
      <c r="Q49722" s="1" t="s">
        <v>1765</v>
      </c>
      <c r="R49722" s="1" t="s">
        <v>22526</v>
      </c>
      <c r="S49722">
        <v>34.68</v>
      </c>
      <c r="T49722">
        <v>2</v>
      </c>
      <c r="U49722">
        <v>0</v>
      </c>
      <c r="V49722">
        <v>14.2</v>
      </c>
      <c r="W49722">
        <v>1.2269999999999999</v>
      </c>
      <c r="X49722" s="1" t="s">
        <v>61</v>
      </c>
    </row>
    <row r="49723" spans="1:24" x14ac:dyDescent="0.3">
      <c r="A49723">
        <v>4907</v>
      </c>
      <c r="B49723" s="1" t="s">
        <v>37538</v>
      </c>
      <c r="C49723" s="2">
        <v>42318</v>
      </c>
      <c r="D49723" s="2">
        <v>42324</v>
      </c>
      <c r="E49723" s="1" t="s">
        <v>98</v>
      </c>
      <c r="F49723" s="1" t="s">
        <v>37539</v>
      </c>
      <c r="G49723" s="1" t="s">
        <v>11470</v>
      </c>
      <c r="H49723" s="1" t="s">
        <v>43</v>
      </c>
      <c r="J49723" s="1" t="s">
        <v>27913</v>
      </c>
      <c r="K49723" s="1" t="s">
        <v>27914</v>
      </c>
      <c r="L49723" s="1" t="s">
        <v>698</v>
      </c>
      <c r="M49723" s="1" t="s">
        <v>142</v>
      </c>
      <c r="N49723" s="1" t="s">
        <v>143</v>
      </c>
      <c r="O49723" s="1" t="s">
        <v>34556</v>
      </c>
      <c r="P49723" s="1" t="s">
        <v>117</v>
      </c>
      <c r="Q49723" s="1" t="s">
        <v>393</v>
      </c>
      <c r="R49723" s="1" t="s">
        <v>34557</v>
      </c>
      <c r="S49723">
        <v>17.160000000000004</v>
      </c>
      <c r="T49723">
        <v>3</v>
      </c>
      <c r="U49723">
        <v>0</v>
      </c>
      <c r="V49723">
        <v>4.62</v>
      </c>
      <c r="W49723">
        <v>1.226</v>
      </c>
      <c r="X49723" s="1" t="s">
        <v>61</v>
      </c>
    </row>
    <row r="49724" spans="1:24" x14ac:dyDescent="0.3">
      <c r="A49724">
        <v>1246</v>
      </c>
      <c r="B49724" s="1" t="s">
        <v>23694</v>
      </c>
      <c r="C49724" s="2">
        <v>41795</v>
      </c>
      <c r="D49724" s="2">
        <v>41802</v>
      </c>
      <c r="E49724" s="1" t="s">
        <v>98</v>
      </c>
      <c r="F49724" s="1" t="s">
        <v>23695</v>
      </c>
      <c r="G49724" s="1" t="s">
        <v>2108</v>
      </c>
      <c r="H49724" s="1" t="s">
        <v>43</v>
      </c>
      <c r="J49724" s="1" t="s">
        <v>7424</v>
      </c>
      <c r="K49724" s="1" t="s">
        <v>929</v>
      </c>
      <c r="L49724" s="1" t="s">
        <v>929</v>
      </c>
      <c r="M49724" s="1" t="s">
        <v>228</v>
      </c>
      <c r="N49724" s="1" t="s">
        <v>143</v>
      </c>
      <c r="O49724" s="1" t="s">
        <v>9007</v>
      </c>
      <c r="P49724" s="1" t="s">
        <v>35</v>
      </c>
      <c r="Q49724" s="1" t="s">
        <v>314</v>
      </c>
      <c r="R49724" s="1" t="s">
        <v>9008</v>
      </c>
      <c r="S49724">
        <v>39.5</v>
      </c>
      <c r="T49724">
        <v>1</v>
      </c>
      <c r="U49724">
        <v>0</v>
      </c>
      <c r="V49724">
        <v>5.12</v>
      </c>
      <c r="W49724">
        <v>1.226</v>
      </c>
      <c r="X49724" s="1" t="s">
        <v>61</v>
      </c>
    </row>
    <row r="49725" spans="1:24" x14ac:dyDescent="0.3">
      <c r="A49725">
        <v>8732</v>
      </c>
      <c r="B49725" s="1" t="s">
        <v>55278</v>
      </c>
      <c r="C49725" s="2">
        <v>41867</v>
      </c>
      <c r="D49725" s="2">
        <v>41872</v>
      </c>
      <c r="E49725" s="1" t="s">
        <v>98</v>
      </c>
      <c r="F49725" s="1" t="s">
        <v>28691</v>
      </c>
      <c r="G49725" s="1" t="s">
        <v>4897</v>
      </c>
      <c r="H49725" s="1" t="s">
        <v>28</v>
      </c>
      <c r="J49725" s="1" t="s">
        <v>1444</v>
      </c>
      <c r="K49725" s="1" t="s">
        <v>1445</v>
      </c>
      <c r="L49725" s="1" t="s">
        <v>227</v>
      </c>
      <c r="M49725" s="1" t="s">
        <v>228</v>
      </c>
      <c r="N49725" s="1" t="s">
        <v>143</v>
      </c>
      <c r="O49725" s="1" t="s">
        <v>38057</v>
      </c>
      <c r="P49725" s="1" t="s">
        <v>117</v>
      </c>
      <c r="Q49725" s="1" t="s">
        <v>437</v>
      </c>
      <c r="R49725" s="1" t="s">
        <v>38058</v>
      </c>
      <c r="S49725">
        <v>18.04</v>
      </c>
      <c r="T49725">
        <v>2</v>
      </c>
      <c r="U49725">
        <v>0</v>
      </c>
      <c r="V49725">
        <v>8.6400000000000023</v>
      </c>
      <c r="W49725">
        <v>1.2250000000000001</v>
      </c>
      <c r="X49725" s="1" t="s">
        <v>38</v>
      </c>
    </row>
    <row r="49726" spans="1:24" x14ac:dyDescent="0.3">
      <c r="A49726">
        <v>10284</v>
      </c>
      <c r="B49726" s="1" t="s">
        <v>42192</v>
      </c>
      <c r="C49726" s="2">
        <v>41721</v>
      </c>
      <c r="D49726" s="2">
        <v>41723</v>
      </c>
      <c r="E49726" s="1" t="s">
        <v>40</v>
      </c>
      <c r="F49726" s="1" t="s">
        <v>42193</v>
      </c>
      <c r="G49726" s="1" t="s">
        <v>1782</v>
      </c>
      <c r="H49726" s="1" t="s">
        <v>28</v>
      </c>
      <c r="J49726" s="1" t="s">
        <v>25340</v>
      </c>
      <c r="K49726" s="1" t="s">
        <v>1375</v>
      </c>
      <c r="L49726" s="1" t="s">
        <v>141</v>
      </c>
      <c r="M49726" s="1" t="s">
        <v>142</v>
      </c>
      <c r="N49726" s="1" t="s">
        <v>143</v>
      </c>
      <c r="O49726" s="1" t="s">
        <v>21660</v>
      </c>
      <c r="P49726" s="1" t="s">
        <v>117</v>
      </c>
      <c r="Q49726" s="1" t="s">
        <v>404</v>
      </c>
      <c r="R49726" s="1" t="s">
        <v>21661</v>
      </c>
      <c r="S49726">
        <v>6.0959999999999992</v>
      </c>
      <c r="T49726">
        <v>2</v>
      </c>
      <c r="U49726">
        <v>0.6</v>
      </c>
      <c r="V49726">
        <v>-3.223999999999998</v>
      </c>
      <c r="W49726">
        <v>1.2230000000000001</v>
      </c>
      <c r="X49726" s="1" t="s">
        <v>38</v>
      </c>
    </row>
    <row r="49727" spans="1:24" x14ac:dyDescent="0.3">
      <c r="A49727">
        <v>10195</v>
      </c>
      <c r="B49727" s="1" t="s">
        <v>52648</v>
      </c>
      <c r="C49727" s="2">
        <v>41958</v>
      </c>
      <c r="D49727" s="2">
        <v>41962</v>
      </c>
      <c r="E49727" s="1" t="s">
        <v>40</v>
      </c>
      <c r="F49727" s="1" t="s">
        <v>10158</v>
      </c>
      <c r="G49727" s="1" t="s">
        <v>9444</v>
      </c>
      <c r="H49727" s="1" t="s">
        <v>65</v>
      </c>
      <c r="J49727" s="1" t="s">
        <v>20214</v>
      </c>
      <c r="K49727" s="1" t="s">
        <v>9647</v>
      </c>
      <c r="L49727" s="1" t="s">
        <v>141</v>
      </c>
      <c r="M49727" s="1" t="s">
        <v>142</v>
      </c>
      <c r="N49727" s="1" t="s">
        <v>143</v>
      </c>
      <c r="O49727" s="1" t="s">
        <v>38528</v>
      </c>
      <c r="P49727" s="1" t="s">
        <v>117</v>
      </c>
      <c r="Q49727" s="1" t="s">
        <v>259</v>
      </c>
      <c r="R49727" s="1" t="s">
        <v>38529</v>
      </c>
      <c r="S49727">
        <v>4.6880000000000006</v>
      </c>
      <c r="T49727">
        <v>2</v>
      </c>
      <c r="U49727">
        <v>0.6</v>
      </c>
      <c r="V49727">
        <v>-1.911999999999999</v>
      </c>
      <c r="W49727">
        <v>1.2230000000000001</v>
      </c>
      <c r="X49727" s="1" t="s">
        <v>61</v>
      </c>
    </row>
    <row r="49728" spans="1:24" x14ac:dyDescent="0.3">
      <c r="A49728">
        <v>9961</v>
      </c>
      <c r="B49728" s="1" t="s">
        <v>55279</v>
      </c>
      <c r="C49728" s="2">
        <v>41831</v>
      </c>
      <c r="D49728" s="2">
        <v>41836</v>
      </c>
      <c r="E49728" s="1" t="s">
        <v>98</v>
      </c>
      <c r="F49728" s="1" t="s">
        <v>55280</v>
      </c>
      <c r="G49728" s="1" t="s">
        <v>1236</v>
      </c>
      <c r="H49728" s="1" t="s">
        <v>28</v>
      </c>
      <c r="J49728" s="1" t="s">
        <v>3452</v>
      </c>
      <c r="K49728" s="1" t="s">
        <v>3453</v>
      </c>
      <c r="L49728" s="1" t="s">
        <v>3454</v>
      </c>
      <c r="M49728" s="1" t="s">
        <v>228</v>
      </c>
      <c r="N49728" s="1" t="s">
        <v>143</v>
      </c>
      <c r="O49728" s="1" t="s">
        <v>7413</v>
      </c>
      <c r="P49728" s="1" t="s">
        <v>117</v>
      </c>
      <c r="Q49728" s="1" t="s">
        <v>393</v>
      </c>
      <c r="R49728" s="1" t="s">
        <v>7414</v>
      </c>
      <c r="S49728">
        <v>3.7079999999999993</v>
      </c>
      <c r="T49728">
        <v>1</v>
      </c>
      <c r="U49728">
        <v>0.4</v>
      </c>
      <c r="V49728">
        <v>-1.6719999999999999</v>
      </c>
      <c r="W49728">
        <v>1.222</v>
      </c>
      <c r="X49728" s="1" t="s">
        <v>61</v>
      </c>
    </row>
    <row r="49729" spans="1:24" x14ac:dyDescent="0.3">
      <c r="A49729">
        <v>5804</v>
      </c>
      <c r="B49729" s="1" t="s">
        <v>8344</v>
      </c>
      <c r="C49729" s="2">
        <v>42318</v>
      </c>
      <c r="D49729" s="2">
        <v>42323</v>
      </c>
      <c r="E49729" s="1" t="s">
        <v>40</v>
      </c>
      <c r="F49729" s="1" t="s">
        <v>8345</v>
      </c>
      <c r="G49729" s="1" t="s">
        <v>8346</v>
      </c>
      <c r="H49729" s="1" t="s">
        <v>43</v>
      </c>
      <c r="J49729" s="1" t="s">
        <v>8347</v>
      </c>
      <c r="K49729" s="1" t="s">
        <v>8348</v>
      </c>
      <c r="L49729" s="1" t="s">
        <v>1344</v>
      </c>
      <c r="M49729" s="1" t="s">
        <v>142</v>
      </c>
      <c r="N49729" s="1" t="s">
        <v>143</v>
      </c>
      <c r="O49729" s="1" t="s">
        <v>39947</v>
      </c>
      <c r="P49729" s="1" t="s">
        <v>117</v>
      </c>
      <c r="Q49729" s="1" t="s">
        <v>393</v>
      </c>
      <c r="R49729" s="1" t="s">
        <v>39948</v>
      </c>
      <c r="S49729">
        <v>2.3640000000000008</v>
      </c>
      <c r="T49729">
        <v>2</v>
      </c>
      <c r="U49729">
        <v>0.7</v>
      </c>
      <c r="V49729">
        <v>-4.0359999999999996</v>
      </c>
      <c r="W49729">
        <v>1.222</v>
      </c>
      <c r="X49729" s="1" t="s">
        <v>61</v>
      </c>
    </row>
    <row r="49730" spans="1:24" x14ac:dyDescent="0.3">
      <c r="A49730">
        <v>1477</v>
      </c>
      <c r="B49730" s="1" t="s">
        <v>44842</v>
      </c>
      <c r="C49730" s="2">
        <v>41191</v>
      </c>
      <c r="D49730" s="2">
        <v>41195</v>
      </c>
      <c r="E49730" s="1" t="s">
        <v>98</v>
      </c>
      <c r="F49730" s="1" t="s">
        <v>44843</v>
      </c>
      <c r="G49730" s="1" t="s">
        <v>5910</v>
      </c>
      <c r="H49730" s="1" t="s">
        <v>28</v>
      </c>
      <c r="J49730" s="1" t="s">
        <v>3452</v>
      </c>
      <c r="K49730" s="1" t="s">
        <v>3453</v>
      </c>
      <c r="L49730" s="1" t="s">
        <v>3454</v>
      </c>
      <c r="M49730" s="1" t="s">
        <v>228</v>
      </c>
      <c r="N49730" s="1" t="s">
        <v>143</v>
      </c>
      <c r="O49730" s="1" t="s">
        <v>6596</v>
      </c>
      <c r="P49730" s="1" t="s">
        <v>117</v>
      </c>
      <c r="Q49730" s="1" t="s">
        <v>118</v>
      </c>
      <c r="R49730" s="1" t="s">
        <v>6597</v>
      </c>
      <c r="S49730">
        <v>21.552</v>
      </c>
      <c r="T49730">
        <v>2</v>
      </c>
      <c r="U49730">
        <v>0.4</v>
      </c>
      <c r="V49730">
        <v>-11.168000000000003</v>
      </c>
      <c r="W49730">
        <v>1.2210000000000001</v>
      </c>
      <c r="X49730" s="1" t="s">
        <v>61</v>
      </c>
    </row>
    <row r="49731" spans="1:24" x14ac:dyDescent="0.3">
      <c r="A49731">
        <v>24468</v>
      </c>
      <c r="B49731" s="1" t="s">
        <v>1077</v>
      </c>
      <c r="C49731" s="2">
        <v>41815</v>
      </c>
      <c r="D49731" s="2">
        <v>41819</v>
      </c>
      <c r="E49731" s="1" t="s">
        <v>98</v>
      </c>
      <c r="F49731" s="1" t="s">
        <v>1078</v>
      </c>
      <c r="G49731" s="1" t="s">
        <v>27</v>
      </c>
      <c r="H49731" s="1" t="s">
        <v>28</v>
      </c>
      <c r="J49731" s="1" t="s">
        <v>1079</v>
      </c>
      <c r="K49731" s="1" t="s">
        <v>58</v>
      </c>
      <c r="L49731" s="1" t="s">
        <v>46</v>
      </c>
      <c r="M49731" s="1" t="s">
        <v>47</v>
      </c>
      <c r="N49731" s="1" t="s">
        <v>48</v>
      </c>
      <c r="O49731" s="1" t="s">
        <v>44833</v>
      </c>
      <c r="P49731" s="1" t="s">
        <v>117</v>
      </c>
      <c r="Q49731" s="1" t="s">
        <v>393</v>
      </c>
      <c r="R49731" s="1" t="s">
        <v>44834</v>
      </c>
      <c r="S49731">
        <v>12.960000000000004</v>
      </c>
      <c r="T49731">
        <v>3</v>
      </c>
      <c r="U49731">
        <v>0.1</v>
      </c>
      <c r="V49731">
        <v>3.42</v>
      </c>
      <c r="W49731">
        <v>1.22</v>
      </c>
      <c r="X49731" s="1" t="s">
        <v>38</v>
      </c>
    </row>
    <row r="49732" spans="1:24" x14ac:dyDescent="0.3">
      <c r="A49732">
        <v>48210</v>
      </c>
      <c r="B49732" s="1" t="s">
        <v>29701</v>
      </c>
      <c r="C49732" s="2">
        <v>41408</v>
      </c>
      <c r="D49732" s="2">
        <v>41413</v>
      </c>
      <c r="E49732" s="1" t="s">
        <v>40</v>
      </c>
      <c r="F49732" s="1" t="s">
        <v>29702</v>
      </c>
      <c r="G49732" s="1" t="s">
        <v>695</v>
      </c>
      <c r="H49732" s="1" t="s">
        <v>65</v>
      </c>
      <c r="J49732" s="1" t="s">
        <v>5238</v>
      </c>
      <c r="K49732" s="1" t="s">
        <v>5239</v>
      </c>
      <c r="L49732" s="1" t="s">
        <v>571</v>
      </c>
      <c r="M49732" s="1" t="s">
        <v>572</v>
      </c>
      <c r="N49732" s="1" t="s">
        <v>79</v>
      </c>
      <c r="O49732" s="1" t="s">
        <v>35680</v>
      </c>
      <c r="P49732" s="1" t="s">
        <v>117</v>
      </c>
      <c r="Q49732" s="1" t="s">
        <v>404</v>
      </c>
      <c r="R49732" s="1" t="s">
        <v>35681</v>
      </c>
      <c r="S49732">
        <v>20.52</v>
      </c>
      <c r="T49732">
        <v>2</v>
      </c>
      <c r="U49732">
        <v>0</v>
      </c>
      <c r="V49732">
        <v>2.04</v>
      </c>
      <c r="W49732">
        <v>1.22</v>
      </c>
      <c r="X49732" s="1" t="s">
        <v>38</v>
      </c>
    </row>
    <row r="49733" spans="1:24" x14ac:dyDescent="0.3">
      <c r="A49733">
        <v>50717</v>
      </c>
      <c r="B49733" s="1" t="s">
        <v>55281</v>
      </c>
      <c r="C49733" s="2">
        <v>40963</v>
      </c>
      <c r="D49733" s="2">
        <v>40970</v>
      </c>
      <c r="E49733" s="1" t="s">
        <v>98</v>
      </c>
      <c r="F49733" s="1" t="s">
        <v>55274</v>
      </c>
      <c r="G49733" s="1" t="s">
        <v>11389</v>
      </c>
      <c r="H49733" s="1" t="s">
        <v>28</v>
      </c>
      <c r="J49733" s="1" t="s">
        <v>6874</v>
      </c>
      <c r="K49733" s="1" t="s">
        <v>1178</v>
      </c>
      <c r="L49733" s="1" t="s">
        <v>1179</v>
      </c>
      <c r="M49733" s="1" t="s">
        <v>1179</v>
      </c>
      <c r="N49733" s="1" t="s">
        <v>33</v>
      </c>
      <c r="O49733" s="1" t="s">
        <v>8230</v>
      </c>
      <c r="P49733" s="1" t="s">
        <v>117</v>
      </c>
      <c r="Q49733" s="1" t="s">
        <v>168</v>
      </c>
      <c r="R49733" s="1" t="s">
        <v>8231</v>
      </c>
      <c r="S49733">
        <v>56.91</v>
      </c>
      <c r="T49733">
        <v>1</v>
      </c>
      <c r="U49733">
        <v>0</v>
      </c>
      <c r="V49733">
        <v>23.31</v>
      </c>
      <c r="W49733">
        <v>7.54</v>
      </c>
      <c r="X49733" s="1" t="s">
        <v>170</v>
      </c>
    </row>
    <row r="49734" spans="1:24" x14ac:dyDescent="0.3">
      <c r="A49734">
        <v>25234</v>
      </c>
      <c r="B49734" s="1" t="s">
        <v>55282</v>
      </c>
      <c r="C49734" s="2">
        <v>41571</v>
      </c>
      <c r="D49734" s="2">
        <v>41577</v>
      </c>
      <c r="E49734" s="1" t="s">
        <v>98</v>
      </c>
      <c r="F49734" s="1" t="s">
        <v>1867</v>
      </c>
      <c r="G49734" s="1" t="s">
        <v>1352</v>
      </c>
      <c r="H49734" s="1" t="s">
        <v>28</v>
      </c>
      <c r="J49734" s="1" t="s">
        <v>1618</v>
      </c>
      <c r="K49734" s="1" t="s">
        <v>1619</v>
      </c>
      <c r="L49734" s="1" t="s">
        <v>46</v>
      </c>
      <c r="M49734" s="1" t="s">
        <v>47</v>
      </c>
      <c r="N49734" s="1" t="s">
        <v>48</v>
      </c>
      <c r="O49734" s="1" t="s">
        <v>40219</v>
      </c>
      <c r="P49734" s="1" t="s">
        <v>117</v>
      </c>
      <c r="Q49734" s="1" t="s">
        <v>404</v>
      </c>
      <c r="R49734" s="1" t="s">
        <v>40220</v>
      </c>
      <c r="S49734">
        <v>33.372</v>
      </c>
      <c r="T49734">
        <v>6</v>
      </c>
      <c r="U49734">
        <v>0.4</v>
      </c>
      <c r="V49734">
        <v>-17.388000000000002</v>
      </c>
      <c r="W49734">
        <v>1.22</v>
      </c>
      <c r="X49734" s="1" t="s">
        <v>61</v>
      </c>
    </row>
    <row r="49735" spans="1:24" x14ac:dyDescent="0.3">
      <c r="A49735">
        <v>25605</v>
      </c>
      <c r="B49735" s="1" t="s">
        <v>15253</v>
      </c>
      <c r="C49735" s="2">
        <v>41240</v>
      </c>
      <c r="D49735" s="2">
        <v>41245</v>
      </c>
      <c r="E49735" s="1" t="s">
        <v>98</v>
      </c>
      <c r="F49735" s="1" t="s">
        <v>15254</v>
      </c>
      <c r="G49735" s="1" t="s">
        <v>1094</v>
      </c>
      <c r="H49735" s="1" t="s">
        <v>28</v>
      </c>
      <c r="J49735" s="1" t="s">
        <v>15255</v>
      </c>
      <c r="K49735" s="1" t="s">
        <v>4616</v>
      </c>
      <c r="L49735" s="1" t="s">
        <v>631</v>
      </c>
      <c r="M49735" s="1" t="s">
        <v>332</v>
      </c>
      <c r="N49735" s="1" t="s">
        <v>48</v>
      </c>
      <c r="O49735" s="1" t="s">
        <v>31129</v>
      </c>
      <c r="P49735" s="1" t="s">
        <v>117</v>
      </c>
      <c r="Q49735" s="1" t="s">
        <v>393</v>
      </c>
      <c r="R49735" s="1" t="s">
        <v>31130</v>
      </c>
      <c r="S49735">
        <v>50.515500000000003</v>
      </c>
      <c r="T49735">
        <v>7</v>
      </c>
      <c r="U49735">
        <v>0.15000000000000002</v>
      </c>
      <c r="V49735">
        <v>2.8454999999999995</v>
      </c>
      <c r="W49735">
        <v>1.22</v>
      </c>
      <c r="X49735" s="1" t="s">
        <v>61</v>
      </c>
    </row>
    <row r="49736" spans="1:24" x14ac:dyDescent="0.3">
      <c r="A49736">
        <v>34495</v>
      </c>
      <c r="B49736" s="1" t="s">
        <v>55283</v>
      </c>
      <c r="C49736" s="2">
        <v>41243</v>
      </c>
      <c r="D49736" s="2">
        <v>41249</v>
      </c>
      <c r="E49736" s="1" t="s">
        <v>98</v>
      </c>
      <c r="F49736" s="1" t="s">
        <v>55284</v>
      </c>
      <c r="G49736" s="1" t="s">
        <v>11389</v>
      </c>
      <c r="H49736" s="1" t="s">
        <v>28</v>
      </c>
      <c r="I49736">
        <v>28540</v>
      </c>
      <c r="J49736" s="1" t="s">
        <v>472</v>
      </c>
      <c r="K49736" s="1" t="s">
        <v>473</v>
      </c>
      <c r="L49736" s="1" t="s">
        <v>31</v>
      </c>
      <c r="M49736" s="1" t="s">
        <v>360</v>
      </c>
      <c r="N49736" s="1" t="s">
        <v>33</v>
      </c>
      <c r="O49736" s="1" t="s">
        <v>5072</v>
      </c>
      <c r="P49736" s="1" t="s">
        <v>35</v>
      </c>
      <c r="Q49736" s="1" t="s">
        <v>36</v>
      </c>
      <c r="R49736" s="1" t="s">
        <v>5073</v>
      </c>
      <c r="S49736">
        <v>95.968000000000004</v>
      </c>
      <c r="T49736">
        <v>4</v>
      </c>
      <c r="U49736">
        <v>0.2</v>
      </c>
      <c r="V49736">
        <v>9.5968000000000053</v>
      </c>
      <c r="W49736">
        <v>4.68</v>
      </c>
      <c r="X49736" s="1" t="s">
        <v>61</v>
      </c>
    </row>
    <row r="49737" spans="1:24" x14ac:dyDescent="0.3">
      <c r="A49737">
        <v>42347</v>
      </c>
      <c r="B49737" s="1" t="s">
        <v>37098</v>
      </c>
      <c r="C49737" s="2">
        <v>41434</v>
      </c>
      <c r="D49737" s="2">
        <v>41434</v>
      </c>
      <c r="E49737" s="1" t="s">
        <v>73</v>
      </c>
      <c r="F49737" s="1" t="s">
        <v>21365</v>
      </c>
      <c r="G49737" s="1" t="s">
        <v>5847</v>
      </c>
      <c r="H49737" s="1" t="s">
        <v>28</v>
      </c>
      <c r="J49737" s="1" t="s">
        <v>33607</v>
      </c>
      <c r="K49737" s="1" t="s">
        <v>33608</v>
      </c>
      <c r="L49737" s="1" t="s">
        <v>3404</v>
      </c>
      <c r="M49737" s="1" t="s">
        <v>78</v>
      </c>
      <c r="N49737" s="1" t="s">
        <v>79</v>
      </c>
      <c r="O49737" s="1" t="s">
        <v>36125</v>
      </c>
      <c r="P49737" s="1" t="s">
        <v>117</v>
      </c>
      <c r="Q49737" s="1" t="s">
        <v>393</v>
      </c>
      <c r="R49737" s="1" t="s">
        <v>36126</v>
      </c>
      <c r="S49737">
        <v>15.768000000000001</v>
      </c>
      <c r="T49737">
        <v>6</v>
      </c>
      <c r="U49737">
        <v>0.7</v>
      </c>
      <c r="V49737">
        <v>-12.671999999999997</v>
      </c>
      <c r="W49737">
        <v>1.22</v>
      </c>
      <c r="X49737" s="1" t="s">
        <v>61</v>
      </c>
    </row>
    <row r="49738" spans="1:24" x14ac:dyDescent="0.3">
      <c r="A49738">
        <v>35708</v>
      </c>
      <c r="B49738" s="1" t="s">
        <v>55271</v>
      </c>
      <c r="C49738" s="2">
        <v>41080</v>
      </c>
      <c r="D49738" s="2">
        <v>41083</v>
      </c>
      <c r="E49738" s="1" t="s">
        <v>25</v>
      </c>
      <c r="F49738" s="1" t="s">
        <v>55272</v>
      </c>
      <c r="G49738" s="1" t="s">
        <v>11389</v>
      </c>
      <c r="H49738" s="1" t="s">
        <v>28</v>
      </c>
      <c r="I49738">
        <v>10024</v>
      </c>
      <c r="J49738" s="1" t="s">
        <v>312</v>
      </c>
      <c r="K49738" s="1" t="s">
        <v>256</v>
      </c>
      <c r="L49738" s="1" t="s">
        <v>31</v>
      </c>
      <c r="M49738" s="1" t="s">
        <v>257</v>
      </c>
      <c r="N49738" s="1" t="s">
        <v>33</v>
      </c>
      <c r="O49738" s="1" t="s">
        <v>27513</v>
      </c>
      <c r="P49738" s="1" t="s">
        <v>117</v>
      </c>
      <c r="Q49738" s="1" t="s">
        <v>437</v>
      </c>
      <c r="R49738" s="1" t="s">
        <v>27514</v>
      </c>
      <c r="S49738">
        <v>19.649999999999999</v>
      </c>
      <c r="T49738">
        <v>3</v>
      </c>
      <c r="U49738">
        <v>0</v>
      </c>
      <c r="V49738">
        <v>9.0389999999999997</v>
      </c>
      <c r="W49738">
        <v>3.86</v>
      </c>
      <c r="X49738" s="1" t="s">
        <v>38</v>
      </c>
    </row>
    <row r="49739" spans="1:24" x14ac:dyDescent="0.3">
      <c r="A49739">
        <v>32938</v>
      </c>
      <c r="B49739" s="1" t="s">
        <v>55285</v>
      </c>
      <c r="C49739" s="2">
        <v>41786</v>
      </c>
      <c r="D49739" s="2">
        <v>41792</v>
      </c>
      <c r="E49739" s="1" t="s">
        <v>98</v>
      </c>
      <c r="F49739" s="1" t="s">
        <v>55272</v>
      </c>
      <c r="G49739" s="1" t="s">
        <v>11389</v>
      </c>
      <c r="H49739" s="1" t="s">
        <v>28</v>
      </c>
      <c r="I49739">
        <v>20016</v>
      </c>
      <c r="J49739" s="1" t="s">
        <v>112</v>
      </c>
      <c r="K49739" s="1" t="s">
        <v>31459</v>
      </c>
      <c r="L49739" s="1" t="s">
        <v>31</v>
      </c>
      <c r="M49739" s="1" t="s">
        <v>257</v>
      </c>
      <c r="N49739" s="1" t="s">
        <v>33</v>
      </c>
      <c r="O49739" s="1" t="s">
        <v>13145</v>
      </c>
      <c r="P49739" s="1" t="s">
        <v>50</v>
      </c>
      <c r="Q49739" s="1" t="s">
        <v>362</v>
      </c>
      <c r="R49739" s="1" t="s">
        <v>13146</v>
      </c>
      <c r="S49739">
        <v>41.37</v>
      </c>
      <c r="T49739">
        <v>3</v>
      </c>
      <c r="U49739">
        <v>0</v>
      </c>
      <c r="V49739">
        <v>17.375399999999999</v>
      </c>
      <c r="W49739">
        <v>3.55</v>
      </c>
      <c r="X49739" s="1" t="s">
        <v>61</v>
      </c>
    </row>
    <row r="49740" spans="1:24" x14ac:dyDescent="0.3">
      <c r="A49740">
        <v>46799</v>
      </c>
      <c r="B49740" s="1" t="s">
        <v>37901</v>
      </c>
      <c r="C49740" s="2">
        <v>41564</v>
      </c>
      <c r="D49740" s="2">
        <v>41566</v>
      </c>
      <c r="E49740" s="1" t="s">
        <v>25</v>
      </c>
      <c r="F49740" s="1" t="s">
        <v>30820</v>
      </c>
      <c r="G49740" s="1" t="s">
        <v>4704</v>
      </c>
      <c r="H49740" s="1" t="s">
        <v>65</v>
      </c>
      <c r="J49740" s="1" t="s">
        <v>5604</v>
      </c>
      <c r="K49740" s="1" t="s">
        <v>5604</v>
      </c>
      <c r="L49740" s="1" t="s">
        <v>3404</v>
      </c>
      <c r="M49740" s="1" t="s">
        <v>78</v>
      </c>
      <c r="N49740" s="1" t="s">
        <v>79</v>
      </c>
      <c r="O49740" s="1" t="s">
        <v>8184</v>
      </c>
      <c r="P49740" s="1" t="s">
        <v>35</v>
      </c>
      <c r="Q49740" s="1" t="s">
        <v>314</v>
      </c>
      <c r="R49740" s="1" t="s">
        <v>8185</v>
      </c>
      <c r="S49740">
        <v>21.078000000000003</v>
      </c>
      <c r="T49740">
        <v>1</v>
      </c>
      <c r="U49740">
        <v>0.7</v>
      </c>
      <c r="V49740">
        <v>-42.882000000000005</v>
      </c>
      <c r="W49740">
        <v>1.22</v>
      </c>
      <c r="X49740" s="1" t="s">
        <v>61</v>
      </c>
    </row>
    <row r="49741" spans="1:24" x14ac:dyDescent="0.3">
      <c r="A49741">
        <v>35710</v>
      </c>
      <c r="B49741" s="1" t="s">
        <v>55271</v>
      </c>
      <c r="C49741" s="2">
        <v>41080</v>
      </c>
      <c r="D49741" s="2">
        <v>41083</v>
      </c>
      <c r="E49741" s="1" t="s">
        <v>25</v>
      </c>
      <c r="F49741" s="1" t="s">
        <v>55272</v>
      </c>
      <c r="G49741" s="1" t="s">
        <v>11389</v>
      </c>
      <c r="H49741" s="1" t="s">
        <v>28</v>
      </c>
      <c r="I49741">
        <v>10024</v>
      </c>
      <c r="J49741" s="1" t="s">
        <v>312</v>
      </c>
      <c r="K49741" s="1" t="s">
        <v>256</v>
      </c>
      <c r="L49741" s="1" t="s">
        <v>31</v>
      </c>
      <c r="M49741" s="1" t="s">
        <v>257</v>
      </c>
      <c r="N49741" s="1" t="s">
        <v>33</v>
      </c>
      <c r="O49741" s="1" t="s">
        <v>43920</v>
      </c>
      <c r="P49741" s="1" t="s">
        <v>117</v>
      </c>
      <c r="Q49741" s="1" t="s">
        <v>154</v>
      </c>
      <c r="R49741" s="1" t="s">
        <v>43921</v>
      </c>
      <c r="S49741">
        <v>59.699999999999996</v>
      </c>
      <c r="T49741">
        <v>3</v>
      </c>
      <c r="U49741">
        <v>0</v>
      </c>
      <c r="V49741">
        <v>26.864999999999995</v>
      </c>
      <c r="W49741">
        <v>3.07</v>
      </c>
      <c r="X49741" s="1" t="s">
        <v>38</v>
      </c>
    </row>
    <row r="49742" spans="1:24" x14ac:dyDescent="0.3">
      <c r="A49742">
        <v>37534</v>
      </c>
      <c r="B49742" s="1" t="s">
        <v>55286</v>
      </c>
      <c r="C49742" s="2">
        <v>41661</v>
      </c>
      <c r="D49742" s="2">
        <v>41668</v>
      </c>
      <c r="E49742" s="1" t="s">
        <v>98</v>
      </c>
      <c r="F49742" s="1" t="s">
        <v>55272</v>
      </c>
      <c r="G49742" s="1" t="s">
        <v>11389</v>
      </c>
      <c r="H49742" s="1" t="s">
        <v>28</v>
      </c>
      <c r="I49742">
        <v>10009</v>
      </c>
      <c r="J49742" s="1" t="s">
        <v>312</v>
      </c>
      <c r="K49742" s="1" t="s">
        <v>256</v>
      </c>
      <c r="L49742" s="1" t="s">
        <v>31</v>
      </c>
      <c r="M49742" s="1" t="s">
        <v>257</v>
      </c>
      <c r="N49742" s="1" t="s">
        <v>33</v>
      </c>
      <c r="O49742" s="1" t="s">
        <v>18917</v>
      </c>
      <c r="P49742" s="1" t="s">
        <v>117</v>
      </c>
      <c r="Q49742" s="1" t="s">
        <v>393</v>
      </c>
      <c r="R49742" s="1" t="s">
        <v>18918</v>
      </c>
      <c r="S49742">
        <v>26.336000000000002</v>
      </c>
      <c r="T49742">
        <v>4</v>
      </c>
      <c r="U49742">
        <v>0.2</v>
      </c>
      <c r="V49742">
        <v>9.2176000000000009</v>
      </c>
      <c r="W49742">
        <v>2.66</v>
      </c>
      <c r="X49742" s="1" t="s">
        <v>61</v>
      </c>
    </row>
    <row r="49743" spans="1:24" x14ac:dyDescent="0.3">
      <c r="A49743">
        <v>10599</v>
      </c>
      <c r="B49743" s="1" t="s">
        <v>37870</v>
      </c>
      <c r="C49743" s="2">
        <v>41856</v>
      </c>
      <c r="D49743" s="2">
        <v>41861</v>
      </c>
      <c r="E49743" s="1" t="s">
        <v>98</v>
      </c>
      <c r="F49743" s="1" t="s">
        <v>37871</v>
      </c>
      <c r="G49743" s="1" t="s">
        <v>2015</v>
      </c>
      <c r="H49743" s="1" t="s">
        <v>65</v>
      </c>
      <c r="J49743" s="1" t="s">
        <v>5377</v>
      </c>
      <c r="K49743" s="1" t="s">
        <v>320</v>
      </c>
      <c r="L49743" s="1" t="s">
        <v>218</v>
      </c>
      <c r="M49743" s="1" t="s">
        <v>219</v>
      </c>
      <c r="N49743" s="1" t="s">
        <v>69</v>
      </c>
      <c r="O49743" s="1" t="s">
        <v>12867</v>
      </c>
      <c r="P49743" s="1" t="s">
        <v>35</v>
      </c>
      <c r="Q49743" s="1" t="s">
        <v>314</v>
      </c>
      <c r="R49743" s="1" t="s">
        <v>12868</v>
      </c>
      <c r="S49743">
        <v>21.105</v>
      </c>
      <c r="T49743">
        <v>1</v>
      </c>
      <c r="U49743">
        <v>0.5</v>
      </c>
      <c r="V49743">
        <v>-13.515000000000001</v>
      </c>
      <c r="W49743">
        <v>1.22</v>
      </c>
      <c r="X49743" s="1" t="s">
        <v>61</v>
      </c>
    </row>
    <row r="49744" spans="1:24" x14ac:dyDescent="0.3">
      <c r="A49744">
        <v>43733</v>
      </c>
      <c r="B49744" s="1" t="s">
        <v>55273</v>
      </c>
      <c r="C49744" s="2">
        <v>42081</v>
      </c>
      <c r="D49744" s="2">
        <v>42085</v>
      </c>
      <c r="E49744" s="1" t="s">
        <v>98</v>
      </c>
      <c r="F49744" s="1" t="s">
        <v>55274</v>
      </c>
      <c r="G49744" s="1" t="s">
        <v>11389</v>
      </c>
      <c r="H49744" s="1" t="s">
        <v>28</v>
      </c>
      <c r="J49744" s="1" t="s">
        <v>32444</v>
      </c>
      <c r="K49744" s="1" t="s">
        <v>2998</v>
      </c>
      <c r="L49744" s="1" t="s">
        <v>1179</v>
      </c>
      <c r="M49744" s="1" t="s">
        <v>1179</v>
      </c>
      <c r="N49744" s="1" t="s">
        <v>33</v>
      </c>
      <c r="O49744" s="1" t="s">
        <v>23371</v>
      </c>
      <c r="P49744" s="1" t="s">
        <v>117</v>
      </c>
      <c r="Q49744" s="1" t="s">
        <v>1765</v>
      </c>
      <c r="R49744" s="1" t="s">
        <v>23372</v>
      </c>
      <c r="S49744">
        <v>27.090000000000003</v>
      </c>
      <c r="T49744">
        <v>1</v>
      </c>
      <c r="U49744">
        <v>0</v>
      </c>
      <c r="V49744">
        <v>10.83</v>
      </c>
      <c r="W49744">
        <v>2.5299999999999998</v>
      </c>
      <c r="X49744" s="1" t="s">
        <v>61</v>
      </c>
    </row>
    <row r="49745" spans="1:24" x14ac:dyDescent="0.3">
      <c r="A49745">
        <v>11574</v>
      </c>
      <c r="B49745" s="1" t="s">
        <v>4892</v>
      </c>
      <c r="C49745" s="2">
        <v>41609</v>
      </c>
      <c r="D49745" s="2">
        <v>41613</v>
      </c>
      <c r="E49745" s="1" t="s">
        <v>98</v>
      </c>
      <c r="F49745" s="1" t="s">
        <v>2132</v>
      </c>
      <c r="G49745" s="1" t="s">
        <v>2133</v>
      </c>
      <c r="H49745" s="1" t="s">
        <v>28</v>
      </c>
      <c r="J49745" s="1" t="s">
        <v>4256</v>
      </c>
      <c r="K49745" s="1" t="s">
        <v>688</v>
      </c>
      <c r="L49745" s="1" t="s">
        <v>161</v>
      </c>
      <c r="M49745" s="1" t="s">
        <v>68</v>
      </c>
      <c r="N49745" s="1" t="s">
        <v>69</v>
      </c>
      <c r="O49745" s="1" t="s">
        <v>42256</v>
      </c>
      <c r="P49745" s="1" t="s">
        <v>117</v>
      </c>
      <c r="Q49745" s="1" t="s">
        <v>404</v>
      </c>
      <c r="R49745" s="1" t="s">
        <v>42257</v>
      </c>
      <c r="S49745">
        <v>6.48</v>
      </c>
      <c r="T49745">
        <v>1</v>
      </c>
      <c r="U49745">
        <v>0</v>
      </c>
      <c r="V49745">
        <v>0.06</v>
      </c>
      <c r="W49745">
        <v>1.22</v>
      </c>
      <c r="X49745" s="1" t="s">
        <v>38</v>
      </c>
    </row>
    <row r="49746" spans="1:24" x14ac:dyDescent="0.3">
      <c r="A49746">
        <v>16529</v>
      </c>
      <c r="B49746" s="1" t="s">
        <v>35718</v>
      </c>
      <c r="C49746" s="2">
        <v>41364</v>
      </c>
      <c r="D49746" s="2">
        <v>41369</v>
      </c>
      <c r="E49746" s="1" t="s">
        <v>98</v>
      </c>
      <c r="F49746" s="1" t="s">
        <v>10681</v>
      </c>
      <c r="G49746" s="1" t="s">
        <v>3362</v>
      </c>
      <c r="H49746" s="1" t="s">
        <v>28</v>
      </c>
      <c r="J49746" s="1" t="s">
        <v>3665</v>
      </c>
      <c r="K49746" s="1" t="s">
        <v>175</v>
      </c>
      <c r="L49746" s="1" t="s">
        <v>176</v>
      </c>
      <c r="M49746" s="1" t="s">
        <v>177</v>
      </c>
      <c r="N49746" s="1" t="s">
        <v>69</v>
      </c>
      <c r="O49746" s="1" t="s">
        <v>14778</v>
      </c>
      <c r="P49746" s="1" t="s">
        <v>117</v>
      </c>
      <c r="Q49746" s="1" t="s">
        <v>404</v>
      </c>
      <c r="R49746" s="1" t="s">
        <v>14779</v>
      </c>
      <c r="S49746">
        <v>20.7</v>
      </c>
      <c r="T49746">
        <v>3</v>
      </c>
      <c r="U49746">
        <v>0</v>
      </c>
      <c r="V49746">
        <v>7.38</v>
      </c>
      <c r="W49746">
        <v>1.22</v>
      </c>
      <c r="X49746" s="1" t="s">
        <v>61</v>
      </c>
    </row>
    <row r="49747" spans="1:24" x14ac:dyDescent="0.3">
      <c r="A49747">
        <v>43732</v>
      </c>
      <c r="B49747" s="1" t="s">
        <v>55273</v>
      </c>
      <c r="C49747" s="2">
        <v>42081</v>
      </c>
      <c r="D49747" s="2">
        <v>42085</v>
      </c>
      <c r="E49747" s="1" t="s">
        <v>98</v>
      </c>
      <c r="F49747" s="1" t="s">
        <v>55274</v>
      </c>
      <c r="G49747" s="1" t="s">
        <v>11389</v>
      </c>
      <c r="H49747" s="1" t="s">
        <v>28</v>
      </c>
      <c r="J49747" s="1" t="s">
        <v>32444</v>
      </c>
      <c r="K49747" s="1" t="s">
        <v>2998</v>
      </c>
      <c r="L49747" s="1" t="s">
        <v>1179</v>
      </c>
      <c r="M49747" s="1" t="s">
        <v>1179</v>
      </c>
      <c r="N49747" s="1" t="s">
        <v>33</v>
      </c>
      <c r="O49747" s="1" t="s">
        <v>34044</v>
      </c>
      <c r="P49747" s="1" t="s">
        <v>117</v>
      </c>
      <c r="Q49747" s="1" t="s">
        <v>404</v>
      </c>
      <c r="R49747" s="1" t="s">
        <v>34045</v>
      </c>
      <c r="S49747">
        <v>9.24</v>
      </c>
      <c r="T49747">
        <v>1</v>
      </c>
      <c r="U49747">
        <v>0</v>
      </c>
      <c r="V49747">
        <v>2.8499999999999996</v>
      </c>
      <c r="W49747">
        <v>2.0300000000000002</v>
      </c>
      <c r="X49747" s="1" t="s">
        <v>61</v>
      </c>
    </row>
    <row r="49748" spans="1:24" x14ac:dyDescent="0.3">
      <c r="A49748">
        <v>41507</v>
      </c>
      <c r="B49748" s="1" t="s">
        <v>55287</v>
      </c>
      <c r="C49748" s="2">
        <v>42007</v>
      </c>
      <c r="D49748" s="2">
        <v>42013</v>
      </c>
      <c r="E49748" s="1" t="s">
        <v>98</v>
      </c>
      <c r="F49748" s="1" t="s">
        <v>55288</v>
      </c>
      <c r="G49748" s="1" t="s">
        <v>5119</v>
      </c>
      <c r="H49748" s="1" t="s">
        <v>28</v>
      </c>
      <c r="J49748" s="1" t="s">
        <v>20412</v>
      </c>
      <c r="K49748" s="1" t="s">
        <v>3260</v>
      </c>
      <c r="L49748" s="1" t="s">
        <v>1540</v>
      </c>
      <c r="M49748" s="1" t="s">
        <v>133</v>
      </c>
      <c r="N49748" s="1" t="s">
        <v>48</v>
      </c>
      <c r="O49748" s="1" t="s">
        <v>40832</v>
      </c>
      <c r="P49748" s="1" t="s">
        <v>117</v>
      </c>
      <c r="Q49748" s="1" t="s">
        <v>393</v>
      </c>
      <c r="R49748" s="1" t="s">
        <v>40833</v>
      </c>
      <c r="S49748">
        <v>2.58</v>
      </c>
      <c r="T49748">
        <v>1</v>
      </c>
      <c r="U49748">
        <v>0.6</v>
      </c>
      <c r="V49748">
        <v>-1.3799999999999994</v>
      </c>
      <c r="W49748">
        <v>1.22</v>
      </c>
      <c r="X49748" s="1" t="s">
        <v>61</v>
      </c>
    </row>
    <row r="49749" spans="1:24" x14ac:dyDescent="0.3">
      <c r="A49749">
        <v>40297</v>
      </c>
      <c r="B49749" s="1" t="s">
        <v>55289</v>
      </c>
      <c r="C49749" s="2">
        <v>41081</v>
      </c>
      <c r="D49749" s="2">
        <v>41081</v>
      </c>
      <c r="E49749" s="1" t="s">
        <v>73</v>
      </c>
      <c r="F49749" s="1" t="s">
        <v>55290</v>
      </c>
      <c r="G49749" s="1" t="s">
        <v>11389</v>
      </c>
      <c r="H49749" s="1" t="s">
        <v>28</v>
      </c>
      <c r="I49749">
        <v>85023</v>
      </c>
      <c r="J49749" s="1" t="s">
        <v>2168</v>
      </c>
      <c r="K49749" s="1" t="s">
        <v>2169</v>
      </c>
      <c r="L49749" s="1" t="s">
        <v>31</v>
      </c>
      <c r="M49749" s="1" t="s">
        <v>113</v>
      </c>
      <c r="N49749" s="1" t="s">
        <v>33</v>
      </c>
      <c r="O49749" s="1" t="s">
        <v>1771</v>
      </c>
      <c r="P49749" s="1" t="s">
        <v>117</v>
      </c>
      <c r="Q49749" s="1" t="s">
        <v>393</v>
      </c>
      <c r="R49749" s="1" t="s">
        <v>1772</v>
      </c>
      <c r="S49749">
        <v>8.2260000000000009</v>
      </c>
      <c r="T49749">
        <v>3</v>
      </c>
      <c r="U49749">
        <v>0.7</v>
      </c>
      <c r="V49749">
        <v>-6.0323999999999991</v>
      </c>
      <c r="W49749">
        <v>2.0099999999999998</v>
      </c>
      <c r="X49749" s="1" t="s">
        <v>61</v>
      </c>
    </row>
    <row r="49750" spans="1:24" x14ac:dyDescent="0.3">
      <c r="A49750">
        <v>32937</v>
      </c>
      <c r="B49750" s="1" t="s">
        <v>55285</v>
      </c>
      <c r="C49750" s="2">
        <v>41786</v>
      </c>
      <c r="D49750" s="2">
        <v>41792</v>
      </c>
      <c r="E49750" s="1" t="s">
        <v>98</v>
      </c>
      <c r="F49750" s="1" t="s">
        <v>55272</v>
      </c>
      <c r="G49750" s="1" t="s">
        <v>11389</v>
      </c>
      <c r="H49750" s="1" t="s">
        <v>28</v>
      </c>
      <c r="I49750">
        <v>20016</v>
      </c>
      <c r="J49750" s="1" t="s">
        <v>112</v>
      </c>
      <c r="K49750" s="1" t="s">
        <v>31459</v>
      </c>
      <c r="L49750" s="1" t="s">
        <v>31</v>
      </c>
      <c r="M49750" s="1" t="s">
        <v>257</v>
      </c>
      <c r="N49750" s="1" t="s">
        <v>33</v>
      </c>
      <c r="O49750" s="1" t="s">
        <v>30007</v>
      </c>
      <c r="P49750" s="1" t="s">
        <v>117</v>
      </c>
      <c r="Q49750" s="1" t="s">
        <v>437</v>
      </c>
      <c r="R49750" s="1" t="s">
        <v>30008</v>
      </c>
      <c r="S49750">
        <v>12.7</v>
      </c>
      <c r="T49750">
        <v>2</v>
      </c>
      <c r="U49750">
        <v>0</v>
      </c>
      <c r="V49750">
        <v>5.8419999999999996</v>
      </c>
      <c r="W49750">
        <v>1.77</v>
      </c>
      <c r="X49750" s="1" t="s">
        <v>61</v>
      </c>
    </row>
    <row r="49751" spans="1:24" x14ac:dyDescent="0.3">
      <c r="A49751">
        <v>23391</v>
      </c>
      <c r="B49751" s="1" t="s">
        <v>43512</v>
      </c>
      <c r="C49751" s="2">
        <v>42294</v>
      </c>
      <c r="D49751" s="2">
        <v>42295</v>
      </c>
      <c r="E49751" s="1" t="s">
        <v>25</v>
      </c>
      <c r="F49751" s="1" t="s">
        <v>3146</v>
      </c>
      <c r="G49751" s="1" t="s">
        <v>1110</v>
      </c>
      <c r="H49751" s="1" t="s">
        <v>65</v>
      </c>
      <c r="J49751" s="1" t="s">
        <v>14740</v>
      </c>
      <c r="K49751" s="1" t="s">
        <v>2040</v>
      </c>
      <c r="L49751" s="1" t="s">
        <v>266</v>
      </c>
      <c r="M49751" s="1" t="s">
        <v>125</v>
      </c>
      <c r="N49751" s="1" t="s">
        <v>48</v>
      </c>
      <c r="O49751" s="1" t="s">
        <v>34449</v>
      </c>
      <c r="P49751" s="1" t="s">
        <v>117</v>
      </c>
      <c r="Q49751" s="1" t="s">
        <v>437</v>
      </c>
      <c r="R49751" s="1" t="s">
        <v>34450</v>
      </c>
      <c r="S49751">
        <v>40.56</v>
      </c>
      <c r="T49751">
        <v>2</v>
      </c>
      <c r="U49751">
        <v>0</v>
      </c>
      <c r="V49751">
        <v>2.82</v>
      </c>
      <c r="W49751">
        <v>1.22</v>
      </c>
      <c r="X49751" s="1" t="s">
        <v>38</v>
      </c>
    </row>
    <row r="49752" spans="1:24" x14ac:dyDescent="0.3">
      <c r="A49752">
        <v>43731</v>
      </c>
      <c r="B49752" s="1" t="s">
        <v>55273</v>
      </c>
      <c r="C49752" s="2">
        <v>42081</v>
      </c>
      <c r="D49752" s="2">
        <v>42085</v>
      </c>
      <c r="E49752" s="1" t="s">
        <v>98</v>
      </c>
      <c r="F49752" s="1" t="s">
        <v>55274</v>
      </c>
      <c r="G49752" s="1" t="s">
        <v>11389</v>
      </c>
      <c r="H49752" s="1" t="s">
        <v>28</v>
      </c>
      <c r="J49752" s="1" t="s">
        <v>32444</v>
      </c>
      <c r="K49752" s="1" t="s">
        <v>2998</v>
      </c>
      <c r="L49752" s="1" t="s">
        <v>1179</v>
      </c>
      <c r="M49752" s="1" t="s">
        <v>1179</v>
      </c>
      <c r="N49752" s="1" t="s">
        <v>33</v>
      </c>
      <c r="O49752" s="1" t="s">
        <v>31758</v>
      </c>
      <c r="P49752" s="1" t="s">
        <v>117</v>
      </c>
      <c r="Q49752" s="1" t="s">
        <v>404</v>
      </c>
      <c r="R49752" s="1" t="s">
        <v>31759</v>
      </c>
      <c r="S49752">
        <v>23.46</v>
      </c>
      <c r="T49752">
        <v>2</v>
      </c>
      <c r="U49752">
        <v>0</v>
      </c>
      <c r="V49752">
        <v>10.74</v>
      </c>
      <c r="W49752">
        <v>1.49</v>
      </c>
      <c r="X49752" s="1" t="s">
        <v>61</v>
      </c>
    </row>
    <row r="49753" spans="1:24" x14ac:dyDescent="0.3">
      <c r="A49753">
        <v>44982</v>
      </c>
      <c r="B49753" s="1" t="s">
        <v>40315</v>
      </c>
      <c r="C49753" s="2">
        <v>41592</v>
      </c>
      <c r="D49753" s="2">
        <v>41598</v>
      </c>
      <c r="E49753" s="1" t="s">
        <v>98</v>
      </c>
      <c r="F49753" s="1" t="s">
        <v>40316</v>
      </c>
      <c r="G49753" s="1" t="s">
        <v>1918</v>
      </c>
      <c r="H49753" s="1" t="s">
        <v>28</v>
      </c>
      <c r="J49753" s="1" t="s">
        <v>1284</v>
      </c>
      <c r="K49753" s="1" t="s">
        <v>1285</v>
      </c>
      <c r="L49753" s="1" t="s">
        <v>1286</v>
      </c>
      <c r="M49753" s="1" t="s">
        <v>572</v>
      </c>
      <c r="N49753" s="1" t="s">
        <v>79</v>
      </c>
      <c r="O49753" s="1" t="s">
        <v>25321</v>
      </c>
      <c r="P49753" s="1" t="s">
        <v>117</v>
      </c>
      <c r="Q49753" s="1" t="s">
        <v>259</v>
      </c>
      <c r="R49753" s="1" t="s">
        <v>25322</v>
      </c>
      <c r="S49753">
        <v>18.84</v>
      </c>
      <c r="T49753">
        <v>1</v>
      </c>
      <c r="U49753">
        <v>0</v>
      </c>
      <c r="V49753">
        <v>1.5</v>
      </c>
      <c r="W49753">
        <v>1.22</v>
      </c>
      <c r="X49753" s="1" t="s">
        <v>61</v>
      </c>
    </row>
    <row r="49754" spans="1:24" x14ac:dyDescent="0.3">
      <c r="A49754">
        <v>32936</v>
      </c>
      <c r="B49754" s="1" t="s">
        <v>55285</v>
      </c>
      <c r="C49754" s="2">
        <v>41786</v>
      </c>
      <c r="D49754" s="2">
        <v>41792</v>
      </c>
      <c r="E49754" s="1" t="s">
        <v>98</v>
      </c>
      <c r="F49754" s="1" t="s">
        <v>55272</v>
      </c>
      <c r="G49754" s="1" t="s">
        <v>11389</v>
      </c>
      <c r="H49754" s="1" t="s">
        <v>28</v>
      </c>
      <c r="I49754">
        <v>20016</v>
      </c>
      <c r="J49754" s="1" t="s">
        <v>112</v>
      </c>
      <c r="K49754" s="1" t="s">
        <v>31459</v>
      </c>
      <c r="L49754" s="1" t="s">
        <v>31</v>
      </c>
      <c r="M49754" s="1" t="s">
        <v>257</v>
      </c>
      <c r="N49754" s="1" t="s">
        <v>33</v>
      </c>
      <c r="O49754" s="1" t="s">
        <v>13224</v>
      </c>
      <c r="P49754" s="1" t="s">
        <v>117</v>
      </c>
      <c r="Q49754" s="1" t="s">
        <v>393</v>
      </c>
      <c r="R49754" s="1" t="s">
        <v>13225</v>
      </c>
      <c r="S49754">
        <v>9.64</v>
      </c>
      <c r="T49754">
        <v>2</v>
      </c>
      <c r="U49754">
        <v>0</v>
      </c>
      <c r="V49754">
        <v>4.4344000000000001</v>
      </c>
      <c r="W49754">
        <v>1.1400000000000001</v>
      </c>
      <c r="X49754" s="1" t="s">
        <v>61</v>
      </c>
    </row>
    <row r="49755" spans="1:24" x14ac:dyDescent="0.3">
      <c r="A49755">
        <v>32935</v>
      </c>
      <c r="B49755" s="1" t="s">
        <v>55285</v>
      </c>
      <c r="C49755" s="2">
        <v>41786</v>
      </c>
      <c r="D49755" s="2">
        <v>41792</v>
      </c>
      <c r="E49755" s="1" t="s">
        <v>98</v>
      </c>
      <c r="F49755" s="1" t="s">
        <v>55272</v>
      </c>
      <c r="G49755" s="1" t="s">
        <v>11389</v>
      </c>
      <c r="H49755" s="1" t="s">
        <v>28</v>
      </c>
      <c r="I49755">
        <v>20016</v>
      </c>
      <c r="J49755" s="1" t="s">
        <v>112</v>
      </c>
      <c r="K49755" s="1" t="s">
        <v>31459</v>
      </c>
      <c r="L49755" s="1" t="s">
        <v>31</v>
      </c>
      <c r="M49755" s="1" t="s">
        <v>257</v>
      </c>
      <c r="N49755" s="1" t="s">
        <v>33</v>
      </c>
      <c r="O49755" s="1" t="s">
        <v>40140</v>
      </c>
      <c r="P49755" s="1" t="s">
        <v>117</v>
      </c>
      <c r="Q49755" s="1" t="s">
        <v>437</v>
      </c>
      <c r="R49755" s="1" t="s">
        <v>40141</v>
      </c>
      <c r="S49755">
        <v>19.440000000000001</v>
      </c>
      <c r="T49755">
        <v>3</v>
      </c>
      <c r="U49755">
        <v>0</v>
      </c>
      <c r="V49755">
        <v>9.3312000000000008</v>
      </c>
      <c r="W49755">
        <v>1.07</v>
      </c>
      <c r="X49755" s="1" t="s">
        <v>61</v>
      </c>
    </row>
    <row r="49756" spans="1:24" x14ac:dyDescent="0.3">
      <c r="A49756">
        <v>42946</v>
      </c>
      <c r="B49756" s="1" t="s">
        <v>47308</v>
      </c>
      <c r="C49756" s="2">
        <v>42201</v>
      </c>
      <c r="D49756" s="2">
        <v>42203</v>
      </c>
      <c r="E49756" s="1" t="s">
        <v>40</v>
      </c>
      <c r="F49756" s="1" t="s">
        <v>22227</v>
      </c>
      <c r="G49756" s="1" t="s">
        <v>6165</v>
      </c>
      <c r="H49756" s="1" t="s">
        <v>28</v>
      </c>
      <c r="J49756" s="1" t="s">
        <v>5604</v>
      </c>
      <c r="K49756" s="1" t="s">
        <v>5604</v>
      </c>
      <c r="L49756" s="1" t="s">
        <v>3404</v>
      </c>
      <c r="M49756" s="1" t="s">
        <v>78</v>
      </c>
      <c r="N49756" s="1" t="s">
        <v>79</v>
      </c>
      <c r="O49756" s="1" t="s">
        <v>35742</v>
      </c>
      <c r="P49756" s="1" t="s">
        <v>117</v>
      </c>
      <c r="Q49756" s="1" t="s">
        <v>1765</v>
      </c>
      <c r="R49756" s="1" t="s">
        <v>35743</v>
      </c>
      <c r="S49756">
        <v>4.7880000000000011</v>
      </c>
      <c r="T49756">
        <v>1</v>
      </c>
      <c r="U49756">
        <v>0.7</v>
      </c>
      <c r="V49756">
        <v>-10.242000000000001</v>
      </c>
      <c r="W49756">
        <v>1.22</v>
      </c>
      <c r="X49756" s="1" t="s">
        <v>53</v>
      </c>
    </row>
    <row r="49757" spans="1:24" x14ac:dyDescent="0.3">
      <c r="A49757">
        <v>40932</v>
      </c>
      <c r="B49757" s="1" t="s">
        <v>55291</v>
      </c>
      <c r="C49757" s="2">
        <v>41195</v>
      </c>
      <c r="D49757" s="2">
        <v>41198</v>
      </c>
      <c r="E49757" s="1" t="s">
        <v>25</v>
      </c>
      <c r="F49757" s="1" t="s">
        <v>55292</v>
      </c>
      <c r="G49757" s="1" t="s">
        <v>1039</v>
      </c>
      <c r="H49757" s="1" t="s">
        <v>28</v>
      </c>
      <c r="I49757">
        <v>2149</v>
      </c>
      <c r="J49757" s="1" t="s">
        <v>19952</v>
      </c>
      <c r="K49757" s="1" t="s">
        <v>5079</v>
      </c>
      <c r="L49757" s="1" t="s">
        <v>31</v>
      </c>
      <c r="M49757" s="1" t="s">
        <v>257</v>
      </c>
      <c r="N49757" s="1" t="s">
        <v>33</v>
      </c>
      <c r="O49757" s="1" t="s">
        <v>38692</v>
      </c>
      <c r="P49757" s="1" t="s">
        <v>50</v>
      </c>
      <c r="Q49757" s="1" t="s">
        <v>51</v>
      </c>
      <c r="R49757" s="1" t="s">
        <v>38693</v>
      </c>
      <c r="S49757">
        <v>1628.82</v>
      </c>
      <c r="T49757">
        <v>9</v>
      </c>
      <c r="U49757">
        <v>0</v>
      </c>
      <c r="V49757">
        <v>260.61120000000017</v>
      </c>
      <c r="W49757">
        <v>496.46</v>
      </c>
      <c r="X49757" s="1" t="s">
        <v>53</v>
      </c>
    </row>
    <row r="49758" spans="1:24" x14ac:dyDescent="0.3">
      <c r="A49758">
        <v>34135</v>
      </c>
      <c r="B49758" s="1" t="s">
        <v>55293</v>
      </c>
      <c r="C49758" s="2">
        <v>41800</v>
      </c>
      <c r="D49758" s="2">
        <v>41803</v>
      </c>
      <c r="E49758" s="1" t="s">
        <v>25</v>
      </c>
      <c r="F49758" s="1" t="s">
        <v>55294</v>
      </c>
      <c r="G49758" s="1" t="s">
        <v>1039</v>
      </c>
      <c r="H49758" s="1" t="s">
        <v>28</v>
      </c>
      <c r="I49758">
        <v>32303</v>
      </c>
      <c r="J49758" s="1" t="s">
        <v>42271</v>
      </c>
      <c r="K49758" s="1" t="s">
        <v>3772</v>
      </c>
      <c r="L49758" s="1" t="s">
        <v>31</v>
      </c>
      <c r="M49758" s="1" t="s">
        <v>360</v>
      </c>
      <c r="N49758" s="1" t="s">
        <v>33</v>
      </c>
      <c r="O49758" s="1" t="s">
        <v>474</v>
      </c>
      <c r="P49758" s="1" t="s">
        <v>35</v>
      </c>
      <c r="Q49758" s="1" t="s">
        <v>283</v>
      </c>
      <c r="R49758" s="1" t="s">
        <v>475</v>
      </c>
      <c r="S49758">
        <v>695.7</v>
      </c>
      <c r="T49758">
        <v>2</v>
      </c>
      <c r="U49758">
        <v>0.5</v>
      </c>
      <c r="V49758">
        <v>-27.827999999999975</v>
      </c>
      <c r="W49758">
        <v>356.68</v>
      </c>
      <c r="X49758" s="1" t="s">
        <v>53</v>
      </c>
    </row>
    <row r="49759" spans="1:24" x14ac:dyDescent="0.3">
      <c r="A49759">
        <v>35155</v>
      </c>
      <c r="B49759" s="1" t="s">
        <v>55295</v>
      </c>
      <c r="C49759" s="2">
        <v>41262</v>
      </c>
      <c r="D49759" s="2">
        <v>41262</v>
      </c>
      <c r="E49759" s="1" t="s">
        <v>73</v>
      </c>
      <c r="F49759" s="1" t="s">
        <v>55296</v>
      </c>
      <c r="G49759" s="1" t="s">
        <v>1039</v>
      </c>
      <c r="H49759" s="1" t="s">
        <v>28</v>
      </c>
      <c r="I49759">
        <v>80229</v>
      </c>
      <c r="J49759" s="1" t="s">
        <v>46396</v>
      </c>
      <c r="K49759" s="1" t="s">
        <v>3384</v>
      </c>
      <c r="L49759" s="1" t="s">
        <v>31</v>
      </c>
      <c r="M49759" s="1" t="s">
        <v>113</v>
      </c>
      <c r="N49759" s="1" t="s">
        <v>33</v>
      </c>
      <c r="O49759" s="1" t="s">
        <v>26943</v>
      </c>
      <c r="P49759" s="1" t="s">
        <v>35</v>
      </c>
      <c r="Q49759" s="1" t="s">
        <v>314</v>
      </c>
      <c r="R49759" s="1" t="s">
        <v>26944</v>
      </c>
      <c r="S49759">
        <v>447.94399999999996</v>
      </c>
      <c r="T49759">
        <v>7</v>
      </c>
      <c r="U49759">
        <v>0.2</v>
      </c>
      <c r="V49759">
        <v>89.588799999999992</v>
      </c>
      <c r="W49759">
        <v>177.54</v>
      </c>
      <c r="X49759" s="1" t="s">
        <v>53</v>
      </c>
    </row>
    <row r="49760" spans="1:24" x14ac:dyDescent="0.3">
      <c r="A49760">
        <v>43693</v>
      </c>
      <c r="B49760" s="1" t="s">
        <v>27713</v>
      </c>
      <c r="C49760" s="2">
        <v>41338</v>
      </c>
      <c r="D49760" s="2">
        <v>41342</v>
      </c>
      <c r="E49760" s="1" t="s">
        <v>98</v>
      </c>
      <c r="F49760" s="1" t="s">
        <v>27714</v>
      </c>
      <c r="G49760" s="1" t="s">
        <v>4028</v>
      </c>
      <c r="H49760" s="1" t="s">
        <v>65</v>
      </c>
      <c r="J49760" s="1" t="s">
        <v>4734</v>
      </c>
      <c r="K49760" s="1" t="s">
        <v>4734</v>
      </c>
      <c r="L49760" s="1" t="s">
        <v>4735</v>
      </c>
      <c r="M49760" s="1" t="s">
        <v>192</v>
      </c>
      <c r="N49760" s="1" t="s">
        <v>79</v>
      </c>
      <c r="O49760" s="1" t="s">
        <v>38945</v>
      </c>
      <c r="P49760" s="1" t="s">
        <v>117</v>
      </c>
      <c r="Q49760" s="1" t="s">
        <v>393</v>
      </c>
      <c r="R49760" s="1" t="s">
        <v>38946</v>
      </c>
      <c r="S49760">
        <v>5.91</v>
      </c>
      <c r="T49760">
        <v>1</v>
      </c>
      <c r="U49760">
        <v>0</v>
      </c>
      <c r="V49760">
        <v>0.51</v>
      </c>
      <c r="W49760">
        <v>1.22</v>
      </c>
      <c r="X49760" s="1" t="s">
        <v>61</v>
      </c>
    </row>
    <row r="49761" spans="1:24" x14ac:dyDescent="0.3">
      <c r="A49761">
        <v>45849</v>
      </c>
      <c r="B49761" s="1" t="s">
        <v>55297</v>
      </c>
      <c r="C49761" s="2">
        <v>41871</v>
      </c>
      <c r="D49761" s="2">
        <v>41873</v>
      </c>
      <c r="E49761" s="1" t="s">
        <v>25</v>
      </c>
      <c r="F49761" s="1" t="s">
        <v>55298</v>
      </c>
      <c r="G49761" s="1" t="s">
        <v>1039</v>
      </c>
      <c r="H49761" s="1" t="s">
        <v>28</v>
      </c>
      <c r="J49761" s="1" t="s">
        <v>6213</v>
      </c>
      <c r="K49761" s="1" t="s">
        <v>6214</v>
      </c>
      <c r="L49761" s="1" t="s">
        <v>1179</v>
      </c>
      <c r="M49761" s="1" t="s">
        <v>1179</v>
      </c>
      <c r="N49761" s="1" t="s">
        <v>33</v>
      </c>
      <c r="O49761" s="1" t="s">
        <v>4850</v>
      </c>
      <c r="P49761" s="1" t="s">
        <v>35</v>
      </c>
      <c r="Q49761" s="1" t="s">
        <v>36</v>
      </c>
      <c r="R49761" s="1" t="s">
        <v>4851</v>
      </c>
      <c r="S49761">
        <v>557.76</v>
      </c>
      <c r="T49761">
        <v>4</v>
      </c>
      <c r="U49761">
        <v>0</v>
      </c>
      <c r="V49761">
        <v>228.60000000000002</v>
      </c>
      <c r="W49761">
        <v>149.13</v>
      </c>
      <c r="X49761" s="1" t="s">
        <v>38</v>
      </c>
    </row>
    <row r="49762" spans="1:24" x14ac:dyDescent="0.3">
      <c r="A49762">
        <v>38798</v>
      </c>
      <c r="B49762" s="1" t="s">
        <v>55299</v>
      </c>
      <c r="C49762" s="2">
        <v>42200</v>
      </c>
      <c r="D49762" s="2">
        <v>42204</v>
      </c>
      <c r="E49762" s="1" t="s">
        <v>98</v>
      </c>
      <c r="F49762" s="1" t="s">
        <v>55296</v>
      </c>
      <c r="G49762" s="1" t="s">
        <v>1039</v>
      </c>
      <c r="H49762" s="1" t="s">
        <v>28</v>
      </c>
      <c r="I49762">
        <v>92683</v>
      </c>
      <c r="J49762" s="1" t="s">
        <v>22496</v>
      </c>
      <c r="K49762" s="1" t="s">
        <v>288</v>
      </c>
      <c r="L49762" s="1" t="s">
        <v>31</v>
      </c>
      <c r="M49762" s="1" t="s">
        <v>113</v>
      </c>
      <c r="N49762" s="1" t="s">
        <v>33</v>
      </c>
      <c r="O49762" s="1" t="s">
        <v>21703</v>
      </c>
      <c r="P49762" s="1" t="s">
        <v>35</v>
      </c>
      <c r="Q49762" s="1" t="s">
        <v>36</v>
      </c>
      <c r="R49762" s="1" t="s">
        <v>21704</v>
      </c>
      <c r="S49762">
        <v>470.37600000000009</v>
      </c>
      <c r="T49762">
        <v>3</v>
      </c>
      <c r="U49762">
        <v>0.2</v>
      </c>
      <c r="V49762">
        <v>52.917299999999955</v>
      </c>
      <c r="W49762">
        <v>82.35</v>
      </c>
      <c r="X49762" s="1" t="s">
        <v>38</v>
      </c>
    </row>
    <row r="49763" spans="1:24" x14ac:dyDescent="0.3">
      <c r="A49763">
        <v>40930</v>
      </c>
      <c r="B49763" s="1" t="s">
        <v>55291</v>
      </c>
      <c r="C49763" s="2">
        <v>41195</v>
      </c>
      <c r="D49763" s="2">
        <v>41198</v>
      </c>
      <c r="E49763" s="1" t="s">
        <v>25</v>
      </c>
      <c r="F49763" s="1" t="s">
        <v>55292</v>
      </c>
      <c r="G49763" s="1" t="s">
        <v>1039</v>
      </c>
      <c r="H49763" s="1" t="s">
        <v>28</v>
      </c>
      <c r="I49763">
        <v>2149</v>
      </c>
      <c r="J49763" s="1" t="s">
        <v>19952</v>
      </c>
      <c r="K49763" s="1" t="s">
        <v>5079</v>
      </c>
      <c r="L49763" s="1" t="s">
        <v>31</v>
      </c>
      <c r="M49763" s="1" t="s">
        <v>257</v>
      </c>
      <c r="N49763" s="1" t="s">
        <v>33</v>
      </c>
      <c r="O49763" s="1" t="s">
        <v>23602</v>
      </c>
      <c r="P49763" s="1" t="s">
        <v>35</v>
      </c>
      <c r="Q49763" s="1" t="s">
        <v>314</v>
      </c>
      <c r="R49763" s="1" t="s">
        <v>23603</v>
      </c>
      <c r="S49763">
        <v>177</v>
      </c>
      <c r="T49763">
        <v>3</v>
      </c>
      <c r="U49763">
        <v>0</v>
      </c>
      <c r="V49763">
        <v>30.089999999999982</v>
      </c>
      <c r="W49763">
        <v>58.76</v>
      </c>
      <c r="X49763" s="1" t="s">
        <v>53</v>
      </c>
    </row>
    <row r="49764" spans="1:24" x14ac:dyDescent="0.3">
      <c r="A49764">
        <v>38793</v>
      </c>
      <c r="B49764" s="1" t="s">
        <v>55299</v>
      </c>
      <c r="C49764" s="2">
        <v>42200</v>
      </c>
      <c r="D49764" s="2">
        <v>42204</v>
      </c>
      <c r="E49764" s="1" t="s">
        <v>98</v>
      </c>
      <c r="F49764" s="1" t="s">
        <v>55296</v>
      </c>
      <c r="G49764" s="1" t="s">
        <v>1039</v>
      </c>
      <c r="H49764" s="1" t="s">
        <v>28</v>
      </c>
      <c r="I49764">
        <v>92683</v>
      </c>
      <c r="J49764" s="1" t="s">
        <v>22496</v>
      </c>
      <c r="K49764" s="1" t="s">
        <v>288</v>
      </c>
      <c r="L49764" s="1" t="s">
        <v>31</v>
      </c>
      <c r="M49764" s="1" t="s">
        <v>113</v>
      </c>
      <c r="N49764" s="1" t="s">
        <v>33</v>
      </c>
      <c r="O49764" s="1" t="s">
        <v>37064</v>
      </c>
      <c r="P49764" s="1" t="s">
        <v>50</v>
      </c>
      <c r="Q49764" s="1" t="s">
        <v>362</v>
      </c>
      <c r="R49764" s="1" t="s">
        <v>37065</v>
      </c>
      <c r="S49764">
        <v>276.69</v>
      </c>
      <c r="T49764">
        <v>3</v>
      </c>
      <c r="U49764">
        <v>0</v>
      </c>
      <c r="V49764">
        <v>49.804199999999994</v>
      </c>
      <c r="W49764">
        <v>39.619999999999997</v>
      </c>
      <c r="X49764" s="1" t="s">
        <v>38</v>
      </c>
    </row>
    <row r="49765" spans="1:24" x14ac:dyDescent="0.3">
      <c r="A49765">
        <v>28861</v>
      </c>
      <c r="B49765" s="1" t="s">
        <v>18233</v>
      </c>
      <c r="C49765" s="2">
        <v>42228</v>
      </c>
      <c r="D49765" s="2">
        <v>42232</v>
      </c>
      <c r="E49765" s="1" t="s">
        <v>98</v>
      </c>
      <c r="F49765" s="1" t="s">
        <v>18234</v>
      </c>
      <c r="G49765" s="1" t="s">
        <v>1448</v>
      </c>
      <c r="H49765" s="1" t="s">
        <v>28</v>
      </c>
      <c r="J49765" s="1" t="s">
        <v>13780</v>
      </c>
      <c r="K49765" s="1" t="s">
        <v>630</v>
      </c>
      <c r="L49765" s="1" t="s">
        <v>631</v>
      </c>
      <c r="M49765" s="1" t="s">
        <v>332</v>
      </c>
      <c r="N49765" s="1" t="s">
        <v>48</v>
      </c>
      <c r="O49765" s="1" t="s">
        <v>35268</v>
      </c>
      <c r="P49765" s="1" t="s">
        <v>117</v>
      </c>
      <c r="Q49765" s="1" t="s">
        <v>393</v>
      </c>
      <c r="R49765" s="1" t="s">
        <v>35269</v>
      </c>
      <c r="S49765">
        <v>16.141500000000001</v>
      </c>
      <c r="T49765">
        <v>3</v>
      </c>
      <c r="U49765">
        <v>0.15000000000000002</v>
      </c>
      <c r="V49765">
        <v>6.2414999999999994</v>
      </c>
      <c r="W49765">
        <v>1.22</v>
      </c>
      <c r="X49765" s="1" t="s">
        <v>61</v>
      </c>
    </row>
    <row r="49766" spans="1:24" x14ac:dyDescent="0.3">
      <c r="A49766">
        <v>33971</v>
      </c>
      <c r="B49766" s="1" t="s">
        <v>55300</v>
      </c>
      <c r="C49766" s="2">
        <v>42342</v>
      </c>
      <c r="D49766" s="2">
        <v>42342</v>
      </c>
      <c r="E49766" s="1" t="s">
        <v>73</v>
      </c>
      <c r="F49766" s="1" t="s">
        <v>55296</v>
      </c>
      <c r="G49766" s="1" t="s">
        <v>1039</v>
      </c>
      <c r="H49766" s="1" t="s">
        <v>28</v>
      </c>
      <c r="I49766">
        <v>92024</v>
      </c>
      <c r="J49766" s="1" t="s">
        <v>1755</v>
      </c>
      <c r="K49766" s="1" t="s">
        <v>288</v>
      </c>
      <c r="L49766" s="1" t="s">
        <v>31</v>
      </c>
      <c r="M49766" s="1" t="s">
        <v>113</v>
      </c>
      <c r="N49766" s="1" t="s">
        <v>33</v>
      </c>
      <c r="O49766" s="1" t="s">
        <v>18416</v>
      </c>
      <c r="P49766" s="1" t="s">
        <v>117</v>
      </c>
      <c r="Q49766" s="1" t="s">
        <v>437</v>
      </c>
      <c r="R49766" s="1" t="s">
        <v>18417</v>
      </c>
      <c r="S49766">
        <v>166.44</v>
      </c>
      <c r="T49766">
        <v>3</v>
      </c>
      <c r="U49766">
        <v>0</v>
      </c>
      <c r="V49766">
        <v>79.891199999999998</v>
      </c>
      <c r="W49766">
        <v>36.43</v>
      </c>
      <c r="X49766" s="1" t="s">
        <v>38</v>
      </c>
    </row>
    <row r="49767" spans="1:24" x14ac:dyDescent="0.3">
      <c r="A49767">
        <v>38797</v>
      </c>
      <c r="B49767" s="1" t="s">
        <v>55299</v>
      </c>
      <c r="C49767" s="2">
        <v>42200</v>
      </c>
      <c r="D49767" s="2">
        <v>42204</v>
      </c>
      <c r="E49767" s="1" t="s">
        <v>98</v>
      </c>
      <c r="F49767" s="1" t="s">
        <v>55296</v>
      </c>
      <c r="G49767" s="1" t="s">
        <v>1039</v>
      </c>
      <c r="H49767" s="1" t="s">
        <v>28</v>
      </c>
      <c r="I49767">
        <v>92683</v>
      </c>
      <c r="J49767" s="1" t="s">
        <v>22496</v>
      </c>
      <c r="K49767" s="1" t="s">
        <v>288</v>
      </c>
      <c r="L49767" s="1" t="s">
        <v>31</v>
      </c>
      <c r="M49767" s="1" t="s">
        <v>113</v>
      </c>
      <c r="N49767" s="1" t="s">
        <v>33</v>
      </c>
      <c r="O49767" s="1" t="s">
        <v>2856</v>
      </c>
      <c r="P49767" s="1" t="s">
        <v>35</v>
      </c>
      <c r="Q49767" s="1" t="s">
        <v>314</v>
      </c>
      <c r="R49767" s="1" t="s">
        <v>2857</v>
      </c>
      <c r="S49767">
        <v>140.97</v>
      </c>
      <c r="T49767">
        <v>3</v>
      </c>
      <c r="U49767">
        <v>0</v>
      </c>
      <c r="V49767">
        <v>19.735800000000005</v>
      </c>
      <c r="W49767">
        <v>20.51</v>
      </c>
      <c r="X49767" s="1" t="s">
        <v>38</v>
      </c>
    </row>
    <row r="49768" spans="1:24" x14ac:dyDescent="0.3">
      <c r="A49768">
        <v>40931</v>
      </c>
      <c r="B49768" s="1" t="s">
        <v>55291</v>
      </c>
      <c r="C49768" s="2">
        <v>41195</v>
      </c>
      <c r="D49768" s="2">
        <v>41198</v>
      </c>
      <c r="E49768" s="1" t="s">
        <v>25</v>
      </c>
      <c r="F49768" s="1" t="s">
        <v>55292</v>
      </c>
      <c r="G49768" s="1" t="s">
        <v>1039</v>
      </c>
      <c r="H49768" s="1" t="s">
        <v>28</v>
      </c>
      <c r="I49768">
        <v>2149</v>
      </c>
      <c r="J49768" s="1" t="s">
        <v>19952</v>
      </c>
      <c r="K49768" s="1" t="s">
        <v>5079</v>
      </c>
      <c r="L49768" s="1" t="s">
        <v>31</v>
      </c>
      <c r="M49768" s="1" t="s">
        <v>257</v>
      </c>
      <c r="N49768" s="1" t="s">
        <v>33</v>
      </c>
      <c r="O49768" s="1" t="s">
        <v>15507</v>
      </c>
      <c r="P49768" s="1" t="s">
        <v>117</v>
      </c>
      <c r="Q49768" s="1" t="s">
        <v>168</v>
      </c>
      <c r="R49768" s="1" t="s">
        <v>15508</v>
      </c>
      <c r="S49768">
        <v>79.45</v>
      </c>
      <c r="T49768">
        <v>7</v>
      </c>
      <c r="U49768">
        <v>0</v>
      </c>
      <c r="V49768">
        <v>22.246000000000006</v>
      </c>
      <c r="W49768">
        <v>19.329999999999998</v>
      </c>
      <c r="X49768" s="1" t="s">
        <v>53</v>
      </c>
    </row>
    <row r="49769" spans="1:24" x14ac:dyDescent="0.3">
      <c r="A49769">
        <v>38795</v>
      </c>
      <c r="B49769" s="1" t="s">
        <v>55299</v>
      </c>
      <c r="C49769" s="2">
        <v>42200</v>
      </c>
      <c r="D49769" s="2">
        <v>42204</v>
      </c>
      <c r="E49769" s="1" t="s">
        <v>98</v>
      </c>
      <c r="F49769" s="1" t="s">
        <v>55296</v>
      </c>
      <c r="G49769" s="1" t="s">
        <v>1039</v>
      </c>
      <c r="H49769" s="1" t="s">
        <v>28</v>
      </c>
      <c r="I49769">
        <v>92683</v>
      </c>
      <c r="J49769" s="1" t="s">
        <v>22496</v>
      </c>
      <c r="K49769" s="1" t="s">
        <v>288</v>
      </c>
      <c r="L49769" s="1" t="s">
        <v>31</v>
      </c>
      <c r="M49769" s="1" t="s">
        <v>113</v>
      </c>
      <c r="N49769" s="1" t="s">
        <v>33</v>
      </c>
      <c r="O49769" s="1" t="s">
        <v>36670</v>
      </c>
      <c r="P49769" s="1" t="s">
        <v>117</v>
      </c>
      <c r="Q49769" s="1" t="s">
        <v>118</v>
      </c>
      <c r="R49769" s="1" t="s">
        <v>36671</v>
      </c>
      <c r="S49769">
        <v>71.92</v>
      </c>
      <c r="T49769">
        <v>4</v>
      </c>
      <c r="U49769">
        <v>0</v>
      </c>
      <c r="V49769">
        <v>20.856799999999993</v>
      </c>
      <c r="W49769">
        <v>9.08</v>
      </c>
      <c r="X49769" s="1" t="s">
        <v>38</v>
      </c>
    </row>
    <row r="49770" spans="1:24" x14ac:dyDescent="0.3">
      <c r="A49770">
        <v>40171</v>
      </c>
      <c r="B49770" s="1" t="s">
        <v>55301</v>
      </c>
      <c r="C49770" s="2">
        <v>42323</v>
      </c>
      <c r="D49770" s="2">
        <v>42325</v>
      </c>
      <c r="E49770" s="1" t="s">
        <v>40</v>
      </c>
      <c r="F49770" s="1" t="s">
        <v>55302</v>
      </c>
      <c r="G49770" s="1" t="s">
        <v>1039</v>
      </c>
      <c r="H49770" s="1" t="s">
        <v>28</v>
      </c>
      <c r="I49770">
        <v>77095</v>
      </c>
      <c r="J49770" s="1" t="s">
        <v>2191</v>
      </c>
      <c r="K49770" s="1" t="s">
        <v>166</v>
      </c>
      <c r="L49770" s="1" t="s">
        <v>31</v>
      </c>
      <c r="M49770" s="1" t="s">
        <v>32</v>
      </c>
      <c r="N49770" s="1" t="s">
        <v>33</v>
      </c>
      <c r="O49770" s="1" t="s">
        <v>16491</v>
      </c>
      <c r="P49770" s="1" t="s">
        <v>117</v>
      </c>
      <c r="Q49770" s="1" t="s">
        <v>393</v>
      </c>
      <c r="R49770" s="1" t="s">
        <v>16492</v>
      </c>
      <c r="S49770">
        <v>21.989999999999995</v>
      </c>
      <c r="T49770">
        <v>5</v>
      </c>
      <c r="U49770">
        <v>0.8</v>
      </c>
      <c r="V49770">
        <v>-32.984999999999999</v>
      </c>
      <c r="W49770">
        <v>5.12</v>
      </c>
      <c r="X49770" s="1" t="s">
        <v>38</v>
      </c>
    </row>
    <row r="49771" spans="1:24" x14ac:dyDescent="0.3">
      <c r="A49771">
        <v>45320</v>
      </c>
      <c r="B49771" s="1" t="s">
        <v>43586</v>
      </c>
      <c r="C49771" s="2">
        <v>42235</v>
      </c>
      <c r="D49771" s="2">
        <v>42240</v>
      </c>
      <c r="E49771" s="1" t="s">
        <v>98</v>
      </c>
      <c r="F49771" s="1" t="s">
        <v>43587</v>
      </c>
      <c r="G49771" s="1" t="s">
        <v>9687</v>
      </c>
      <c r="H49771" s="1" t="s">
        <v>65</v>
      </c>
      <c r="J49771" s="1" t="s">
        <v>3113</v>
      </c>
      <c r="K49771" s="1" t="s">
        <v>3114</v>
      </c>
      <c r="L49771" s="1" t="s">
        <v>191</v>
      </c>
      <c r="M49771" s="1" t="s">
        <v>192</v>
      </c>
      <c r="N49771" s="1" t="s">
        <v>79</v>
      </c>
      <c r="O49771" s="1" t="s">
        <v>18923</v>
      </c>
      <c r="P49771" s="1" t="s">
        <v>117</v>
      </c>
      <c r="Q49771" s="1" t="s">
        <v>168</v>
      </c>
      <c r="R49771" s="1" t="s">
        <v>18924</v>
      </c>
      <c r="S49771">
        <v>24.191999999999997</v>
      </c>
      <c r="T49771">
        <v>1</v>
      </c>
      <c r="U49771">
        <v>0.1</v>
      </c>
      <c r="V49771">
        <v>3.492</v>
      </c>
      <c r="W49771">
        <v>1.22</v>
      </c>
      <c r="X49771" s="1" t="s">
        <v>61</v>
      </c>
    </row>
    <row r="49772" spans="1:24" x14ac:dyDescent="0.3">
      <c r="A49772">
        <v>43268</v>
      </c>
      <c r="B49772" s="1" t="s">
        <v>36580</v>
      </c>
      <c r="C49772" s="2">
        <v>41250</v>
      </c>
      <c r="D49772" s="2">
        <v>41255</v>
      </c>
      <c r="E49772" s="1" t="s">
        <v>40</v>
      </c>
      <c r="F49772" s="1" t="s">
        <v>36581</v>
      </c>
      <c r="G49772" s="1" t="s">
        <v>6343</v>
      </c>
      <c r="H49772" s="1" t="s">
        <v>28</v>
      </c>
      <c r="J49772" s="1" t="s">
        <v>13508</v>
      </c>
      <c r="K49772" s="1" t="s">
        <v>13509</v>
      </c>
      <c r="L49772" s="1" t="s">
        <v>8885</v>
      </c>
      <c r="M49772" s="1" t="s">
        <v>572</v>
      </c>
      <c r="N49772" s="1" t="s">
        <v>79</v>
      </c>
      <c r="O49772" s="1" t="s">
        <v>8646</v>
      </c>
      <c r="P49772" s="1" t="s">
        <v>117</v>
      </c>
      <c r="Q49772" s="1" t="s">
        <v>118</v>
      </c>
      <c r="R49772" s="1" t="s">
        <v>8647</v>
      </c>
      <c r="S49772">
        <v>25.349999999999998</v>
      </c>
      <c r="T49772">
        <v>1</v>
      </c>
      <c r="U49772">
        <v>0</v>
      </c>
      <c r="V49772">
        <v>6.84</v>
      </c>
      <c r="W49772">
        <v>1.22</v>
      </c>
      <c r="X49772" s="1" t="s">
        <v>61</v>
      </c>
    </row>
    <row r="49773" spans="1:24" x14ac:dyDescent="0.3">
      <c r="A49773">
        <v>34077</v>
      </c>
      <c r="B49773" s="1" t="s">
        <v>55303</v>
      </c>
      <c r="C49773" s="2">
        <v>42131</v>
      </c>
      <c r="D49773" s="2">
        <v>42133</v>
      </c>
      <c r="E49773" s="1" t="s">
        <v>25</v>
      </c>
      <c r="F49773" s="1" t="s">
        <v>55292</v>
      </c>
      <c r="G49773" s="1" t="s">
        <v>1039</v>
      </c>
      <c r="H49773" s="1" t="s">
        <v>28</v>
      </c>
      <c r="I49773">
        <v>10035</v>
      </c>
      <c r="J49773" s="1" t="s">
        <v>312</v>
      </c>
      <c r="K49773" s="1" t="s">
        <v>256</v>
      </c>
      <c r="L49773" s="1" t="s">
        <v>31</v>
      </c>
      <c r="M49773" s="1" t="s">
        <v>257</v>
      </c>
      <c r="N49773" s="1" t="s">
        <v>33</v>
      </c>
      <c r="O49773" s="1" t="s">
        <v>10815</v>
      </c>
      <c r="P49773" s="1" t="s">
        <v>117</v>
      </c>
      <c r="Q49773" s="1" t="s">
        <v>404</v>
      </c>
      <c r="R49773" s="1" t="s">
        <v>10816</v>
      </c>
      <c r="S49773">
        <v>59.2</v>
      </c>
      <c r="T49773">
        <v>4</v>
      </c>
      <c r="U49773">
        <v>0</v>
      </c>
      <c r="V49773">
        <v>29.6</v>
      </c>
      <c r="W49773">
        <v>5.05</v>
      </c>
      <c r="X49773" s="1" t="s">
        <v>38</v>
      </c>
    </row>
    <row r="49774" spans="1:24" x14ac:dyDescent="0.3">
      <c r="A49774">
        <v>19599</v>
      </c>
      <c r="B49774" s="1" t="s">
        <v>41911</v>
      </c>
      <c r="C49774" s="2">
        <v>42112</v>
      </c>
      <c r="D49774" s="2">
        <v>42119</v>
      </c>
      <c r="E49774" s="1" t="s">
        <v>98</v>
      </c>
      <c r="F49774" s="1" t="s">
        <v>41912</v>
      </c>
      <c r="G49774" s="1" t="s">
        <v>1061</v>
      </c>
      <c r="H49774" s="1" t="s">
        <v>28</v>
      </c>
      <c r="J49774" s="1" t="s">
        <v>8375</v>
      </c>
      <c r="K49774" s="1" t="s">
        <v>8376</v>
      </c>
      <c r="L49774" s="1" t="s">
        <v>8377</v>
      </c>
      <c r="M49774" s="1" t="s">
        <v>219</v>
      </c>
      <c r="N49774" s="1" t="s">
        <v>69</v>
      </c>
      <c r="O49774" s="1" t="s">
        <v>38945</v>
      </c>
      <c r="P49774" s="1" t="s">
        <v>117</v>
      </c>
      <c r="Q49774" s="1" t="s">
        <v>393</v>
      </c>
      <c r="R49774" s="1" t="s">
        <v>38946</v>
      </c>
      <c r="S49774">
        <v>2.9550000000000001</v>
      </c>
      <c r="T49774">
        <v>1</v>
      </c>
      <c r="U49774">
        <v>0.5</v>
      </c>
      <c r="V49774">
        <v>-2.4450000000000003</v>
      </c>
      <c r="W49774">
        <v>1.22</v>
      </c>
      <c r="X49774" s="1" t="s">
        <v>61</v>
      </c>
    </row>
    <row r="49775" spans="1:24" x14ac:dyDescent="0.3">
      <c r="A49775">
        <v>38796</v>
      </c>
      <c r="B49775" s="1" t="s">
        <v>55299</v>
      </c>
      <c r="C49775" s="2">
        <v>42200</v>
      </c>
      <c r="D49775" s="2">
        <v>42204</v>
      </c>
      <c r="E49775" s="1" t="s">
        <v>98</v>
      </c>
      <c r="F49775" s="1" t="s">
        <v>55296</v>
      </c>
      <c r="G49775" s="1" t="s">
        <v>1039</v>
      </c>
      <c r="H49775" s="1" t="s">
        <v>28</v>
      </c>
      <c r="I49775">
        <v>92683</v>
      </c>
      <c r="J49775" s="1" t="s">
        <v>22496</v>
      </c>
      <c r="K49775" s="1" t="s">
        <v>288</v>
      </c>
      <c r="L49775" s="1" t="s">
        <v>31</v>
      </c>
      <c r="M49775" s="1" t="s">
        <v>113</v>
      </c>
      <c r="N49775" s="1" t="s">
        <v>33</v>
      </c>
      <c r="O49775" s="1" t="s">
        <v>32320</v>
      </c>
      <c r="P49775" s="1" t="s">
        <v>50</v>
      </c>
      <c r="Q49775" s="1" t="s">
        <v>362</v>
      </c>
      <c r="R49775" s="1" t="s">
        <v>32321</v>
      </c>
      <c r="S49775">
        <v>18.84</v>
      </c>
      <c r="T49775">
        <v>3</v>
      </c>
      <c r="U49775">
        <v>0</v>
      </c>
      <c r="V49775">
        <v>7.9128000000000007</v>
      </c>
      <c r="W49775">
        <v>2.41</v>
      </c>
      <c r="X49775" s="1" t="s">
        <v>38</v>
      </c>
    </row>
    <row r="49776" spans="1:24" x14ac:dyDescent="0.3">
      <c r="A49776">
        <v>28548</v>
      </c>
      <c r="B49776" s="1" t="s">
        <v>8272</v>
      </c>
      <c r="C49776" s="2">
        <v>41824</v>
      </c>
      <c r="D49776" s="2">
        <v>41831</v>
      </c>
      <c r="E49776" s="1" t="s">
        <v>98</v>
      </c>
      <c r="F49776" s="1" t="s">
        <v>8273</v>
      </c>
      <c r="G49776" s="1" t="s">
        <v>8274</v>
      </c>
      <c r="H49776" s="1" t="s">
        <v>65</v>
      </c>
      <c r="J49776" s="1" t="s">
        <v>6154</v>
      </c>
      <c r="K49776" s="1" t="s">
        <v>468</v>
      </c>
      <c r="L49776" s="1" t="s">
        <v>151</v>
      </c>
      <c r="M49776" s="1" t="s">
        <v>152</v>
      </c>
      <c r="N49776" s="1" t="s">
        <v>48</v>
      </c>
      <c r="O49776" s="1" t="s">
        <v>36297</v>
      </c>
      <c r="P49776" s="1" t="s">
        <v>117</v>
      </c>
      <c r="Q49776" s="1" t="s">
        <v>118</v>
      </c>
      <c r="R49776" s="1" t="s">
        <v>36298</v>
      </c>
      <c r="S49776">
        <v>17.88</v>
      </c>
      <c r="T49776">
        <v>1</v>
      </c>
      <c r="U49776">
        <v>0</v>
      </c>
      <c r="V49776">
        <v>3.75</v>
      </c>
      <c r="W49776">
        <v>1.22</v>
      </c>
      <c r="X49776" s="1" t="s">
        <v>170</v>
      </c>
    </row>
    <row r="49777" spans="1:24" x14ac:dyDescent="0.3">
      <c r="A49777">
        <v>38794</v>
      </c>
      <c r="B49777" s="1" t="s">
        <v>55299</v>
      </c>
      <c r="C49777" s="2">
        <v>42200</v>
      </c>
      <c r="D49777" s="2">
        <v>42204</v>
      </c>
      <c r="E49777" s="1" t="s">
        <v>98</v>
      </c>
      <c r="F49777" s="1" t="s">
        <v>55296</v>
      </c>
      <c r="G49777" s="1" t="s">
        <v>1039</v>
      </c>
      <c r="H49777" s="1" t="s">
        <v>28</v>
      </c>
      <c r="I49777">
        <v>92683</v>
      </c>
      <c r="J49777" s="1" t="s">
        <v>22496</v>
      </c>
      <c r="K49777" s="1" t="s">
        <v>288</v>
      </c>
      <c r="L49777" s="1" t="s">
        <v>31</v>
      </c>
      <c r="M49777" s="1" t="s">
        <v>113</v>
      </c>
      <c r="N49777" s="1" t="s">
        <v>33</v>
      </c>
      <c r="O49777" s="1" t="s">
        <v>41496</v>
      </c>
      <c r="P49777" s="1" t="s">
        <v>117</v>
      </c>
      <c r="Q49777" s="1" t="s">
        <v>259</v>
      </c>
      <c r="R49777" s="1" t="s">
        <v>41497</v>
      </c>
      <c r="S49777">
        <v>4.96</v>
      </c>
      <c r="T49777">
        <v>4</v>
      </c>
      <c r="U49777">
        <v>0</v>
      </c>
      <c r="V49777">
        <v>2.3311999999999999</v>
      </c>
      <c r="W49777">
        <v>1.54</v>
      </c>
      <c r="X49777" s="1" t="s">
        <v>38</v>
      </c>
    </row>
    <row r="49778" spans="1:24" x14ac:dyDescent="0.3">
      <c r="A49778">
        <v>38792</v>
      </c>
      <c r="B49778" s="1" t="s">
        <v>55299</v>
      </c>
      <c r="C49778" s="2">
        <v>42200</v>
      </c>
      <c r="D49778" s="2">
        <v>42204</v>
      </c>
      <c r="E49778" s="1" t="s">
        <v>98</v>
      </c>
      <c r="F49778" s="1" t="s">
        <v>55296</v>
      </c>
      <c r="G49778" s="1" t="s">
        <v>1039</v>
      </c>
      <c r="H49778" s="1" t="s">
        <v>28</v>
      </c>
      <c r="I49778">
        <v>92683</v>
      </c>
      <c r="J49778" s="1" t="s">
        <v>22496</v>
      </c>
      <c r="K49778" s="1" t="s">
        <v>288</v>
      </c>
      <c r="L49778" s="1" t="s">
        <v>31</v>
      </c>
      <c r="M49778" s="1" t="s">
        <v>113</v>
      </c>
      <c r="N49778" s="1" t="s">
        <v>33</v>
      </c>
      <c r="O49778" s="1" t="s">
        <v>6904</v>
      </c>
      <c r="P49778" s="1" t="s">
        <v>117</v>
      </c>
      <c r="Q49778" s="1" t="s">
        <v>393</v>
      </c>
      <c r="R49778" s="1" t="s">
        <v>6905</v>
      </c>
      <c r="S49778">
        <v>4.4479999999999995</v>
      </c>
      <c r="T49778">
        <v>2</v>
      </c>
      <c r="U49778">
        <v>0.2</v>
      </c>
      <c r="V49778">
        <v>1.4455999999999996</v>
      </c>
      <c r="W49778">
        <v>1.3900000000000001</v>
      </c>
      <c r="X49778" s="1" t="s">
        <v>38</v>
      </c>
    </row>
    <row r="49779" spans="1:24" x14ac:dyDescent="0.3">
      <c r="A49779">
        <v>50488</v>
      </c>
      <c r="B49779" s="1" t="s">
        <v>50692</v>
      </c>
      <c r="C49779" s="2">
        <v>41514</v>
      </c>
      <c r="D49779" s="2">
        <v>41518</v>
      </c>
      <c r="E49779" s="1" t="s">
        <v>98</v>
      </c>
      <c r="F49779" s="1" t="s">
        <v>50693</v>
      </c>
      <c r="G49779" s="1" t="s">
        <v>9682</v>
      </c>
      <c r="H49779" s="1" t="s">
        <v>28</v>
      </c>
      <c r="J49779" s="1" t="s">
        <v>190</v>
      </c>
      <c r="K49779" s="1" t="s">
        <v>190</v>
      </c>
      <c r="L49779" s="1" t="s">
        <v>191</v>
      </c>
      <c r="M49779" s="1" t="s">
        <v>192</v>
      </c>
      <c r="N49779" s="1" t="s">
        <v>79</v>
      </c>
      <c r="O49779" s="1" t="s">
        <v>28037</v>
      </c>
      <c r="P49779" s="1" t="s">
        <v>117</v>
      </c>
      <c r="Q49779" s="1" t="s">
        <v>936</v>
      </c>
      <c r="R49779" s="1" t="s">
        <v>28038</v>
      </c>
      <c r="S49779">
        <v>30.21</v>
      </c>
      <c r="T49779">
        <v>1</v>
      </c>
      <c r="U49779">
        <v>0</v>
      </c>
      <c r="V49779">
        <v>2.0999999999999996</v>
      </c>
      <c r="W49779">
        <v>1.22</v>
      </c>
      <c r="X49779" s="1" t="s">
        <v>61</v>
      </c>
    </row>
    <row r="49780" spans="1:24" x14ac:dyDescent="0.3">
      <c r="A49780">
        <v>45850</v>
      </c>
      <c r="B49780" s="1" t="s">
        <v>55297</v>
      </c>
      <c r="C49780" s="2">
        <v>41871</v>
      </c>
      <c r="D49780" s="2">
        <v>41873</v>
      </c>
      <c r="E49780" s="1" t="s">
        <v>25</v>
      </c>
      <c r="F49780" s="1" t="s">
        <v>55298</v>
      </c>
      <c r="G49780" s="1" t="s">
        <v>1039</v>
      </c>
      <c r="H49780" s="1" t="s">
        <v>28</v>
      </c>
      <c r="J49780" s="1" t="s">
        <v>6213</v>
      </c>
      <c r="K49780" s="1" t="s">
        <v>6214</v>
      </c>
      <c r="L49780" s="1" t="s">
        <v>1179</v>
      </c>
      <c r="M49780" s="1" t="s">
        <v>1179</v>
      </c>
      <c r="N49780" s="1" t="s">
        <v>33</v>
      </c>
      <c r="O49780" s="1" t="s">
        <v>33615</v>
      </c>
      <c r="P49780" s="1" t="s">
        <v>117</v>
      </c>
      <c r="Q49780" s="1" t="s">
        <v>259</v>
      </c>
      <c r="R49780" s="1" t="s">
        <v>33616</v>
      </c>
      <c r="S49780">
        <v>11.43</v>
      </c>
      <c r="T49780">
        <v>1</v>
      </c>
      <c r="U49780">
        <v>0</v>
      </c>
      <c r="V49780">
        <v>4.8899999999999997</v>
      </c>
      <c r="W49780">
        <v>1.38</v>
      </c>
      <c r="X49780" s="1" t="s">
        <v>38</v>
      </c>
    </row>
    <row r="49781" spans="1:24" x14ac:dyDescent="0.3">
      <c r="A49781">
        <v>36737</v>
      </c>
      <c r="B49781" s="1" t="s">
        <v>55304</v>
      </c>
      <c r="C49781" s="2">
        <v>42322</v>
      </c>
      <c r="D49781" s="2">
        <v>42327</v>
      </c>
      <c r="E49781" s="1" t="s">
        <v>40</v>
      </c>
      <c r="F49781" s="1" t="s">
        <v>55294</v>
      </c>
      <c r="G49781" s="1" t="s">
        <v>1039</v>
      </c>
      <c r="H49781" s="1" t="s">
        <v>28</v>
      </c>
      <c r="I49781">
        <v>33458</v>
      </c>
      <c r="J49781" s="1" t="s">
        <v>55305</v>
      </c>
      <c r="K49781" s="1" t="s">
        <v>3772</v>
      </c>
      <c r="L49781" s="1" t="s">
        <v>31</v>
      </c>
      <c r="M49781" s="1" t="s">
        <v>360</v>
      </c>
      <c r="N49781" s="1" t="s">
        <v>33</v>
      </c>
      <c r="O49781" s="1" t="s">
        <v>29262</v>
      </c>
      <c r="P49781" s="1" t="s">
        <v>117</v>
      </c>
      <c r="Q49781" s="1" t="s">
        <v>118</v>
      </c>
      <c r="R49781" s="1" t="s">
        <v>29263</v>
      </c>
      <c r="S49781">
        <v>2.0640000000000001</v>
      </c>
      <c r="T49781">
        <v>1</v>
      </c>
      <c r="U49781">
        <v>0.2</v>
      </c>
      <c r="V49781">
        <v>0.15480000000000005</v>
      </c>
      <c r="W49781">
        <v>1.23</v>
      </c>
      <c r="X49781" s="1" t="s">
        <v>61</v>
      </c>
    </row>
    <row r="49782" spans="1:24" x14ac:dyDescent="0.3">
      <c r="A49782">
        <v>29071</v>
      </c>
      <c r="B49782" s="1" t="s">
        <v>55306</v>
      </c>
      <c r="C49782" s="2">
        <v>41543</v>
      </c>
      <c r="D49782" s="2">
        <v>41547</v>
      </c>
      <c r="E49782" s="1" t="s">
        <v>98</v>
      </c>
      <c r="F49782" s="1" t="s">
        <v>39843</v>
      </c>
      <c r="G49782" s="1" t="s">
        <v>10295</v>
      </c>
      <c r="H49782" s="1" t="s">
        <v>28</v>
      </c>
      <c r="J49782" s="1" t="s">
        <v>629</v>
      </c>
      <c r="K49782" s="1" t="s">
        <v>630</v>
      </c>
      <c r="L49782" s="1" t="s">
        <v>631</v>
      </c>
      <c r="M49782" s="1" t="s">
        <v>332</v>
      </c>
      <c r="N49782" s="1" t="s">
        <v>48</v>
      </c>
      <c r="O49782" s="1" t="s">
        <v>36155</v>
      </c>
      <c r="P49782" s="1" t="s">
        <v>117</v>
      </c>
      <c r="Q49782" s="1" t="s">
        <v>404</v>
      </c>
      <c r="R49782" s="1" t="s">
        <v>36156</v>
      </c>
      <c r="S49782">
        <v>24.948</v>
      </c>
      <c r="T49782">
        <v>9</v>
      </c>
      <c r="U49782">
        <v>0.45</v>
      </c>
      <c r="V49782">
        <v>-18.252000000000002</v>
      </c>
      <c r="W49782">
        <v>1.22</v>
      </c>
      <c r="X49782" s="1" t="s">
        <v>38</v>
      </c>
    </row>
    <row r="49783" spans="1:24" x14ac:dyDescent="0.3">
      <c r="A49783">
        <v>33536</v>
      </c>
      <c r="B49783" s="1" t="s">
        <v>55307</v>
      </c>
      <c r="C49783" s="2">
        <v>41959</v>
      </c>
      <c r="D49783" s="2">
        <v>41961</v>
      </c>
      <c r="E49783" s="1" t="s">
        <v>40</v>
      </c>
      <c r="F49783" s="1" t="s">
        <v>55308</v>
      </c>
      <c r="G49783" s="1" t="s">
        <v>7027</v>
      </c>
      <c r="H49783" s="1" t="s">
        <v>28</v>
      </c>
      <c r="I49783">
        <v>90049</v>
      </c>
      <c r="J49783" s="1" t="s">
        <v>308</v>
      </c>
      <c r="K49783" s="1" t="s">
        <v>288</v>
      </c>
      <c r="L49783" s="1" t="s">
        <v>31</v>
      </c>
      <c r="M49783" s="1" t="s">
        <v>113</v>
      </c>
      <c r="N49783" s="1" t="s">
        <v>33</v>
      </c>
      <c r="O49783" s="1" t="s">
        <v>14813</v>
      </c>
      <c r="P49783" s="1" t="s">
        <v>117</v>
      </c>
      <c r="Q49783" s="1" t="s">
        <v>393</v>
      </c>
      <c r="R49783" s="1" t="s">
        <v>14814</v>
      </c>
      <c r="S49783">
        <v>1016.792</v>
      </c>
      <c r="T49783">
        <v>1</v>
      </c>
      <c r="U49783">
        <v>0.2</v>
      </c>
      <c r="V49783">
        <v>381.29700000000003</v>
      </c>
      <c r="W49783">
        <v>363.87</v>
      </c>
      <c r="X49783" s="1" t="s">
        <v>53</v>
      </c>
    </row>
    <row r="49784" spans="1:24" x14ac:dyDescent="0.3">
      <c r="A49784">
        <v>51177</v>
      </c>
      <c r="B49784" s="1" t="s">
        <v>48007</v>
      </c>
      <c r="C49784" s="2">
        <v>41529</v>
      </c>
      <c r="D49784" s="2">
        <v>41533</v>
      </c>
      <c r="E49784" s="1" t="s">
        <v>98</v>
      </c>
      <c r="F49784" s="1" t="s">
        <v>48008</v>
      </c>
      <c r="G49784" s="1" t="s">
        <v>10511</v>
      </c>
      <c r="H49784" s="1" t="s">
        <v>65</v>
      </c>
      <c r="J49784" s="1" t="s">
        <v>26162</v>
      </c>
      <c r="K49784" s="1" t="s">
        <v>26162</v>
      </c>
      <c r="L49784" s="1" t="s">
        <v>1540</v>
      </c>
      <c r="M49784" s="1" t="s">
        <v>133</v>
      </c>
      <c r="N49784" s="1" t="s">
        <v>48</v>
      </c>
      <c r="O49784" s="1" t="s">
        <v>38676</v>
      </c>
      <c r="P49784" s="1" t="s">
        <v>117</v>
      </c>
      <c r="Q49784" s="1" t="s">
        <v>393</v>
      </c>
      <c r="R49784" s="1" t="s">
        <v>38677</v>
      </c>
      <c r="S49784">
        <v>2.9400000000000004</v>
      </c>
      <c r="T49784">
        <v>1</v>
      </c>
      <c r="U49784">
        <v>0.6</v>
      </c>
      <c r="V49784">
        <v>-2.16</v>
      </c>
      <c r="W49784">
        <v>1.22</v>
      </c>
      <c r="X49784" s="1" t="s">
        <v>38</v>
      </c>
    </row>
    <row r="49785" spans="1:24" x14ac:dyDescent="0.3">
      <c r="A49785">
        <v>39475</v>
      </c>
      <c r="B49785" s="1" t="s">
        <v>55309</v>
      </c>
      <c r="C49785" s="2">
        <v>41885</v>
      </c>
      <c r="D49785" s="2">
        <v>41891</v>
      </c>
      <c r="E49785" s="1" t="s">
        <v>98</v>
      </c>
      <c r="F49785" s="1" t="s">
        <v>55308</v>
      </c>
      <c r="G49785" s="1" t="s">
        <v>7027</v>
      </c>
      <c r="H49785" s="1" t="s">
        <v>28</v>
      </c>
      <c r="I49785">
        <v>98198</v>
      </c>
      <c r="J49785" s="1" t="s">
        <v>967</v>
      </c>
      <c r="K49785" s="1" t="s">
        <v>112</v>
      </c>
      <c r="L49785" s="1" t="s">
        <v>31</v>
      </c>
      <c r="M49785" s="1" t="s">
        <v>113</v>
      </c>
      <c r="N49785" s="1" t="s">
        <v>33</v>
      </c>
      <c r="O49785" s="1" t="s">
        <v>16629</v>
      </c>
      <c r="P49785" s="1" t="s">
        <v>35</v>
      </c>
      <c r="Q49785" s="1" t="s">
        <v>81</v>
      </c>
      <c r="R49785" s="1" t="s">
        <v>16630</v>
      </c>
      <c r="S49785">
        <v>999.98</v>
      </c>
      <c r="T49785">
        <v>2</v>
      </c>
      <c r="U49785">
        <v>0</v>
      </c>
      <c r="V49785">
        <v>449.99099999999999</v>
      </c>
      <c r="W49785">
        <v>55.42</v>
      </c>
      <c r="X49785" s="1" t="s">
        <v>61</v>
      </c>
    </row>
    <row r="49786" spans="1:24" x14ac:dyDescent="0.3">
      <c r="A49786">
        <v>39160</v>
      </c>
      <c r="B49786" s="1" t="s">
        <v>55310</v>
      </c>
      <c r="C49786" s="2">
        <v>41469</v>
      </c>
      <c r="D49786" s="2">
        <v>41474</v>
      </c>
      <c r="E49786" s="1" t="s">
        <v>40</v>
      </c>
      <c r="F49786" s="1" t="s">
        <v>55308</v>
      </c>
      <c r="G49786" s="1" t="s">
        <v>7027</v>
      </c>
      <c r="H49786" s="1" t="s">
        <v>28</v>
      </c>
      <c r="I49786">
        <v>85204</v>
      </c>
      <c r="J49786" s="1" t="s">
        <v>5767</v>
      </c>
      <c r="K49786" s="1" t="s">
        <v>2169</v>
      </c>
      <c r="L49786" s="1" t="s">
        <v>31</v>
      </c>
      <c r="M49786" s="1" t="s">
        <v>113</v>
      </c>
      <c r="N49786" s="1" t="s">
        <v>33</v>
      </c>
      <c r="O49786" s="1" t="s">
        <v>20280</v>
      </c>
      <c r="P49786" s="1" t="s">
        <v>117</v>
      </c>
      <c r="Q49786" s="1" t="s">
        <v>168</v>
      </c>
      <c r="R49786" s="1" t="s">
        <v>20281</v>
      </c>
      <c r="S49786">
        <v>272.73599999999999</v>
      </c>
      <c r="T49786">
        <v>3</v>
      </c>
      <c r="U49786">
        <v>0.2</v>
      </c>
      <c r="V49786">
        <v>-64.774800000000013</v>
      </c>
      <c r="W49786">
        <v>27.14</v>
      </c>
      <c r="X49786" s="1" t="s">
        <v>61</v>
      </c>
    </row>
    <row r="49787" spans="1:24" x14ac:dyDescent="0.3">
      <c r="A49787">
        <v>38518</v>
      </c>
      <c r="B49787" s="1" t="s">
        <v>55311</v>
      </c>
      <c r="C49787" s="2">
        <v>42032</v>
      </c>
      <c r="D49787" s="2">
        <v>42036</v>
      </c>
      <c r="E49787" s="1" t="s">
        <v>98</v>
      </c>
      <c r="F49787" s="1" t="s">
        <v>55312</v>
      </c>
      <c r="G49787" s="1" t="s">
        <v>7027</v>
      </c>
      <c r="H49787" s="1" t="s">
        <v>28</v>
      </c>
      <c r="I49787">
        <v>10035</v>
      </c>
      <c r="J49787" s="1" t="s">
        <v>312</v>
      </c>
      <c r="K49787" s="1" t="s">
        <v>256</v>
      </c>
      <c r="L49787" s="1" t="s">
        <v>31</v>
      </c>
      <c r="M49787" s="1" t="s">
        <v>257</v>
      </c>
      <c r="N49787" s="1" t="s">
        <v>33</v>
      </c>
      <c r="O49787" s="1" t="s">
        <v>35294</v>
      </c>
      <c r="P49787" s="1" t="s">
        <v>35</v>
      </c>
      <c r="Q49787" s="1" t="s">
        <v>36</v>
      </c>
      <c r="R49787" s="1" t="s">
        <v>35295</v>
      </c>
      <c r="S49787">
        <v>137.94</v>
      </c>
      <c r="T49787">
        <v>3</v>
      </c>
      <c r="U49787">
        <v>0</v>
      </c>
      <c r="V49787">
        <v>35.864399999999996</v>
      </c>
      <c r="W49787">
        <v>11.04</v>
      </c>
      <c r="X49787" s="1" t="s">
        <v>61</v>
      </c>
    </row>
    <row r="49788" spans="1:24" x14ac:dyDescent="0.3">
      <c r="A49788">
        <v>46357</v>
      </c>
      <c r="B49788" s="1" t="s">
        <v>55313</v>
      </c>
      <c r="C49788" s="2">
        <v>41098</v>
      </c>
      <c r="D49788" s="2">
        <v>41104</v>
      </c>
      <c r="E49788" s="1" t="s">
        <v>98</v>
      </c>
      <c r="F49788" s="1" t="s">
        <v>55314</v>
      </c>
      <c r="G49788" s="1" t="s">
        <v>7027</v>
      </c>
      <c r="H49788" s="1" t="s">
        <v>28</v>
      </c>
      <c r="J49788" s="1" t="s">
        <v>55315</v>
      </c>
      <c r="K49788" s="1" t="s">
        <v>2998</v>
      </c>
      <c r="L49788" s="1" t="s">
        <v>1179</v>
      </c>
      <c r="M49788" s="1" t="s">
        <v>1179</v>
      </c>
      <c r="N49788" s="1" t="s">
        <v>33</v>
      </c>
      <c r="O49788" s="1" t="s">
        <v>17553</v>
      </c>
      <c r="P49788" s="1" t="s">
        <v>117</v>
      </c>
      <c r="Q49788" s="1" t="s">
        <v>393</v>
      </c>
      <c r="R49788" s="1" t="s">
        <v>17554</v>
      </c>
      <c r="S49788">
        <v>127.80000000000001</v>
      </c>
      <c r="T49788">
        <v>4</v>
      </c>
      <c r="U49788">
        <v>0</v>
      </c>
      <c r="V49788">
        <v>47.28</v>
      </c>
      <c r="W49788">
        <v>10.08</v>
      </c>
      <c r="X49788" s="1" t="s">
        <v>61</v>
      </c>
    </row>
    <row r="49789" spans="1:24" x14ac:dyDescent="0.3">
      <c r="A49789">
        <v>39163</v>
      </c>
      <c r="B49789" s="1" t="s">
        <v>55310</v>
      </c>
      <c r="C49789" s="2">
        <v>41469</v>
      </c>
      <c r="D49789" s="2">
        <v>41474</v>
      </c>
      <c r="E49789" s="1" t="s">
        <v>40</v>
      </c>
      <c r="F49789" s="1" t="s">
        <v>55308</v>
      </c>
      <c r="G49789" s="1" t="s">
        <v>7027</v>
      </c>
      <c r="H49789" s="1" t="s">
        <v>28</v>
      </c>
      <c r="I49789">
        <v>85204</v>
      </c>
      <c r="J49789" s="1" t="s">
        <v>5767</v>
      </c>
      <c r="K49789" s="1" t="s">
        <v>2169</v>
      </c>
      <c r="L49789" s="1" t="s">
        <v>31</v>
      </c>
      <c r="M49789" s="1" t="s">
        <v>113</v>
      </c>
      <c r="N49789" s="1" t="s">
        <v>33</v>
      </c>
      <c r="O49789" s="1" t="s">
        <v>21539</v>
      </c>
      <c r="P49789" s="1" t="s">
        <v>50</v>
      </c>
      <c r="Q49789" s="1" t="s">
        <v>107</v>
      </c>
      <c r="R49789" s="1" t="s">
        <v>21540</v>
      </c>
      <c r="S49789">
        <v>127.76400000000002</v>
      </c>
      <c r="T49789">
        <v>6</v>
      </c>
      <c r="U49789">
        <v>0.7</v>
      </c>
      <c r="V49789">
        <v>-191.64599999999996</v>
      </c>
      <c r="W49789">
        <v>8.59</v>
      </c>
      <c r="X49789" s="1" t="s">
        <v>61</v>
      </c>
    </row>
    <row r="49790" spans="1:24" x14ac:dyDescent="0.3">
      <c r="A49790">
        <v>10561</v>
      </c>
      <c r="B49790" s="1" t="s">
        <v>55316</v>
      </c>
      <c r="C49790" s="2">
        <v>41137</v>
      </c>
      <c r="D49790" s="2">
        <v>41141</v>
      </c>
      <c r="E49790" s="1" t="s">
        <v>98</v>
      </c>
      <c r="F49790" s="1" t="s">
        <v>28104</v>
      </c>
      <c r="G49790" s="1" t="s">
        <v>7764</v>
      </c>
      <c r="H49790" s="1" t="s">
        <v>28</v>
      </c>
      <c r="J49790" s="1" t="s">
        <v>953</v>
      </c>
      <c r="K49790" s="1" t="s">
        <v>953</v>
      </c>
      <c r="L49790" s="1" t="s">
        <v>481</v>
      </c>
      <c r="M49790" s="1" t="s">
        <v>177</v>
      </c>
      <c r="N49790" s="1" t="s">
        <v>69</v>
      </c>
      <c r="O49790" s="1" t="s">
        <v>32204</v>
      </c>
      <c r="P49790" s="1" t="s">
        <v>117</v>
      </c>
      <c r="Q49790" s="1" t="s">
        <v>393</v>
      </c>
      <c r="R49790" s="1" t="s">
        <v>32205</v>
      </c>
      <c r="S49790">
        <v>31.589999999999996</v>
      </c>
      <c r="T49790">
        <v>3</v>
      </c>
      <c r="U49790">
        <v>0</v>
      </c>
      <c r="V49790">
        <v>7.2000000000000011</v>
      </c>
      <c r="W49790">
        <v>1.22</v>
      </c>
      <c r="X49790" s="1" t="s">
        <v>61</v>
      </c>
    </row>
    <row r="49791" spans="1:24" x14ac:dyDescent="0.3">
      <c r="A49791">
        <v>42861</v>
      </c>
      <c r="B49791" s="1" t="s">
        <v>50195</v>
      </c>
      <c r="C49791" s="2">
        <v>41238</v>
      </c>
      <c r="D49791" s="2">
        <v>41243</v>
      </c>
      <c r="E49791" s="1" t="s">
        <v>98</v>
      </c>
      <c r="F49791" s="1" t="s">
        <v>50196</v>
      </c>
      <c r="G49791" s="1" t="s">
        <v>100</v>
      </c>
      <c r="H49791" s="1" t="s">
        <v>28</v>
      </c>
      <c r="J49791" s="1" t="s">
        <v>25917</v>
      </c>
      <c r="K49791" s="1" t="s">
        <v>3946</v>
      </c>
      <c r="L49791" s="1" t="s">
        <v>498</v>
      </c>
      <c r="M49791" s="1" t="s">
        <v>201</v>
      </c>
      <c r="N49791" s="1" t="s">
        <v>69</v>
      </c>
      <c r="O49791" s="1" t="s">
        <v>28338</v>
      </c>
      <c r="P49791" s="1" t="s">
        <v>117</v>
      </c>
      <c r="Q49791" s="1" t="s">
        <v>259</v>
      </c>
      <c r="R49791" s="1" t="s">
        <v>28339</v>
      </c>
      <c r="S49791">
        <v>9.84</v>
      </c>
      <c r="T49791">
        <v>1</v>
      </c>
      <c r="U49791">
        <v>0</v>
      </c>
      <c r="V49791">
        <v>3.63</v>
      </c>
      <c r="W49791">
        <v>1.22</v>
      </c>
      <c r="X49791" s="1" t="s">
        <v>61</v>
      </c>
    </row>
    <row r="49792" spans="1:24" x14ac:dyDescent="0.3">
      <c r="A49792">
        <v>33537</v>
      </c>
      <c r="B49792" s="1" t="s">
        <v>55307</v>
      </c>
      <c r="C49792" s="2">
        <v>41959</v>
      </c>
      <c r="D49792" s="2">
        <v>41961</v>
      </c>
      <c r="E49792" s="1" t="s">
        <v>40</v>
      </c>
      <c r="F49792" s="1" t="s">
        <v>55308</v>
      </c>
      <c r="G49792" s="1" t="s">
        <v>7027</v>
      </c>
      <c r="H49792" s="1" t="s">
        <v>28</v>
      </c>
      <c r="I49792">
        <v>90049</v>
      </c>
      <c r="J49792" s="1" t="s">
        <v>308</v>
      </c>
      <c r="K49792" s="1" t="s">
        <v>288</v>
      </c>
      <c r="L49792" s="1" t="s">
        <v>31</v>
      </c>
      <c r="M49792" s="1" t="s">
        <v>113</v>
      </c>
      <c r="N49792" s="1" t="s">
        <v>33</v>
      </c>
      <c r="O49792" s="1" t="s">
        <v>7914</v>
      </c>
      <c r="P49792" s="1" t="s">
        <v>117</v>
      </c>
      <c r="Q49792" s="1" t="s">
        <v>393</v>
      </c>
      <c r="R49792" s="1" t="s">
        <v>7915</v>
      </c>
      <c r="S49792">
        <v>38.136000000000003</v>
      </c>
      <c r="T49792">
        <v>7</v>
      </c>
      <c r="U49792">
        <v>0.2</v>
      </c>
      <c r="V49792">
        <v>13.347599999999998</v>
      </c>
      <c r="W49792">
        <v>7.22</v>
      </c>
      <c r="X49792" s="1" t="s">
        <v>53</v>
      </c>
    </row>
    <row r="49793" spans="1:24" x14ac:dyDescent="0.3">
      <c r="A49793">
        <v>42268</v>
      </c>
      <c r="B49793" s="1" t="s">
        <v>35403</v>
      </c>
      <c r="C49793" s="2">
        <v>41809</v>
      </c>
      <c r="D49793" s="2">
        <v>41813</v>
      </c>
      <c r="E49793" s="1" t="s">
        <v>98</v>
      </c>
      <c r="F49793" s="1" t="s">
        <v>35404</v>
      </c>
      <c r="G49793" s="1" t="s">
        <v>3550</v>
      </c>
      <c r="H49793" s="1" t="s">
        <v>43</v>
      </c>
      <c r="J49793" s="1" t="s">
        <v>30973</v>
      </c>
      <c r="K49793" s="1" t="s">
        <v>30974</v>
      </c>
      <c r="L49793" s="1" t="s">
        <v>20567</v>
      </c>
      <c r="M49793" s="1" t="s">
        <v>12816</v>
      </c>
      <c r="N49793" s="1" t="s">
        <v>48</v>
      </c>
      <c r="O49793" s="1" t="s">
        <v>30242</v>
      </c>
      <c r="P49793" s="1" t="s">
        <v>117</v>
      </c>
      <c r="Q49793" s="1" t="s">
        <v>259</v>
      </c>
      <c r="R49793" s="1" t="s">
        <v>30243</v>
      </c>
      <c r="S49793">
        <v>3.2940000000000005</v>
      </c>
      <c r="T49793">
        <v>1</v>
      </c>
      <c r="U49793">
        <v>0.7</v>
      </c>
      <c r="V49793">
        <v>-3.1859999999999999</v>
      </c>
      <c r="W49793">
        <v>1.22</v>
      </c>
      <c r="X49793" s="1" t="s">
        <v>38</v>
      </c>
    </row>
    <row r="49794" spans="1:24" x14ac:dyDescent="0.3">
      <c r="A49794">
        <v>39162</v>
      </c>
      <c r="B49794" s="1" t="s">
        <v>55310</v>
      </c>
      <c r="C49794" s="2">
        <v>41469</v>
      </c>
      <c r="D49794" s="2">
        <v>41474</v>
      </c>
      <c r="E49794" s="1" t="s">
        <v>40</v>
      </c>
      <c r="F49794" s="1" t="s">
        <v>55308</v>
      </c>
      <c r="G49794" s="1" t="s">
        <v>7027</v>
      </c>
      <c r="H49794" s="1" t="s">
        <v>28</v>
      </c>
      <c r="I49794">
        <v>85204</v>
      </c>
      <c r="J49794" s="1" t="s">
        <v>5767</v>
      </c>
      <c r="K49794" s="1" t="s">
        <v>2169</v>
      </c>
      <c r="L49794" s="1" t="s">
        <v>31</v>
      </c>
      <c r="M49794" s="1" t="s">
        <v>113</v>
      </c>
      <c r="N49794" s="1" t="s">
        <v>33</v>
      </c>
      <c r="O49794" s="1" t="s">
        <v>14521</v>
      </c>
      <c r="P49794" s="1" t="s">
        <v>50</v>
      </c>
      <c r="Q49794" s="1" t="s">
        <v>51</v>
      </c>
      <c r="R49794" s="1" t="s">
        <v>14522</v>
      </c>
      <c r="S49794">
        <v>441.92</v>
      </c>
      <c r="T49794">
        <v>2</v>
      </c>
      <c r="U49794">
        <v>0.2</v>
      </c>
      <c r="V49794">
        <v>49.715999999999966</v>
      </c>
      <c r="W49794">
        <v>3.72</v>
      </c>
      <c r="X49794" s="1" t="s">
        <v>61</v>
      </c>
    </row>
    <row r="49795" spans="1:24" x14ac:dyDescent="0.3">
      <c r="A49795">
        <v>12904</v>
      </c>
      <c r="B49795" s="1" t="s">
        <v>55317</v>
      </c>
      <c r="C49795" s="2">
        <v>41373</v>
      </c>
      <c r="D49795" s="2">
        <v>41377</v>
      </c>
      <c r="E49795" s="1" t="s">
        <v>98</v>
      </c>
      <c r="F49795" s="1" t="s">
        <v>55318</v>
      </c>
      <c r="G49795" s="1" t="s">
        <v>7602</v>
      </c>
      <c r="H49795" s="1" t="s">
        <v>28</v>
      </c>
      <c r="J49795" s="1" t="s">
        <v>41342</v>
      </c>
      <c r="K49795" s="1" t="s">
        <v>8376</v>
      </c>
      <c r="L49795" s="1" t="s">
        <v>8377</v>
      </c>
      <c r="M49795" s="1" t="s">
        <v>219</v>
      </c>
      <c r="N49795" s="1" t="s">
        <v>69</v>
      </c>
      <c r="O49795" s="1" t="s">
        <v>30563</v>
      </c>
      <c r="P49795" s="1" t="s">
        <v>117</v>
      </c>
      <c r="Q49795" s="1" t="s">
        <v>393</v>
      </c>
      <c r="R49795" s="1" t="s">
        <v>30564</v>
      </c>
      <c r="S49795">
        <v>21.284999999999997</v>
      </c>
      <c r="T49795">
        <v>3</v>
      </c>
      <c r="U49795">
        <v>0.5</v>
      </c>
      <c r="V49795">
        <v>-12.374999999999996</v>
      </c>
      <c r="W49795">
        <v>1.22</v>
      </c>
      <c r="X49795" s="1" t="s">
        <v>61</v>
      </c>
    </row>
    <row r="49796" spans="1:24" x14ac:dyDescent="0.3">
      <c r="A49796">
        <v>41901</v>
      </c>
      <c r="B49796" s="1" t="s">
        <v>55319</v>
      </c>
      <c r="C49796" s="2">
        <v>41122</v>
      </c>
      <c r="D49796" s="2">
        <v>41128</v>
      </c>
      <c r="E49796" s="1" t="s">
        <v>98</v>
      </c>
      <c r="F49796" s="1" t="s">
        <v>55320</v>
      </c>
      <c r="G49796" s="1" t="s">
        <v>12716</v>
      </c>
      <c r="H49796" s="1" t="s">
        <v>65</v>
      </c>
      <c r="J49796" s="1" t="s">
        <v>3444</v>
      </c>
      <c r="K49796" s="1" t="s">
        <v>3445</v>
      </c>
      <c r="L49796" s="1" t="s">
        <v>3446</v>
      </c>
      <c r="M49796" s="1" t="s">
        <v>78</v>
      </c>
      <c r="N49796" s="1" t="s">
        <v>79</v>
      </c>
      <c r="O49796" s="1" t="s">
        <v>26681</v>
      </c>
      <c r="P49796" s="1" t="s">
        <v>117</v>
      </c>
      <c r="Q49796" s="1" t="s">
        <v>393</v>
      </c>
      <c r="R49796" s="1" t="s">
        <v>26682</v>
      </c>
      <c r="S49796">
        <v>10.41</v>
      </c>
      <c r="T49796">
        <v>1</v>
      </c>
      <c r="U49796">
        <v>0</v>
      </c>
      <c r="V49796">
        <v>3.51</v>
      </c>
      <c r="W49796">
        <v>1.22</v>
      </c>
      <c r="X49796" s="1" t="s">
        <v>61</v>
      </c>
    </row>
    <row r="49797" spans="1:24" x14ac:dyDescent="0.3">
      <c r="A49797">
        <v>46497</v>
      </c>
      <c r="B49797" s="1" t="s">
        <v>20561</v>
      </c>
      <c r="C49797" s="2">
        <v>41403</v>
      </c>
      <c r="D49797" s="2">
        <v>41406</v>
      </c>
      <c r="E49797" s="1" t="s">
        <v>40</v>
      </c>
      <c r="F49797" s="1" t="s">
        <v>20562</v>
      </c>
      <c r="G49797" s="1" t="s">
        <v>12716</v>
      </c>
      <c r="H49797" s="1" t="s">
        <v>65</v>
      </c>
      <c r="J49797" s="1" t="s">
        <v>20563</v>
      </c>
      <c r="K49797" s="1" t="s">
        <v>8445</v>
      </c>
      <c r="L49797" s="1" t="s">
        <v>1540</v>
      </c>
      <c r="M49797" s="1" t="s">
        <v>133</v>
      </c>
      <c r="N49797" s="1" t="s">
        <v>48</v>
      </c>
      <c r="O49797" s="1" t="s">
        <v>13982</v>
      </c>
      <c r="P49797" s="1" t="s">
        <v>117</v>
      </c>
      <c r="Q49797" s="1" t="s">
        <v>393</v>
      </c>
      <c r="R49797" s="1" t="s">
        <v>13983</v>
      </c>
      <c r="S49797">
        <v>4.944</v>
      </c>
      <c r="T49797">
        <v>1</v>
      </c>
      <c r="U49797">
        <v>0.6</v>
      </c>
      <c r="V49797">
        <v>-1.8659999999999988</v>
      </c>
      <c r="W49797">
        <v>1.22</v>
      </c>
      <c r="X49797" s="1" t="s">
        <v>61</v>
      </c>
    </row>
    <row r="49798" spans="1:24" x14ac:dyDescent="0.3">
      <c r="A49798">
        <v>30285</v>
      </c>
      <c r="B49798" s="1" t="s">
        <v>45480</v>
      </c>
      <c r="C49798" s="2">
        <v>41476</v>
      </c>
      <c r="D49798" s="2">
        <v>41476</v>
      </c>
      <c r="E49798" s="1" t="s">
        <v>73</v>
      </c>
      <c r="F49798" s="1" t="s">
        <v>45481</v>
      </c>
      <c r="G49798" s="1" t="s">
        <v>663</v>
      </c>
      <c r="H49798" s="1" t="s">
        <v>43</v>
      </c>
      <c r="J49798" s="1" t="s">
        <v>2529</v>
      </c>
      <c r="K49798" s="1" t="s">
        <v>2530</v>
      </c>
      <c r="L49798" s="1" t="s">
        <v>1842</v>
      </c>
      <c r="M49798" s="1" t="s">
        <v>125</v>
      </c>
      <c r="N49798" s="1" t="s">
        <v>48</v>
      </c>
      <c r="O49798" s="1" t="s">
        <v>18533</v>
      </c>
      <c r="P49798" s="1" t="s">
        <v>117</v>
      </c>
      <c r="Q49798" s="1" t="s">
        <v>437</v>
      </c>
      <c r="R49798" s="1" t="s">
        <v>18534</v>
      </c>
      <c r="S49798">
        <v>30.48</v>
      </c>
      <c r="T49798">
        <v>2</v>
      </c>
      <c r="U49798">
        <v>0.5</v>
      </c>
      <c r="V49798">
        <v>-14.04</v>
      </c>
      <c r="W49798">
        <v>1.22</v>
      </c>
      <c r="X49798" s="1" t="s">
        <v>38</v>
      </c>
    </row>
    <row r="49799" spans="1:24" x14ac:dyDescent="0.3">
      <c r="A49799">
        <v>50427</v>
      </c>
      <c r="B49799" s="1" t="s">
        <v>55321</v>
      </c>
      <c r="C49799" s="2">
        <v>41549</v>
      </c>
      <c r="D49799" s="2">
        <v>41551</v>
      </c>
      <c r="E49799" s="1" t="s">
        <v>40</v>
      </c>
      <c r="F49799" s="1" t="s">
        <v>55322</v>
      </c>
      <c r="G49799" s="1" t="s">
        <v>2051</v>
      </c>
      <c r="H49799" s="1" t="s">
        <v>28</v>
      </c>
      <c r="J49799" s="1" t="s">
        <v>20566</v>
      </c>
      <c r="K49799" s="1" t="s">
        <v>20566</v>
      </c>
      <c r="L49799" s="1" t="s">
        <v>20567</v>
      </c>
      <c r="M49799" s="1" t="s">
        <v>12816</v>
      </c>
      <c r="N49799" s="1" t="s">
        <v>48</v>
      </c>
      <c r="O49799" s="1" t="s">
        <v>40799</v>
      </c>
      <c r="P49799" s="1" t="s">
        <v>117</v>
      </c>
      <c r="Q49799" s="1" t="s">
        <v>437</v>
      </c>
      <c r="R49799" s="1" t="s">
        <v>40800</v>
      </c>
      <c r="S49799">
        <v>3.9510000000000001</v>
      </c>
      <c r="T49799">
        <v>1</v>
      </c>
      <c r="U49799">
        <v>0.7</v>
      </c>
      <c r="V49799">
        <v>-3.3089999999999975</v>
      </c>
      <c r="W49799">
        <v>1.22</v>
      </c>
      <c r="X49799" s="1" t="s">
        <v>61</v>
      </c>
    </row>
    <row r="49800" spans="1:24" x14ac:dyDescent="0.3">
      <c r="A49800">
        <v>28964</v>
      </c>
      <c r="B49800" s="1" t="s">
        <v>55323</v>
      </c>
      <c r="C49800" s="2">
        <v>42137</v>
      </c>
      <c r="D49800" s="2">
        <v>42139</v>
      </c>
      <c r="E49800" s="1" t="s">
        <v>25</v>
      </c>
      <c r="F49800" s="1" t="s">
        <v>26224</v>
      </c>
      <c r="G49800" s="1" t="s">
        <v>7358</v>
      </c>
      <c r="H49800" s="1" t="s">
        <v>65</v>
      </c>
      <c r="J49800" s="1" t="s">
        <v>14552</v>
      </c>
      <c r="K49800" s="1" t="s">
        <v>851</v>
      </c>
      <c r="L49800" s="1" t="s">
        <v>151</v>
      </c>
      <c r="M49800" s="1" t="s">
        <v>152</v>
      </c>
      <c r="N49800" s="1" t="s">
        <v>48</v>
      </c>
      <c r="O49800" s="1" t="s">
        <v>35196</v>
      </c>
      <c r="P49800" s="1" t="s">
        <v>117</v>
      </c>
      <c r="Q49800" s="1" t="s">
        <v>404</v>
      </c>
      <c r="R49800" s="1" t="s">
        <v>35197</v>
      </c>
      <c r="S49800">
        <v>11.28</v>
      </c>
      <c r="T49800">
        <v>1</v>
      </c>
      <c r="U49800">
        <v>0</v>
      </c>
      <c r="V49800">
        <v>5.28</v>
      </c>
      <c r="W49800">
        <v>1.22</v>
      </c>
      <c r="X49800" s="1" t="s">
        <v>38</v>
      </c>
    </row>
    <row r="49801" spans="1:24" x14ac:dyDescent="0.3">
      <c r="A49801">
        <v>49290</v>
      </c>
      <c r="B49801" s="1" t="s">
        <v>55324</v>
      </c>
      <c r="C49801" s="2">
        <v>41940</v>
      </c>
      <c r="D49801" s="2">
        <v>41942</v>
      </c>
      <c r="E49801" s="1" t="s">
        <v>25</v>
      </c>
      <c r="F49801" s="1" t="s">
        <v>42418</v>
      </c>
      <c r="G49801" s="1" t="s">
        <v>2108</v>
      </c>
      <c r="H49801" s="1" t="s">
        <v>43</v>
      </c>
      <c r="J49801" s="1" t="s">
        <v>35549</v>
      </c>
      <c r="K49801" s="1" t="s">
        <v>3260</v>
      </c>
      <c r="L49801" s="1" t="s">
        <v>1540</v>
      </c>
      <c r="M49801" s="1" t="s">
        <v>133</v>
      </c>
      <c r="N49801" s="1" t="s">
        <v>48</v>
      </c>
      <c r="O49801" s="1" t="s">
        <v>17281</v>
      </c>
      <c r="P49801" s="1" t="s">
        <v>117</v>
      </c>
      <c r="Q49801" s="1" t="s">
        <v>118</v>
      </c>
      <c r="R49801" s="1" t="s">
        <v>17282</v>
      </c>
      <c r="S49801">
        <v>10.680000000000001</v>
      </c>
      <c r="T49801">
        <v>1</v>
      </c>
      <c r="U49801">
        <v>0.6</v>
      </c>
      <c r="V49801">
        <v>-8.5499999999999989</v>
      </c>
      <c r="W49801">
        <v>1.22</v>
      </c>
      <c r="X49801" s="1" t="s">
        <v>38</v>
      </c>
    </row>
    <row r="49802" spans="1:24" x14ac:dyDescent="0.3">
      <c r="A49802">
        <v>38666</v>
      </c>
      <c r="B49802" s="1" t="s">
        <v>55325</v>
      </c>
      <c r="C49802" s="2">
        <v>41342</v>
      </c>
      <c r="D49802" s="2">
        <v>41344</v>
      </c>
      <c r="E49802" s="1" t="s">
        <v>40</v>
      </c>
      <c r="F49802" s="1" t="s">
        <v>55326</v>
      </c>
      <c r="G49802" s="1" t="s">
        <v>7027</v>
      </c>
      <c r="H49802" s="1" t="s">
        <v>28</v>
      </c>
      <c r="I49802">
        <v>27604</v>
      </c>
      <c r="J49802" s="1" t="s">
        <v>13894</v>
      </c>
      <c r="K49802" s="1" t="s">
        <v>473</v>
      </c>
      <c r="L49802" s="1" t="s">
        <v>31</v>
      </c>
      <c r="M49802" s="1" t="s">
        <v>360</v>
      </c>
      <c r="N49802" s="1" t="s">
        <v>33</v>
      </c>
      <c r="O49802" s="1" t="s">
        <v>4444</v>
      </c>
      <c r="P49802" s="1" t="s">
        <v>117</v>
      </c>
      <c r="Q49802" s="1" t="s">
        <v>404</v>
      </c>
      <c r="R49802" s="1" t="s">
        <v>4445</v>
      </c>
      <c r="S49802">
        <v>4.6079999999999997</v>
      </c>
      <c r="T49802">
        <v>2</v>
      </c>
      <c r="U49802">
        <v>0.2</v>
      </c>
      <c r="V49802">
        <v>1.6704000000000001</v>
      </c>
      <c r="W49802">
        <v>1.9</v>
      </c>
      <c r="X49802" s="1" t="s">
        <v>61</v>
      </c>
    </row>
    <row r="49803" spans="1:24" x14ac:dyDescent="0.3">
      <c r="A49803">
        <v>46531</v>
      </c>
      <c r="B49803" s="1" t="s">
        <v>35194</v>
      </c>
      <c r="C49803" s="2">
        <v>41150</v>
      </c>
      <c r="D49803" s="2">
        <v>41154</v>
      </c>
      <c r="E49803" s="1" t="s">
        <v>98</v>
      </c>
      <c r="F49803" s="1" t="s">
        <v>35195</v>
      </c>
      <c r="G49803" s="1" t="s">
        <v>5343</v>
      </c>
      <c r="H49803" s="1" t="s">
        <v>65</v>
      </c>
      <c r="J49803" s="1" t="s">
        <v>3260</v>
      </c>
      <c r="K49803" s="1" t="s">
        <v>3260</v>
      </c>
      <c r="L49803" s="1" t="s">
        <v>1540</v>
      </c>
      <c r="M49803" s="1" t="s">
        <v>133</v>
      </c>
      <c r="N49803" s="1" t="s">
        <v>48</v>
      </c>
      <c r="O49803" s="1" t="s">
        <v>15415</v>
      </c>
      <c r="P49803" s="1" t="s">
        <v>117</v>
      </c>
      <c r="Q49803" s="1" t="s">
        <v>118</v>
      </c>
      <c r="R49803" s="1" t="s">
        <v>15416</v>
      </c>
      <c r="S49803">
        <v>20.664000000000001</v>
      </c>
      <c r="T49803">
        <v>2</v>
      </c>
      <c r="U49803">
        <v>0.6</v>
      </c>
      <c r="V49803">
        <v>-12.935999999999996</v>
      </c>
      <c r="W49803">
        <v>1.22</v>
      </c>
      <c r="X49803" s="1" t="s">
        <v>61</v>
      </c>
    </row>
    <row r="49804" spans="1:24" x14ac:dyDescent="0.3">
      <c r="A49804">
        <v>39161</v>
      </c>
      <c r="B49804" s="1" t="s">
        <v>55310</v>
      </c>
      <c r="C49804" s="2">
        <v>41469</v>
      </c>
      <c r="D49804" s="2">
        <v>41474</v>
      </c>
      <c r="E49804" s="1" t="s">
        <v>40</v>
      </c>
      <c r="F49804" s="1" t="s">
        <v>55308</v>
      </c>
      <c r="G49804" s="1" t="s">
        <v>7027</v>
      </c>
      <c r="H49804" s="1" t="s">
        <v>28</v>
      </c>
      <c r="I49804">
        <v>85204</v>
      </c>
      <c r="J49804" s="1" t="s">
        <v>5767</v>
      </c>
      <c r="K49804" s="1" t="s">
        <v>2169</v>
      </c>
      <c r="L49804" s="1" t="s">
        <v>31</v>
      </c>
      <c r="M49804" s="1" t="s">
        <v>113</v>
      </c>
      <c r="N49804" s="1" t="s">
        <v>33</v>
      </c>
      <c r="O49804" s="1" t="s">
        <v>16046</v>
      </c>
      <c r="P49804" s="1" t="s">
        <v>117</v>
      </c>
      <c r="Q49804" s="1" t="s">
        <v>437</v>
      </c>
      <c r="R49804" s="1" t="s">
        <v>16047</v>
      </c>
      <c r="S49804">
        <v>18.496000000000002</v>
      </c>
      <c r="T49804">
        <v>4</v>
      </c>
      <c r="U49804">
        <v>0.2</v>
      </c>
      <c r="V49804">
        <v>6.7048000000000005</v>
      </c>
      <c r="W49804">
        <v>1.83</v>
      </c>
      <c r="X49804" s="1" t="s">
        <v>61</v>
      </c>
    </row>
    <row r="49805" spans="1:24" x14ac:dyDescent="0.3">
      <c r="A49805">
        <v>32577</v>
      </c>
      <c r="B49805" s="1" t="s">
        <v>55327</v>
      </c>
      <c r="C49805" s="2">
        <v>41888</v>
      </c>
      <c r="D49805" s="2">
        <v>41889</v>
      </c>
      <c r="E49805" s="1" t="s">
        <v>25</v>
      </c>
      <c r="F49805" s="1" t="s">
        <v>55328</v>
      </c>
      <c r="G49805" s="1" t="s">
        <v>4148</v>
      </c>
      <c r="H49805" s="1" t="s">
        <v>28</v>
      </c>
      <c r="I49805">
        <v>52402</v>
      </c>
      <c r="J49805" s="1" t="s">
        <v>55329</v>
      </c>
      <c r="K49805" s="1" t="s">
        <v>15656</v>
      </c>
      <c r="L49805" s="1" t="s">
        <v>31</v>
      </c>
      <c r="M49805" s="1" t="s">
        <v>32</v>
      </c>
      <c r="N49805" s="1" t="s">
        <v>33</v>
      </c>
      <c r="O49805" s="1" t="s">
        <v>289</v>
      </c>
      <c r="P49805" s="1" t="s">
        <v>35</v>
      </c>
      <c r="Q49805" s="1" t="s">
        <v>36</v>
      </c>
      <c r="R49805" s="1" t="s">
        <v>290</v>
      </c>
      <c r="S49805">
        <v>278.39999999999998</v>
      </c>
      <c r="T49805">
        <v>3</v>
      </c>
      <c r="U49805">
        <v>0</v>
      </c>
      <c r="V49805">
        <v>80.735999999999976</v>
      </c>
      <c r="W49805">
        <v>26.53</v>
      </c>
      <c r="X49805" s="1" t="s">
        <v>61</v>
      </c>
    </row>
    <row r="49806" spans="1:24" x14ac:dyDescent="0.3">
      <c r="A49806">
        <v>22452</v>
      </c>
      <c r="B49806" s="1" t="s">
        <v>55330</v>
      </c>
      <c r="C49806" s="2">
        <v>42033</v>
      </c>
      <c r="D49806" s="2">
        <v>42036</v>
      </c>
      <c r="E49806" s="1" t="s">
        <v>40</v>
      </c>
      <c r="F49806" s="1" t="s">
        <v>31905</v>
      </c>
      <c r="G49806" s="1" t="s">
        <v>8322</v>
      </c>
      <c r="H49806" s="1" t="s">
        <v>65</v>
      </c>
      <c r="J49806" s="1" t="s">
        <v>1682</v>
      </c>
      <c r="K49806" s="1" t="s">
        <v>1474</v>
      </c>
      <c r="L49806" s="1" t="s">
        <v>266</v>
      </c>
      <c r="M49806" s="1" t="s">
        <v>125</v>
      </c>
      <c r="N49806" s="1" t="s">
        <v>48</v>
      </c>
      <c r="O49806" s="1" t="s">
        <v>35533</v>
      </c>
      <c r="P49806" s="1" t="s">
        <v>50</v>
      </c>
      <c r="Q49806" s="1" t="s">
        <v>362</v>
      </c>
      <c r="R49806" s="1" t="s">
        <v>35534</v>
      </c>
      <c r="S49806">
        <v>15.959999999999997</v>
      </c>
      <c r="T49806">
        <v>1</v>
      </c>
      <c r="U49806">
        <v>0</v>
      </c>
      <c r="V49806">
        <v>2.37</v>
      </c>
      <c r="W49806">
        <v>1.22</v>
      </c>
      <c r="X49806" s="1" t="s">
        <v>38</v>
      </c>
    </row>
    <row r="49807" spans="1:24" x14ac:dyDescent="0.3">
      <c r="A49807">
        <v>32119</v>
      </c>
      <c r="B49807" s="1" t="s">
        <v>55331</v>
      </c>
      <c r="C49807" s="2">
        <v>42176</v>
      </c>
      <c r="D49807" s="2">
        <v>42183</v>
      </c>
      <c r="E49807" s="1" t="s">
        <v>98</v>
      </c>
      <c r="F49807" s="1" t="s">
        <v>55332</v>
      </c>
      <c r="G49807" s="1" t="s">
        <v>4148</v>
      </c>
      <c r="H49807" s="1" t="s">
        <v>28</v>
      </c>
      <c r="I49807">
        <v>7109</v>
      </c>
      <c r="J49807" s="1" t="s">
        <v>42362</v>
      </c>
      <c r="K49807" s="1" t="s">
        <v>10327</v>
      </c>
      <c r="L49807" s="1" t="s">
        <v>31</v>
      </c>
      <c r="M49807" s="1" t="s">
        <v>257</v>
      </c>
      <c r="N49807" s="1" t="s">
        <v>33</v>
      </c>
      <c r="O49807" s="1" t="s">
        <v>17551</v>
      </c>
      <c r="P49807" s="1" t="s">
        <v>35</v>
      </c>
      <c r="Q49807" s="1" t="s">
        <v>314</v>
      </c>
      <c r="R49807" s="1" t="s">
        <v>17552</v>
      </c>
      <c r="S49807">
        <v>239.96999999999997</v>
      </c>
      <c r="T49807">
        <v>3</v>
      </c>
      <c r="U49807">
        <v>0</v>
      </c>
      <c r="V49807">
        <v>71.990999999999985</v>
      </c>
      <c r="W49807">
        <v>16.95</v>
      </c>
      <c r="X49807" s="1" t="s">
        <v>61</v>
      </c>
    </row>
    <row r="49808" spans="1:24" x14ac:dyDescent="0.3">
      <c r="A49808">
        <v>33372</v>
      </c>
      <c r="B49808" s="1" t="s">
        <v>55333</v>
      </c>
      <c r="C49808" s="2">
        <v>41243</v>
      </c>
      <c r="D49808" s="2">
        <v>41247</v>
      </c>
      <c r="E49808" s="1" t="s">
        <v>98</v>
      </c>
      <c r="F49808" s="1" t="s">
        <v>55334</v>
      </c>
      <c r="G49808" s="1" t="s">
        <v>4148</v>
      </c>
      <c r="H49808" s="1" t="s">
        <v>28</v>
      </c>
      <c r="I49808">
        <v>94122</v>
      </c>
      <c r="J49808" s="1" t="s">
        <v>287</v>
      </c>
      <c r="K49808" s="1" t="s">
        <v>288</v>
      </c>
      <c r="L49808" s="1" t="s">
        <v>31</v>
      </c>
      <c r="M49808" s="1" t="s">
        <v>113</v>
      </c>
      <c r="N49808" s="1" t="s">
        <v>33</v>
      </c>
      <c r="O49808" s="1" t="s">
        <v>18728</v>
      </c>
      <c r="P49808" s="1" t="s">
        <v>50</v>
      </c>
      <c r="Q49808" s="1" t="s">
        <v>362</v>
      </c>
      <c r="R49808" s="1" t="s">
        <v>18729</v>
      </c>
      <c r="S49808">
        <v>58.199999999999996</v>
      </c>
      <c r="T49808">
        <v>3</v>
      </c>
      <c r="U49808">
        <v>0</v>
      </c>
      <c r="V49808">
        <v>28.517999999999994</v>
      </c>
      <c r="W49808">
        <v>4.79</v>
      </c>
      <c r="X49808" s="1" t="s">
        <v>61</v>
      </c>
    </row>
    <row r="49809" spans="1:24" x14ac:dyDescent="0.3">
      <c r="A49809">
        <v>46884</v>
      </c>
      <c r="B49809" s="1" t="s">
        <v>35377</v>
      </c>
      <c r="C49809" s="2">
        <v>41713</v>
      </c>
      <c r="D49809" s="2">
        <v>41715</v>
      </c>
      <c r="E49809" s="1" t="s">
        <v>25</v>
      </c>
      <c r="F49809" s="1" t="s">
        <v>35378</v>
      </c>
      <c r="G49809" s="1" t="s">
        <v>3298</v>
      </c>
      <c r="H49809" s="1" t="s">
        <v>43</v>
      </c>
      <c r="J49809" s="1" t="s">
        <v>21907</v>
      </c>
      <c r="K49809" s="1" t="s">
        <v>21908</v>
      </c>
      <c r="L49809" s="1" t="s">
        <v>12915</v>
      </c>
      <c r="M49809" s="1" t="s">
        <v>192</v>
      </c>
      <c r="N49809" s="1" t="s">
        <v>79</v>
      </c>
      <c r="O49809" s="1" t="s">
        <v>41387</v>
      </c>
      <c r="P49809" s="1" t="s">
        <v>117</v>
      </c>
      <c r="Q49809" s="1" t="s">
        <v>259</v>
      </c>
      <c r="R49809" s="1" t="s">
        <v>41388</v>
      </c>
      <c r="S49809">
        <v>4.1850000000000005</v>
      </c>
      <c r="T49809">
        <v>1</v>
      </c>
      <c r="U49809">
        <v>0.7</v>
      </c>
      <c r="V49809">
        <v>-5.3250000000000011</v>
      </c>
      <c r="W49809">
        <v>1.22</v>
      </c>
      <c r="X49809" s="1" t="s">
        <v>53</v>
      </c>
    </row>
    <row r="49810" spans="1:24" x14ac:dyDescent="0.3">
      <c r="A49810">
        <v>38345</v>
      </c>
      <c r="B49810" s="1" t="s">
        <v>55335</v>
      </c>
      <c r="C49810" s="2">
        <v>41866</v>
      </c>
      <c r="D49810" s="2">
        <v>41868</v>
      </c>
      <c r="E49810" s="1" t="s">
        <v>25</v>
      </c>
      <c r="F49810" s="1" t="s">
        <v>55336</v>
      </c>
      <c r="G49810" s="1" t="s">
        <v>4148</v>
      </c>
      <c r="H49810" s="1" t="s">
        <v>28</v>
      </c>
      <c r="I49810">
        <v>37211</v>
      </c>
      <c r="J49810" s="1" t="s">
        <v>4079</v>
      </c>
      <c r="K49810" s="1" t="s">
        <v>1272</v>
      </c>
      <c r="L49810" s="1" t="s">
        <v>31</v>
      </c>
      <c r="M49810" s="1" t="s">
        <v>360</v>
      </c>
      <c r="N49810" s="1" t="s">
        <v>33</v>
      </c>
      <c r="O49810" s="1" t="s">
        <v>32525</v>
      </c>
      <c r="P49810" s="1" t="s">
        <v>117</v>
      </c>
      <c r="Q49810" s="1" t="s">
        <v>437</v>
      </c>
      <c r="R49810" s="1" t="s">
        <v>32526</v>
      </c>
      <c r="S49810">
        <v>15.552000000000003</v>
      </c>
      <c r="T49810">
        <v>3</v>
      </c>
      <c r="U49810">
        <v>0.2</v>
      </c>
      <c r="V49810">
        <v>5.4432</v>
      </c>
      <c r="W49810">
        <v>4.78</v>
      </c>
      <c r="X49810" s="1" t="s">
        <v>53</v>
      </c>
    </row>
    <row r="49811" spans="1:24" x14ac:dyDescent="0.3">
      <c r="A49811">
        <v>38697</v>
      </c>
      <c r="B49811" s="1" t="s">
        <v>55337</v>
      </c>
      <c r="C49811" s="2">
        <v>41891</v>
      </c>
      <c r="D49811" s="2">
        <v>41896</v>
      </c>
      <c r="E49811" s="1" t="s">
        <v>98</v>
      </c>
      <c r="F49811" s="1" t="s">
        <v>55334</v>
      </c>
      <c r="G49811" s="1" t="s">
        <v>4148</v>
      </c>
      <c r="H49811" s="1" t="s">
        <v>28</v>
      </c>
      <c r="I49811">
        <v>98103</v>
      </c>
      <c r="J49811" s="1" t="s">
        <v>111</v>
      </c>
      <c r="K49811" s="1" t="s">
        <v>112</v>
      </c>
      <c r="L49811" s="1" t="s">
        <v>31</v>
      </c>
      <c r="M49811" s="1" t="s">
        <v>113</v>
      </c>
      <c r="N49811" s="1" t="s">
        <v>33</v>
      </c>
      <c r="O49811" s="1" t="s">
        <v>42581</v>
      </c>
      <c r="P49811" s="1" t="s">
        <v>50</v>
      </c>
      <c r="Q49811" s="1" t="s">
        <v>362</v>
      </c>
      <c r="R49811" s="1" t="s">
        <v>42582</v>
      </c>
      <c r="S49811">
        <v>43.13</v>
      </c>
      <c r="T49811">
        <v>1</v>
      </c>
      <c r="U49811">
        <v>0</v>
      </c>
      <c r="V49811">
        <v>14.664200000000001</v>
      </c>
      <c r="W49811">
        <v>3.54</v>
      </c>
      <c r="X49811" s="1" t="s">
        <v>61</v>
      </c>
    </row>
    <row r="49812" spans="1:24" x14ac:dyDescent="0.3">
      <c r="A49812">
        <v>48979</v>
      </c>
      <c r="B49812" s="1" t="s">
        <v>2395</v>
      </c>
      <c r="C49812" s="2">
        <v>42190</v>
      </c>
      <c r="D49812" s="2">
        <v>42190</v>
      </c>
      <c r="E49812" s="1" t="s">
        <v>73</v>
      </c>
      <c r="F49812" s="1" t="s">
        <v>2396</v>
      </c>
      <c r="G49812" s="1" t="s">
        <v>2397</v>
      </c>
      <c r="H49812" s="1" t="s">
        <v>28</v>
      </c>
      <c r="J49812" s="1" t="s">
        <v>2398</v>
      </c>
      <c r="K49812" s="1" t="s">
        <v>2399</v>
      </c>
      <c r="L49812" s="1" t="s">
        <v>2400</v>
      </c>
      <c r="M49812" s="1" t="s">
        <v>1145</v>
      </c>
      <c r="N49812" s="1" t="s">
        <v>79</v>
      </c>
      <c r="O49812" s="1" t="s">
        <v>32480</v>
      </c>
      <c r="P49812" s="1" t="s">
        <v>117</v>
      </c>
      <c r="Q49812" s="1" t="s">
        <v>259</v>
      </c>
      <c r="R49812" s="1" t="s">
        <v>32481</v>
      </c>
      <c r="S49812">
        <v>13.41</v>
      </c>
      <c r="T49812">
        <v>1</v>
      </c>
      <c r="U49812">
        <v>0</v>
      </c>
      <c r="V49812">
        <v>1.0499999999999998</v>
      </c>
      <c r="W49812">
        <v>1.22</v>
      </c>
      <c r="X49812" s="1" t="s">
        <v>38</v>
      </c>
    </row>
    <row r="49813" spans="1:24" x14ac:dyDescent="0.3">
      <c r="A49813">
        <v>38698</v>
      </c>
      <c r="B49813" s="1" t="s">
        <v>55337</v>
      </c>
      <c r="C49813" s="2">
        <v>41891</v>
      </c>
      <c r="D49813" s="2">
        <v>41896</v>
      </c>
      <c r="E49813" s="1" t="s">
        <v>98</v>
      </c>
      <c r="F49813" s="1" t="s">
        <v>55334</v>
      </c>
      <c r="G49813" s="1" t="s">
        <v>4148</v>
      </c>
      <c r="H49813" s="1" t="s">
        <v>28</v>
      </c>
      <c r="I49813">
        <v>98103</v>
      </c>
      <c r="J49813" s="1" t="s">
        <v>111</v>
      </c>
      <c r="K49813" s="1" t="s">
        <v>112</v>
      </c>
      <c r="L49813" s="1" t="s">
        <v>31</v>
      </c>
      <c r="M49813" s="1" t="s">
        <v>113</v>
      </c>
      <c r="N49813" s="1" t="s">
        <v>33</v>
      </c>
      <c r="O49813" s="1" t="s">
        <v>1043</v>
      </c>
      <c r="P49813" s="1" t="s">
        <v>117</v>
      </c>
      <c r="Q49813" s="1" t="s">
        <v>437</v>
      </c>
      <c r="R49813" s="1" t="s">
        <v>1044</v>
      </c>
      <c r="S49813">
        <v>30.87</v>
      </c>
      <c r="T49813">
        <v>7</v>
      </c>
      <c r="U49813">
        <v>0</v>
      </c>
      <c r="V49813">
        <v>14.200199999999999</v>
      </c>
      <c r="W49813">
        <v>1.5899999999999999</v>
      </c>
      <c r="X49813" s="1" t="s">
        <v>61</v>
      </c>
    </row>
    <row r="49814" spans="1:24" x14ac:dyDescent="0.3">
      <c r="A49814">
        <v>50036</v>
      </c>
      <c r="B49814" s="1" t="s">
        <v>43542</v>
      </c>
      <c r="C49814" s="2">
        <v>41255</v>
      </c>
      <c r="D49814" s="2">
        <v>41259</v>
      </c>
      <c r="E49814" s="1" t="s">
        <v>98</v>
      </c>
      <c r="F49814" s="1" t="s">
        <v>43543</v>
      </c>
      <c r="G49814" s="1" t="s">
        <v>2632</v>
      </c>
      <c r="H49814" s="1" t="s">
        <v>65</v>
      </c>
      <c r="J49814" s="1" t="s">
        <v>7808</v>
      </c>
      <c r="K49814" s="1" t="s">
        <v>7808</v>
      </c>
      <c r="L49814" s="1" t="s">
        <v>3404</v>
      </c>
      <c r="M49814" s="1" t="s">
        <v>78</v>
      </c>
      <c r="N49814" s="1" t="s">
        <v>79</v>
      </c>
      <c r="O49814" s="1" t="s">
        <v>33429</v>
      </c>
      <c r="P49814" s="1" t="s">
        <v>117</v>
      </c>
      <c r="Q49814" s="1" t="s">
        <v>437</v>
      </c>
      <c r="R49814" s="1" t="s">
        <v>33430</v>
      </c>
      <c r="S49814">
        <v>3.9780000000000006</v>
      </c>
      <c r="T49814">
        <v>1</v>
      </c>
      <c r="U49814">
        <v>0.7</v>
      </c>
      <c r="V49814">
        <v>-5.0520000000000005</v>
      </c>
      <c r="W49814">
        <v>1.22</v>
      </c>
      <c r="X49814" s="1" t="s">
        <v>38</v>
      </c>
    </row>
    <row r="49815" spans="1:24" x14ac:dyDescent="0.3">
      <c r="A49815">
        <v>32120</v>
      </c>
      <c r="B49815" s="1" t="s">
        <v>55331</v>
      </c>
      <c r="C49815" s="2">
        <v>42176</v>
      </c>
      <c r="D49815" s="2">
        <v>42183</v>
      </c>
      <c r="E49815" s="1" t="s">
        <v>98</v>
      </c>
      <c r="F49815" s="1" t="s">
        <v>55332</v>
      </c>
      <c r="G49815" s="1" t="s">
        <v>4148</v>
      </c>
      <c r="H49815" s="1" t="s">
        <v>28</v>
      </c>
      <c r="I49815">
        <v>7109</v>
      </c>
      <c r="J49815" s="1" t="s">
        <v>42362</v>
      </c>
      <c r="K49815" s="1" t="s">
        <v>10327</v>
      </c>
      <c r="L49815" s="1" t="s">
        <v>31</v>
      </c>
      <c r="M49815" s="1" t="s">
        <v>257</v>
      </c>
      <c r="N49815" s="1" t="s">
        <v>33</v>
      </c>
      <c r="O49815" s="1" t="s">
        <v>10697</v>
      </c>
      <c r="P49815" s="1" t="s">
        <v>117</v>
      </c>
      <c r="Q49815" s="1" t="s">
        <v>404</v>
      </c>
      <c r="R49815" s="1" t="s">
        <v>10698</v>
      </c>
      <c r="S49815">
        <v>9.82</v>
      </c>
      <c r="T49815">
        <v>2</v>
      </c>
      <c r="U49815">
        <v>0</v>
      </c>
      <c r="V49815">
        <v>4.8117999999999999</v>
      </c>
      <c r="W49815">
        <v>1.48</v>
      </c>
      <c r="X49815" s="1" t="s">
        <v>61</v>
      </c>
    </row>
    <row r="49816" spans="1:24" x14ac:dyDescent="0.3">
      <c r="A49816">
        <v>7623</v>
      </c>
      <c r="B49816" s="1" t="s">
        <v>34445</v>
      </c>
      <c r="C49816" s="2">
        <v>41219</v>
      </c>
      <c r="D49816" s="2">
        <v>41224</v>
      </c>
      <c r="E49816" s="1" t="s">
        <v>98</v>
      </c>
      <c r="F49816" s="1" t="s">
        <v>34446</v>
      </c>
      <c r="G49816" s="1" t="s">
        <v>2640</v>
      </c>
      <c r="H49816" s="1" t="s">
        <v>65</v>
      </c>
      <c r="J49816" s="1" t="s">
        <v>15555</v>
      </c>
      <c r="K49816" s="1" t="s">
        <v>15555</v>
      </c>
      <c r="L49816" s="1" t="s">
        <v>1344</v>
      </c>
      <c r="M49816" s="1" t="s">
        <v>142</v>
      </c>
      <c r="N49816" s="1" t="s">
        <v>143</v>
      </c>
      <c r="O49816" s="1" t="s">
        <v>26213</v>
      </c>
      <c r="P49816" s="1" t="s">
        <v>117</v>
      </c>
      <c r="Q49816" s="1" t="s">
        <v>118</v>
      </c>
      <c r="R49816" s="1" t="s">
        <v>26214</v>
      </c>
      <c r="S49816">
        <v>35.135999999999996</v>
      </c>
      <c r="T49816">
        <v>3</v>
      </c>
      <c r="U49816">
        <v>0.4</v>
      </c>
      <c r="V49816">
        <v>-6.444</v>
      </c>
      <c r="W49816">
        <v>1.2170000000000001</v>
      </c>
      <c r="X49816" s="1" t="s">
        <v>61</v>
      </c>
    </row>
    <row r="49817" spans="1:24" x14ac:dyDescent="0.3">
      <c r="A49817">
        <v>9617</v>
      </c>
      <c r="B49817" s="1" t="s">
        <v>55338</v>
      </c>
      <c r="C49817" s="2">
        <v>41354</v>
      </c>
      <c r="D49817" s="2">
        <v>41359</v>
      </c>
      <c r="E49817" s="1" t="s">
        <v>98</v>
      </c>
      <c r="F49817" s="1" t="s">
        <v>55339</v>
      </c>
      <c r="G49817" s="1" t="s">
        <v>1862</v>
      </c>
      <c r="H49817" s="1" t="s">
        <v>28</v>
      </c>
      <c r="J49817" s="1" t="s">
        <v>15342</v>
      </c>
      <c r="K49817" s="1" t="s">
        <v>15343</v>
      </c>
      <c r="L49817" s="1" t="s">
        <v>5122</v>
      </c>
      <c r="M49817" s="1" t="s">
        <v>142</v>
      </c>
      <c r="N49817" s="1" t="s">
        <v>143</v>
      </c>
      <c r="O49817" s="1" t="s">
        <v>34136</v>
      </c>
      <c r="P49817" s="1" t="s">
        <v>117</v>
      </c>
      <c r="Q49817" s="1" t="s">
        <v>1765</v>
      </c>
      <c r="R49817" s="1" t="s">
        <v>34137</v>
      </c>
      <c r="S49817">
        <v>20.064</v>
      </c>
      <c r="T49817">
        <v>4</v>
      </c>
      <c r="U49817">
        <v>0.4</v>
      </c>
      <c r="V49817">
        <v>-10.416</v>
      </c>
      <c r="W49817">
        <v>1.2170000000000001</v>
      </c>
      <c r="X49817" s="1" t="s">
        <v>61</v>
      </c>
    </row>
    <row r="49818" spans="1:24" x14ac:dyDescent="0.3">
      <c r="A49818">
        <v>7608</v>
      </c>
      <c r="B49818" s="1" t="s">
        <v>52831</v>
      </c>
      <c r="C49818" s="2">
        <v>42217</v>
      </c>
      <c r="D49818" s="2">
        <v>42221</v>
      </c>
      <c r="E49818" s="1" t="s">
        <v>98</v>
      </c>
      <c r="F49818" s="1" t="s">
        <v>52832</v>
      </c>
      <c r="G49818" s="1" t="s">
        <v>8684</v>
      </c>
      <c r="H49818" s="1" t="s">
        <v>43</v>
      </c>
      <c r="J49818" s="1" t="s">
        <v>10089</v>
      </c>
      <c r="K49818" s="1" t="s">
        <v>7711</v>
      </c>
      <c r="L49818" s="1" t="s">
        <v>3454</v>
      </c>
      <c r="M49818" s="1" t="s">
        <v>228</v>
      </c>
      <c r="N49818" s="1" t="s">
        <v>143</v>
      </c>
      <c r="O49818" s="1" t="s">
        <v>19479</v>
      </c>
      <c r="P49818" s="1" t="s">
        <v>117</v>
      </c>
      <c r="Q49818" s="1" t="s">
        <v>1765</v>
      </c>
      <c r="R49818" s="1" t="s">
        <v>19480</v>
      </c>
      <c r="S49818">
        <v>12.011999999999999</v>
      </c>
      <c r="T49818">
        <v>1</v>
      </c>
      <c r="U49818">
        <v>0.4</v>
      </c>
      <c r="V49818">
        <v>1.5920000000000001</v>
      </c>
      <c r="W49818">
        <v>1.2170000000000001</v>
      </c>
      <c r="X49818" s="1" t="s">
        <v>38</v>
      </c>
    </row>
    <row r="49819" spans="1:24" x14ac:dyDescent="0.3">
      <c r="A49819">
        <v>5211</v>
      </c>
      <c r="B49819" s="1" t="s">
        <v>23172</v>
      </c>
      <c r="C49819" s="2">
        <v>41177</v>
      </c>
      <c r="D49819" s="2">
        <v>41182</v>
      </c>
      <c r="E49819" s="1" t="s">
        <v>40</v>
      </c>
      <c r="F49819" s="1" t="s">
        <v>23173</v>
      </c>
      <c r="G49819" s="1" t="s">
        <v>2285</v>
      </c>
      <c r="H49819" s="1" t="s">
        <v>65</v>
      </c>
      <c r="J49819" s="1" t="s">
        <v>2248</v>
      </c>
      <c r="K49819" s="1" t="s">
        <v>2249</v>
      </c>
      <c r="L49819" s="1" t="s">
        <v>698</v>
      </c>
      <c r="M49819" s="1" t="s">
        <v>142</v>
      </c>
      <c r="N49819" s="1" t="s">
        <v>143</v>
      </c>
      <c r="O49819" s="1" t="s">
        <v>29571</v>
      </c>
      <c r="P49819" s="1" t="s">
        <v>117</v>
      </c>
      <c r="Q49819" s="1" t="s">
        <v>393</v>
      </c>
      <c r="R49819" s="1" t="s">
        <v>29572</v>
      </c>
      <c r="S49819">
        <v>25.8</v>
      </c>
      <c r="T49819">
        <v>6</v>
      </c>
      <c r="U49819">
        <v>0</v>
      </c>
      <c r="V49819">
        <v>5.1599999999999993</v>
      </c>
      <c r="W49819">
        <v>1.216</v>
      </c>
      <c r="X49819" s="1" t="s">
        <v>61</v>
      </c>
    </row>
    <row r="49820" spans="1:24" x14ac:dyDescent="0.3">
      <c r="A49820">
        <v>5047</v>
      </c>
      <c r="B49820" s="1" t="s">
        <v>37799</v>
      </c>
      <c r="C49820" s="2">
        <v>42102</v>
      </c>
      <c r="D49820" s="2">
        <v>42107</v>
      </c>
      <c r="E49820" s="1" t="s">
        <v>98</v>
      </c>
      <c r="F49820" s="1" t="s">
        <v>9324</v>
      </c>
      <c r="G49820" s="1" t="s">
        <v>1066</v>
      </c>
      <c r="H49820" s="1" t="s">
        <v>43</v>
      </c>
      <c r="J49820" s="1" t="s">
        <v>3452</v>
      </c>
      <c r="K49820" s="1" t="s">
        <v>3453</v>
      </c>
      <c r="L49820" s="1" t="s">
        <v>3454</v>
      </c>
      <c r="M49820" s="1" t="s">
        <v>228</v>
      </c>
      <c r="N49820" s="1" t="s">
        <v>143</v>
      </c>
      <c r="O49820" s="1" t="s">
        <v>5064</v>
      </c>
      <c r="P49820" s="1" t="s">
        <v>117</v>
      </c>
      <c r="Q49820" s="1" t="s">
        <v>168</v>
      </c>
      <c r="R49820" s="1" t="s">
        <v>5065</v>
      </c>
      <c r="S49820">
        <v>23.615999999999996</v>
      </c>
      <c r="T49820">
        <v>3</v>
      </c>
      <c r="U49820">
        <v>0.4</v>
      </c>
      <c r="V49820">
        <v>-0.80400000000000205</v>
      </c>
      <c r="W49820">
        <v>1.2150000000000001</v>
      </c>
      <c r="X49820" s="1" t="s">
        <v>61</v>
      </c>
    </row>
    <row r="49821" spans="1:24" x14ac:dyDescent="0.3">
      <c r="A49821">
        <v>2786</v>
      </c>
      <c r="B49821" s="1" t="s">
        <v>55054</v>
      </c>
      <c r="C49821" s="2">
        <v>42116</v>
      </c>
      <c r="D49821" s="2">
        <v>42122</v>
      </c>
      <c r="E49821" s="1" t="s">
        <v>98</v>
      </c>
      <c r="F49821" s="1" t="s">
        <v>55055</v>
      </c>
      <c r="G49821" s="1" t="s">
        <v>4693</v>
      </c>
      <c r="H49821" s="1" t="s">
        <v>28</v>
      </c>
      <c r="J49821" s="1" t="s">
        <v>3452</v>
      </c>
      <c r="K49821" s="1" t="s">
        <v>3453</v>
      </c>
      <c r="L49821" s="1" t="s">
        <v>3454</v>
      </c>
      <c r="M49821" s="1" t="s">
        <v>228</v>
      </c>
      <c r="N49821" s="1" t="s">
        <v>143</v>
      </c>
      <c r="O49821" s="1" t="s">
        <v>20849</v>
      </c>
      <c r="P49821" s="1" t="s">
        <v>117</v>
      </c>
      <c r="Q49821" s="1" t="s">
        <v>936</v>
      </c>
      <c r="R49821" s="1" t="s">
        <v>20850</v>
      </c>
      <c r="S49821">
        <v>65.712000000000003</v>
      </c>
      <c r="T49821">
        <v>4</v>
      </c>
      <c r="U49821">
        <v>0.4</v>
      </c>
      <c r="V49821">
        <v>-4.8000000000001819E-2</v>
      </c>
      <c r="W49821">
        <v>1.2150000000000001</v>
      </c>
      <c r="X49821" s="1" t="s">
        <v>61</v>
      </c>
    </row>
    <row r="49822" spans="1:24" x14ac:dyDescent="0.3">
      <c r="A49822">
        <v>6095</v>
      </c>
      <c r="B49822" s="1" t="s">
        <v>15202</v>
      </c>
      <c r="C49822" s="2">
        <v>41912</v>
      </c>
      <c r="D49822" s="2">
        <v>41914</v>
      </c>
      <c r="E49822" s="1" t="s">
        <v>25</v>
      </c>
      <c r="F49822" s="1" t="s">
        <v>15203</v>
      </c>
      <c r="G49822" s="1" t="s">
        <v>8995</v>
      </c>
      <c r="H49822" s="1" t="s">
        <v>28</v>
      </c>
      <c r="J49822" s="1" t="s">
        <v>15204</v>
      </c>
      <c r="K49822" s="1" t="s">
        <v>1375</v>
      </c>
      <c r="L49822" s="1" t="s">
        <v>141</v>
      </c>
      <c r="M49822" s="1" t="s">
        <v>142</v>
      </c>
      <c r="N49822" s="1" t="s">
        <v>143</v>
      </c>
      <c r="O49822" s="1" t="s">
        <v>32979</v>
      </c>
      <c r="P49822" s="1" t="s">
        <v>117</v>
      </c>
      <c r="Q49822" s="1" t="s">
        <v>259</v>
      </c>
      <c r="R49822" s="1" t="s">
        <v>32980</v>
      </c>
      <c r="S49822">
        <v>7.5040000000000004</v>
      </c>
      <c r="T49822">
        <v>2</v>
      </c>
      <c r="U49822">
        <v>0.6</v>
      </c>
      <c r="V49822">
        <v>-3.4160000000000013</v>
      </c>
      <c r="W49822">
        <v>1.214</v>
      </c>
      <c r="X49822" s="1" t="s">
        <v>38</v>
      </c>
    </row>
    <row r="49823" spans="1:24" x14ac:dyDescent="0.3">
      <c r="A49823">
        <v>8079</v>
      </c>
      <c r="B49823" s="1" t="s">
        <v>55340</v>
      </c>
      <c r="C49823" s="2">
        <v>42083</v>
      </c>
      <c r="D49823" s="2">
        <v>42085</v>
      </c>
      <c r="E49823" s="1" t="s">
        <v>40</v>
      </c>
      <c r="F49823" s="1" t="s">
        <v>55341</v>
      </c>
      <c r="G49823" s="1" t="s">
        <v>8986</v>
      </c>
      <c r="H49823" s="1" t="s">
        <v>28</v>
      </c>
      <c r="J49823" s="1" t="s">
        <v>7354</v>
      </c>
      <c r="K49823" s="1" t="s">
        <v>7354</v>
      </c>
      <c r="L49823" s="1" t="s">
        <v>273</v>
      </c>
      <c r="M49823" s="1" t="s">
        <v>274</v>
      </c>
      <c r="N49823" s="1" t="s">
        <v>143</v>
      </c>
      <c r="O49823" s="1" t="s">
        <v>20263</v>
      </c>
      <c r="P49823" s="1" t="s">
        <v>117</v>
      </c>
      <c r="Q49823" s="1" t="s">
        <v>259</v>
      </c>
      <c r="R49823" s="1" t="s">
        <v>20264</v>
      </c>
      <c r="S49823">
        <v>42.784000000000006</v>
      </c>
      <c r="T49823">
        <v>7</v>
      </c>
      <c r="U49823">
        <v>0.2</v>
      </c>
      <c r="V49823">
        <v>6.3839999999999977</v>
      </c>
      <c r="W49823">
        <v>1.2130000000000001</v>
      </c>
      <c r="X49823" s="1" t="s">
        <v>61</v>
      </c>
    </row>
    <row r="49824" spans="1:24" x14ac:dyDescent="0.3">
      <c r="A49824">
        <v>339</v>
      </c>
      <c r="B49824" s="1" t="s">
        <v>27466</v>
      </c>
      <c r="C49824" s="2">
        <v>41762</v>
      </c>
      <c r="D49824" s="2">
        <v>41769</v>
      </c>
      <c r="E49824" s="1" t="s">
        <v>98</v>
      </c>
      <c r="F49824" s="1" t="s">
        <v>27467</v>
      </c>
      <c r="G49824" s="1" t="s">
        <v>1033</v>
      </c>
      <c r="H49824" s="1" t="s">
        <v>43</v>
      </c>
      <c r="J49824" s="1" t="s">
        <v>860</v>
      </c>
      <c r="K49824" s="1" t="s">
        <v>860</v>
      </c>
      <c r="L49824" s="1" t="s">
        <v>141</v>
      </c>
      <c r="M49824" s="1" t="s">
        <v>142</v>
      </c>
      <c r="N49824" s="1" t="s">
        <v>143</v>
      </c>
      <c r="O49824" s="1" t="s">
        <v>25288</v>
      </c>
      <c r="P49824" s="1" t="s">
        <v>117</v>
      </c>
      <c r="Q49824" s="1" t="s">
        <v>259</v>
      </c>
      <c r="R49824" s="1" t="s">
        <v>25289</v>
      </c>
      <c r="S49824">
        <v>14.760000000000002</v>
      </c>
      <c r="T49824">
        <v>2</v>
      </c>
      <c r="U49824">
        <v>0</v>
      </c>
      <c r="V49824">
        <v>3.3600000000000003</v>
      </c>
      <c r="W49824">
        <v>1.2130000000000001</v>
      </c>
      <c r="X49824" s="1" t="s">
        <v>61</v>
      </c>
    </row>
    <row r="49825" spans="1:24" x14ac:dyDescent="0.3">
      <c r="A49825">
        <v>2176</v>
      </c>
      <c r="B49825" s="1" t="s">
        <v>55342</v>
      </c>
      <c r="C49825" s="2">
        <v>41174</v>
      </c>
      <c r="D49825" s="2">
        <v>41179</v>
      </c>
      <c r="E49825" s="1" t="s">
        <v>98</v>
      </c>
      <c r="F49825" s="1" t="s">
        <v>55343</v>
      </c>
      <c r="G49825" s="1" t="s">
        <v>3451</v>
      </c>
      <c r="H49825" s="1" t="s">
        <v>65</v>
      </c>
      <c r="J49825" s="1" t="s">
        <v>235</v>
      </c>
      <c r="K49825" s="1" t="s">
        <v>235</v>
      </c>
      <c r="L49825" s="1" t="s">
        <v>236</v>
      </c>
      <c r="M49825" s="1" t="s">
        <v>228</v>
      </c>
      <c r="N49825" s="1" t="s">
        <v>143</v>
      </c>
      <c r="O49825" s="1" t="s">
        <v>34420</v>
      </c>
      <c r="P49825" s="1" t="s">
        <v>117</v>
      </c>
      <c r="Q49825" s="1" t="s">
        <v>259</v>
      </c>
      <c r="R49825" s="1" t="s">
        <v>34421</v>
      </c>
      <c r="S49825">
        <v>16.759999999999998</v>
      </c>
      <c r="T49825">
        <v>2</v>
      </c>
      <c r="U49825">
        <v>0</v>
      </c>
      <c r="V49825">
        <v>3.1600000000000006</v>
      </c>
      <c r="W49825">
        <v>1.212</v>
      </c>
      <c r="X49825" s="1" t="s">
        <v>61</v>
      </c>
    </row>
    <row r="49826" spans="1:24" x14ac:dyDescent="0.3">
      <c r="A49826">
        <v>10140</v>
      </c>
      <c r="B49826" s="1" t="s">
        <v>52423</v>
      </c>
      <c r="C49826" s="2">
        <v>41067</v>
      </c>
      <c r="D49826" s="2">
        <v>41071</v>
      </c>
      <c r="E49826" s="1" t="s">
        <v>98</v>
      </c>
      <c r="F49826" s="1" t="s">
        <v>18529</v>
      </c>
      <c r="G49826" s="1" t="s">
        <v>1573</v>
      </c>
      <c r="H49826" s="1" t="s">
        <v>43</v>
      </c>
      <c r="J49826" s="1" t="s">
        <v>8214</v>
      </c>
      <c r="K49826" s="1" t="s">
        <v>1375</v>
      </c>
      <c r="L49826" s="1" t="s">
        <v>141</v>
      </c>
      <c r="M49826" s="1" t="s">
        <v>142</v>
      </c>
      <c r="N49826" s="1" t="s">
        <v>143</v>
      </c>
      <c r="O49826" s="1" t="s">
        <v>27103</v>
      </c>
      <c r="P49826" s="1" t="s">
        <v>117</v>
      </c>
      <c r="Q49826" s="1" t="s">
        <v>259</v>
      </c>
      <c r="R49826" s="1" t="s">
        <v>27104</v>
      </c>
      <c r="S49826">
        <v>8.9280000000000008</v>
      </c>
      <c r="T49826">
        <v>2</v>
      </c>
      <c r="U49826">
        <v>0.6</v>
      </c>
      <c r="V49826">
        <v>-11.632</v>
      </c>
      <c r="W49826">
        <v>1.212</v>
      </c>
      <c r="X49826" s="1" t="s">
        <v>61</v>
      </c>
    </row>
    <row r="49827" spans="1:24" x14ac:dyDescent="0.3">
      <c r="A49827">
        <v>35415</v>
      </c>
      <c r="B49827" s="1" t="s">
        <v>55344</v>
      </c>
      <c r="C49827" s="2">
        <v>41602</v>
      </c>
      <c r="D49827" s="2">
        <v>41607</v>
      </c>
      <c r="E49827" s="1" t="s">
        <v>98</v>
      </c>
      <c r="F49827" s="1" t="s">
        <v>55345</v>
      </c>
      <c r="G49827" s="1" t="s">
        <v>91</v>
      </c>
      <c r="H49827" s="1" t="s">
        <v>28</v>
      </c>
      <c r="I49827">
        <v>90036</v>
      </c>
      <c r="J49827" s="1" t="s">
        <v>308</v>
      </c>
      <c r="K49827" s="1" t="s">
        <v>288</v>
      </c>
      <c r="L49827" s="1" t="s">
        <v>31</v>
      </c>
      <c r="M49827" s="1" t="s">
        <v>113</v>
      </c>
      <c r="N49827" s="1" t="s">
        <v>33</v>
      </c>
      <c r="O49827" s="1" t="s">
        <v>15145</v>
      </c>
      <c r="P49827" s="1" t="s">
        <v>117</v>
      </c>
      <c r="Q49827" s="1" t="s">
        <v>168</v>
      </c>
      <c r="R49827" s="1" t="s">
        <v>15146</v>
      </c>
      <c r="S49827">
        <v>454.86</v>
      </c>
      <c r="T49827">
        <v>7</v>
      </c>
      <c r="U49827">
        <v>0</v>
      </c>
      <c r="V49827">
        <v>54.583200000000019</v>
      </c>
      <c r="W49827">
        <v>42.98</v>
      </c>
      <c r="X49827" s="1" t="s">
        <v>61</v>
      </c>
    </row>
    <row r="49828" spans="1:24" x14ac:dyDescent="0.3">
      <c r="A49828">
        <v>36762</v>
      </c>
      <c r="B49828" s="1" t="s">
        <v>55346</v>
      </c>
      <c r="C49828" s="2">
        <v>40928</v>
      </c>
      <c r="D49828" s="2">
        <v>40929</v>
      </c>
      <c r="E49828" s="1" t="s">
        <v>25</v>
      </c>
      <c r="F49828" s="1" t="s">
        <v>55345</v>
      </c>
      <c r="G49828" s="1" t="s">
        <v>91</v>
      </c>
      <c r="H49828" s="1" t="s">
        <v>28</v>
      </c>
      <c r="I49828">
        <v>85254</v>
      </c>
      <c r="J49828" s="1" t="s">
        <v>10806</v>
      </c>
      <c r="K49828" s="1" t="s">
        <v>2169</v>
      </c>
      <c r="L49828" s="1" t="s">
        <v>31</v>
      </c>
      <c r="M49828" s="1" t="s">
        <v>113</v>
      </c>
      <c r="N49828" s="1" t="s">
        <v>33</v>
      </c>
      <c r="O49828" s="1" t="s">
        <v>34534</v>
      </c>
      <c r="P49828" s="1" t="s">
        <v>50</v>
      </c>
      <c r="Q49828" s="1" t="s">
        <v>107</v>
      </c>
      <c r="R49828" s="1" t="s">
        <v>34535</v>
      </c>
      <c r="S49828">
        <v>181.47000000000003</v>
      </c>
      <c r="T49828">
        <v>5</v>
      </c>
      <c r="U49828">
        <v>0.7</v>
      </c>
      <c r="V49828">
        <v>-320.59699999999998</v>
      </c>
      <c r="W49828">
        <v>29.68</v>
      </c>
      <c r="X49828" s="1" t="s">
        <v>61</v>
      </c>
    </row>
    <row r="49829" spans="1:24" x14ac:dyDescent="0.3">
      <c r="A49829">
        <v>43014</v>
      </c>
      <c r="B49829" s="1" t="s">
        <v>54627</v>
      </c>
      <c r="C49829" s="2">
        <v>42354</v>
      </c>
      <c r="D49829" s="2">
        <v>42359</v>
      </c>
      <c r="E49829" s="1" t="s">
        <v>98</v>
      </c>
      <c r="F49829" s="1" t="s">
        <v>30347</v>
      </c>
      <c r="G49829" s="1" t="s">
        <v>3269</v>
      </c>
      <c r="H49829" s="1" t="s">
        <v>43</v>
      </c>
      <c r="J49829" s="1" t="s">
        <v>5604</v>
      </c>
      <c r="K49829" s="1" t="s">
        <v>5604</v>
      </c>
      <c r="L49829" s="1" t="s">
        <v>3404</v>
      </c>
      <c r="M49829" s="1" t="s">
        <v>78</v>
      </c>
      <c r="N49829" s="1" t="s">
        <v>79</v>
      </c>
      <c r="O49829" s="1" t="s">
        <v>29849</v>
      </c>
      <c r="P49829" s="1" t="s">
        <v>117</v>
      </c>
      <c r="Q49829" s="1" t="s">
        <v>393</v>
      </c>
      <c r="R49829" s="1" t="s">
        <v>29850</v>
      </c>
      <c r="S49829">
        <v>2.4480000000000004</v>
      </c>
      <c r="T49829">
        <v>1</v>
      </c>
      <c r="U49829">
        <v>0.7</v>
      </c>
      <c r="V49829">
        <v>-1.9019999999999997</v>
      </c>
      <c r="W49829">
        <v>1.21</v>
      </c>
      <c r="X49829" s="1" t="s">
        <v>61</v>
      </c>
    </row>
    <row r="49830" spans="1:24" x14ac:dyDescent="0.3">
      <c r="A49830">
        <v>36760</v>
      </c>
      <c r="B49830" s="1" t="s">
        <v>55346</v>
      </c>
      <c r="C49830" s="2">
        <v>40928</v>
      </c>
      <c r="D49830" s="2">
        <v>40929</v>
      </c>
      <c r="E49830" s="1" t="s">
        <v>25</v>
      </c>
      <c r="F49830" s="1" t="s">
        <v>55345</v>
      </c>
      <c r="G49830" s="1" t="s">
        <v>91</v>
      </c>
      <c r="H49830" s="1" t="s">
        <v>28</v>
      </c>
      <c r="I49830">
        <v>85254</v>
      </c>
      <c r="J49830" s="1" t="s">
        <v>10806</v>
      </c>
      <c r="K49830" s="1" t="s">
        <v>2169</v>
      </c>
      <c r="L49830" s="1" t="s">
        <v>31</v>
      </c>
      <c r="M49830" s="1" t="s">
        <v>113</v>
      </c>
      <c r="N49830" s="1" t="s">
        <v>33</v>
      </c>
      <c r="O49830" s="1" t="s">
        <v>6027</v>
      </c>
      <c r="P49830" s="1" t="s">
        <v>117</v>
      </c>
      <c r="Q49830" s="1" t="s">
        <v>437</v>
      </c>
      <c r="R49830" s="1" t="s">
        <v>6028</v>
      </c>
      <c r="S49830">
        <v>56.064</v>
      </c>
      <c r="T49830">
        <v>4</v>
      </c>
      <c r="U49830">
        <v>0.2</v>
      </c>
      <c r="V49830">
        <v>19.622399999999999</v>
      </c>
      <c r="W49830">
        <v>14.49</v>
      </c>
      <c r="X49830" s="1" t="s">
        <v>61</v>
      </c>
    </row>
    <row r="49831" spans="1:24" x14ac:dyDescent="0.3">
      <c r="A49831">
        <v>50479</v>
      </c>
      <c r="B49831" s="1" t="s">
        <v>55347</v>
      </c>
      <c r="C49831" s="2">
        <v>42364</v>
      </c>
      <c r="D49831" s="2">
        <v>42369</v>
      </c>
      <c r="E49831" s="1" t="s">
        <v>98</v>
      </c>
      <c r="F49831" s="1" t="s">
        <v>55348</v>
      </c>
      <c r="G49831" s="1" t="s">
        <v>2544</v>
      </c>
      <c r="H49831" s="1" t="s">
        <v>28</v>
      </c>
      <c r="J49831" s="1" t="s">
        <v>53983</v>
      </c>
      <c r="K49831" s="1" t="s">
        <v>53984</v>
      </c>
      <c r="L49831" s="1" t="s">
        <v>22341</v>
      </c>
      <c r="M49831" s="1" t="s">
        <v>12816</v>
      </c>
      <c r="N49831" s="1" t="s">
        <v>48</v>
      </c>
      <c r="O49831" s="1" t="s">
        <v>28779</v>
      </c>
      <c r="P49831" s="1" t="s">
        <v>117</v>
      </c>
      <c r="Q49831" s="1" t="s">
        <v>393</v>
      </c>
      <c r="R49831" s="1" t="s">
        <v>28780</v>
      </c>
      <c r="S49831">
        <v>17.622000000000007</v>
      </c>
      <c r="T49831">
        <v>2</v>
      </c>
      <c r="U49831">
        <v>0.7</v>
      </c>
      <c r="V49831">
        <v>-20.598000000000003</v>
      </c>
      <c r="W49831">
        <v>1.21</v>
      </c>
      <c r="X49831" s="1" t="s">
        <v>61</v>
      </c>
    </row>
    <row r="49832" spans="1:24" x14ac:dyDescent="0.3">
      <c r="A49832">
        <v>44719</v>
      </c>
      <c r="B49832" s="1" t="s">
        <v>29524</v>
      </c>
      <c r="C49832" s="2">
        <v>42347</v>
      </c>
      <c r="D49832" s="2">
        <v>42351</v>
      </c>
      <c r="E49832" s="1" t="s">
        <v>98</v>
      </c>
      <c r="F49832" s="1" t="s">
        <v>29525</v>
      </c>
      <c r="G49832" s="1" t="s">
        <v>2209</v>
      </c>
      <c r="H49832" s="1" t="s">
        <v>43</v>
      </c>
      <c r="J49832" s="1" t="s">
        <v>959</v>
      </c>
      <c r="K49832" s="1" t="s">
        <v>960</v>
      </c>
      <c r="L49832" s="1" t="s">
        <v>132</v>
      </c>
      <c r="M49832" s="1" t="s">
        <v>133</v>
      </c>
      <c r="N49832" s="1" t="s">
        <v>48</v>
      </c>
      <c r="O49832" s="1" t="s">
        <v>41138</v>
      </c>
      <c r="P49832" s="1" t="s">
        <v>117</v>
      </c>
      <c r="Q49832" s="1" t="s">
        <v>393</v>
      </c>
      <c r="R49832" s="1" t="s">
        <v>41139</v>
      </c>
      <c r="S49832">
        <v>4.7700000000000005</v>
      </c>
      <c r="T49832">
        <v>1</v>
      </c>
      <c r="U49832">
        <v>0</v>
      </c>
      <c r="V49832">
        <v>2.04</v>
      </c>
      <c r="W49832">
        <v>1.21</v>
      </c>
      <c r="X49832" s="1" t="s">
        <v>61</v>
      </c>
    </row>
    <row r="49833" spans="1:24" x14ac:dyDescent="0.3">
      <c r="A49833">
        <v>26980</v>
      </c>
      <c r="B49833" s="1" t="s">
        <v>21751</v>
      </c>
      <c r="C49833" s="2">
        <v>41678</v>
      </c>
      <c r="D49833" s="2">
        <v>41682</v>
      </c>
      <c r="E49833" s="1" t="s">
        <v>98</v>
      </c>
      <c r="F49833" s="1" t="s">
        <v>21752</v>
      </c>
      <c r="G49833" s="1" t="s">
        <v>11470</v>
      </c>
      <c r="H49833" s="1" t="s">
        <v>43</v>
      </c>
      <c r="J49833" s="1" t="s">
        <v>1425</v>
      </c>
      <c r="K49833" s="1" t="s">
        <v>1426</v>
      </c>
      <c r="L49833" s="1" t="s">
        <v>331</v>
      </c>
      <c r="M49833" s="1" t="s">
        <v>332</v>
      </c>
      <c r="N49833" s="1" t="s">
        <v>48</v>
      </c>
      <c r="O49833" s="1" t="s">
        <v>2407</v>
      </c>
      <c r="P49833" s="1" t="s">
        <v>117</v>
      </c>
      <c r="Q49833" s="1" t="s">
        <v>118</v>
      </c>
      <c r="R49833" s="1" t="s">
        <v>2408</v>
      </c>
      <c r="S49833">
        <v>10.928100000000001</v>
      </c>
      <c r="T49833">
        <v>1</v>
      </c>
      <c r="U49833">
        <v>0.27</v>
      </c>
      <c r="V49833">
        <v>-2.8719000000000001</v>
      </c>
      <c r="W49833">
        <v>1.21</v>
      </c>
      <c r="X49833" s="1" t="s">
        <v>61</v>
      </c>
    </row>
    <row r="49834" spans="1:24" x14ac:dyDescent="0.3">
      <c r="A49834">
        <v>46936</v>
      </c>
      <c r="B49834" s="1" t="s">
        <v>39235</v>
      </c>
      <c r="C49834" s="2">
        <v>41696</v>
      </c>
      <c r="D49834" s="2">
        <v>41701</v>
      </c>
      <c r="E49834" s="1" t="s">
        <v>98</v>
      </c>
      <c r="F49834" s="1" t="s">
        <v>39236</v>
      </c>
      <c r="G49834" s="1" t="s">
        <v>1249</v>
      </c>
      <c r="H49834" s="1" t="s">
        <v>28</v>
      </c>
      <c r="J49834" s="1" t="s">
        <v>5604</v>
      </c>
      <c r="K49834" s="1" t="s">
        <v>5604</v>
      </c>
      <c r="L49834" s="1" t="s">
        <v>3404</v>
      </c>
      <c r="M49834" s="1" t="s">
        <v>78</v>
      </c>
      <c r="N49834" s="1" t="s">
        <v>79</v>
      </c>
      <c r="O49834" s="1" t="s">
        <v>34420</v>
      </c>
      <c r="P49834" s="1" t="s">
        <v>117</v>
      </c>
      <c r="Q49834" s="1" t="s">
        <v>259</v>
      </c>
      <c r="R49834" s="1" t="s">
        <v>34421</v>
      </c>
      <c r="S49834">
        <v>3.8880000000000008</v>
      </c>
      <c r="T49834">
        <v>1</v>
      </c>
      <c r="U49834">
        <v>0.7</v>
      </c>
      <c r="V49834">
        <v>-3.2519999999999989</v>
      </c>
      <c r="W49834">
        <v>1.21</v>
      </c>
      <c r="X49834" s="1" t="s">
        <v>61</v>
      </c>
    </row>
    <row r="49835" spans="1:24" x14ac:dyDescent="0.3">
      <c r="A49835">
        <v>27900</v>
      </c>
      <c r="B49835" s="1" t="s">
        <v>49055</v>
      </c>
      <c r="C49835" s="2">
        <v>42333</v>
      </c>
      <c r="D49835" s="2">
        <v>42337</v>
      </c>
      <c r="E49835" s="1" t="s">
        <v>98</v>
      </c>
      <c r="F49835" s="1" t="s">
        <v>49056</v>
      </c>
      <c r="G49835" s="1" t="s">
        <v>158</v>
      </c>
      <c r="H49835" s="1" t="s">
        <v>43</v>
      </c>
      <c r="J49835" s="1" t="s">
        <v>520</v>
      </c>
      <c r="K49835" s="1" t="s">
        <v>521</v>
      </c>
      <c r="L49835" s="1" t="s">
        <v>331</v>
      </c>
      <c r="M49835" s="1" t="s">
        <v>332</v>
      </c>
      <c r="N49835" s="1" t="s">
        <v>48</v>
      </c>
      <c r="O49835" s="1" t="s">
        <v>30128</v>
      </c>
      <c r="P49835" s="1" t="s">
        <v>117</v>
      </c>
      <c r="Q49835" s="1" t="s">
        <v>936</v>
      </c>
      <c r="R49835" s="1" t="s">
        <v>30129</v>
      </c>
      <c r="S49835">
        <v>13.737600000000002</v>
      </c>
      <c r="T49835">
        <v>2</v>
      </c>
      <c r="U49835">
        <v>0.47000000000000003</v>
      </c>
      <c r="V49835">
        <v>-6.7824000000000009</v>
      </c>
      <c r="W49835">
        <v>1.21</v>
      </c>
      <c r="X49835" s="1" t="s">
        <v>38</v>
      </c>
    </row>
    <row r="49836" spans="1:24" x14ac:dyDescent="0.3">
      <c r="A49836">
        <v>23441</v>
      </c>
      <c r="B49836" s="1" t="s">
        <v>52019</v>
      </c>
      <c r="C49836" s="2">
        <v>41153</v>
      </c>
      <c r="D49836" s="2">
        <v>41158</v>
      </c>
      <c r="E49836" s="1" t="s">
        <v>40</v>
      </c>
      <c r="F49836" s="1" t="s">
        <v>29674</v>
      </c>
      <c r="G49836" s="1" t="s">
        <v>3786</v>
      </c>
      <c r="H49836" s="1" t="s">
        <v>28</v>
      </c>
      <c r="J49836" s="1" t="s">
        <v>11978</v>
      </c>
      <c r="K49836" s="1" t="s">
        <v>1426</v>
      </c>
      <c r="L49836" s="1" t="s">
        <v>331</v>
      </c>
      <c r="M49836" s="1" t="s">
        <v>332</v>
      </c>
      <c r="N49836" s="1" t="s">
        <v>48</v>
      </c>
      <c r="O49836" s="1" t="s">
        <v>31414</v>
      </c>
      <c r="P49836" s="1" t="s">
        <v>117</v>
      </c>
      <c r="Q49836" s="1" t="s">
        <v>259</v>
      </c>
      <c r="R49836" s="1" t="s">
        <v>31415</v>
      </c>
      <c r="S49836">
        <v>14.691599999999999</v>
      </c>
      <c r="T49836">
        <v>2</v>
      </c>
      <c r="U49836">
        <v>0.47000000000000003</v>
      </c>
      <c r="V49836">
        <v>0.83159999999999989</v>
      </c>
      <c r="W49836">
        <v>1.21</v>
      </c>
      <c r="X49836" s="1" t="s">
        <v>61</v>
      </c>
    </row>
    <row r="49837" spans="1:24" x14ac:dyDescent="0.3">
      <c r="A49837">
        <v>46940</v>
      </c>
      <c r="B49837" s="1" t="s">
        <v>55349</v>
      </c>
      <c r="C49837" s="2">
        <v>41964</v>
      </c>
      <c r="D49837" s="2">
        <v>41969</v>
      </c>
      <c r="E49837" s="1" t="s">
        <v>98</v>
      </c>
      <c r="F49837" s="1" t="s">
        <v>55350</v>
      </c>
      <c r="G49837" s="1" t="s">
        <v>91</v>
      </c>
      <c r="H49837" s="1" t="s">
        <v>28</v>
      </c>
      <c r="J49837" s="1" t="s">
        <v>10825</v>
      </c>
      <c r="K49837" s="1" t="s">
        <v>1178</v>
      </c>
      <c r="L49837" s="1" t="s">
        <v>1179</v>
      </c>
      <c r="M49837" s="1" t="s">
        <v>1179</v>
      </c>
      <c r="N49837" s="1" t="s">
        <v>33</v>
      </c>
      <c r="O49837" s="1" t="s">
        <v>28269</v>
      </c>
      <c r="P49837" s="1" t="s">
        <v>117</v>
      </c>
      <c r="Q49837" s="1" t="s">
        <v>437</v>
      </c>
      <c r="R49837" s="1" t="s">
        <v>28270</v>
      </c>
      <c r="S49837">
        <v>142.74</v>
      </c>
      <c r="T49837">
        <v>6</v>
      </c>
      <c r="U49837">
        <v>0</v>
      </c>
      <c r="V49837">
        <v>14.22</v>
      </c>
      <c r="W49837">
        <v>12</v>
      </c>
      <c r="X49837" s="1" t="s">
        <v>61</v>
      </c>
    </row>
    <row r="49838" spans="1:24" x14ac:dyDescent="0.3">
      <c r="A49838">
        <v>50261</v>
      </c>
      <c r="B49838" s="1" t="s">
        <v>48635</v>
      </c>
      <c r="C49838" s="2">
        <v>42041</v>
      </c>
      <c r="D49838" s="2">
        <v>42043</v>
      </c>
      <c r="E49838" s="1" t="s">
        <v>25</v>
      </c>
      <c r="F49838" s="1" t="s">
        <v>48636</v>
      </c>
      <c r="G49838" s="1" t="s">
        <v>8136</v>
      </c>
      <c r="H49838" s="1" t="s">
        <v>43</v>
      </c>
      <c r="J49838" s="1" t="s">
        <v>25661</v>
      </c>
      <c r="K49838" s="1" t="s">
        <v>25661</v>
      </c>
      <c r="L49838" s="1" t="s">
        <v>1540</v>
      </c>
      <c r="M49838" s="1" t="s">
        <v>133</v>
      </c>
      <c r="N49838" s="1" t="s">
        <v>48</v>
      </c>
      <c r="O49838" s="1" t="s">
        <v>30355</v>
      </c>
      <c r="P49838" s="1" t="s">
        <v>117</v>
      </c>
      <c r="Q49838" s="1" t="s">
        <v>259</v>
      </c>
      <c r="R49838" s="1" t="s">
        <v>30356</v>
      </c>
      <c r="S49838">
        <v>5.8079999999999998</v>
      </c>
      <c r="T49838">
        <v>1</v>
      </c>
      <c r="U49838">
        <v>0.6</v>
      </c>
      <c r="V49838">
        <v>-4.5120000000000005</v>
      </c>
      <c r="W49838">
        <v>1.21</v>
      </c>
      <c r="X49838" s="1" t="s">
        <v>38</v>
      </c>
    </row>
    <row r="49839" spans="1:24" x14ac:dyDescent="0.3">
      <c r="A49839">
        <v>36761</v>
      </c>
      <c r="B49839" s="1" t="s">
        <v>55346</v>
      </c>
      <c r="C49839" s="2">
        <v>40928</v>
      </c>
      <c r="D49839" s="2">
        <v>40929</v>
      </c>
      <c r="E49839" s="1" t="s">
        <v>25</v>
      </c>
      <c r="F49839" s="1" t="s">
        <v>55345</v>
      </c>
      <c r="G49839" s="1" t="s">
        <v>91</v>
      </c>
      <c r="H49839" s="1" t="s">
        <v>28</v>
      </c>
      <c r="I49839">
        <v>85254</v>
      </c>
      <c r="J49839" s="1" t="s">
        <v>10806</v>
      </c>
      <c r="K49839" s="1" t="s">
        <v>2169</v>
      </c>
      <c r="L49839" s="1" t="s">
        <v>31</v>
      </c>
      <c r="M49839" s="1" t="s">
        <v>113</v>
      </c>
      <c r="N49839" s="1" t="s">
        <v>33</v>
      </c>
      <c r="O49839" s="1" t="s">
        <v>5821</v>
      </c>
      <c r="P49839" s="1" t="s">
        <v>117</v>
      </c>
      <c r="Q49839" s="1" t="s">
        <v>1765</v>
      </c>
      <c r="R49839" s="1" t="s">
        <v>5822</v>
      </c>
      <c r="S49839">
        <v>108.72</v>
      </c>
      <c r="T49839">
        <v>5</v>
      </c>
      <c r="U49839">
        <v>0.2</v>
      </c>
      <c r="V49839">
        <v>36.692999999999998</v>
      </c>
      <c r="W49839">
        <v>10.39</v>
      </c>
      <c r="X49839" s="1" t="s">
        <v>61</v>
      </c>
    </row>
    <row r="49840" spans="1:24" x14ac:dyDescent="0.3">
      <c r="A49840">
        <v>18600</v>
      </c>
      <c r="B49840" s="1" t="s">
        <v>18487</v>
      </c>
      <c r="C49840" s="2">
        <v>42349</v>
      </c>
      <c r="D49840" s="2">
        <v>42351</v>
      </c>
      <c r="E49840" s="1" t="s">
        <v>40</v>
      </c>
      <c r="F49840" s="1" t="s">
        <v>18488</v>
      </c>
      <c r="G49840" s="1" t="s">
        <v>5722</v>
      </c>
      <c r="H49840" s="1" t="s">
        <v>28</v>
      </c>
      <c r="J49840" s="1" t="s">
        <v>18489</v>
      </c>
      <c r="K49840" s="1" t="s">
        <v>320</v>
      </c>
      <c r="L49840" s="1" t="s">
        <v>218</v>
      </c>
      <c r="M49840" s="1" t="s">
        <v>219</v>
      </c>
      <c r="N49840" s="1" t="s">
        <v>69</v>
      </c>
      <c r="O49840" s="1" t="s">
        <v>38945</v>
      </c>
      <c r="P49840" s="1" t="s">
        <v>117</v>
      </c>
      <c r="Q49840" s="1" t="s">
        <v>393</v>
      </c>
      <c r="R49840" s="1" t="s">
        <v>38946</v>
      </c>
      <c r="S49840">
        <v>11.82</v>
      </c>
      <c r="T49840">
        <v>2</v>
      </c>
      <c r="U49840">
        <v>0</v>
      </c>
      <c r="V49840">
        <v>1.02</v>
      </c>
      <c r="W49840">
        <v>1.21</v>
      </c>
      <c r="X49840" s="1" t="s">
        <v>38</v>
      </c>
    </row>
    <row r="49841" spans="1:24" x14ac:dyDescent="0.3">
      <c r="A49841">
        <v>47166</v>
      </c>
      <c r="B49841" s="1" t="s">
        <v>55351</v>
      </c>
      <c r="C49841" s="2">
        <v>42269</v>
      </c>
      <c r="D49841" s="2">
        <v>42271</v>
      </c>
      <c r="E49841" s="1" t="s">
        <v>40</v>
      </c>
      <c r="F49841" s="1" t="s">
        <v>55352</v>
      </c>
      <c r="G49841" s="1" t="s">
        <v>5191</v>
      </c>
      <c r="H49841" s="1" t="s">
        <v>28</v>
      </c>
      <c r="J49841" s="1" t="s">
        <v>1284</v>
      </c>
      <c r="K49841" s="1" t="s">
        <v>1285</v>
      </c>
      <c r="L49841" s="1" t="s">
        <v>1286</v>
      </c>
      <c r="M49841" s="1" t="s">
        <v>572</v>
      </c>
      <c r="N49841" s="1" t="s">
        <v>79</v>
      </c>
      <c r="O49841" s="1" t="s">
        <v>21804</v>
      </c>
      <c r="P49841" s="1" t="s">
        <v>117</v>
      </c>
      <c r="Q49841" s="1" t="s">
        <v>168</v>
      </c>
      <c r="R49841" s="1" t="s">
        <v>21805</v>
      </c>
      <c r="S49841">
        <v>23.97</v>
      </c>
      <c r="T49841">
        <v>1</v>
      </c>
      <c r="U49841">
        <v>0</v>
      </c>
      <c r="V49841">
        <v>0.44999999999999996</v>
      </c>
      <c r="W49841">
        <v>1.21</v>
      </c>
      <c r="X49841" s="1" t="s">
        <v>61</v>
      </c>
    </row>
    <row r="49842" spans="1:24" x14ac:dyDescent="0.3">
      <c r="A49842">
        <v>49154</v>
      </c>
      <c r="B49842" s="1" t="s">
        <v>50337</v>
      </c>
      <c r="C49842" s="2">
        <v>41513</v>
      </c>
      <c r="D49842" s="2">
        <v>41517</v>
      </c>
      <c r="E49842" s="1" t="s">
        <v>98</v>
      </c>
      <c r="F49842" s="1" t="s">
        <v>50338</v>
      </c>
      <c r="G49842" s="1" t="s">
        <v>1514</v>
      </c>
      <c r="H49842" s="1" t="s">
        <v>28</v>
      </c>
      <c r="J49842" s="1" t="s">
        <v>12914</v>
      </c>
      <c r="K49842" s="1" t="s">
        <v>12914</v>
      </c>
      <c r="L49842" s="1" t="s">
        <v>12915</v>
      </c>
      <c r="M49842" s="1" t="s">
        <v>192</v>
      </c>
      <c r="N49842" s="1" t="s">
        <v>79</v>
      </c>
      <c r="O49842" s="1" t="s">
        <v>29338</v>
      </c>
      <c r="P49842" s="1" t="s">
        <v>117</v>
      </c>
      <c r="Q49842" s="1" t="s">
        <v>404</v>
      </c>
      <c r="R49842" s="1" t="s">
        <v>29339</v>
      </c>
      <c r="S49842">
        <v>2.5920000000000005</v>
      </c>
      <c r="T49842">
        <v>1</v>
      </c>
      <c r="U49842">
        <v>0.7</v>
      </c>
      <c r="V49842">
        <v>-2.6879999999999997</v>
      </c>
      <c r="W49842">
        <v>1.21</v>
      </c>
      <c r="X49842" s="1" t="s">
        <v>61</v>
      </c>
    </row>
    <row r="49843" spans="1:24" x14ac:dyDescent="0.3">
      <c r="A49843">
        <v>43683</v>
      </c>
      <c r="B49843" s="1" t="s">
        <v>45101</v>
      </c>
      <c r="C49843" s="2">
        <v>42277</v>
      </c>
      <c r="D49843" s="2">
        <v>42282</v>
      </c>
      <c r="E49843" s="1" t="s">
        <v>98</v>
      </c>
      <c r="F49843" s="1" t="s">
        <v>45102</v>
      </c>
      <c r="G49843" s="1" t="s">
        <v>2967</v>
      </c>
      <c r="H49843" s="1" t="s">
        <v>28</v>
      </c>
      <c r="J49843" s="1" t="s">
        <v>3496</v>
      </c>
      <c r="K49843" s="1" t="s">
        <v>3497</v>
      </c>
      <c r="L49843" s="1" t="s">
        <v>132</v>
      </c>
      <c r="M49843" s="1" t="s">
        <v>133</v>
      </c>
      <c r="N49843" s="1" t="s">
        <v>48</v>
      </c>
      <c r="O49843" s="1" t="s">
        <v>27494</v>
      </c>
      <c r="P49843" s="1" t="s">
        <v>117</v>
      </c>
      <c r="Q49843" s="1" t="s">
        <v>393</v>
      </c>
      <c r="R49843" s="1" t="s">
        <v>27495</v>
      </c>
      <c r="S49843">
        <v>15.479999999999997</v>
      </c>
      <c r="T49843">
        <v>1</v>
      </c>
      <c r="U49843">
        <v>0</v>
      </c>
      <c r="V49843">
        <v>4.32</v>
      </c>
      <c r="W49843">
        <v>1.21</v>
      </c>
      <c r="X49843" s="1" t="s">
        <v>61</v>
      </c>
    </row>
    <row r="49844" spans="1:24" x14ac:dyDescent="0.3">
      <c r="A49844">
        <v>49473</v>
      </c>
      <c r="B49844" s="1" t="s">
        <v>55353</v>
      </c>
      <c r="C49844" s="2">
        <v>41856</v>
      </c>
      <c r="D49844" s="2">
        <v>41861</v>
      </c>
      <c r="E49844" s="1" t="s">
        <v>98</v>
      </c>
      <c r="F49844" s="1" t="s">
        <v>55354</v>
      </c>
      <c r="G49844" s="1" t="s">
        <v>4133</v>
      </c>
      <c r="H49844" s="1" t="s">
        <v>65</v>
      </c>
      <c r="J49844" s="1" t="s">
        <v>5604</v>
      </c>
      <c r="K49844" s="1" t="s">
        <v>5604</v>
      </c>
      <c r="L49844" s="1" t="s">
        <v>3404</v>
      </c>
      <c r="M49844" s="1" t="s">
        <v>78</v>
      </c>
      <c r="N49844" s="1" t="s">
        <v>79</v>
      </c>
      <c r="O49844" s="1" t="s">
        <v>26483</v>
      </c>
      <c r="P49844" s="1" t="s">
        <v>117</v>
      </c>
      <c r="Q49844" s="1" t="s">
        <v>437</v>
      </c>
      <c r="R49844" s="1" t="s">
        <v>26484</v>
      </c>
      <c r="S49844">
        <v>7.5600000000000023</v>
      </c>
      <c r="T49844">
        <v>1</v>
      </c>
      <c r="U49844">
        <v>0.7</v>
      </c>
      <c r="V49844">
        <v>-5.5500000000000007</v>
      </c>
      <c r="W49844">
        <v>1.21</v>
      </c>
      <c r="X49844" s="1" t="s">
        <v>61</v>
      </c>
    </row>
    <row r="49845" spans="1:24" x14ac:dyDescent="0.3">
      <c r="A49845">
        <v>48936</v>
      </c>
      <c r="B49845" s="1" t="s">
        <v>35863</v>
      </c>
      <c r="C49845" s="2">
        <v>41593</v>
      </c>
      <c r="D49845" s="2">
        <v>41599</v>
      </c>
      <c r="E49845" s="1" t="s">
        <v>98</v>
      </c>
      <c r="F49845" s="1" t="s">
        <v>35864</v>
      </c>
      <c r="G49845" s="1" t="s">
        <v>2726</v>
      </c>
      <c r="H49845" s="1" t="s">
        <v>28</v>
      </c>
      <c r="J49845" s="1" t="s">
        <v>23693</v>
      </c>
      <c r="K49845" s="1" t="s">
        <v>6540</v>
      </c>
      <c r="L49845" s="1" t="s">
        <v>9960</v>
      </c>
      <c r="M49845" s="1" t="s">
        <v>78</v>
      </c>
      <c r="N49845" s="1" t="s">
        <v>79</v>
      </c>
      <c r="O49845" s="1" t="s">
        <v>27128</v>
      </c>
      <c r="P49845" s="1" t="s">
        <v>117</v>
      </c>
      <c r="Q49845" s="1" t="s">
        <v>393</v>
      </c>
      <c r="R49845" s="1" t="s">
        <v>27129</v>
      </c>
      <c r="S49845">
        <v>16.979999999999997</v>
      </c>
      <c r="T49845">
        <v>1</v>
      </c>
      <c r="U49845">
        <v>0</v>
      </c>
      <c r="V49845">
        <v>0.48</v>
      </c>
      <c r="W49845">
        <v>1.21</v>
      </c>
      <c r="X49845" s="1" t="s">
        <v>61</v>
      </c>
    </row>
    <row r="49846" spans="1:24" x14ac:dyDescent="0.3">
      <c r="A49846">
        <v>35416</v>
      </c>
      <c r="B49846" s="1" t="s">
        <v>55344</v>
      </c>
      <c r="C49846" s="2">
        <v>41602</v>
      </c>
      <c r="D49846" s="2">
        <v>41607</v>
      </c>
      <c r="E49846" s="1" t="s">
        <v>98</v>
      </c>
      <c r="F49846" s="1" t="s">
        <v>55345</v>
      </c>
      <c r="G49846" s="1" t="s">
        <v>91</v>
      </c>
      <c r="H49846" s="1" t="s">
        <v>28</v>
      </c>
      <c r="I49846">
        <v>90036</v>
      </c>
      <c r="J49846" s="1" t="s">
        <v>308</v>
      </c>
      <c r="K49846" s="1" t="s">
        <v>288</v>
      </c>
      <c r="L49846" s="1" t="s">
        <v>31</v>
      </c>
      <c r="M49846" s="1" t="s">
        <v>113</v>
      </c>
      <c r="N49846" s="1" t="s">
        <v>33</v>
      </c>
      <c r="O49846" s="1" t="s">
        <v>6254</v>
      </c>
      <c r="P49846" s="1" t="s">
        <v>117</v>
      </c>
      <c r="Q49846" s="1" t="s">
        <v>393</v>
      </c>
      <c r="R49846" s="1" t="s">
        <v>6255</v>
      </c>
      <c r="S49846">
        <v>91.391999999999996</v>
      </c>
      <c r="T49846">
        <v>8</v>
      </c>
      <c r="U49846">
        <v>0.2</v>
      </c>
      <c r="V49846">
        <v>29.702399999999997</v>
      </c>
      <c r="W49846">
        <v>6.53</v>
      </c>
      <c r="X49846" s="1" t="s">
        <v>61</v>
      </c>
    </row>
    <row r="49847" spans="1:24" x14ac:dyDescent="0.3">
      <c r="A49847">
        <v>43362</v>
      </c>
      <c r="B49847" s="1" t="s">
        <v>43596</v>
      </c>
      <c r="C49847" s="2">
        <v>42150</v>
      </c>
      <c r="D49847" s="2">
        <v>42155</v>
      </c>
      <c r="E49847" s="1" t="s">
        <v>40</v>
      </c>
      <c r="F49847" s="1" t="s">
        <v>43597</v>
      </c>
      <c r="G49847" s="1" t="s">
        <v>1845</v>
      </c>
      <c r="H49847" s="1" t="s">
        <v>28</v>
      </c>
      <c r="J49847" s="1" t="s">
        <v>25620</v>
      </c>
      <c r="K49847" s="1" t="s">
        <v>25620</v>
      </c>
      <c r="L49847" s="1" t="s">
        <v>25621</v>
      </c>
      <c r="M49847" s="1" t="s">
        <v>192</v>
      </c>
      <c r="N49847" s="1" t="s">
        <v>79</v>
      </c>
      <c r="O49847" s="1" t="s">
        <v>29849</v>
      </c>
      <c r="P49847" s="1" t="s">
        <v>117</v>
      </c>
      <c r="Q49847" s="1" t="s">
        <v>393</v>
      </c>
      <c r="R49847" s="1" t="s">
        <v>29850</v>
      </c>
      <c r="S49847">
        <v>2.4480000000000004</v>
      </c>
      <c r="T49847">
        <v>1</v>
      </c>
      <c r="U49847">
        <v>0.7</v>
      </c>
      <c r="V49847">
        <v>-1.9019999999999997</v>
      </c>
      <c r="W49847">
        <v>1.21</v>
      </c>
      <c r="X49847" s="1" t="s">
        <v>61</v>
      </c>
    </row>
    <row r="49848" spans="1:24" x14ac:dyDescent="0.3">
      <c r="A49848">
        <v>36759</v>
      </c>
      <c r="B49848" s="1" t="s">
        <v>55346</v>
      </c>
      <c r="C49848" s="2">
        <v>40928</v>
      </c>
      <c r="D49848" s="2">
        <v>40929</v>
      </c>
      <c r="E49848" s="1" t="s">
        <v>25</v>
      </c>
      <c r="F49848" s="1" t="s">
        <v>55345</v>
      </c>
      <c r="G49848" s="1" t="s">
        <v>91</v>
      </c>
      <c r="H49848" s="1" t="s">
        <v>28</v>
      </c>
      <c r="I49848">
        <v>85254</v>
      </c>
      <c r="J49848" s="1" t="s">
        <v>10806</v>
      </c>
      <c r="K49848" s="1" t="s">
        <v>2169</v>
      </c>
      <c r="L49848" s="1" t="s">
        <v>31</v>
      </c>
      <c r="M49848" s="1" t="s">
        <v>113</v>
      </c>
      <c r="N49848" s="1" t="s">
        <v>33</v>
      </c>
      <c r="O49848" s="1" t="s">
        <v>22851</v>
      </c>
      <c r="P49848" s="1" t="s">
        <v>117</v>
      </c>
      <c r="Q49848" s="1" t="s">
        <v>393</v>
      </c>
      <c r="R49848" s="1" t="s">
        <v>22852</v>
      </c>
      <c r="S49848">
        <v>32.340000000000003</v>
      </c>
      <c r="T49848">
        <v>10</v>
      </c>
      <c r="U49848">
        <v>0.7</v>
      </c>
      <c r="V49848">
        <v>-23.716000000000001</v>
      </c>
      <c r="W49848">
        <v>6.03</v>
      </c>
      <c r="X49848" s="1" t="s">
        <v>61</v>
      </c>
    </row>
    <row r="49849" spans="1:24" x14ac:dyDescent="0.3">
      <c r="A49849">
        <v>42773</v>
      </c>
      <c r="B49849" s="1" t="s">
        <v>55355</v>
      </c>
      <c r="C49849" s="2">
        <v>41104</v>
      </c>
      <c r="D49849" s="2">
        <v>41109</v>
      </c>
      <c r="E49849" s="1" t="s">
        <v>98</v>
      </c>
      <c r="F49849" s="1" t="s">
        <v>55356</v>
      </c>
      <c r="G49849" s="1" t="s">
        <v>56</v>
      </c>
      <c r="H49849" s="1" t="s">
        <v>28</v>
      </c>
      <c r="J49849" s="1" t="s">
        <v>30337</v>
      </c>
      <c r="K49849" s="1" t="s">
        <v>30338</v>
      </c>
      <c r="L49849" s="1" t="s">
        <v>30339</v>
      </c>
      <c r="M49849" s="1" t="s">
        <v>12816</v>
      </c>
      <c r="N49849" s="1" t="s">
        <v>48</v>
      </c>
      <c r="O49849" s="1" t="s">
        <v>25753</v>
      </c>
      <c r="P49849" s="1" t="s">
        <v>117</v>
      </c>
      <c r="Q49849" s="1" t="s">
        <v>404</v>
      </c>
      <c r="R49849" s="1" t="s">
        <v>25754</v>
      </c>
      <c r="S49849">
        <v>3.0240000000000005</v>
      </c>
      <c r="T49849">
        <v>1</v>
      </c>
      <c r="U49849">
        <v>0.7</v>
      </c>
      <c r="V49849">
        <v>-3.8459999999999992</v>
      </c>
      <c r="W49849">
        <v>1.21</v>
      </c>
      <c r="X49849" s="1" t="s">
        <v>61</v>
      </c>
    </row>
    <row r="49850" spans="1:24" x14ac:dyDescent="0.3">
      <c r="A49850">
        <v>35414</v>
      </c>
      <c r="B49850" s="1" t="s">
        <v>55344</v>
      </c>
      <c r="C49850" s="2">
        <v>41602</v>
      </c>
      <c r="D49850" s="2">
        <v>41607</v>
      </c>
      <c r="E49850" s="1" t="s">
        <v>98</v>
      </c>
      <c r="F49850" s="1" t="s">
        <v>55345</v>
      </c>
      <c r="G49850" s="1" t="s">
        <v>91</v>
      </c>
      <c r="H49850" s="1" t="s">
        <v>28</v>
      </c>
      <c r="I49850">
        <v>90036</v>
      </c>
      <c r="J49850" s="1" t="s">
        <v>308</v>
      </c>
      <c r="K49850" s="1" t="s">
        <v>288</v>
      </c>
      <c r="L49850" s="1" t="s">
        <v>31</v>
      </c>
      <c r="M49850" s="1" t="s">
        <v>113</v>
      </c>
      <c r="N49850" s="1" t="s">
        <v>33</v>
      </c>
      <c r="O49850" s="1" t="s">
        <v>5916</v>
      </c>
      <c r="P49850" s="1" t="s">
        <v>117</v>
      </c>
      <c r="Q49850" s="1" t="s">
        <v>437</v>
      </c>
      <c r="R49850" s="1" t="s">
        <v>5917</v>
      </c>
      <c r="S49850">
        <v>19.440000000000001</v>
      </c>
      <c r="T49850">
        <v>3</v>
      </c>
      <c r="U49850">
        <v>0</v>
      </c>
      <c r="V49850">
        <v>9.3312000000000008</v>
      </c>
      <c r="W49850">
        <v>1.68</v>
      </c>
      <c r="X49850" s="1" t="s">
        <v>61</v>
      </c>
    </row>
    <row r="49851" spans="1:24" x14ac:dyDescent="0.3">
      <c r="A49851">
        <v>40746</v>
      </c>
      <c r="B49851" s="1" t="s">
        <v>55357</v>
      </c>
      <c r="C49851" s="2">
        <v>41159</v>
      </c>
      <c r="D49851" s="2">
        <v>41164</v>
      </c>
      <c r="E49851" s="1" t="s">
        <v>98</v>
      </c>
      <c r="F49851" s="1" t="s">
        <v>55345</v>
      </c>
      <c r="G49851" s="1" t="s">
        <v>91</v>
      </c>
      <c r="H49851" s="1" t="s">
        <v>28</v>
      </c>
      <c r="I49851">
        <v>94109</v>
      </c>
      <c r="J49851" s="1" t="s">
        <v>287</v>
      </c>
      <c r="K49851" s="1" t="s">
        <v>288</v>
      </c>
      <c r="L49851" s="1" t="s">
        <v>31</v>
      </c>
      <c r="M49851" s="1" t="s">
        <v>113</v>
      </c>
      <c r="N49851" s="1" t="s">
        <v>33</v>
      </c>
      <c r="O49851" s="1" t="s">
        <v>19406</v>
      </c>
      <c r="P49851" s="1" t="s">
        <v>117</v>
      </c>
      <c r="Q49851" s="1" t="s">
        <v>393</v>
      </c>
      <c r="R49851" s="1" t="s">
        <v>19407</v>
      </c>
      <c r="S49851">
        <v>8.6080000000000005</v>
      </c>
      <c r="T49851">
        <v>2</v>
      </c>
      <c r="U49851">
        <v>0.2</v>
      </c>
      <c r="V49851">
        <v>3.0127999999999995</v>
      </c>
      <c r="W49851">
        <v>1.47</v>
      </c>
      <c r="X49851" s="1" t="s">
        <v>61</v>
      </c>
    </row>
    <row r="49852" spans="1:24" x14ac:dyDescent="0.3">
      <c r="A49852">
        <v>24974</v>
      </c>
      <c r="B49852" s="1" t="s">
        <v>33099</v>
      </c>
      <c r="C49852" s="2">
        <v>41195</v>
      </c>
      <c r="D49852" s="2">
        <v>41200</v>
      </c>
      <c r="E49852" s="1" t="s">
        <v>98</v>
      </c>
      <c r="F49852" s="1" t="s">
        <v>33100</v>
      </c>
      <c r="G49852" s="1" t="s">
        <v>10571</v>
      </c>
      <c r="H49852" s="1" t="s">
        <v>43</v>
      </c>
      <c r="J49852" s="1" t="s">
        <v>629</v>
      </c>
      <c r="K49852" s="1" t="s">
        <v>630</v>
      </c>
      <c r="L49852" s="1" t="s">
        <v>631</v>
      </c>
      <c r="M49852" s="1" t="s">
        <v>332</v>
      </c>
      <c r="N49852" s="1" t="s">
        <v>48</v>
      </c>
      <c r="O49852" s="1" t="s">
        <v>28207</v>
      </c>
      <c r="P49852" s="1" t="s">
        <v>117</v>
      </c>
      <c r="Q49852" s="1" t="s">
        <v>936</v>
      </c>
      <c r="R49852" s="1" t="s">
        <v>28208</v>
      </c>
      <c r="S49852">
        <v>13.794000000000004</v>
      </c>
      <c r="T49852">
        <v>1</v>
      </c>
      <c r="U49852">
        <v>0.45</v>
      </c>
      <c r="V49852">
        <v>-3.0360000000000031</v>
      </c>
      <c r="W49852">
        <v>1.21</v>
      </c>
      <c r="X49852" s="1" t="s">
        <v>61</v>
      </c>
    </row>
    <row r="49853" spans="1:24" x14ac:dyDescent="0.3">
      <c r="A49853">
        <v>46362</v>
      </c>
      <c r="B49853" s="1" t="s">
        <v>34726</v>
      </c>
      <c r="C49853" s="2">
        <v>41359</v>
      </c>
      <c r="D49853" s="2">
        <v>41363</v>
      </c>
      <c r="E49853" s="1" t="s">
        <v>98</v>
      </c>
      <c r="F49853" s="1" t="s">
        <v>34727</v>
      </c>
      <c r="G49853" s="1" t="s">
        <v>2825</v>
      </c>
      <c r="H49853" s="1" t="s">
        <v>28</v>
      </c>
      <c r="J49853" s="1" t="s">
        <v>2523</v>
      </c>
      <c r="K49853" s="1" t="s">
        <v>2523</v>
      </c>
      <c r="L49853" s="1" t="s">
        <v>400</v>
      </c>
      <c r="M49853" s="1" t="s">
        <v>125</v>
      </c>
      <c r="N49853" s="1" t="s">
        <v>48</v>
      </c>
      <c r="O49853" s="1" t="s">
        <v>13865</v>
      </c>
      <c r="P49853" s="1" t="s">
        <v>35</v>
      </c>
      <c r="Q49853" s="1" t="s">
        <v>314</v>
      </c>
      <c r="R49853" s="1" t="s">
        <v>13866</v>
      </c>
      <c r="S49853">
        <v>46.71</v>
      </c>
      <c r="T49853">
        <v>1</v>
      </c>
      <c r="U49853">
        <v>0</v>
      </c>
      <c r="V49853">
        <v>7.4700000000000006</v>
      </c>
      <c r="W49853">
        <v>1.21</v>
      </c>
      <c r="X49853" s="1" t="s">
        <v>38</v>
      </c>
    </row>
    <row r="49854" spans="1:24" x14ac:dyDescent="0.3">
      <c r="A49854">
        <v>47551</v>
      </c>
      <c r="B49854" s="1" t="s">
        <v>30914</v>
      </c>
      <c r="C49854" s="2">
        <v>41031</v>
      </c>
      <c r="D49854" s="2">
        <v>41035</v>
      </c>
      <c r="E49854" s="1" t="s">
        <v>98</v>
      </c>
      <c r="F49854" s="1" t="s">
        <v>30915</v>
      </c>
      <c r="G49854" s="1" t="s">
        <v>8986</v>
      </c>
      <c r="H49854" s="1" t="s">
        <v>28</v>
      </c>
      <c r="J49854" s="1" t="s">
        <v>17046</v>
      </c>
      <c r="K49854" s="1" t="s">
        <v>17047</v>
      </c>
      <c r="L49854" s="1" t="s">
        <v>303</v>
      </c>
      <c r="M49854" s="1" t="s">
        <v>304</v>
      </c>
      <c r="N49854" s="1" t="s">
        <v>79</v>
      </c>
      <c r="O49854" s="1" t="s">
        <v>25283</v>
      </c>
      <c r="P49854" s="1" t="s">
        <v>117</v>
      </c>
      <c r="Q49854" s="1" t="s">
        <v>168</v>
      </c>
      <c r="R49854" s="1" t="s">
        <v>25284</v>
      </c>
      <c r="S49854">
        <v>16.98</v>
      </c>
      <c r="T49854">
        <v>1</v>
      </c>
      <c r="U49854">
        <v>0</v>
      </c>
      <c r="V49854">
        <v>2.88</v>
      </c>
      <c r="W49854">
        <v>1.21</v>
      </c>
      <c r="X49854" s="1" t="s">
        <v>38</v>
      </c>
    </row>
    <row r="49855" spans="1:24" x14ac:dyDescent="0.3">
      <c r="A49855">
        <v>35238</v>
      </c>
      <c r="B49855" s="1" t="s">
        <v>55358</v>
      </c>
      <c r="C49855" s="2">
        <v>42143</v>
      </c>
      <c r="D49855" s="2">
        <v>42148</v>
      </c>
      <c r="E49855" s="1" t="s">
        <v>98</v>
      </c>
      <c r="F49855" s="1" t="s">
        <v>55359</v>
      </c>
      <c r="G49855" s="1" t="s">
        <v>91</v>
      </c>
      <c r="H49855" s="1" t="s">
        <v>28</v>
      </c>
      <c r="I49855">
        <v>10024</v>
      </c>
      <c r="J49855" s="1" t="s">
        <v>312</v>
      </c>
      <c r="K49855" s="1" t="s">
        <v>256</v>
      </c>
      <c r="L49855" s="1" t="s">
        <v>31</v>
      </c>
      <c r="M49855" s="1" t="s">
        <v>257</v>
      </c>
      <c r="N49855" s="1" t="s">
        <v>33</v>
      </c>
      <c r="O49855" s="1" t="s">
        <v>7827</v>
      </c>
      <c r="P49855" s="1" t="s">
        <v>117</v>
      </c>
      <c r="Q49855" s="1" t="s">
        <v>393</v>
      </c>
      <c r="R49855" s="1" t="s">
        <v>7828</v>
      </c>
      <c r="S49855">
        <v>3.048</v>
      </c>
      <c r="T49855">
        <v>1</v>
      </c>
      <c r="U49855">
        <v>0.2</v>
      </c>
      <c r="V49855">
        <v>1.0286999999999997</v>
      </c>
      <c r="W49855">
        <v>1.22</v>
      </c>
      <c r="X49855" s="1" t="s">
        <v>61</v>
      </c>
    </row>
    <row r="49856" spans="1:24" x14ac:dyDescent="0.3">
      <c r="A49856">
        <v>35237</v>
      </c>
      <c r="B49856" s="1" t="s">
        <v>55358</v>
      </c>
      <c r="C49856" s="2">
        <v>42143</v>
      </c>
      <c r="D49856" s="2">
        <v>42148</v>
      </c>
      <c r="E49856" s="1" t="s">
        <v>98</v>
      </c>
      <c r="F49856" s="1" t="s">
        <v>55359</v>
      </c>
      <c r="G49856" s="1" t="s">
        <v>91</v>
      </c>
      <c r="H49856" s="1" t="s">
        <v>28</v>
      </c>
      <c r="I49856">
        <v>10024</v>
      </c>
      <c r="J49856" s="1" t="s">
        <v>312</v>
      </c>
      <c r="K49856" s="1" t="s">
        <v>256</v>
      </c>
      <c r="L49856" s="1" t="s">
        <v>31</v>
      </c>
      <c r="M49856" s="1" t="s">
        <v>257</v>
      </c>
      <c r="N49856" s="1" t="s">
        <v>33</v>
      </c>
      <c r="O49856" s="1" t="s">
        <v>5734</v>
      </c>
      <c r="P49856" s="1" t="s">
        <v>50</v>
      </c>
      <c r="Q49856" s="1" t="s">
        <v>362</v>
      </c>
      <c r="R49856" s="1" t="s">
        <v>5735</v>
      </c>
      <c r="S49856">
        <v>14.56</v>
      </c>
      <c r="T49856">
        <v>2</v>
      </c>
      <c r="U49856">
        <v>0</v>
      </c>
      <c r="V49856">
        <v>6.2608000000000015</v>
      </c>
      <c r="W49856">
        <v>1.1599999999999999</v>
      </c>
      <c r="X49856" s="1" t="s">
        <v>61</v>
      </c>
    </row>
    <row r="49857" spans="1:24" x14ac:dyDescent="0.3">
      <c r="A49857">
        <v>46939</v>
      </c>
      <c r="B49857" s="1" t="s">
        <v>55349</v>
      </c>
      <c r="C49857" s="2">
        <v>41964</v>
      </c>
      <c r="D49857" s="2">
        <v>41969</v>
      </c>
      <c r="E49857" s="1" t="s">
        <v>98</v>
      </c>
      <c r="F49857" s="1" t="s">
        <v>55350</v>
      </c>
      <c r="G49857" s="1" t="s">
        <v>91</v>
      </c>
      <c r="H49857" s="1" t="s">
        <v>28</v>
      </c>
      <c r="J49857" s="1" t="s">
        <v>10825</v>
      </c>
      <c r="K49857" s="1" t="s">
        <v>1178</v>
      </c>
      <c r="L49857" s="1" t="s">
        <v>1179</v>
      </c>
      <c r="M49857" s="1" t="s">
        <v>1179</v>
      </c>
      <c r="N49857" s="1" t="s">
        <v>33</v>
      </c>
      <c r="O49857" s="1" t="s">
        <v>41402</v>
      </c>
      <c r="P49857" s="1" t="s">
        <v>117</v>
      </c>
      <c r="Q49857" s="1" t="s">
        <v>393</v>
      </c>
      <c r="R49857" s="1" t="s">
        <v>41403</v>
      </c>
      <c r="S49857">
        <v>19.560000000000002</v>
      </c>
      <c r="T49857">
        <v>4</v>
      </c>
      <c r="U49857">
        <v>0</v>
      </c>
      <c r="V49857">
        <v>4.68</v>
      </c>
      <c r="W49857">
        <v>1.1599999999999999</v>
      </c>
      <c r="X49857" s="1" t="s">
        <v>61</v>
      </c>
    </row>
    <row r="49858" spans="1:24" x14ac:dyDescent="0.3">
      <c r="A49858">
        <v>46025</v>
      </c>
      <c r="B49858" s="1" t="s">
        <v>46792</v>
      </c>
      <c r="C49858" s="2">
        <v>41835</v>
      </c>
      <c r="D49858" s="2">
        <v>41837</v>
      </c>
      <c r="E49858" s="1" t="s">
        <v>25</v>
      </c>
      <c r="F49858" s="1" t="s">
        <v>43949</v>
      </c>
      <c r="G49858" s="1" t="s">
        <v>2845</v>
      </c>
      <c r="H49858" s="1" t="s">
        <v>65</v>
      </c>
      <c r="J49858" s="1" t="s">
        <v>6220</v>
      </c>
      <c r="K49858" s="1" t="s">
        <v>6220</v>
      </c>
      <c r="L49858" s="1" t="s">
        <v>3404</v>
      </c>
      <c r="M49858" s="1" t="s">
        <v>78</v>
      </c>
      <c r="N49858" s="1" t="s">
        <v>79</v>
      </c>
      <c r="O49858" s="1" t="s">
        <v>33236</v>
      </c>
      <c r="P49858" s="1" t="s">
        <v>117</v>
      </c>
      <c r="Q49858" s="1" t="s">
        <v>118</v>
      </c>
      <c r="R49858" s="1" t="s">
        <v>33237</v>
      </c>
      <c r="S49858">
        <v>9.4499999999999993</v>
      </c>
      <c r="T49858">
        <v>2</v>
      </c>
      <c r="U49858">
        <v>0.7</v>
      </c>
      <c r="V49858">
        <v>-18.629999999999995</v>
      </c>
      <c r="W49858">
        <v>1.21</v>
      </c>
      <c r="X49858" s="1" t="s">
        <v>38</v>
      </c>
    </row>
    <row r="49859" spans="1:24" x14ac:dyDescent="0.3">
      <c r="A49859">
        <v>13009</v>
      </c>
      <c r="B49859" s="1" t="s">
        <v>5478</v>
      </c>
      <c r="C49859" s="2">
        <v>41348</v>
      </c>
      <c r="D49859" s="2">
        <v>41352</v>
      </c>
      <c r="E49859" s="1" t="s">
        <v>98</v>
      </c>
      <c r="F49859" s="1" t="s">
        <v>5479</v>
      </c>
      <c r="G49859" s="1" t="s">
        <v>562</v>
      </c>
      <c r="H49859" s="1" t="s">
        <v>28</v>
      </c>
      <c r="J49859" s="1" t="s">
        <v>5480</v>
      </c>
      <c r="K49859" s="1" t="s">
        <v>708</v>
      </c>
      <c r="L49859" s="1" t="s">
        <v>709</v>
      </c>
      <c r="M49859" s="1" t="s">
        <v>68</v>
      </c>
      <c r="N49859" s="1" t="s">
        <v>69</v>
      </c>
      <c r="O49859" s="1" t="s">
        <v>40424</v>
      </c>
      <c r="P49859" s="1" t="s">
        <v>117</v>
      </c>
      <c r="Q49859" s="1" t="s">
        <v>393</v>
      </c>
      <c r="R49859" s="1" t="s">
        <v>40425</v>
      </c>
      <c r="S49859">
        <v>16.785</v>
      </c>
      <c r="T49859">
        <v>3</v>
      </c>
      <c r="U49859">
        <v>0.5</v>
      </c>
      <c r="V49859">
        <v>-8.1449999999999996</v>
      </c>
      <c r="W49859">
        <v>1.21</v>
      </c>
      <c r="X49859" s="1" t="s">
        <v>61</v>
      </c>
    </row>
    <row r="49860" spans="1:24" x14ac:dyDescent="0.3">
      <c r="A49860">
        <v>35413</v>
      </c>
      <c r="B49860" s="1" t="s">
        <v>55344</v>
      </c>
      <c r="C49860" s="2">
        <v>41602</v>
      </c>
      <c r="D49860" s="2">
        <v>41607</v>
      </c>
      <c r="E49860" s="1" t="s">
        <v>98</v>
      </c>
      <c r="F49860" s="1" t="s">
        <v>55345</v>
      </c>
      <c r="G49860" s="1" t="s">
        <v>91</v>
      </c>
      <c r="H49860" s="1" t="s">
        <v>28</v>
      </c>
      <c r="I49860">
        <v>90036</v>
      </c>
      <c r="J49860" s="1" t="s">
        <v>308</v>
      </c>
      <c r="K49860" s="1" t="s">
        <v>288</v>
      </c>
      <c r="L49860" s="1" t="s">
        <v>31</v>
      </c>
      <c r="M49860" s="1" t="s">
        <v>113</v>
      </c>
      <c r="N49860" s="1" t="s">
        <v>33</v>
      </c>
      <c r="O49860" s="1" t="s">
        <v>27190</v>
      </c>
      <c r="P49860" s="1" t="s">
        <v>117</v>
      </c>
      <c r="Q49860" s="1" t="s">
        <v>393</v>
      </c>
      <c r="R49860" s="1" t="s">
        <v>27191</v>
      </c>
      <c r="S49860">
        <v>3.1680000000000001</v>
      </c>
      <c r="T49860">
        <v>2</v>
      </c>
      <c r="U49860">
        <v>0.2</v>
      </c>
      <c r="V49860">
        <v>0.99</v>
      </c>
      <c r="W49860">
        <v>1.0900000000000001</v>
      </c>
      <c r="X49860" s="1" t="s">
        <v>61</v>
      </c>
    </row>
    <row r="49861" spans="1:24" x14ac:dyDescent="0.3">
      <c r="A49861">
        <v>46189</v>
      </c>
      <c r="B49861" s="1" t="s">
        <v>55360</v>
      </c>
      <c r="C49861" s="2">
        <v>41306</v>
      </c>
      <c r="D49861" s="2">
        <v>41312</v>
      </c>
      <c r="E49861" s="1" t="s">
        <v>98</v>
      </c>
      <c r="F49861" s="1" t="s">
        <v>55361</v>
      </c>
      <c r="G49861" s="1" t="s">
        <v>1704</v>
      </c>
      <c r="H49861" s="1" t="s">
        <v>28</v>
      </c>
      <c r="J49861" s="1" t="s">
        <v>38665</v>
      </c>
      <c r="K49861" s="1" t="s">
        <v>25542</v>
      </c>
      <c r="L49861" s="1" t="s">
        <v>22341</v>
      </c>
      <c r="M49861" s="1" t="s">
        <v>12816</v>
      </c>
      <c r="N49861" s="1" t="s">
        <v>48</v>
      </c>
      <c r="O49861" s="1" t="s">
        <v>24496</v>
      </c>
      <c r="P49861" s="1" t="s">
        <v>117</v>
      </c>
      <c r="Q49861" s="1" t="s">
        <v>393</v>
      </c>
      <c r="R49861" s="1" t="s">
        <v>24497</v>
      </c>
      <c r="S49861">
        <v>17.946000000000005</v>
      </c>
      <c r="T49861">
        <v>2</v>
      </c>
      <c r="U49861">
        <v>0.7</v>
      </c>
      <c r="V49861">
        <v>-17.994000000000003</v>
      </c>
      <c r="W49861">
        <v>1.21</v>
      </c>
      <c r="X49861" s="1" t="s">
        <v>61</v>
      </c>
    </row>
    <row r="49862" spans="1:24" x14ac:dyDescent="0.3">
      <c r="A49862">
        <v>27866</v>
      </c>
      <c r="B49862" s="1" t="s">
        <v>25252</v>
      </c>
      <c r="C49862" s="2">
        <v>41198</v>
      </c>
      <c r="D49862" s="2">
        <v>41204</v>
      </c>
      <c r="E49862" s="1" t="s">
        <v>98</v>
      </c>
      <c r="F49862" s="1" t="s">
        <v>25253</v>
      </c>
      <c r="G49862" s="1" t="s">
        <v>6004</v>
      </c>
      <c r="H49862" s="1" t="s">
        <v>28</v>
      </c>
      <c r="J49862" s="1" t="s">
        <v>629</v>
      </c>
      <c r="K49862" s="1" t="s">
        <v>630</v>
      </c>
      <c r="L49862" s="1" t="s">
        <v>631</v>
      </c>
      <c r="M49862" s="1" t="s">
        <v>332</v>
      </c>
      <c r="N49862" s="1" t="s">
        <v>48</v>
      </c>
      <c r="O49862" s="1" t="s">
        <v>6215</v>
      </c>
      <c r="P49862" s="1" t="s">
        <v>117</v>
      </c>
      <c r="Q49862" s="1" t="s">
        <v>393</v>
      </c>
      <c r="R49862" s="1" t="s">
        <v>6216</v>
      </c>
      <c r="S49862">
        <v>18.512999999999998</v>
      </c>
      <c r="T49862">
        <v>3</v>
      </c>
      <c r="U49862">
        <v>0.15000000000000002</v>
      </c>
      <c r="V49862">
        <v>0.60299999999999976</v>
      </c>
      <c r="W49862">
        <v>1.21</v>
      </c>
      <c r="X49862" s="1" t="s">
        <v>61</v>
      </c>
    </row>
    <row r="49863" spans="1:24" x14ac:dyDescent="0.3">
      <c r="A49863">
        <v>32284</v>
      </c>
      <c r="B49863" s="1" t="s">
        <v>55362</v>
      </c>
      <c r="C49863" s="2">
        <v>41343</v>
      </c>
      <c r="D49863" s="2">
        <v>41343</v>
      </c>
      <c r="E49863" s="1" t="s">
        <v>73</v>
      </c>
      <c r="F49863" s="1" t="s">
        <v>55363</v>
      </c>
      <c r="G49863" s="1" t="s">
        <v>91</v>
      </c>
      <c r="H49863" s="1" t="s">
        <v>28</v>
      </c>
      <c r="I49863">
        <v>77041</v>
      </c>
      <c r="J49863" s="1" t="s">
        <v>2191</v>
      </c>
      <c r="K49863" s="1" t="s">
        <v>166</v>
      </c>
      <c r="L49863" s="1" t="s">
        <v>31</v>
      </c>
      <c r="M49863" s="1" t="s">
        <v>32</v>
      </c>
      <c r="N49863" s="1" t="s">
        <v>33</v>
      </c>
      <c r="O49863" s="1" t="s">
        <v>6904</v>
      </c>
      <c r="P49863" s="1" t="s">
        <v>117</v>
      </c>
      <c r="Q49863" s="1" t="s">
        <v>393</v>
      </c>
      <c r="R49863" s="1" t="s">
        <v>6905</v>
      </c>
      <c r="S49863">
        <v>1.1119999999999997</v>
      </c>
      <c r="T49863">
        <v>2</v>
      </c>
      <c r="U49863">
        <v>0.8</v>
      </c>
      <c r="V49863">
        <v>-1.8904000000000001</v>
      </c>
      <c r="W49863">
        <v>1.06</v>
      </c>
      <c r="X49863" s="1" t="s">
        <v>38</v>
      </c>
    </row>
    <row r="49864" spans="1:24" x14ac:dyDescent="0.3">
      <c r="A49864">
        <v>35720</v>
      </c>
      <c r="B49864" s="1" t="s">
        <v>55364</v>
      </c>
      <c r="C49864" s="2">
        <v>42143</v>
      </c>
      <c r="D49864" s="2">
        <v>42144</v>
      </c>
      <c r="E49864" s="1" t="s">
        <v>25</v>
      </c>
      <c r="F49864" s="1" t="s">
        <v>55365</v>
      </c>
      <c r="G49864" s="1" t="s">
        <v>6555</v>
      </c>
      <c r="H49864" s="1" t="s">
        <v>43</v>
      </c>
      <c r="I49864">
        <v>30328</v>
      </c>
      <c r="J49864" s="1" t="s">
        <v>33549</v>
      </c>
      <c r="K49864" s="1" t="s">
        <v>1337</v>
      </c>
      <c r="L49864" s="1" t="s">
        <v>31</v>
      </c>
      <c r="M49864" s="1" t="s">
        <v>360</v>
      </c>
      <c r="N49864" s="1" t="s">
        <v>33</v>
      </c>
      <c r="O49864" s="1" t="s">
        <v>16678</v>
      </c>
      <c r="P49864" s="1" t="s">
        <v>50</v>
      </c>
      <c r="Q49864" s="1" t="s">
        <v>107</v>
      </c>
      <c r="R49864" s="1" t="s">
        <v>16679</v>
      </c>
      <c r="S49864">
        <v>302.94</v>
      </c>
      <c r="T49864">
        <v>3</v>
      </c>
      <c r="U49864">
        <v>0</v>
      </c>
      <c r="V49864">
        <v>75.735000000000014</v>
      </c>
      <c r="W49864">
        <v>80.08</v>
      </c>
      <c r="X49864" s="1" t="s">
        <v>38</v>
      </c>
    </row>
    <row r="49865" spans="1:24" x14ac:dyDescent="0.3">
      <c r="A49865">
        <v>45537</v>
      </c>
      <c r="B49865" s="1" t="s">
        <v>29313</v>
      </c>
      <c r="C49865" s="2">
        <v>41551</v>
      </c>
      <c r="D49865" s="2">
        <v>41556</v>
      </c>
      <c r="E49865" s="1" t="s">
        <v>98</v>
      </c>
      <c r="F49865" s="1" t="s">
        <v>29314</v>
      </c>
      <c r="G49865" s="1" t="s">
        <v>2300</v>
      </c>
      <c r="H49865" s="1" t="s">
        <v>43</v>
      </c>
      <c r="J49865" s="1" t="s">
        <v>3260</v>
      </c>
      <c r="K49865" s="1" t="s">
        <v>3260</v>
      </c>
      <c r="L49865" s="1" t="s">
        <v>1540</v>
      </c>
      <c r="M49865" s="1" t="s">
        <v>133</v>
      </c>
      <c r="N49865" s="1" t="s">
        <v>48</v>
      </c>
      <c r="O49865" s="1" t="s">
        <v>14572</v>
      </c>
      <c r="P49865" s="1" t="s">
        <v>117</v>
      </c>
      <c r="Q49865" s="1" t="s">
        <v>118</v>
      </c>
      <c r="R49865" s="1" t="s">
        <v>14573</v>
      </c>
      <c r="S49865">
        <v>9.9120000000000008</v>
      </c>
      <c r="T49865">
        <v>1</v>
      </c>
      <c r="U49865">
        <v>0.6</v>
      </c>
      <c r="V49865">
        <v>-6.9480000000000004</v>
      </c>
      <c r="W49865">
        <v>1.21</v>
      </c>
      <c r="X49865" s="1" t="s">
        <v>61</v>
      </c>
    </row>
    <row r="49866" spans="1:24" x14ac:dyDescent="0.3">
      <c r="A49866">
        <v>24089</v>
      </c>
      <c r="B49866" s="1" t="s">
        <v>10991</v>
      </c>
      <c r="C49866" s="2">
        <v>41784</v>
      </c>
      <c r="D49866" s="2">
        <v>41788</v>
      </c>
      <c r="E49866" s="1" t="s">
        <v>98</v>
      </c>
      <c r="F49866" s="1" t="s">
        <v>10992</v>
      </c>
      <c r="G49866" s="1" t="s">
        <v>6063</v>
      </c>
      <c r="H49866" s="1" t="s">
        <v>28</v>
      </c>
      <c r="J49866" s="1" t="s">
        <v>10993</v>
      </c>
      <c r="K49866" s="1" t="s">
        <v>8082</v>
      </c>
      <c r="L49866" s="1" t="s">
        <v>331</v>
      </c>
      <c r="M49866" s="1" t="s">
        <v>332</v>
      </c>
      <c r="N49866" s="1" t="s">
        <v>48</v>
      </c>
      <c r="O49866" s="1" t="s">
        <v>41003</v>
      </c>
      <c r="P49866" s="1" t="s">
        <v>117</v>
      </c>
      <c r="Q49866" s="1" t="s">
        <v>404</v>
      </c>
      <c r="R49866" s="1" t="s">
        <v>41004</v>
      </c>
      <c r="S49866">
        <v>14.500800000000002</v>
      </c>
      <c r="T49866">
        <v>3</v>
      </c>
      <c r="U49866">
        <v>0.47000000000000003</v>
      </c>
      <c r="V49866">
        <v>0.8208000000000002</v>
      </c>
      <c r="W49866">
        <v>1.21</v>
      </c>
      <c r="X49866" s="1" t="s">
        <v>61</v>
      </c>
    </row>
    <row r="49867" spans="1:24" x14ac:dyDescent="0.3">
      <c r="A49867">
        <v>36826</v>
      </c>
      <c r="B49867" s="1" t="s">
        <v>55366</v>
      </c>
      <c r="C49867" s="2">
        <v>42223</v>
      </c>
      <c r="D49867" s="2">
        <v>42228</v>
      </c>
      <c r="E49867" s="1" t="s">
        <v>98</v>
      </c>
      <c r="F49867" s="1" t="s">
        <v>55367</v>
      </c>
      <c r="G49867" s="1" t="s">
        <v>6555</v>
      </c>
      <c r="H49867" s="1" t="s">
        <v>43</v>
      </c>
      <c r="I49867">
        <v>75104</v>
      </c>
      <c r="J49867" s="1" t="s">
        <v>21205</v>
      </c>
      <c r="K49867" s="1" t="s">
        <v>166</v>
      </c>
      <c r="L49867" s="1" t="s">
        <v>31</v>
      </c>
      <c r="M49867" s="1" t="s">
        <v>32</v>
      </c>
      <c r="N49867" s="1" t="s">
        <v>33</v>
      </c>
      <c r="O49867" s="1" t="s">
        <v>43240</v>
      </c>
      <c r="P49867" s="1" t="s">
        <v>117</v>
      </c>
      <c r="Q49867" s="1" t="s">
        <v>437</v>
      </c>
      <c r="R49867" s="1" t="s">
        <v>43241</v>
      </c>
      <c r="S49867">
        <v>115.29600000000001</v>
      </c>
      <c r="T49867">
        <v>3</v>
      </c>
      <c r="U49867">
        <v>0.2</v>
      </c>
      <c r="V49867">
        <v>40.353599999999986</v>
      </c>
      <c r="W49867">
        <v>9.69</v>
      </c>
      <c r="X49867" s="1" t="s">
        <v>61</v>
      </c>
    </row>
    <row r="49868" spans="1:24" x14ac:dyDescent="0.3">
      <c r="A49868">
        <v>36900</v>
      </c>
      <c r="B49868" s="1" t="s">
        <v>55368</v>
      </c>
      <c r="C49868" s="2">
        <v>41879</v>
      </c>
      <c r="D49868" s="2">
        <v>41881</v>
      </c>
      <c r="E49868" s="1" t="s">
        <v>40</v>
      </c>
      <c r="F49868" s="1" t="s">
        <v>55367</v>
      </c>
      <c r="G49868" s="1" t="s">
        <v>6555</v>
      </c>
      <c r="H49868" s="1" t="s">
        <v>43</v>
      </c>
      <c r="I49868">
        <v>77041</v>
      </c>
      <c r="J49868" s="1" t="s">
        <v>2191</v>
      </c>
      <c r="K49868" s="1" t="s">
        <v>166</v>
      </c>
      <c r="L49868" s="1" t="s">
        <v>31</v>
      </c>
      <c r="M49868" s="1" t="s">
        <v>32</v>
      </c>
      <c r="N49868" s="1" t="s">
        <v>33</v>
      </c>
      <c r="O49868" s="1" t="s">
        <v>16401</v>
      </c>
      <c r="P49868" s="1" t="s">
        <v>117</v>
      </c>
      <c r="Q49868" s="1" t="s">
        <v>437</v>
      </c>
      <c r="R49868" s="1" t="s">
        <v>16402</v>
      </c>
      <c r="S49868">
        <v>79.920000000000016</v>
      </c>
      <c r="T49868">
        <v>5</v>
      </c>
      <c r="U49868">
        <v>0.2</v>
      </c>
      <c r="V49868">
        <v>27.972000000000001</v>
      </c>
      <c r="W49868">
        <v>9.65</v>
      </c>
      <c r="X49868" s="1" t="s">
        <v>61</v>
      </c>
    </row>
    <row r="49869" spans="1:24" x14ac:dyDescent="0.3">
      <c r="A49869">
        <v>35722</v>
      </c>
      <c r="B49869" s="1" t="s">
        <v>55364</v>
      </c>
      <c r="C49869" s="2">
        <v>42143</v>
      </c>
      <c r="D49869" s="2">
        <v>42144</v>
      </c>
      <c r="E49869" s="1" t="s">
        <v>25</v>
      </c>
      <c r="F49869" s="1" t="s">
        <v>55365</v>
      </c>
      <c r="G49869" s="1" t="s">
        <v>6555</v>
      </c>
      <c r="H49869" s="1" t="s">
        <v>43</v>
      </c>
      <c r="I49869">
        <v>30328</v>
      </c>
      <c r="J49869" s="1" t="s">
        <v>33549</v>
      </c>
      <c r="K49869" s="1" t="s">
        <v>1337</v>
      </c>
      <c r="L49869" s="1" t="s">
        <v>31</v>
      </c>
      <c r="M49869" s="1" t="s">
        <v>360</v>
      </c>
      <c r="N49869" s="1" t="s">
        <v>33</v>
      </c>
      <c r="O49869" s="1" t="s">
        <v>8859</v>
      </c>
      <c r="P49869" s="1" t="s">
        <v>117</v>
      </c>
      <c r="Q49869" s="1" t="s">
        <v>393</v>
      </c>
      <c r="R49869" s="1" t="s">
        <v>8860</v>
      </c>
      <c r="S49869">
        <v>113.94</v>
      </c>
      <c r="T49869">
        <v>6</v>
      </c>
      <c r="U49869">
        <v>0</v>
      </c>
      <c r="V49869">
        <v>54.691199999999995</v>
      </c>
      <c r="W49869">
        <v>8.35</v>
      </c>
      <c r="X49869" s="1" t="s">
        <v>38</v>
      </c>
    </row>
    <row r="49870" spans="1:24" x14ac:dyDescent="0.3">
      <c r="A49870">
        <v>48652</v>
      </c>
      <c r="B49870" s="1" t="s">
        <v>38642</v>
      </c>
      <c r="C49870" s="2">
        <v>42167</v>
      </c>
      <c r="D49870" s="2">
        <v>42171</v>
      </c>
      <c r="E49870" s="1" t="s">
        <v>98</v>
      </c>
      <c r="F49870" s="1" t="s">
        <v>38643</v>
      </c>
      <c r="G49870" s="1" t="s">
        <v>5942</v>
      </c>
      <c r="H49870" s="1" t="s">
        <v>28</v>
      </c>
      <c r="J49870" s="1" t="s">
        <v>6764</v>
      </c>
      <c r="K49870" s="1" t="s">
        <v>6764</v>
      </c>
      <c r="L49870" s="1" t="s">
        <v>2061</v>
      </c>
      <c r="M49870" s="1" t="s">
        <v>192</v>
      </c>
      <c r="N49870" s="1" t="s">
        <v>79</v>
      </c>
      <c r="O49870" s="1" t="s">
        <v>41671</v>
      </c>
      <c r="P49870" s="1" t="s">
        <v>117</v>
      </c>
      <c r="Q49870" s="1" t="s">
        <v>936</v>
      </c>
      <c r="R49870" s="1" t="s">
        <v>41672</v>
      </c>
      <c r="S49870">
        <v>18.330000000000002</v>
      </c>
      <c r="T49870">
        <v>1</v>
      </c>
      <c r="U49870">
        <v>0</v>
      </c>
      <c r="V49870">
        <v>3.4799999999999995</v>
      </c>
      <c r="W49870">
        <v>1.21</v>
      </c>
      <c r="X49870" s="1" t="s">
        <v>61</v>
      </c>
    </row>
    <row r="49871" spans="1:24" x14ac:dyDescent="0.3">
      <c r="A49871">
        <v>49766</v>
      </c>
      <c r="B49871" s="1" t="s">
        <v>40340</v>
      </c>
      <c r="C49871" s="2">
        <v>41802</v>
      </c>
      <c r="D49871" s="2">
        <v>41805</v>
      </c>
      <c r="E49871" s="1" t="s">
        <v>40</v>
      </c>
      <c r="F49871" s="1" t="s">
        <v>40341</v>
      </c>
      <c r="G49871" s="1" t="s">
        <v>1681</v>
      </c>
      <c r="H49871" s="1" t="s">
        <v>43</v>
      </c>
      <c r="J49871" s="1" t="s">
        <v>40342</v>
      </c>
      <c r="K49871" s="1" t="s">
        <v>40343</v>
      </c>
      <c r="L49871" s="1" t="s">
        <v>40344</v>
      </c>
      <c r="M49871" s="1" t="s">
        <v>192</v>
      </c>
      <c r="N49871" s="1" t="s">
        <v>79</v>
      </c>
      <c r="O49871" s="1" t="s">
        <v>35601</v>
      </c>
      <c r="P49871" s="1" t="s">
        <v>117</v>
      </c>
      <c r="Q49871" s="1" t="s">
        <v>393</v>
      </c>
      <c r="R49871" s="1" t="s">
        <v>35602</v>
      </c>
      <c r="S49871">
        <v>17.82</v>
      </c>
      <c r="T49871">
        <v>2</v>
      </c>
      <c r="U49871">
        <v>0</v>
      </c>
      <c r="V49871">
        <v>3.18</v>
      </c>
      <c r="W49871">
        <v>1.21</v>
      </c>
      <c r="X49871" s="1" t="s">
        <v>61</v>
      </c>
    </row>
    <row r="49872" spans="1:24" x14ac:dyDescent="0.3">
      <c r="A49872">
        <v>35723</v>
      </c>
      <c r="B49872" s="1" t="s">
        <v>55364</v>
      </c>
      <c r="C49872" s="2">
        <v>42143</v>
      </c>
      <c r="D49872" s="2">
        <v>42144</v>
      </c>
      <c r="E49872" s="1" t="s">
        <v>25</v>
      </c>
      <c r="F49872" s="1" t="s">
        <v>55365</v>
      </c>
      <c r="G49872" s="1" t="s">
        <v>6555</v>
      </c>
      <c r="H49872" s="1" t="s">
        <v>43</v>
      </c>
      <c r="I49872">
        <v>30328</v>
      </c>
      <c r="J49872" s="1" t="s">
        <v>33549</v>
      </c>
      <c r="K49872" s="1" t="s">
        <v>1337</v>
      </c>
      <c r="L49872" s="1" t="s">
        <v>31</v>
      </c>
      <c r="M49872" s="1" t="s">
        <v>360</v>
      </c>
      <c r="N49872" s="1" t="s">
        <v>33</v>
      </c>
      <c r="O49872" s="1" t="s">
        <v>13776</v>
      </c>
      <c r="P49872" s="1" t="s">
        <v>35</v>
      </c>
      <c r="Q49872" s="1" t="s">
        <v>36</v>
      </c>
      <c r="R49872" s="1" t="s">
        <v>13777</v>
      </c>
      <c r="S49872">
        <v>55.98</v>
      </c>
      <c r="T49872">
        <v>2</v>
      </c>
      <c r="U49872">
        <v>0</v>
      </c>
      <c r="V49872">
        <v>15.674399999999999</v>
      </c>
      <c r="W49872">
        <v>6.37</v>
      </c>
      <c r="X49872" s="1" t="s">
        <v>38</v>
      </c>
    </row>
    <row r="49873" spans="1:24" x14ac:dyDescent="0.3">
      <c r="A49873">
        <v>23751</v>
      </c>
      <c r="B49873" s="1" t="s">
        <v>31234</v>
      </c>
      <c r="C49873" s="2">
        <v>41240</v>
      </c>
      <c r="D49873" s="2">
        <v>41245</v>
      </c>
      <c r="E49873" s="1" t="s">
        <v>40</v>
      </c>
      <c r="F49873" s="1" t="s">
        <v>8183</v>
      </c>
      <c r="G49873" s="1" t="s">
        <v>2393</v>
      </c>
      <c r="H49873" s="1" t="s">
        <v>65</v>
      </c>
      <c r="J49873" s="1" t="s">
        <v>1958</v>
      </c>
      <c r="K49873" s="1" t="s">
        <v>45</v>
      </c>
      <c r="L49873" s="1" t="s">
        <v>46</v>
      </c>
      <c r="M49873" s="1" t="s">
        <v>47</v>
      </c>
      <c r="N49873" s="1" t="s">
        <v>48</v>
      </c>
      <c r="O49873" s="1" t="s">
        <v>35893</v>
      </c>
      <c r="P49873" s="1" t="s">
        <v>117</v>
      </c>
      <c r="Q49873" s="1" t="s">
        <v>168</v>
      </c>
      <c r="R49873" s="1" t="s">
        <v>35894</v>
      </c>
      <c r="S49873">
        <v>19.331999999999997</v>
      </c>
      <c r="T49873">
        <v>2</v>
      </c>
      <c r="U49873">
        <v>0.1</v>
      </c>
      <c r="V49873">
        <v>6.6120000000000001</v>
      </c>
      <c r="W49873">
        <v>1.21</v>
      </c>
      <c r="X49873" s="1" t="s">
        <v>61</v>
      </c>
    </row>
    <row r="49874" spans="1:24" x14ac:dyDescent="0.3">
      <c r="A49874">
        <v>14752</v>
      </c>
      <c r="B49874" s="1" t="s">
        <v>55369</v>
      </c>
      <c r="C49874" s="2">
        <v>42134</v>
      </c>
      <c r="D49874" s="2">
        <v>42139</v>
      </c>
      <c r="E49874" s="1" t="s">
        <v>40</v>
      </c>
      <c r="F49874" s="1" t="s">
        <v>55370</v>
      </c>
      <c r="G49874" s="1" t="s">
        <v>7131</v>
      </c>
      <c r="H49874" s="1" t="s">
        <v>28</v>
      </c>
      <c r="J49874" s="1" t="s">
        <v>15594</v>
      </c>
      <c r="K49874" s="1" t="s">
        <v>4303</v>
      </c>
      <c r="L49874" s="1" t="s">
        <v>67</v>
      </c>
      <c r="M49874" s="1" t="s">
        <v>68</v>
      </c>
      <c r="N49874" s="1" t="s">
        <v>69</v>
      </c>
      <c r="O49874" s="1" t="s">
        <v>21059</v>
      </c>
      <c r="P49874" s="1" t="s">
        <v>117</v>
      </c>
      <c r="Q49874" s="1" t="s">
        <v>936</v>
      </c>
      <c r="R49874" s="1" t="s">
        <v>21060</v>
      </c>
      <c r="S49874">
        <v>177.12</v>
      </c>
      <c r="T49874">
        <v>8</v>
      </c>
      <c r="U49874">
        <v>0</v>
      </c>
      <c r="V49874">
        <v>10.56</v>
      </c>
      <c r="W49874">
        <v>1.21</v>
      </c>
      <c r="X49874" s="1" t="s">
        <v>61</v>
      </c>
    </row>
    <row r="49875" spans="1:24" x14ac:dyDescent="0.3">
      <c r="A49875">
        <v>47719</v>
      </c>
      <c r="B49875" s="1" t="s">
        <v>44253</v>
      </c>
      <c r="C49875" s="2">
        <v>42173</v>
      </c>
      <c r="D49875" s="2">
        <v>42179</v>
      </c>
      <c r="E49875" s="1" t="s">
        <v>98</v>
      </c>
      <c r="F49875" s="1" t="s">
        <v>44254</v>
      </c>
      <c r="G49875" s="1" t="s">
        <v>1164</v>
      </c>
      <c r="H49875" s="1" t="s">
        <v>28</v>
      </c>
      <c r="J49875" s="1" t="s">
        <v>3260</v>
      </c>
      <c r="K49875" s="1" t="s">
        <v>3260</v>
      </c>
      <c r="L49875" s="1" t="s">
        <v>1540</v>
      </c>
      <c r="M49875" s="1" t="s">
        <v>133</v>
      </c>
      <c r="N49875" s="1" t="s">
        <v>48</v>
      </c>
      <c r="O49875" s="1" t="s">
        <v>34556</v>
      </c>
      <c r="P49875" s="1" t="s">
        <v>117</v>
      </c>
      <c r="Q49875" s="1" t="s">
        <v>393</v>
      </c>
      <c r="R49875" s="1" t="s">
        <v>34557</v>
      </c>
      <c r="S49875">
        <v>3.2159999999999997</v>
      </c>
      <c r="T49875">
        <v>1</v>
      </c>
      <c r="U49875">
        <v>0.6</v>
      </c>
      <c r="V49875">
        <v>-1.4639999999999986</v>
      </c>
      <c r="W49875">
        <v>1.21</v>
      </c>
      <c r="X49875" s="1" t="s">
        <v>61</v>
      </c>
    </row>
    <row r="49876" spans="1:24" x14ac:dyDescent="0.3">
      <c r="A49876">
        <v>35721</v>
      </c>
      <c r="B49876" s="1" t="s">
        <v>55364</v>
      </c>
      <c r="C49876" s="2">
        <v>42143</v>
      </c>
      <c r="D49876" s="2">
        <v>42144</v>
      </c>
      <c r="E49876" s="1" t="s">
        <v>25</v>
      </c>
      <c r="F49876" s="1" t="s">
        <v>55365</v>
      </c>
      <c r="G49876" s="1" t="s">
        <v>6555</v>
      </c>
      <c r="H49876" s="1" t="s">
        <v>43</v>
      </c>
      <c r="I49876">
        <v>30328</v>
      </c>
      <c r="J49876" s="1" t="s">
        <v>33549</v>
      </c>
      <c r="K49876" s="1" t="s">
        <v>1337</v>
      </c>
      <c r="L49876" s="1" t="s">
        <v>31</v>
      </c>
      <c r="M49876" s="1" t="s">
        <v>360</v>
      </c>
      <c r="N49876" s="1" t="s">
        <v>33</v>
      </c>
      <c r="O49876" s="1" t="s">
        <v>43338</v>
      </c>
      <c r="P49876" s="1" t="s">
        <v>35</v>
      </c>
      <c r="Q49876" s="1" t="s">
        <v>36</v>
      </c>
      <c r="R49876" s="1" t="s">
        <v>43339</v>
      </c>
      <c r="S49876">
        <v>34.75</v>
      </c>
      <c r="T49876">
        <v>5</v>
      </c>
      <c r="U49876">
        <v>0</v>
      </c>
      <c r="V49876">
        <v>15.637499999999999</v>
      </c>
      <c r="W49876">
        <v>4.33</v>
      </c>
      <c r="X49876" s="1" t="s">
        <v>38</v>
      </c>
    </row>
    <row r="49877" spans="1:24" x14ac:dyDescent="0.3">
      <c r="A49877">
        <v>35624</v>
      </c>
      <c r="B49877" s="1" t="s">
        <v>55371</v>
      </c>
      <c r="C49877" s="2">
        <v>41664</v>
      </c>
      <c r="D49877" s="2">
        <v>41666</v>
      </c>
      <c r="E49877" s="1" t="s">
        <v>25</v>
      </c>
      <c r="F49877" s="1" t="s">
        <v>55372</v>
      </c>
      <c r="G49877" s="1" t="s">
        <v>6555</v>
      </c>
      <c r="H49877" s="1" t="s">
        <v>43</v>
      </c>
      <c r="I49877">
        <v>7060</v>
      </c>
      <c r="J49877" s="1" t="s">
        <v>13799</v>
      </c>
      <c r="K49877" s="1" t="s">
        <v>10327</v>
      </c>
      <c r="L49877" s="1" t="s">
        <v>31</v>
      </c>
      <c r="M49877" s="1" t="s">
        <v>257</v>
      </c>
      <c r="N49877" s="1" t="s">
        <v>33</v>
      </c>
      <c r="O49877" s="1" t="s">
        <v>13955</v>
      </c>
      <c r="P49877" s="1" t="s">
        <v>117</v>
      </c>
      <c r="Q49877" s="1" t="s">
        <v>437</v>
      </c>
      <c r="R49877" s="1" t="s">
        <v>13956</v>
      </c>
      <c r="S49877">
        <v>18</v>
      </c>
      <c r="T49877">
        <v>5</v>
      </c>
      <c r="U49877">
        <v>0</v>
      </c>
      <c r="V49877">
        <v>8.2799999999999994</v>
      </c>
      <c r="W49877">
        <v>3.73</v>
      </c>
      <c r="X49877" s="1" t="s">
        <v>38</v>
      </c>
    </row>
    <row r="49878" spans="1:24" x14ac:dyDescent="0.3">
      <c r="A49878">
        <v>35719</v>
      </c>
      <c r="B49878" s="1" t="s">
        <v>55364</v>
      </c>
      <c r="C49878" s="2">
        <v>42143</v>
      </c>
      <c r="D49878" s="2">
        <v>42144</v>
      </c>
      <c r="E49878" s="1" t="s">
        <v>25</v>
      </c>
      <c r="F49878" s="1" t="s">
        <v>55365</v>
      </c>
      <c r="G49878" s="1" t="s">
        <v>6555</v>
      </c>
      <c r="H49878" s="1" t="s">
        <v>43</v>
      </c>
      <c r="I49878">
        <v>30328</v>
      </c>
      <c r="J49878" s="1" t="s">
        <v>33549</v>
      </c>
      <c r="K49878" s="1" t="s">
        <v>1337</v>
      </c>
      <c r="L49878" s="1" t="s">
        <v>31</v>
      </c>
      <c r="M49878" s="1" t="s">
        <v>360</v>
      </c>
      <c r="N49878" s="1" t="s">
        <v>33</v>
      </c>
      <c r="O49878" s="1" t="s">
        <v>13448</v>
      </c>
      <c r="P49878" s="1" t="s">
        <v>117</v>
      </c>
      <c r="Q49878" s="1" t="s">
        <v>154</v>
      </c>
      <c r="R49878" s="1" t="s">
        <v>13449</v>
      </c>
      <c r="S49878">
        <v>17.239999999999998</v>
      </c>
      <c r="T49878">
        <v>2</v>
      </c>
      <c r="U49878">
        <v>0</v>
      </c>
      <c r="V49878">
        <v>4.4824000000000002</v>
      </c>
      <c r="W49878">
        <v>2.61</v>
      </c>
      <c r="X49878" s="1" t="s">
        <v>38</v>
      </c>
    </row>
    <row r="49879" spans="1:24" x14ac:dyDescent="0.3">
      <c r="A49879">
        <v>30856</v>
      </c>
      <c r="B49879" s="1" t="s">
        <v>29928</v>
      </c>
      <c r="C49879" s="2">
        <v>42271</v>
      </c>
      <c r="D49879" s="2">
        <v>42274</v>
      </c>
      <c r="E49879" s="1" t="s">
        <v>25</v>
      </c>
      <c r="F49879" s="1" t="s">
        <v>29929</v>
      </c>
      <c r="G49879" s="1" t="s">
        <v>1289</v>
      </c>
      <c r="H49879" s="1" t="s">
        <v>28</v>
      </c>
      <c r="J49879" s="1" t="s">
        <v>1557</v>
      </c>
      <c r="K49879" s="1" t="s">
        <v>1557</v>
      </c>
      <c r="L49879" s="1" t="s">
        <v>94</v>
      </c>
      <c r="M49879" s="1" t="s">
        <v>47</v>
      </c>
      <c r="N49879" s="1" t="s">
        <v>48</v>
      </c>
      <c r="O49879" s="1" t="s">
        <v>21994</v>
      </c>
      <c r="P49879" s="1" t="s">
        <v>50</v>
      </c>
      <c r="Q49879" s="1" t="s">
        <v>362</v>
      </c>
      <c r="R49879" s="1" t="s">
        <v>21995</v>
      </c>
      <c r="S49879">
        <v>26.675999999999995</v>
      </c>
      <c r="T49879">
        <v>2</v>
      </c>
      <c r="U49879">
        <v>0.4</v>
      </c>
      <c r="V49879">
        <v>2.1960000000000015</v>
      </c>
      <c r="W49879">
        <v>1.21</v>
      </c>
      <c r="X49879" s="1" t="s">
        <v>61</v>
      </c>
    </row>
    <row r="49880" spans="1:24" x14ac:dyDescent="0.3">
      <c r="A49880">
        <v>21777</v>
      </c>
      <c r="B49880" s="1" t="s">
        <v>27373</v>
      </c>
      <c r="C49880" s="2">
        <v>41922</v>
      </c>
      <c r="D49880" s="2">
        <v>41926</v>
      </c>
      <c r="E49880" s="1" t="s">
        <v>98</v>
      </c>
      <c r="F49880" s="1" t="s">
        <v>13209</v>
      </c>
      <c r="G49880" s="1" t="s">
        <v>4607</v>
      </c>
      <c r="H49880" s="1" t="s">
        <v>65</v>
      </c>
      <c r="J49880" s="1" t="s">
        <v>1449</v>
      </c>
      <c r="K49880" s="1" t="s">
        <v>1129</v>
      </c>
      <c r="L49880" s="1" t="s">
        <v>46</v>
      </c>
      <c r="M49880" s="1" t="s">
        <v>47</v>
      </c>
      <c r="N49880" s="1" t="s">
        <v>48</v>
      </c>
      <c r="O49880" s="1" t="s">
        <v>30268</v>
      </c>
      <c r="P49880" s="1" t="s">
        <v>117</v>
      </c>
      <c r="Q49880" s="1" t="s">
        <v>259</v>
      </c>
      <c r="R49880" s="1" t="s">
        <v>30269</v>
      </c>
      <c r="S49880">
        <v>17.387999999999998</v>
      </c>
      <c r="T49880">
        <v>2</v>
      </c>
      <c r="U49880">
        <v>0.4</v>
      </c>
      <c r="V49880">
        <v>0.82799999999999763</v>
      </c>
      <c r="W49880">
        <v>1.21</v>
      </c>
      <c r="X49880" s="1" t="s">
        <v>61</v>
      </c>
    </row>
    <row r="49881" spans="1:24" x14ac:dyDescent="0.3">
      <c r="A49881">
        <v>32586</v>
      </c>
      <c r="B49881" s="1" t="s">
        <v>55373</v>
      </c>
      <c r="C49881" s="2">
        <v>41966</v>
      </c>
      <c r="D49881" s="2">
        <v>41970</v>
      </c>
      <c r="E49881" s="1" t="s">
        <v>98</v>
      </c>
      <c r="F49881" s="1" t="s">
        <v>55372</v>
      </c>
      <c r="G49881" s="1" t="s">
        <v>6555</v>
      </c>
      <c r="H49881" s="1" t="s">
        <v>43</v>
      </c>
      <c r="I49881">
        <v>10009</v>
      </c>
      <c r="J49881" s="1" t="s">
        <v>312</v>
      </c>
      <c r="K49881" s="1" t="s">
        <v>256</v>
      </c>
      <c r="L49881" s="1" t="s">
        <v>31</v>
      </c>
      <c r="M49881" s="1" t="s">
        <v>257</v>
      </c>
      <c r="N49881" s="1" t="s">
        <v>33</v>
      </c>
      <c r="O49881" s="1" t="s">
        <v>14257</v>
      </c>
      <c r="P49881" s="1" t="s">
        <v>117</v>
      </c>
      <c r="Q49881" s="1" t="s">
        <v>118</v>
      </c>
      <c r="R49881" s="1" t="s">
        <v>14258</v>
      </c>
      <c r="S49881">
        <v>20.82</v>
      </c>
      <c r="T49881">
        <v>3</v>
      </c>
      <c r="U49881">
        <v>0</v>
      </c>
      <c r="V49881">
        <v>7.4952000000000005</v>
      </c>
      <c r="W49881">
        <v>2.2799999999999998</v>
      </c>
      <c r="X49881" s="1" t="s">
        <v>61</v>
      </c>
    </row>
    <row r="49882" spans="1:24" x14ac:dyDescent="0.3">
      <c r="A49882">
        <v>45830</v>
      </c>
      <c r="B49882" s="1" t="s">
        <v>16821</v>
      </c>
      <c r="C49882" s="2">
        <v>41943</v>
      </c>
      <c r="D49882" s="2">
        <v>41948</v>
      </c>
      <c r="E49882" s="1" t="s">
        <v>40</v>
      </c>
      <c r="F49882" s="1" t="s">
        <v>16822</v>
      </c>
      <c r="G49882" s="1" t="s">
        <v>1626</v>
      </c>
      <c r="H49882" s="1" t="s">
        <v>28</v>
      </c>
      <c r="J49882" s="1" t="s">
        <v>5604</v>
      </c>
      <c r="K49882" s="1" t="s">
        <v>5604</v>
      </c>
      <c r="L49882" s="1" t="s">
        <v>3404</v>
      </c>
      <c r="M49882" s="1" t="s">
        <v>78</v>
      </c>
      <c r="N49882" s="1" t="s">
        <v>79</v>
      </c>
      <c r="O49882" s="1" t="s">
        <v>31744</v>
      </c>
      <c r="P49882" s="1" t="s">
        <v>117</v>
      </c>
      <c r="Q49882" s="1" t="s">
        <v>437</v>
      </c>
      <c r="R49882" s="1" t="s">
        <v>31745</v>
      </c>
      <c r="S49882">
        <v>8.5410000000000004</v>
      </c>
      <c r="T49882">
        <v>1</v>
      </c>
      <c r="U49882">
        <v>0.7</v>
      </c>
      <c r="V49882">
        <v>-6.2789999999999999</v>
      </c>
      <c r="W49882">
        <v>1.21</v>
      </c>
      <c r="X49882" s="1" t="s">
        <v>38</v>
      </c>
    </row>
    <row r="49883" spans="1:24" x14ac:dyDescent="0.3">
      <c r="A49883">
        <v>45831</v>
      </c>
      <c r="B49883" s="1" t="s">
        <v>16821</v>
      </c>
      <c r="C49883" s="2">
        <v>41943</v>
      </c>
      <c r="D49883" s="2">
        <v>41948</v>
      </c>
      <c r="E49883" s="1" t="s">
        <v>40</v>
      </c>
      <c r="F49883" s="1" t="s">
        <v>16822</v>
      </c>
      <c r="G49883" s="1" t="s">
        <v>1626</v>
      </c>
      <c r="H49883" s="1" t="s">
        <v>28</v>
      </c>
      <c r="J49883" s="1" t="s">
        <v>5604</v>
      </c>
      <c r="K49883" s="1" t="s">
        <v>5604</v>
      </c>
      <c r="L49883" s="1" t="s">
        <v>3404</v>
      </c>
      <c r="M49883" s="1" t="s">
        <v>78</v>
      </c>
      <c r="N49883" s="1" t="s">
        <v>79</v>
      </c>
      <c r="O49883" s="1" t="s">
        <v>35245</v>
      </c>
      <c r="P49883" s="1" t="s">
        <v>117</v>
      </c>
      <c r="Q49883" s="1" t="s">
        <v>404</v>
      </c>
      <c r="R49883" s="1" t="s">
        <v>35246</v>
      </c>
      <c r="S49883">
        <v>2.9250000000000003</v>
      </c>
      <c r="T49883">
        <v>1</v>
      </c>
      <c r="U49883">
        <v>0.7</v>
      </c>
      <c r="V49883">
        <v>-3.6149999999999993</v>
      </c>
      <c r="W49883">
        <v>1.21</v>
      </c>
      <c r="X49883" s="1" t="s">
        <v>38</v>
      </c>
    </row>
    <row r="49884" spans="1:24" x14ac:dyDescent="0.3">
      <c r="A49884">
        <v>32584</v>
      </c>
      <c r="B49884" s="1" t="s">
        <v>55373</v>
      </c>
      <c r="C49884" s="2">
        <v>41966</v>
      </c>
      <c r="D49884" s="2">
        <v>41970</v>
      </c>
      <c r="E49884" s="1" t="s">
        <v>98</v>
      </c>
      <c r="F49884" s="1" t="s">
        <v>55372</v>
      </c>
      <c r="G49884" s="1" t="s">
        <v>6555</v>
      </c>
      <c r="H49884" s="1" t="s">
        <v>43</v>
      </c>
      <c r="I49884">
        <v>10009</v>
      </c>
      <c r="J49884" s="1" t="s">
        <v>312</v>
      </c>
      <c r="K49884" s="1" t="s">
        <v>256</v>
      </c>
      <c r="L49884" s="1" t="s">
        <v>31</v>
      </c>
      <c r="M49884" s="1" t="s">
        <v>257</v>
      </c>
      <c r="N49884" s="1" t="s">
        <v>33</v>
      </c>
      <c r="O49884" s="1" t="s">
        <v>31375</v>
      </c>
      <c r="P49884" s="1" t="s">
        <v>50</v>
      </c>
      <c r="Q49884" s="1" t="s">
        <v>362</v>
      </c>
      <c r="R49884" s="1" t="s">
        <v>31376</v>
      </c>
      <c r="S49884">
        <v>39.880000000000003</v>
      </c>
      <c r="T49884">
        <v>2</v>
      </c>
      <c r="U49884">
        <v>0</v>
      </c>
      <c r="V49884">
        <v>11.166400000000003</v>
      </c>
      <c r="W49884">
        <v>1.86</v>
      </c>
      <c r="X49884" s="1" t="s">
        <v>61</v>
      </c>
    </row>
    <row r="49885" spans="1:24" x14ac:dyDescent="0.3">
      <c r="A49885">
        <v>29937</v>
      </c>
      <c r="B49885" s="1" t="s">
        <v>28912</v>
      </c>
      <c r="C49885" s="2">
        <v>41773</v>
      </c>
      <c r="D49885" s="2">
        <v>41778</v>
      </c>
      <c r="E49885" s="1" t="s">
        <v>98</v>
      </c>
      <c r="F49885" s="1" t="s">
        <v>28913</v>
      </c>
      <c r="G49885" s="1" t="s">
        <v>6971</v>
      </c>
      <c r="H49885" s="1" t="s">
        <v>65</v>
      </c>
      <c r="J49885" s="1" t="s">
        <v>828</v>
      </c>
      <c r="K49885" s="1" t="s">
        <v>828</v>
      </c>
      <c r="L49885" s="1" t="s">
        <v>829</v>
      </c>
      <c r="M49885" s="1" t="s">
        <v>332</v>
      </c>
      <c r="N49885" s="1" t="s">
        <v>48</v>
      </c>
      <c r="O49885" s="1" t="s">
        <v>31414</v>
      </c>
      <c r="P49885" s="1" t="s">
        <v>117</v>
      </c>
      <c r="Q49885" s="1" t="s">
        <v>259</v>
      </c>
      <c r="R49885" s="1" t="s">
        <v>31415</v>
      </c>
      <c r="S49885">
        <v>14.691599999999999</v>
      </c>
      <c r="T49885">
        <v>2</v>
      </c>
      <c r="U49885">
        <v>0.47000000000000003</v>
      </c>
      <c r="V49885">
        <v>0.83159999999999989</v>
      </c>
      <c r="W49885">
        <v>1.21</v>
      </c>
      <c r="X49885" s="1" t="s">
        <v>61</v>
      </c>
    </row>
    <row r="49886" spans="1:24" x14ac:dyDescent="0.3">
      <c r="A49886">
        <v>43204</v>
      </c>
      <c r="B49886" s="1" t="s">
        <v>27844</v>
      </c>
      <c r="C49886" s="2">
        <v>41899</v>
      </c>
      <c r="D49886" s="2">
        <v>41903</v>
      </c>
      <c r="E49886" s="1" t="s">
        <v>98</v>
      </c>
      <c r="F49886" s="1" t="s">
        <v>27845</v>
      </c>
      <c r="G49886" s="1" t="s">
        <v>8684</v>
      </c>
      <c r="H49886" s="1" t="s">
        <v>43</v>
      </c>
      <c r="J49886" s="1" t="s">
        <v>26419</v>
      </c>
      <c r="K49886" s="1" t="s">
        <v>22157</v>
      </c>
      <c r="L49886" s="1" t="s">
        <v>1540</v>
      </c>
      <c r="M49886" s="1" t="s">
        <v>133</v>
      </c>
      <c r="N49886" s="1" t="s">
        <v>48</v>
      </c>
      <c r="O49886" s="1" t="s">
        <v>25060</v>
      </c>
      <c r="P49886" s="1" t="s">
        <v>117</v>
      </c>
      <c r="Q49886" s="1" t="s">
        <v>936</v>
      </c>
      <c r="R49886" s="1" t="s">
        <v>25061</v>
      </c>
      <c r="S49886">
        <v>13.968000000000002</v>
      </c>
      <c r="T49886">
        <v>1</v>
      </c>
      <c r="U49886">
        <v>0.6</v>
      </c>
      <c r="V49886">
        <v>-9.7920000000000016</v>
      </c>
      <c r="W49886">
        <v>1.21</v>
      </c>
      <c r="X49886" s="1" t="s">
        <v>38</v>
      </c>
    </row>
    <row r="49887" spans="1:24" x14ac:dyDescent="0.3">
      <c r="A49887">
        <v>46717</v>
      </c>
      <c r="B49887" s="1" t="s">
        <v>55374</v>
      </c>
      <c r="C49887" s="2">
        <v>42049</v>
      </c>
      <c r="D49887" s="2">
        <v>42056</v>
      </c>
      <c r="E49887" s="1" t="s">
        <v>98</v>
      </c>
      <c r="F49887" s="1" t="s">
        <v>55375</v>
      </c>
      <c r="G49887" s="1" t="s">
        <v>621</v>
      </c>
      <c r="H49887" s="1" t="s">
        <v>65</v>
      </c>
      <c r="J49887" s="1" t="s">
        <v>3496</v>
      </c>
      <c r="K49887" s="1" t="s">
        <v>3497</v>
      </c>
      <c r="L49887" s="1" t="s">
        <v>132</v>
      </c>
      <c r="M49887" s="1" t="s">
        <v>133</v>
      </c>
      <c r="N49887" s="1" t="s">
        <v>48</v>
      </c>
      <c r="O49887" s="1" t="s">
        <v>20357</v>
      </c>
      <c r="P49887" s="1" t="s">
        <v>117</v>
      </c>
      <c r="Q49887" s="1" t="s">
        <v>1765</v>
      </c>
      <c r="R49887" s="1" t="s">
        <v>20358</v>
      </c>
      <c r="S49887">
        <v>18.690000000000001</v>
      </c>
      <c r="T49887">
        <v>1</v>
      </c>
      <c r="U49887">
        <v>0</v>
      </c>
      <c r="V49887">
        <v>8.58</v>
      </c>
      <c r="W49887">
        <v>1.21</v>
      </c>
      <c r="X49887" s="1" t="s">
        <v>61</v>
      </c>
    </row>
    <row r="49888" spans="1:24" x14ac:dyDescent="0.3">
      <c r="A49888">
        <v>32585</v>
      </c>
      <c r="B49888" s="1" t="s">
        <v>55373</v>
      </c>
      <c r="C49888" s="2">
        <v>41966</v>
      </c>
      <c r="D49888" s="2">
        <v>41970</v>
      </c>
      <c r="E49888" s="1" t="s">
        <v>98</v>
      </c>
      <c r="F49888" s="1" t="s">
        <v>55372</v>
      </c>
      <c r="G49888" s="1" t="s">
        <v>6555</v>
      </c>
      <c r="H49888" s="1" t="s">
        <v>43</v>
      </c>
      <c r="I49888">
        <v>10009</v>
      </c>
      <c r="J49888" s="1" t="s">
        <v>312</v>
      </c>
      <c r="K49888" s="1" t="s">
        <v>256</v>
      </c>
      <c r="L49888" s="1" t="s">
        <v>31</v>
      </c>
      <c r="M49888" s="1" t="s">
        <v>257</v>
      </c>
      <c r="N49888" s="1" t="s">
        <v>33</v>
      </c>
      <c r="O49888" s="1" t="s">
        <v>7827</v>
      </c>
      <c r="P49888" s="1" t="s">
        <v>117</v>
      </c>
      <c r="Q49888" s="1" t="s">
        <v>393</v>
      </c>
      <c r="R49888" s="1" t="s">
        <v>7828</v>
      </c>
      <c r="S49888">
        <v>12.192</v>
      </c>
      <c r="T49888">
        <v>4</v>
      </c>
      <c r="U49888">
        <v>0.2</v>
      </c>
      <c r="V49888">
        <v>4.1147999999999989</v>
      </c>
      <c r="W49888">
        <v>1.6600000000000001</v>
      </c>
      <c r="X49888" s="1" t="s">
        <v>61</v>
      </c>
    </row>
    <row r="49889" spans="1:24" x14ac:dyDescent="0.3">
      <c r="A49889">
        <v>43083</v>
      </c>
      <c r="B49889" s="1" t="s">
        <v>35651</v>
      </c>
      <c r="C49889" s="2">
        <v>42010</v>
      </c>
      <c r="D49889" s="2">
        <v>42014</v>
      </c>
      <c r="E49889" s="1" t="s">
        <v>98</v>
      </c>
      <c r="F49889" s="1" t="s">
        <v>35652</v>
      </c>
      <c r="G49889" s="1" t="s">
        <v>2793</v>
      </c>
      <c r="H49889" s="1" t="s">
        <v>65</v>
      </c>
      <c r="J49889" s="1" t="s">
        <v>4734</v>
      </c>
      <c r="K49889" s="1" t="s">
        <v>4734</v>
      </c>
      <c r="L49889" s="1" t="s">
        <v>4735</v>
      </c>
      <c r="M49889" s="1" t="s">
        <v>192</v>
      </c>
      <c r="N49889" s="1" t="s">
        <v>79</v>
      </c>
      <c r="O49889" s="1" t="s">
        <v>32813</v>
      </c>
      <c r="P49889" s="1" t="s">
        <v>117</v>
      </c>
      <c r="Q49889" s="1" t="s">
        <v>118</v>
      </c>
      <c r="R49889" s="1" t="s">
        <v>32814</v>
      </c>
      <c r="S49889">
        <v>29.099999999999998</v>
      </c>
      <c r="T49889">
        <v>2</v>
      </c>
      <c r="U49889">
        <v>0</v>
      </c>
      <c r="V49889">
        <v>6.36</v>
      </c>
      <c r="W49889">
        <v>1.21</v>
      </c>
      <c r="X49889" s="1" t="s">
        <v>61</v>
      </c>
    </row>
    <row r="49890" spans="1:24" x14ac:dyDescent="0.3">
      <c r="A49890">
        <v>4147</v>
      </c>
      <c r="B49890" s="1" t="s">
        <v>43454</v>
      </c>
      <c r="C49890" s="2">
        <v>41887</v>
      </c>
      <c r="D49890" s="2">
        <v>41892</v>
      </c>
      <c r="E49890" s="1" t="s">
        <v>98</v>
      </c>
      <c r="F49890" s="1" t="s">
        <v>43455</v>
      </c>
      <c r="G49890" s="1" t="s">
        <v>858</v>
      </c>
      <c r="H49890" s="1" t="s">
        <v>65</v>
      </c>
      <c r="J49890" s="1" t="s">
        <v>2242</v>
      </c>
      <c r="K49890" s="1" t="s">
        <v>2242</v>
      </c>
      <c r="L49890" s="1" t="s">
        <v>1496</v>
      </c>
      <c r="M49890" s="1" t="s">
        <v>274</v>
      </c>
      <c r="N49890" s="1" t="s">
        <v>143</v>
      </c>
      <c r="O49890" s="1" t="s">
        <v>21648</v>
      </c>
      <c r="P49890" s="1" t="s">
        <v>117</v>
      </c>
      <c r="Q49890" s="1" t="s">
        <v>936</v>
      </c>
      <c r="R49890" s="1" t="s">
        <v>21649</v>
      </c>
      <c r="S49890">
        <v>15.74</v>
      </c>
      <c r="T49890">
        <v>1</v>
      </c>
      <c r="U49890">
        <v>0</v>
      </c>
      <c r="V49890">
        <v>7.5400000000000009</v>
      </c>
      <c r="W49890">
        <v>1.21</v>
      </c>
      <c r="X49890" s="1" t="s">
        <v>61</v>
      </c>
    </row>
    <row r="49891" spans="1:24" x14ac:dyDescent="0.3">
      <c r="A49891">
        <v>36899</v>
      </c>
      <c r="B49891" s="1" t="s">
        <v>55368</v>
      </c>
      <c r="C49891" s="2">
        <v>41879</v>
      </c>
      <c r="D49891" s="2">
        <v>41881</v>
      </c>
      <c r="E49891" s="1" t="s">
        <v>40</v>
      </c>
      <c r="F49891" s="1" t="s">
        <v>55367</v>
      </c>
      <c r="G49891" s="1" t="s">
        <v>6555</v>
      </c>
      <c r="H49891" s="1" t="s">
        <v>43</v>
      </c>
      <c r="I49891">
        <v>77041</v>
      </c>
      <c r="J49891" s="1" t="s">
        <v>2191</v>
      </c>
      <c r="K49891" s="1" t="s">
        <v>166</v>
      </c>
      <c r="L49891" s="1" t="s">
        <v>31</v>
      </c>
      <c r="M49891" s="1" t="s">
        <v>32</v>
      </c>
      <c r="N49891" s="1" t="s">
        <v>33</v>
      </c>
      <c r="O49891" s="1" t="s">
        <v>6196</v>
      </c>
      <c r="P49891" s="1" t="s">
        <v>117</v>
      </c>
      <c r="Q49891" s="1" t="s">
        <v>168</v>
      </c>
      <c r="R49891" s="1" t="s">
        <v>6197</v>
      </c>
      <c r="S49891">
        <v>14.16</v>
      </c>
      <c r="T49891">
        <v>1</v>
      </c>
      <c r="U49891">
        <v>0.2</v>
      </c>
      <c r="V49891">
        <v>1.0620000000000003</v>
      </c>
      <c r="W49891">
        <v>1.27</v>
      </c>
      <c r="X49891" s="1" t="s">
        <v>61</v>
      </c>
    </row>
    <row r="49892" spans="1:24" x14ac:dyDescent="0.3">
      <c r="A49892">
        <v>11081</v>
      </c>
      <c r="B49892" s="1" t="s">
        <v>55376</v>
      </c>
      <c r="C49892" s="2">
        <v>42052</v>
      </c>
      <c r="D49892" s="2">
        <v>42057</v>
      </c>
      <c r="E49892" s="1" t="s">
        <v>98</v>
      </c>
      <c r="F49892" s="1" t="s">
        <v>55377</v>
      </c>
      <c r="G49892" s="1" t="s">
        <v>3134</v>
      </c>
      <c r="H49892" s="1" t="s">
        <v>43</v>
      </c>
      <c r="J49892" s="1" t="s">
        <v>55378</v>
      </c>
      <c r="K49892" s="1" t="s">
        <v>708</v>
      </c>
      <c r="L49892" s="1" t="s">
        <v>709</v>
      </c>
      <c r="M49892" s="1" t="s">
        <v>68</v>
      </c>
      <c r="N49892" s="1" t="s">
        <v>69</v>
      </c>
      <c r="O49892" s="1" t="s">
        <v>22174</v>
      </c>
      <c r="P49892" s="1" t="s">
        <v>117</v>
      </c>
      <c r="Q49892" s="1" t="s">
        <v>936</v>
      </c>
      <c r="R49892" s="1" t="s">
        <v>22175</v>
      </c>
      <c r="S49892">
        <v>27.299999999999997</v>
      </c>
      <c r="T49892">
        <v>2</v>
      </c>
      <c r="U49892">
        <v>0.5</v>
      </c>
      <c r="V49892">
        <v>-25.139999999999997</v>
      </c>
      <c r="W49892">
        <v>1.21</v>
      </c>
      <c r="X49892" s="1" t="s">
        <v>61</v>
      </c>
    </row>
    <row r="49893" spans="1:24" x14ac:dyDescent="0.3">
      <c r="A49893">
        <v>35623</v>
      </c>
      <c r="B49893" s="1" t="s">
        <v>55371</v>
      </c>
      <c r="C49893" s="2">
        <v>41664</v>
      </c>
      <c r="D49893" s="2">
        <v>41666</v>
      </c>
      <c r="E49893" s="1" t="s">
        <v>25</v>
      </c>
      <c r="F49893" s="1" t="s">
        <v>55372</v>
      </c>
      <c r="G49893" s="1" t="s">
        <v>6555</v>
      </c>
      <c r="H49893" s="1" t="s">
        <v>43</v>
      </c>
      <c r="I49893">
        <v>7060</v>
      </c>
      <c r="J49893" s="1" t="s">
        <v>13799</v>
      </c>
      <c r="K49893" s="1" t="s">
        <v>10327</v>
      </c>
      <c r="L49893" s="1" t="s">
        <v>31</v>
      </c>
      <c r="M49893" s="1" t="s">
        <v>257</v>
      </c>
      <c r="N49893" s="1" t="s">
        <v>33</v>
      </c>
      <c r="O49893" s="1" t="s">
        <v>23828</v>
      </c>
      <c r="P49893" s="1" t="s">
        <v>117</v>
      </c>
      <c r="Q49893" s="1" t="s">
        <v>118</v>
      </c>
      <c r="R49893" s="1" t="s">
        <v>23829</v>
      </c>
      <c r="S49893">
        <v>9.2099999999999991</v>
      </c>
      <c r="T49893">
        <v>3</v>
      </c>
      <c r="U49893">
        <v>0</v>
      </c>
      <c r="V49893">
        <v>2.3025000000000002</v>
      </c>
      <c r="W49893">
        <v>1.1599999999999999</v>
      </c>
      <c r="X49893" s="1" t="s">
        <v>38</v>
      </c>
    </row>
    <row r="49894" spans="1:24" x14ac:dyDescent="0.3">
      <c r="A49894">
        <v>44840</v>
      </c>
      <c r="B49894" s="1" t="s">
        <v>38000</v>
      </c>
      <c r="C49894" s="2">
        <v>41049</v>
      </c>
      <c r="D49894" s="2">
        <v>41053</v>
      </c>
      <c r="E49894" s="1" t="s">
        <v>98</v>
      </c>
      <c r="F49894" s="1" t="s">
        <v>38001</v>
      </c>
      <c r="G49894" s="1" t="s">
        <v>1506</v>
      </c>
      <c r="H49894" s="1" t="s">
        <v>28</v>
      </c>
      <c r="J49894" s="1" t="s">
        <v>8445</v>
      </c>
      <c r="K49894" s="1" t="s">
        <v>8445</v>
      </c>
      <c r="L49894" s="1" t="s">
        <v>1540</v>
      </c>
      <c r="M49894" s="1" t="s">
        <v>133</v>
      </c>
      <c r="N49894" s="1" t="s">
        <v>48</v>
      </c>
      <c r="O49894" s="1" t="s">
        <v>12251</v>
      </c>
      <c r="P49894" s="1" t="s">
        <v>117</v>
      </c>
      <c r="Q49894" s="1" t="s">
        <v>118</v>
      </c>
      <c r="R49894" s="1" t="s">
        <v>12252</v>
      </c>
      <c r="S49894">
        <v>20.207999999999998</v>
      </c>
      <c r="T49894">
        <v>1</v>
      </c>
      <c r="U49894">
        <v>0.6</v>
      </c>
      <c r="V49894">
        <v>-15.671999999999997</v>
      </c>
      <c r="W49894">
        <v>1.21</v>
      </c>
      <c r="X49894" s="1" t="s">
        <v>61</v>
      </c>
    </row>
    <row r="49895" spans="1:24" x14ac:dyDescent="0.3">
      <c r="A49895">
        <v>34352</v>
      </c>
      <c r="B49895" s="1" t="s">
        <v>55379</v>
      </c>
      <c r="C49895" s="2">
        <v>41514</v>
      </c>
      <c r="D49895" s="2">
        <v>41518</v>
      </c>
      <c r="E49895" s="1" t="s">
        <v>98</v>
      </c>
      <c r="F49895" s="1" t="s">
        <v>55380</v>
      </c>
      <c r="G49895" s="1" t="s">
        <v>2735</v>
      </c>
      <c r="H49895" s="1" t="s">
        <v>43</v>
      </c>
      <c r="I49895">
        <v>60623</v>
      </c>
      <c r="J49895" s="1" t="s">
        <v>1792</v>
      </c>
      <c r="K49895" s="1" t="s">
        <v>1793</v>
      </c>
      <c r="L49895" s="1" t="s">
        <v>31</v>
      </c>
      <c r="M49895" s="1" t="s">
        <v>32</v>
      </c>
      <c r="N49895" s="1" t="s">
        <v>33</v>
      </c>
      <c r="O49895" s="1" t="s">
        <v>18839</v>
      </c>
      <c r="P49895" s="1" t="s">
        <v>35</v>
      </c>
      <c r="Q49895" s="1" t="s">
        <v>81</v>
      </c>
      <c r="R49895" s="1" t="s">
        <v>18840</v>
      </c>
      <c r="S49895">
        <v>2799.9600000000005</v>
      </c>
      <c r="T49895">
        <v>5</v>
      </c>
      <c r="U49895">
        <v>0.2</v>
      </c>
      <c r="V49895">
        <v>874.98749999999984</v>
      </c>
      <c r="W49895">
        <v>286.3</v>
      </c>
      <c r="X49895" s="1" t="s">
        <v>61</v>
      </c>
    </row>
    <row r="49896" spans="1:24" x14ac:dyDescent="0.3">
      <c r="A49896">
        <v>46185</v>
      </c>
      <c r="B49896" s="1" t="s">
        <v>13077</v>
      </c>
      <c r="C49896" s="2">
        <v>41503</v>
      </c>
      <c r="D49896" s="2">
        <v>41503</v>
      </c>
      <c r="E49896" s="1" t="s">
        <v>73</v>
      </c>
      <c r="F49896" s="1" t="s">
        <v>13078</v>
      </c>
      <c r="G49896" s="1" t="s">
        <v>628</v>
      </c>
      <c r="H49896" s="1" t="s">
        <v>43</v>
      </c>
      <c r="J49896" s="1" t="s">
        <v>13079</v>
      </c>
      <c r="K49896" s="1" t="s">
        <v>13080</v>
      </c>
      <c r="L49896" s="1" t="s">
        <v>3404</v>
      </c>
      <c r="M49896" s="1" t="s">
        <v>78</v>
      </c>
      <c r="N49896" s="1" t="s">
        <v>79</v>
      </c>
      <c r="O49896" s="1" t="s">
        <v>28524</v>
      </c>
      <c r="P49896" s="1" t="s">
        <v>117</v>
      </c>
      <c r="Q49896" s="1" t="s">
        <v>259</v>
      </c>
      <c r="R49896" s="1" t="s">
        <v>28525</v>
      </c>
      <c r="S49896">
        <v>4.1940000000000008</v>
      </c>
      <c r="T49896">
        <v>1</v>
      </c>
      <c r="U49896">
        <v>0.7</v>
      </c>
      <c r="V49896">
        <v>-4.7759999999999998</v>
      </c>
      <c r="W49896">
        <v>1.21</v>
      </c>
      <c r="X49896" s="1" t="s">
        <v>53</v>
      </c>
    </row>
    <row r="49897" spans="1:24" x14ac:dyDescent="0.3">
      <c r="A49897">
        <v>37637</v>
      </c>
      <c r="B49897" s="1" t="s">
        <v>55381</v>
      </c>
      <c r="C49897" s="2">
        <v>42283</v>
      </c>
      <c r="D49897" s="2">
        <v>42287</v>
      </c>
      <c r="E49897" s="1" t="s">
        <v>98</v>
      </c>
      <c r="F49897" s="1" t="s">
        <v>55382</v>
      </c>
      <c r="G49897" s="1" t="s">
        <v>2735</v>
      </c>
      <c r="H49897" s="1" t="s">
        <v>43</v>
      </c>
      <c r="I49897">
        <v>10035</v>
      </c>
      <c r="J49897" s="1" t="s">
        <v>312</v>
      </c>
      <c r="K49897" s="1" t="s">
        <v>256</v>
      </c>
      <c r="L49897" s="1" t="s">
        <v>31</v>
      </c>
      <c r="M49897" s="1" t="s">
        <v>257</v>
      </c>
      <c r="N49897" s="1" t="s">
        <v>33</v>
      </c>
      <c r="O49897" s="1" t="s">
        <v>16559</v>
      </c>
      <c r="P49897" s="1" t="s">
        <v>35</v>
      </c>
      <c r="Q49897" s="1" t="s">
        <v>283</v>
      </c>
      <c r="R49897" s="1" t="s">
        <v>16560</v>
      </c>
      <c r="S49897">
        <v>5199.96</v>
      </c>
      <c r="T49897">
        <v>4</v>
      </c>
      <c r="U49897">
        <v>0</v>
      </c>
      <c r="V49897">
        <v>1351.9895999999999</v>
      </c>
      <c r="W49897">
        <v>212.76</v>
      </c>
      <c r="X49897" s="1" t="s">
        <v>61</v>
      </c>
    </row>
    <row r="49898" spans="1:24" x14ac:dyDescent="0.3">
      <c r="A49898">
        <v>32789</v>
      </c>
      <c r="B49898" s="1" t="s">
        <v>55383</v>
      </c>
      <c r="C49898" s="2">
        <v>42333</v>
      </c>
      <c r="D49898" s="2">
        <v>42337</v>
      </c>
      <c r="E49898" s="1" t="s">
        <v>98</v>
      </c>
      <c r="F49898" s="1" t="s">
        <v>55382</v>
      </c>
      <c r="G49898" s="1" t="s">
        <v>2735</v>
      </c>
      <c r="H49898" s="1" t="s">
        <v>43</v>
      </c>
      <c r="I49898">
        <v>10035</v>
      </c>
      <c r="J49898" s="1" t="s">
        <v>312</v>
      </c>
      <c r="K49898" s="1" t="s">
        <v>256</v>
      </c>
      <c r="L49898" s="1" t="s">
        <v>31</v>
      </c>
      <c r="M49898" s="1" t="s">
        <v>257</v>
      </c>
      <c r="N49898" s="1" t="s">
        <v>33</v>
      </c>
      <c r="O49898" s="1" t="s">
        <v>13561</v>
      </c>
      <c r="P49898" s="1" t="s">
        <v>50</v>
      </c>
      <c r="Q49898" s="1" t="s">
        <v>51</v>
      </c>
      <c r="R49898" s="1" t="s">
        <v>13562</v>
      </c>
      <c r="S49898">
        <v>977.29200000000003</v>
      </c>
      <c r="T49898">
        <v>6</v>
      </c>
      <c r="U49898">
        <v>0.1</v>
      </c>
      <c r="V49898">
        <v>173.74080000000001</v>
      </c>
      <c r="W49898">
        <v>95.11</v>
      </c>
      <c r="X49898" s="1" t="s">
        <v>61</v>
      </c>
    </row>
    <row r="49899" spans="1:24" x14ac:dyDescent="0.3">
      <c r="A49899">
        <v>35142</v>
      </c>
      <c r="B49899" s="1" t="s">
        <v>55384</v>
      </c>
      <c r="C49899" s="2">
        <v>41209</v>
      </c>
      <c r="D49899" s="2">
        <v>41212</v>
      </c>
      <c r="E49899" s="1" t="s">
        <v>25</v>
      </c>
      <c r="F49899" s="1" t="s">
        <v>55385</v>
      </c>
      <c r="G49899" s="1" t="s">
        <v>2735</v>
      </c>
      <c r="H49899" s="1" t="s">
        <v>43</v>
      </c>
      <c r="I49899">
        <v>90049</v>
      </c>
      <c r="J49899" s="1" t="s">
        <v>308</v>
      </c>
      <c r="K49899" s="1" t="s">
        <v>288</v>
      </c>
      <c r="L49899" s="1" t="s">
        <v>31</v>
      </c>
      <c r="M49899" s="1" t="s">
        <v>113</v>
      </c>
      <c r="N49899" s="1" t="s">
        <v>33</v>
      </c>
      <c r="O49899" s="1" t="s">
        <v>32722</v>
      </c>
      <c r="P49899" s="1" t="s">
        <v>50</v>
      </c>
      <c r="Q49899" s="1" t="s">
        <v>107</v>
      </c>
      <c r="R49899" s="1" t="s">
        <v>32723</v>
      </c>
      <c r="S49899">
        <v>616.99800000000005</v>
      </c>
      <c r="T49899">
        <v>6</v>
      </c>
      <c r="U49899">
        <v>0.15</v>
      </c>
      <c r="V49899">
        <v>-36.293999999999997</v>
      </c>
      <c r="W49899">
        <v>93.48</v>
      </c>
      <c r="X49899" s="1" t="s">
        <v>38</v>
      </c>
    </row>
    <row r="49900" spans="1:24" x14ac:dyDescent="0.3">
      <c r="A49900">
        <v>36336</v>
      </c>
      <c r="B49900" s="1" t="s">
        <v>55386</v>
      </c>
      <c r="C49900" s="2">
        <v>41466</v>
      </c>
      <c r="D49900" s="2">
        <v>41467</v>
      </c>
      <c r="E49900" s="1" t="s">
        <v>25</v>
      </c>
      <c r="F49900" s="1" t="s">
        <v>55382</v>
      </c>
      <c r="G49900" s="1" t="s">
        <v>2735</v>
      </c>
      <c r="H49900" s="1" t="s">
        <v>43</v>
      </c>
      <c r="I49900">
        <v>19805</v>
      </c>
      <c r="J49900" s="1" t="s">
        <v>12959</v>
      </c>
      <c r="K49900" s="1" t="s">
        <v>18965</v>
      </c>
      <c r="L49900" s="1" t="s">
        <v>31</v>
      </c>
      <c r="M49900" s="1" t="s">
        <v>257</v>
      </c>
      <c r="N49900" s="1" t="s">
        <v>33</v>
      </c>
      <c r="O49900" s="1" t="s">
        <v>34362</v>
      </c>
      <c r="P49900" s="1" t="s">
        <v>35</v>
      </c>
      <c r="Q49900" s="1" t="s">
        <v>36</v>
      </c>
      <c r="R49900" s="1" t="s">
        <v>34363</v>
      </c>
      <c r="S49900">
        <v>716</v>
      </c>
      <c r="T49900">
        <v>2</v>
      </c>
      <c r="U49900">
        <v>0</v>
      </c>
      <c r="V49900">
        <v>193.32000000000005</v>
      </c>
      <c r="W49900">
        <v>48.03</v>
      </c>
      <c r="X49900" s="1" t="s">
        <v>61</v>
      </c>
    </row>
    <row r="49901" spans="1:24" x14ac:dyDescent="0.3">
      <c r="A49901">
        <v>8808</v>
      </c>
      <c r="B49901" s="1" t="s">
        <v>35219</v>
      </c>
      <c r="C49901" s="2">
        <v>41486</v>
      </c>
      <c r="D49901" s="2">
        <v>41491</v>
      </c>
      <c r="E49901" s="1" t="s">
        <v>98</v>
      </c>
      <c r="F49901" s="1" t="s">
        <v>35220</v>
      </c>
      <c r="G49901" s="1" t="s">
        <v>3319</v>
      </c>
      <c r="H49901" s="1" t="s">
        <v>65</v>
      </c>
      <c r="J49901" s="1" t="s">
        <v>9415</v>
      </c>
      <c r="K49901" s="1" t="s">
        <v>9416</v>
      </c>
      <c r="L49901" s="1" t="s">
        <v>9417</v>
      </c>
      <c r="M49901" s="1" t="s">
        <v>142</v>
      </c>
      <c r="N49901" s="1" t="s">
        <v>143</v>
      </c>
      <c r="O49901" s="1" t="s">
        <v>2600</v>
      </c>
      <c r="P49901" s="1" t="s">
        <v>117</v>
      </c>
      <c r="Q49901" s="1" t="s">
        <v>118</v>
      </c>
      <c r="R49901" s="1" t="s">
        <v>2601</v>
      </c>
      <c r="S49901">
        <v>13.607999999999995</v>
      </c>
      <c r="T49901">
        <v>2</v>
      </c>
      <c r="U49901">
        <v>0.4</v>
      </c>
      <c r="V49901">
        <v>1.5680000000000049</v>
      </c>
      <c r="W49901">
        <v>1.2090000000000001</v>
      </c>
      <c r="X49901" s="1" t="s">
        <v>61</v>
      </c>
    </row>
    <row r="49902" spans="1:24" x14ac:dyDescent="0.3">
      <c r="A49902">
        <v>6694</v>
      </c>
      <c r="B49902" s="1" t="s">
        <v>26531</v>
      </c>
      <c r="C49902" s="2">
        <v>42360</v>
      </c>
      <c r="D49902" s="2">
        <v>42365</v>
      </c>
      <c r="E49902" s="1" t="s">
        <v>98</v>
      </c>
      <c r="F49902" s="1" t="s">
        <v>26532</v>
      </c>
      <c r="G49902" s="1" t="s">
        <v>13296</v>
      </c>
      <c r="H49902" s="1" t="s">
        <v>65</v>
      </c>
      <c r="J49902" s="1" t="s">
        <v>14429</v>
      </c>
      <c r="K49902" s="1" t="s">
        <v>3055</v>
      </c>
      <c r="L49902" s="1" t="s">
        <v>141</v>
      </c>
      <c r="M49902" s="1" t="s">
        <v>142</v>
      </c>
      <c r="N49902" s="1" t="s">
        <v>143</v>
      </c>
      <c r="O49902" s="1" t="s">
        <v>32601</v>
      </c>
      <c r="P49902" s="1" t="s">
        <v>117</v>
      </c>
      <c r="Q49902" s="1" t="s">
        <v>393</v>
      </c>
      <c r="R49902" s="1" t="s">
        <v>32602</v>
      </c>
      <c r="S49902">
        <v>2.3839999999999999</v>
      </c>
      <c r="T49902">
        <v>1</v>
      </c>
      <c r="U49902">
        <v>0.6</v>
      </c>
      <c r="V49902">
        <v>-2.2759999999999998</v>
      </c>
      <c r="W49902">
        <v>1.2090000000000001</v>
      </c>
      <c r="X49902" s="1" t="s">
        <v>61</v>
      </c>
    </row>
    <row r="49903" spans="1:24" x14ac:dyDescent="0.3">
      <c r="A49903">
        <v>4112</v>
      </c>
      <c r="B49903" s="1" t="s">
        <v>55387</v>
      </c>
      <c r="C49903" s="2">
        <v>41307</v>
      </c>
      <c r="D49903" s="2">
        <v>41310</v>
      </c>
      <c r="E49903" s="1" t="s">
        <v>40</v>
      </c>
      <c r="F49903" s="1" t="s">
        <v>45850</v>
      </c>
      <c r="G49903" s="1" t="s">
        <v>977</v>
      </c>
      <c r="H49903" s="1" t="s">
        <v>65</v>
      </c>
      <c r="J49903" s="1" t="s">
        <v>1343</v>
      </c>
      <c r="K49903" s="1" t="s">
        <v>1343</v>
      </c>
      <c r="L49903" s="1" t="s">
        <v>1344</v>
      </c>
      <c r="M49903" s="1" t="s">
        <v>142</v>
      </c>
      <c r="N49903" s="1" t="s">
        <v>143</v>
      </c>
      <c r="O49903" s="1" t="s">
        <v>35449</v>
      </c>
      <c r="P49903" s="1" t="s">
        <v>117</v>
      </c>
      <c r="Q49903" s="1" t="s">
        <v>404</v>
      </c>
      <c r="R49903" s="1" t="s">
        <v>35450</v>
      </c>
      <c r="S49903">
        <v>3.8039999999999998</v>
      </c>
      <c r="T49903">
        <v>1</v>
      </c>
      <c r="U49903">
        <v>0.4</v>
      </c>
      <c r="V49903">
        <v>-1.6559999999999999</v>
      </c>
      <c r="W49903">
        <v>1.208</v>
      </c>
      <c r="X49903" s="1" t="s">
        <v>61</v>
      </c>
    </row>
    <row r="49904" spans="1:24" x14ac:dyDescent="0.3">
      <c r="A49904">
        <v>987</v>
      </c>
      <c r="B49904" s="1" t="s">
        <v>17970</v>
      </c>
      <c r="C49904" s="2">
        <v>42325</v>
      </c>
      <c r="D49904" s="2">
        <v>42330</v>
      </c>
      <c r="E49904" s="1" t="s">
        <v>98</v>
      </c>
      <c r="F49904" s="1" t="s">
        <v>17971</v>
      </c>
      <c r="G49904" s="1" t="s">
        <v>3959</v>
      </c>
      <c r="H49904" s="1" t="s">
        <v>65</v>
      </c>
      <c r="J49904" s="1" t="s">
        <v>1398</v>
      </c>
      <c r="K49904" s="1" t="s">
        <v>1398</v>
      </c>
      <c r="L49904" s="1" t="s">
        <v>509</v>
      </c>
      <c r="M49904" s="1" t="s">
        <v>228</v>
      </c>
      <c r="N49904" s="1" t="s">
        <v>143</v>
      </c>
      <c r="O49904" s="1" t="s">
        <v>30242</v>
      </c>
      <c r="P49904" s="1" t="s">
        <v>117</v>
      </c>
      <c r="Q49904" s="1" t="s">
        <v>259</v>
      </c>
      <c r="R49904" s="1" t="s">
        <v>30243</v>
      </c>
      <c r="S49904">
        <v>14.64</v>
      </c>
      <c r="T49904">
        <v>2</v>
      </c>
      <c r="U49904">
        <v>0</v>
      </c>
      <c r="V49904">
        <v>1.8800000000000001</v>
      </c>
      <c r="W49904">
        <v>1.208</v>
      </c>
      <c r="X49904" s="1" t="s">
        <v>61</v>
      </c>
    </row>
    <row r="49905" spans="1:24" x14ac:dyDescent="0.3">
      <c r="A49905">
        <v>5641</v>
      </c>
      <c r="B49905" s="1" t="s">
        <v>24374</v>
      </c>
      <c r="C49905" s="2">
        <v>40995</v>
      </c>
      <c r="D49905" s="2">
        <v>41000</v>
      </c>
      <c r="E49905" s="1" t="s">
        <v>98</v>
      </c>
      <c r="F49905" s="1" t="s">
        <v>24375</v>
      </c>
      <c r="G49905" s="1" t="s">
        <v>823</v>
      </c>
      <c r="H49905" s="1" t="s">
        <v>65</v>
      </c>
      <c r="J49905" s="1" t="s">
        <v>1552</v>
      </c>
      <c r="K49905" s="1" t="s">
        <v>1445</v>
      </c>
      <c r="L49905" s="1" t="s">
        <v>227</v>
      </c>
      <c r="M49905" s="1" t="s">
        <v>228</v>
      </c>
      <c r="N49905" s="1" t="s">
        <v>143</v>
      </c>
      <c r="O49905" s="1" t="s">
        <v>38816</v>
      </c>
      <c r="P49905" s="1" t="s">
        <v>117</v>
      </c>
      <c r="Q49905" s="1" t="s">
        <v>168</v>
      </c>
      <c r="R49905" s="1" t="s">
        <v>38817</v>
      </c>
      <c r="S49905">
        <v>30</v>
      </c>
      <c r="T49905">
        <v>4</v>
      </c>
      <c r="U49905">
        <v>0</v>
      </c>
      <c r="V49905">
        <v>2.4</v>
      </c>
      <c r="W49905">
        <v>1.2070000000000001</v>
      </c>
      <c r="X49905" s="1" t="s">
        <v>61</v>
      </c>
    </row>
    <row r="49906" spans="1:24" x14ac:dyDescent="0.3">
      <c r="A49906">
        <v>3891</v>
      </c>
      <c r="B49906" s="1" t="s">
        <v>22809</v>
      </c>
      <c r="C49906" s="2">
        <v>42364</v>
      </c>
      <c r="D49906" s="2">
        <v>42368</v>
      </c>
      <c r="E49906" s="1" t="s">
        <v>98</v>
      </c>
      <c r="F49906" s="1" t="s">
        <v>22810</v>
      </c>
      <c r="G49906" s="1" t="s">
        <v>5553</v>
      </c>
      <c r="H49906" s="1" t="s">
        <v>65</v>
      </c>
      <c r="J49906" s="1" t="s">
        <v>6931</v>
      </c>
      <c r="K49906" s="1" t="s">
        <v>6932</v>
      </c>
      <c r="L49906" s="1" t="s">
        <v>5445</v>
      </c>
      <c r="M49906" s="1" t="s">
        <v>228</v>
      </c>
      <c r="N49906" s="1" t="s">
        <v>143</v>
      </c>
      <c r="O49906" s="1" t="s">
        <v>34618</v>
      </c>
      <c r="P49906" s="1" t="s">
        <v>117</v>
      </c>
      <c r="Q49906" s="1" t="s">
        <v>259</v>
      </c>
      <c r="R49906" s="1" t="s">
        <v>34619</v>
      </c>
      <c r="S49906">
        <v>11.639999999999999</v>
      </c>
      <c r="T49906">
        <v>2</v>
      </c>
      <c r="U49906">
        <v>0.4</v>
      </c>
      <c r="V49906">
        <v>-3.7200000000000011</v>
      </c>
      <c r="W49906">
        <v>1.2070000000000001</v>
      </c>
      <c r="X49906" s="1" t="s">
        <v>61</v>
      </c>
    </row>
    <row r="49907" spans="1:24" x14ac:dyDescent="0.3">
      <c r="A49907">
        <v>7437</v>
      </c>
      <c r="B49907" s="1" t="s">
        <v>37591</v>
      </c>
      <c r="C49907" s="2">
        <v>42333</v>
      </c>
      <c r="D49907" s="2">
        <v>42340</v>
      </c>
      <c r="E49907" s="1" t="s">
        <v>98</v>
      </c>
      <c r="F49907" s="1" t="s">
        <v>37592</v>
      </c>
      <c r="G49907" s="1" t="s">
        <v>1150</v>
      </c>
      <c r="H49907" s="1" t="s">
        <v>28</v>
      </c>
      <c r="J49907" s="1" t="s">
        <v>20523</v>
      </c>
      <c r="K49907" s="1" t="s">
        <v>20523</v>
      </c>
      <c r="L49907" s="1" t="s">
        <v>4018</v>
      </c>
      <c r="M49907" s="1" t="s">
        <v>142</v>
      </c>
      <c r="N49907" s="1" t="s">
        <v>143</v>
      </c>
      <c r="O49907" s="1" t="s">
        <v>34556</v>
      </c>
      <c r="P49907" s="1" t="s">
        <v>117</v>
      </c>
      <c r="Q49907" s="1" t="s">
        <v>393</v>
      </c>
      <c r="R49907" s="1" t="s">
        <v>34557</v>
      </c>
      <c r="S49907">
        <v>5.7200000000000006</v>
      </c>
      <c r="T49907">
        <v>1</v>
      </c>
      <c r="U49907">
        <v>0</v>
      </c>
      <c r="V49907">
        <v>1.54</v>
      </c>
      <c r="W49907">
        <v>1.2070000000000001</v>
      </c>
      <c r="X49907" s="1" t="s">
        <v>61</v>
      </c>
    </row>
    <row r="49908" spans="1:24" x14ac:dyDescent="0.3">
      <c r="A49908">
        <v>10153</v>
      </c>
      <c r="B49908" s="1" t="s">
        <v>49081</v>
      </c>
      <c r="C49908" s="2">
        <v>41581</v>
      </c>
      <c r="D49908" s="2">
        <v>41581</v>
      </c>
      <c r="E49908" s="1" t="s">
        <v>73</v>
      </c>
      <c r="F49908" s="1" t="s">
        <v>16111</v>
      </c>
      <c r="G49908" s="1" t="s">
        <v>507</v>
      </c>
      <c r="H49908" s="1" t="s">
        <v>28</v>
      </c>
      <c r="J49908" s="1" t="s">
        <v>16167</v>
      </c>
      <c r="K49908" s="1" t="s">
        <v>5454</v>
      </c>
      <c r="L49908" s="1" t="s">
        <v>141</v>
      </c>
      <c r="M49908" s="1" t="s">
        <v>142</v>
      </c>
      <c r="N49908" s="1" t="s">
        <v>143</v>
      </c>
      <c r="O49908" s="1" t="s">
        <v>42188</v>
      </c>
      <c r="P49908" s="1" t="s">
        <v>117</v>
      </c>
      <c r="Q49908" s="1" t="s">
        <v>393</v>
      </c>
      <c r="R49908" s="1" t="s">
        <v>42189</v>
      </c>
      <c r="S49908">
        <v>5.4480000000000004</v>
      </c>
      <c r="T49908">
        <v>3</v>
      </c>
      <c r="U49908">
        <v>0.6</v>
      </c>
      <c r="V49908">
        <v>-1.6919999999999988</v>
      </c>
      <c r="W49908">
        <v>1.2070000000000001</v>
      </c>
      <c r="X49908" s="1" t="s">
        <v>61</v>
      </c>
    </row>
    <row r="49909" spans="1:24" x14ac:dyDescent="0.3">
      <c r="A49909">
        <v>8562</v>
      </c>
      <c r="B49909" s="1" t="s">
        <v>6986</v>
      </c>
      <c r="C49909" s="2">
        <v>42223</v>
      </c>
      <c r="D49909" s="2">
        <v>42228</v>
      </c>
      <c r="E49909" s="1" t="s">
        <v>98</v>
      </c>
      <c r="F49909" s="1" t="s">
        <v>6987</v>
      </c>
      <c r="G49909" s="1" t="s">
        <v>3249</v>
      </c>
      <c r="H49909" s="1" t="s">
        <v>28</v>
      </c>
      <c r="J49909" s="1" t="s">
        <v>941</v>
      </c>
      <c r="K49909" s="1" t="s">
        <v>942</v>
      </c>
      <c r="L49909" s="1" t="s">
        <v>227</v>
      </c>
      <c r="M49909" s="1" t="s">
        <v>228</v>
      </c>
      <c r="N49909" s="1" t="s">
        <v>143</v>
      </c>
      <c r="O49909" s="1" t="s">
        <v>41915</v>
      </c>
      <c r="P49909" s="1" t="s">
        <v>117</v>
      </c>
      <c r="Q49909" s="1" t="s">
        <v>404</v>
      </c>
      <c r="R49909" s="1" t="s">
        <v>41916</v>
      </c>
      <c r="S49909">
        <v>13.680000000000001</v>
      </c>
      <c r="T49909">
        <v>2</v>
      </c>
      <c r="U49909">
        <v>0</v>
      </c>
      <c r="V49909">
        <v>1.8800000000000001</v>
      </c>
      <c r="W49909">
        <v>1.206</v>
      </c>
      <c r="X49909" s="1" t="s">
        <v>61</v>
      </c>
    </row>
    <row r="49910" spans="1:24" x14ac:dyDescent="0.3">
      <c r="A49910">
        <v>9658</v>
      </c>
      <c r="B49910" s="1" t="s">
        <v>19372</v>
      </c>
      <c r="C49910" s="2">
        <v>42367</v>
      </c>
      <c r="D49910" s="2">
        <v>42371</v>
      </c>
      <c r="E49910" s="1" t="s">
        <v>98</v>
      </c>
      <c r="F49910" s="1" t="s">
        <v>19373</v>
      </c>
      <c r="G49910" s="1" t="s">
        <v>2777</v>
      </c>
      <c r="H49910" s="1" t="s">
        <v>28</v>
      </c>
      <c r="J49910" s="1" t="s">
        <v>8945</v>
      </c>
      <c r="K49910" s="1" t="s">
        <v>3055</v>
      </c>
      <c r="L49910" s="1" t="s">
        <v>141</v>
      </c>
      <c r="M49910" s="1" t="s">
        <v>142</v>
      </c>
      <c r="N49910" s="1" t="s">
        <v>143</v>
      </c>
      <c r="O49910" s="1" t="s">
        <v>43165</v>
      </c>
      <c r="P49910" s="1" t="s">
        <v>117</v>
      </c>
      <c r="Q49910" s="1" t="s">
        <v>404</v>
      </c>
      <c r="R49910" s="1" t="s">
        <v>43166</v>
      </c>
      <c r="S49910">
        <v>14.039999999999997</v>
      </c>
      <c r="T49910">
        <v>3</v>
      </c>
      <c r="U49910">
        <v>0</v>
      </c>
      <c r="V49910">
        <v>6.419999999999999</v>
      </c>
      <c r="W49910">
        <v>1.206</v>
      </c>
      <c r="X49910" s="1" t="s">
        <v>61</v>
      </c>
    </row>
    <row r="49911" spans="1:24" x14ac:dyDescent="0.3">
      <c r="A49911">
        <v>8616</v>
      </c>
      <c r="B49911" s="1" t="s">
        <v>13466</v>
      </c>
      <c r="C49911" s="2">
        <v>41405</v>
      </c>
      <c r="D49911" s="2">
        <v>41412</v>
      </c>
      <c r="E49911" s="1" t="s">
        <v>98</v>
      </c>
      <c r="F49911" s="1" t="s">
        <v>13467</v>
      </c>
      <c r="G49911" s="1" t="s">
        <v>4545</v>
      </c>
      <c r="H49911" s="1" t="s">
        <v>28</v>
      </c>
      <c r="J49911" s="1" t="s">
        <v>10703</v>
      </c>
      <c r="K49911" s="1" t="s">
        <v>2139</v>
      </c>
      <c r="L49911" s="1" t="s">
        <v>227</v>
      </c>
      <c r="M49911" s="1" t="s">
        <v>228</v>
      </c>
      <c r="N49911" s="1" t="s">
        <v>143</v>
      </c>
      <c r="O49911" s="1" t="s">
        <v>35601</v>
      </c>
      <c r="P49911" s="1" t="s">
        <v>117</v>
      </c>
      <c r="Q49911" s="1" t="s">
        <v>393</v>
      </c>
      <c r="R49911" s="1" t="s">
        <v>35602</v>
      </c>
      <c r="S49911">
        <v>5.94</v>
      </c>
      <c r="T49911">
        <v>1</v>
      </c>
      <c r="U49911">
        <v>0</v>
      </c>
      <c r="V49911">
        <v>0.1</v>
      </c>
      <c r="W49911">
        <v>1.206</v>
      </c>
      <c r="X49911" s="1" t="s">
        <v>61</v>
      </c>
    </row>
    <row r="49912" spans="1:24" x14ac:dyDescent="0.3">
      <c r="A49912">
        <v>5643</v>
      </c>
      <c r="B49912" s="1" t="s">
        <v>24374</v>
      </c>
      <c r="C49912" s="2">
        <v>40995</v>
      </c>
      <c r="D49912" s="2">
        <v>41000</v>
      </c>
      <c r="E49912" s="1" t="s">
        <v>98</v>
      </c>
      <c r="F49912" s="1" t="s">
        <v>24375</v>
      </c>
      <c r="G49912" s="1" t="s">
        <v>823</v>
      </c>
      <c r="H49912" s="1" t="s">
        <v>65</v>
      </c>
      <c r="J49912" s="1" t="s">
        <v>1552</v>
      </c>
      <c r="K49912" s="1" t="s">
        <v>1445</v>
      </c>
      <c r="L49912" s="1" t="s">
        <v>227</v>
      </c>
      <c r="M49912" s="1" t="s">
        <v>228</v>
      </c>
      <c r="N49912" s="1" t="s">
        <v>143</v>
      </c>
      <c r="O49912" s="1" t="s">
        <v>25480</v>
      </c>
      <c r="P49912" s="1" t="s">
        <v>117</v>
      </c>
      <c r="Q49912" s="1" t="s">
        <v>1765</v>
      </c>
      <c r="R49912" s="1" t="s">
        <v>25481</v>
      </c>
      <c r="S49912">
        <v>44.820000000000007</v>
      </c>
      <c r="T49912">
        <v>3</v>
      </c>
      <c r="U49912">
        <v>0</v>
      </c>
      <c r="V49912">
        <v>11.16</v>
      </c>
      <c r="W49912">
        <v>1.206</v>
      </c>
      <c r="X49912" s="1" t="s">
        <v>61</v>
      </c>
    </row>
    <row r="49913" spans="1:24" x14ac:dyDescent="0.3">
      <c r="A49913">
        <v>1703</v>
      </c>
      <c r="B49913" s="1" t="s">
        <v>55388</v>
      </c>
      <c r="C49913" s="2">
        <v>41206</v>
      </c>
      <c r="D49913" s="2">
        <v>41210</v>
      </c>
      <c r="E49913" s="1" t="s">
        <v>98</v>
      </c>
      <c r="F49913" s="1" t="s">
        <v>4250</v>
      </c>
      <c r="G49913" s="1" t="s">
        <v>1262</v>
      </c>
      <c r="H49913" s="1" t="s">
        <v>28</v>
      </c>
      <c r="J49913" s="1" t="s">
        <v>4054</v>
      </c>
      <c r="K49913" s="1" t="s">
        <v>3277</v>
      </c>
      <c r="L49913" s="1" t="s">
        <v>227</v>
      </c>
      <c r="M49913" s="1" t="s">
        <v>228</v>
      </c>
      <c r="N49913" s="1" t="s">
        <v>143</v>
      </c>
      <c r="O49913" s="1" t="s">
        <v>14010</v>
      </c>
      <c r="P49913" s="1" t="s">
        <v>117</v>
      </c>
      <c r="Q49913" s="1" t="s">
        <v>393</v>
      </c>
      <c r="R49913" s="1" t="s">
        <v>14011</v>
      </c>
      <c r="S49913">
        <v>4.46</v>
      </c>
      <c r="T49913">
        <v>1</v>
      </c>
      <c r="U49913">
        <v>0</v>
      </c>
      <c r="V49913">
        <v>1.1399999999999999</v>
      </c>
      <c r="W49913">
        <v>1.206</v>
      </c>
      <c r="X49913" s="1" t="s">
        <v>38</v>
      </c>
    </row>
    <row r="49914" spans="1:24" x14ac:dyDescent="0.3">
      <c r="A49914">
        <v>668</v>
      </c>
      <c r="B49914" s="1" t="s">
        <v>17919</v>
      </c>
      <c r="C49914" s="2">
        <v>42181</v>
      </c>
      <c r="D49914" s="2">
        <v>42185</v>
      </c>
      <c r="E49914" s="1" t="s">
        <v>98</v>
      </c>
      <c r="F49914" s="1" t="s">
        <v>17920</v>
      </c>
      <c r="G49914" s="1" t="s">
        <v>7193</v>
      </c>
      <c r="H49914" s="1" t="s">
        <v>43</v>
      </c>
      <c r="J49914" s="1" t="s">
        <v>6979</v>
      </c>
      <c r="K49914" s="1" t="s">
        <v>4593</v>
      </c>
      <c r="L49914" s="1" t="s">
        <v>227</v>
      </c>
      <c r="M49914" s="1" t="s">
        <v>228</v>
      </c>
      <c r="N49914" s="1" t="s">
        <v>143</v>
      </c>
      <c r="O49914" s="1" t="s">
        <v>11945</v>
      </c>
      <c r="P49914" s="1" t="s">
        <v>117</v>
      </c>
      <c r="Q49914" s="1" t="s">
        <v>936</v>
      </c>
      <c r="R49914" s="1" t="s">
        <v>11946</v>
      </c>
      <c r="S49914">
        <v>29.28</v>
      </c>
      <c r="T49914">
        <v>1</v>
      </c>
      <c r="U49914">
        <v>0</v>
      </c>
      <c r="V49914">
        <v>11.4</v>
      </c>
      <c r="W49914">
        <v>1.2050000000000001</v>
      </c>
      <c r="X49914" s="1" t="s">
        <v>61</v>
      </c>
    </row>
    <row r="49915" spans="1:24" x14ac:dyDescent="0.3">
      <c r="A49915">
        <v>5408</v>
      </c>
      <c r="B49915" s="1" t="s">
        <v>51740</v>
      </c>
      <c r="C49915" s="2">
        <v>41485</v>
      </c>
      <c r="D49915" s="2">
        <v>41488</v>
      </c>
      <c r="E49915" s="1" t="s">
        <v>40</v>
      </c>
      <c r="F49915" s="1" t="s">
        <v>45463</v>
      </c>
      <c r="G49915" s="1" t="s">
        <v>6084</v>
      </c>
      <c r="H49915" s="1" t="s">
        <v>43</v>
      </c>
      <c r="J49915" s="1" t="s">
        <v>1444</v>
      </c>
      <c r="K49915" s="1" t="s">
        <v>1445</v>
      </c>
      <c r="L49915" s="1" t="s">
        <v>227</v>
      </c>
      <c r="M49915" s="1" t="s">
        <v>228</v>
      </c>
      <c r="N49915" s="1" t="s">
        <v>143</v>
      </c>
      <c r="O49915" s="1" t="s">
        <v>30180</v>
      </c>
      <c r="P49915" s="1" t="s">
        <v>117</v>
      </c>
      <c r="Q49915" s="1" t="s">
        <v>404</v>
      </c>
      <c r="R49915" s="1" t="s">
        <v>30181</v>
      </c>
      <c r="S49915">
        <v>7.26</v>
      </c>
      <c r="T49915">
        <v>1</v>
      </c>
      <c r="U49915">
        <v>0</v>
      </c>
      <c r="V49915">
        <v>2.38</v>
      </c>
      <c r="W49915">
        <v>1.204</v>
      </c>
      <c r="X49915" s="1" t="s">
        <v>61</v>
      </c>
    </row>
    <row r="49916" spans="1:24" x14ac:dyDescent="0.3">
      <c r="A49916">
        <v>4400</v>
      </c>
      <c r="B49916" s="1" t="s">
        <v>2041</v>
      </c>
      <c r="C49916" s="2">
        <v>42179</v>
      </c>
      <c r="D49916" s="2">
        <v>42181</v>
      </c>
      <c r="E49916" s="1" t="s">
        <v>40</v>
      </c>
      <c r="F49916" s="1" t="s">
        <v>2042</v>
      </c>
      <c r="G49916" s="1" t="s">
        <v>2043</v>
      </c>
      <c r="H49916" s="1" t="s">
        <v>28</v>
      </c>
      <c r="J49916" s="1" t="s">
        <v>1444</v>
      </c>
      <c r="K49916" s="1" t="s">
        <v>1445</v>
      </c>
      <c r="L49916" s="1" t="s">
        <v>227</v>
      </c>
      <c r="M49916" s="1" t="s">
        <v>228</v>
      </c>
      <c r="N49916" s="1" t="s">
        <v>143</v>
      </c>
      <c r="O49916" s="1" t="s">
        <v>21227</v>
      </c>
      <c r="P49916" s="1" t="s">
        <v>117</v>
      </c>
      <c r="Q49916" s="1" t="s">
        <v>936</v>
      </c>
      <c r="R49916" s="1" t="s">
        <v>21228</v>
      </c>
      <c r="S49916">
        <v>175.42000000000002</v>
      </c>
      <c r="T49916">
        <v>7</v>
      </c>
      <c r="U49916">
        <v>0</v>
      </c>
      <c r="V49916">
        <v>80.639999999999986</v>
      </c>
      <c r="W49916">
        <v>1.204</v>
      </c>
      <c r="X49916" s="1" t="s">
        <v>38</v>
      </c>
    </row>
    <row r="49917" spans="1:24" x14ac:dyDescent="0.3">
      <c r="A49917">
        <v>4901</v>
      </c>
      <c r="B49917" s="1" t="s">
        <v>55389</v>
      </c>
      <c r="C49917" s="2">
        <v>41775</v>
      </c>
      <c r="D49917" s="2">
        <v>41780</v>
      </c>
      <c r="E49917" s="1" t="s">
        <v>98</v>
      </c>
      <c r="F49917" s="1" t="s">
        <v>55390</v>
      </c>
      <c r="G49917" s="1" t="s">
        <v>1135</v>
      </c>
      <c r="H49917" s="1" t="s">
        <v>28</v>
      </c>
      <c r="J49917" s="1" t="s">
        <v>5444</v>
      </c>
      <c r="K49917" s="1" t="s">
        <v>5445</v>
      </c>
      <c r="L49917" s="1" t="s">
        <v>5445</v>
      </c>
      <c r="M49917" s="1" t="s">
        <v>228</v>
      </c>
      <c r="N49917" s="1" t="s">
        <v>143</v>
      </c>
      <c r="O49917" s="1" t="s">
        <v>29589</v>
      </c>
      <c r="P49917" s="1" t="s">
        <v>117</v>
      </c>
      <c r="Q49917" s="1" t="s">
        <v>259</v>
      </c>
      <c r="R49917" s="1" t="s">
        <v>29590</v>
      </c>
      <c r="S49917">
        <v>6.6719999999999997</v>
      </c>
      <c r="T49917">
        <v>1</v>
      </c>
      <c r="U49917">
        <v>0.4</v>
      </c>
      <c r="V49917">
        <v>-0.34800000000000109</v>
      </c>
      <c r="W49917">
        <v>1.204</v>
      </c>
      <c r="X49917" s="1" t="s">
        <v>61</v>
      </c>
    </row>
    <row r="49918" spans="1:24" x14ac:dyDescent="0.3">
      <c r="A49918">
        <v>3967</v>
      </c>
      <c r="B49918" s="1" t="s">
        <v>32651</v>
      </c>
      <c r="C49918" s="2">
        <v>41278</v>
      </c>
      <c r="D49918" s="2">
        <v>41283</v>
      </c>
      <c r="E49918" s="1" t="s">
        <v>98</v>
      </c>
      <c r="F49918" s="1" t="s">
        <v>32652</v>
      </c>
      <c r="G49918" s="1" t="s">
        <v>11389</v>
      </c>
      <c r="H49918" s="1" t="s">
        <v>28</v>
      </c>
      <c r="J49918" s="1" t="s">
        <v>1733</v>
      </c>
      <c r="K49918" s="1" t="s">
        <v>235</v>
      </c>
      <c r="L49918" s="1" t="s">
        <v>236</v>
      </c>
      <c r="M49918" s="1" t="s">
        <v>228</v>
      </c>
      <c r="N49918" s="1" t="s">
        <v>143</v>
      </c>
      <c r="O49918" s="1" t="s">
        <v>37769</v>
      </c>
      <c r="P49918" s="1" t="s">
        <v>117</v>
      </c>
      <c r="Q49918" s="1" t="s">
        <v>393</v>
      </c>
      <c r="R49918" s="1" t="s">
        <v>37770</v>
      </c>
      <c r="S49918">
        <v>15.239999999999998</v>
      </c>
      <c r="T49918">
        <v>3</v>
      </c>
      <c r="U49918">
        <v>0</v>
      </c>
      <c r="V49918">
        <v>6.06</v>
      </c>
      <c r="W49918">
        <v>1.204</v>
      </c>
      <c r="X49918" s="1" t="s">
        <v>61</v>
      </c>
    </row>
    <row r="49919" spans="1:24" x14ac:dyDescent="0.3">
      <c r="A49919">
        <v>10039</v>
      </c>
      <c r="B49919" s="1" t="s">
        <v>23772</v>
      </c>
      <c r="C49919" s="2">
        <v>42306</v>
      </c>
      <c r="D49919" s="2">
        <v>42310</v>
      </c>
      <c r="E49919" s="1" t="s">
        <v>98</v>
      </c>
      <c r="F49919" s="1" t="s">
        <v>23773</v>
      </c>
      <c r="G49919" s="1" t="s">
        <v>1408</v>
      </c>
      <c r="H49919" s="1" t="s">
        <v>28</v>
      </c>
      <c r="J49919" s="1" t="s">
        <v>16167</v>
      </c>
      <c r="K49919" s="1" t="s">
        <v>5454</v>
      </c>
      <c r="L49919" s="1" t="s">
        <v>141</v>
      </c>
      <c r="M49919" s="1" t="s">
        <v>142</v>
      </c>
      <c r="N49919" s="1" t="s">
        <v>143</v>
      </c>
      <c r="O49919" s="1" t="s">
        <v>20372</v>
      </c>
      <c r="P49919" s="1" t="s">
        <v>35</v>
      </c>
      <c r="Q49919" s="1" t="s">
        <v>314</v>
      </c>
      <c r="R49919" s="1" t="s">
        <v>20373</v>
      </c>
      <c r="S49919">
        <v>22.536000000000001</v>
      </c>
      <c r="T49919">
        <v>3</v>
      </c>
      <c r="U49919">
        <v>0.6</v>
      </c>
      <c r="V49919">
        <v>-29.904000000000003</v>
      </c>
      <c r="W49919">
        <v>1.2029999999999998</v>
      </c>
      <c r="X49919" s="1" t="s">
        <v>38</v>
      </c>
    </row>
    <row r="49920" spans="1:24" x14ac:dyDescent="0.3">
      <c r="A49920">
        <v>2340</v>
      </c>
      <c r="B49920" s="1" t="s">
        <v>23733</v>
      </c>
      <c r="C49920" s="2">
        <v>41969</v>
      </c>
      <c r="D49920" s="2">
        <v>41971</v>
      </c>
      <c r="E49920" s="1" t="s">
        <v>40</v>
      </c>
      <c r="F49920" s="1" t="s">
        <v>23734</v>
      </c>
      <c r="G49920" s="1" t="s">
        <v>6084</v>
      </c>
      <c r="H49920" s="1" t="s">
        <v>43</v>
      </c>
      <c r="J49920" s="1" t="s">
        <v>1343</v>
      </c>
      <c r="K49920" s="1" t="s">
        <v>1343</v>
      </c>
      <c r="L49920" s="1" t="s">
        <v>1344</v>
      </c>
      <c r="M49920" s="1" t="s">
        <v>142</v>
      </c>
      <c r="N49920" s="1" t="s">
        <v>143</v>
      </c>
      <c r="O49920" s="1" t="s">
        <v>30563</v>
      </c>
      <c r="P49920" s="1" t="s">
        <v>117</v>
      </c>
      <c r="Q49920" s="1" t="s">
        <v>393</v>
      </c>
      <c r="R49920" s="1" t="s">
        <v>30564</v>
      </c>
      <c r="S49920">
        <v>2.8380000000000001</v>
      </c>
      <c r="T49920">
        <v>1</v>
      </c>
      <c r="U49920">
        <v>0.7</v>
      </c>
      <c r="V49920">
        <v>-4.7419999999999991</v>
      </c>
      <c r="W49920">
        <v>1.202</v>
      </c>
      <c r="X49920" s="1" t="s">
        <v>38</v>
      </c>
    </row>
    <row r="49921" spans="1:24" x14ac:dyDescent="0.3">
      <c r="A49921">
        <v>2254</v>
      </c>
      <c r="B49921" s="1" t="s">
        <v>12846</v>
      </c>
      <c r="C49921" s="2">
        <v>41748</v>
      </c>
      <c r="D49921" s="2">
        <v>41751</v>
      </c>
      <c r="E49921" s="1" t="s">
        <v>40</v>
      </c>
      <c r="F49921" s="1" t="s">
        <v>12847</v>
      </c>
      <c r="G49921" s="1" t="s">
        <v>453</v>
      </c>
      <c r="H49921" s="1" t="s">
        <v>43</v>
      </c>
      <c r="J49921" s="1" t="s">
        <v>1343</v>
      </c>
      <c r="K49921" s="1" t="s">
        <v>1343</v>
      </c>
      <c r="L49921" s="1" t="s">
        <v>1344</v>
      </c>
      <c r="M49921" s="1" t="s">
        <v>142</v>
      </c>
      <c r="N49921" s="1" t="s">
        <v>143</v>
      </c>
      <c r="O49921" s="1" t="s">
        <v>27360</v>
      </c>
      <c r="P49921" s="1" t="s">
        <v>117</v>
      </c>
      <c r="Q49921" s="1" t="s">
        <v>168</v>
      </c>
      <c r="R49921" s="1" t="s">
        <v>27361</v>
      </c>
      <c r="S49921">
        <v>15.768000000000001</v>
      </c>
      <c r="T49921">
        <v>2</v>
      </c>
      <c r="U49921">
        <v>0.4</v>
      </c>
      <c r="V49921">
        <v>-8.4320000000000004</v>
      </c>
      <c r="W49921">
        <v>1.2010000000000001</v>
      </c>
      <c r="X49921" s="1" t="s">
        <v>61</v>
      </c>
    </row>
    <row r="49922" spans="1:24" x14ac:dyDescent="0.3">
      <c r="A49922">
        <v>36308</v>
      </c>
      <c r="B49922" s="1" t="s">
        <v>55391</v>
      </c>
      <c r="C49922" s="2">
        <v>42136</v>
      </c>
      <c r="D49922" s="2">
        <v>42138</v>
      </c>
      <c r="E49922" s="1" t="s">
        <v>25</v>
      </c>
      <c r="F49922" s="1" t="s">
        <v>55385</v>
      </c>
      <c r="G49922" s="1" t="s">
        <v>2735</v>
      </c>
      <c r="H49922" s="1" t="s">
        <v>43</v>
      </c>
      <c r="I49922">
        <v>85023</v>
      </c>
      <c r="J49922" s="1" t="s">
        <v>2168</v>
      </c>
      <c r="K49922" s="1" t="s">
        <v>2169</v>
      </c>
      <c r="L49922" s="1" t="s">
        <v>31</v>
      </c>
      <c r="M49922" s="1" t="s">
        <v>113</v>
      </c>
      <c r="N49922" s="1" t="s">
        <v>33</v>
      </c>
      <c r="O49922" s="1" t="s">
        <v>11931</v>
      </c>
      <c r="P49922" s="1" t="s">
        <v>50</v>
      </c>
      <c r="Q49922" s="1" t="s">
        <v>107</v>
      </c>
      <c r="R49922" s="1" t="s">
        <v>11932</v>
      </c>
      <c r="S49922">
        <v>209.97900000000001</v>
      </c>
      <c r="T49922">
        <v>7</v>
      </c>
      <c r="U49922">
        <v>0.7</v>
      </c>
      <c r="V49922">
        <v>-356.96429999999998</v>
      </c>
      <c r="W49922">
        <v>30.17</v>
      </c>
      <c r="X49922" s="1" t="s">
        <v>38</v>
      </c>
    </row>
    <row r="49923" spans="1:24" x14ac:dyDescent="0.3">
      <c r="A49923">
        <v>47257</v>
      </c>
      <c r="B49923" s="1" t="s">
        <v>37091</v>
      </c>
      <c r="C49923" s="2">
        <v>41188</v>
      </c>
      <c r="D49923" s="2">
        <v>41192</v>
      </c>
      <c r="E49923" s="1" t="s">
        <v>98</v>
      </c>
      <c r="F49923" s="1" t="s">
        <v>37092</v>
      </c>
      <c r="G49923" s="1" t="s">
        <v>1524</v>
      </c>
      <c r="H49923" s="1" t="s">
        <v>28</v>
      </c>
      <c r="J49923" s="1" t="s">
        <v>4627</v>
      </c>
      <c r="K49923" s="1" t="s">
        <v>4628</v>
      </c>
      <c r="L49923" s="1" t="s">
        <v>571</v>
      </c>
      <c r="M49923" s="1" t="s">
        <v>572</v>
      </c>
      <c r="N49923" s="1" t="s">
        <v>79</v>
      </c>
      <c r="O49923" s="1" t="s">
        <v>38524</v>
      </c>
      <c r="P49923" s="1" t="s">
        <v>117</v>
      </c>
      <c r="Q49923" s="1" t="s">
        <v>168</v>
      </c>
      <c r="R49923" s="1" t="s">
        <v>38525</v>
      </c>
      <c r="S49923">
        <v>9.84</v>
      </c>
      <c r="T49923">
        <v>1</v>
      </c>
      <c r="U49923">
        <v>0</v>
      </c>
      <c r="V49923">
        <v>1.6500000000000001</v>
      </c>
      <c r="W49923">
        <v>1.2</v>
      </c>
      <c r="X49923" s="1" t="s">
        <v>61</v>
      </c>
    </row>
    <row r="49924" spans="1:24" x14ac:dyDescent="0.3">
      <c r="A49924">
        <v>36337</v>
      </c>
      <c r="B49924" s="1" t="s">
        <v>55386</v>
      </c>
      <c r="C49924" s="2">
        <v>41466</v>
      </c>
      <c r="D49924" s="2">
        <v>41467</v>
      </c>
      <c r="E49924" s="1" t="s">
        <v>25</v>
      </c>
      <c r="F49924" s="1" t="s">
        <v>55382</v>
      </c>
      <c r="G49924" s="1" t="s">
        <v>2735</v>
      </c>
      <c r="H49924" s="1" t="s">
        <v>43</v>
      </c>
      <c r="I49924">
        <v>19805</v>
      </c>
      <c r="J49924" s="1" t="s">
        <v>12959</v>
      </c>
      <c r="K49924" s="1" t="s">
        <v>18965</v>
      </c>
      <c r="L49924" s="1" t="s">
        <v>31</v>
      </c>
      <c r="M49924" s="1" t="s">
        <v>257</v>
      </c>
      <c r="N49924" s="1" t="s">
        <v>33</v>
      </c>
      <c r="O49924" s="1" t="s">
        <v>44077</v>
      </c>
      <c r="P49924" s="1" t="s">
        <v>117</v>
      </c>
      <c r="Q49924" s="1" t="s">
        <v>393</v>
      </c>
      <c r="R49924" s="1" t="s">
        <v>44078</v>
      </c>
      <c r="S49924">
        <v>221.06</v>
      </c>
      <c r="T49924">
        <v>7</v>
      </c>
      <c r="U49924">
        <v>0</v>
      </c>
      <c r="V49924">
        <v>103.89819999999997</v>
      </c>
      <c r="W49924">
        <v>29.93</v>
      </c>
      <c r="X49924" s="1" t="s">
        <v>61</v>
      </c>
    </row>
    <row r="49925" spans="1:24" x14ac:dyDescent="0.3">
      <c r="A49925">
        <v>20274</v>
      </c>
      <c r="B49925" s="1" t="s">
        <v>55392</v>
      </c>
      <c r="C49925" s="2">
        <v>42186</v>
      </c>
      <c r="D49925" s="2">
        <v>42188</v>
      </c>
      <c r="E49925" s="1" t="s">
        <v>40</v>
      </c>
      <c r="F49925" s="1" t="s">
        <v>55393</v>
      </c>
      <c r="G49925" s="1" t="s">
        <v>3257</v>
      </c>
      <c r="H49925" s="1" t="s">
        <v>28</v>
      </c>
      <c r="J49925" s="1" t="s">
        <v>22919</v>
      </c>
      <c r="K49925" s="1" t="s">
        <v>5740</v>
      </c>
      <c r="L49925" s="1" t="s">
        <v>709</v>
      </c>
      <c r="M49925" s="1" t="s">
        <v>68</v>
      </c>
      <c r="N49925" s="1" t="s">
        <v>69</v>
      </c>
      <c r="O49925" s="1" t="s">
        <v>36380</v>
      </c>
      <c r="P49925" s="1" t="s">
        <v>117</v>
      </c>
      <c r="Q49925" s="1" t="s">
        <v>393</v>
      </c>
      <c r="R49925" s="1" t="s">
        <v>36381</v>
      </c>
      <c r="S49925">
        <v>9.0450000000000017</v>
      </c>
      <c r="T49925">
        <v>3</v>
      </c>
      <c r="U49925">
        <v>0.5</v>
      </c>
      <c r="V49925">
        <v>-3.4650000000000016</v>
      </c>
      <c r="W49925">
        <v>1.2</v>
      </c>
      <c r="X49925" s="1" t="s">
        <v>38</v>
      </c>
    </row>
    <row r="49926" spans="1:24" x14ac:dyDescent="0.3">
      <c r="A49926">
        <v>41453</v>
      </c>
      <c r="B49926" s="1" t="s">
        <v>30173</v>
      </c>
      <c r="C49926" s="2">
        <v>42172</v>
      </c>
      <c r="D49926" s="2">
        <v>42177</v>
      </c>
      <c r="E49926" s="1" t="s">
        <v>98</v>
      </c>
      <c r="F49926" s="1" t="s">
        <v>30174</v>
      </c>
      <c r="G49926" s="1" t="s">
        <v>3257</v>
      </c>
      <c r="H49926" s="1" t="s">
        <v>28</v>
      </c>
      <c r="J49926" s="1" t="s">
        <v>3260</v>
      </c>
      <c r="K49926" s="1" t="s">
        <v>3260</v>
      </c>
      <c r="L49926" s="1" t="s">
        <v>1540</v>
      </c>
      <c r="M49926" s="1" t="s">
        <v>133</v>
      </c>
      <c r="N49926" s="1" t="s">
        <v>48</v>
      </c>
      <c r="O49926" s="1" t="s">
        <v>26213</v>
      </c>
      <c r="P49926" s="1" t="s">
        <v>117</v>
      </c>
      <c r="Q49926" s="1" t="s">
        <v>118</v>
      </c>
      <c r="R49926" s="1" t="s">
        <v>26214</v>
      </c>
      <c r="S49926">
        <v>11.712000000000002</v>
      </c>
      <c r="T49926">
        <v>1</v>
      </c>
      <c r="U49926">
        <v>0.6</v>
      </c>
      <c r="V49926">
        <v>-16.128</v>
      </c>
      <c r="W49926">
        <v>1.2</v>
      </c>
      <c r="X49926" s="1" t="s">
        <v>38</v>
      </c>
    </row>
    <row r="49927" spans="1:24" x14ac:dyDescent="0.3">
      <c r="A49927">
        <v>36335</v>
      </c>
      <c r="B49927" s="1" t="s">
        <v>55386</v>
      </c>
      <c r="C49927" s="2">
        <v>41466</v>
      </c>
      <c r="D49927" s="2">
        <v>41467</v>
      </c>
      <c r="E49927" s="1" t="s">
        <v>25</v>
      </c>
      <c r="F49927" s="1" t="s">
        <v>55382</v>
      </c>
      <c r="G49927" s="1" t="s">
        <v>2735</v>
      </c>
      <c r="H49927" s="1" t="s">
        <v>43</v>
      </c>
      <c r="I49927">
        <v>19805</v>
      </c>
      <c r="J49927" s="1" t="s">
        <v>12959</v>
      </c>
      <c r="K49927" s="1" t="s">
        <v>18965</v>
      </c>
      <c r="L49927" s="1" t="s">
        <v>31</v>
      </c>
      <c r="M49927" s="1" t="s">
        <v>257</v>
      </c>
      <c r="N49927" s="1" t="s">
        <v>33</v>
      </c>
      <c r="O49927" s="1" t="s">
        <v>617</v>
      </c>
      <c r="P49927" s="1" t="s">
        <v>50</v>
      </c>
      <c r="Q49927" s="1" t="s">
        <v>104</v>
      </c>
      <c r="R49927" s="1" t="s">
        <v>618</v>
      </c>
      <c r="S49927">
        <v>199.83600000000001</v>
      </c>
      <c r="T49927">
        <v>4</v>
      </c>
      <c r="U49927">
        <v>0.3</v>
      </c>
      <c r="V49927">
        <v>-37.112400000000036</v>
      </c>
      <c r="W49927">
        <v>26.42</v>
      </c>
      <c r="X49927" s="1" t="s">
        <v>61</v>
      </c>
    </row>
    <row r="49928" spans="1:24" x14ac:dyDescent="0.3">
      <c r="A49928">
        <v>14283</v>
      </c>
      <c r="B49928" s="1" t="s">
        <v>9310</v>
      </c>
      <c r="C49928" s="2">
        <v>41894</v>
      </c>
      <c r="D49928" s="2">
        <v>41896</v>
      </c>
      <c r="E49928" s="1" t="s">
        <v>25</v>
      </c>
      <c r="F49928" s="1" t="s">
        <v>9311</v>
      </c>
      <c r="G49928" s="1" t="s">
        <v>122</v>
      </c>
      <c r="H49928" s="1" t="s">
        <v>43</v>
      </c>
      <c r="J49928" s="1" t="s">
        <v>745</v>
      </c>
      <c r="K49928" s="1" t="s">
        <v>745</v>
      </c>
      <c r="L49928" s="1" t="s">
        <v>67</v>
      </c>
      <c r="M49928" s="1" t="s">
        <v>68</v>
      </c>
      <c r="N49928" s="1" t="s">
        <v>69</v>
      </c>
      <c r="O49928" s="1" t="s">
        <v>22993</v>
      </c>
      <c r="P49928" s="1" t="s">
        <v>117</v>
      </c>
      <c r="Q49928" s="1" t="s">
        <v>393</v>
      </c>
      <c r="R49928" s="1" t="s">
        <v>22994</v>
      </c>
      <c r="S49928">
        <v>74.88</v>
      </c>
      <c r="T49928">
        <v>6</v>
      </c>
      <c r="U49928">
        <v>0</v>
      </c>
      <c r="V49928">
        <v>5.9399999999999995</v>
      </c>
      <c r="W49928">
        <v>1.2</v>
      </c>
      <c r="X49928" s="1" t="s">
        <v>61</v>
      </c>
    </row>
    <row r="49929" spans="1:24" x14ac:dyDescent="0.3">
      <c r="A49929">
        <v>43758</v>
      </c>
      <c r="B49929" s="1" t="s">
        <v>33152</v>
      </c>
      <c r="C49929" s="2">
        <v>41413</v>
      </c>
      <c r="D49929" s="2">
        <v>41418</v>
      </c>
      <c r="E49929" s="1" t="s">
        <v>40</v>
      </c>
      <c r="F49929" s="1" t="s">
        <v>16800</v>
      </c>
      <c r="G49929" s="1" t="s">
        <v>122</v>
      </c>
      <c r="H49929" s="1" t="s">
        <v>43</v>
      </c>
      <c r="J49929" s="1" t="s">
        <v>5604</v>
      </c>
      <c r="K49929" s="1" t="s">
        <v>5604</v>
      </c>
      <c r="L49929" s="1" t="s">
        <v>3404</v>
      </c>
      <c r="M49929" s="1" t="s">
        <v>78</v>
      </c>
      <c r="N49929" s="1" t="s">
        <v>79</v>
      </c>
      <c r="O49929" s="1" t="s">
        <v>27032</v>
      </c>
      <c r="P49929" s="1" t="s">
        <v>117</v>
      </c>
      <c r="Q49929" s="1" t="s">
        <v>393</v>
      </c>
      <c r="R49929" s="1" t="s">
        <v>27033</v>
      </c>
      <c r="S49929">
        <v>3.4380000000000002</v>
      </c>
      <c r="T49929">
        <v>1</v>
      </c>
      <c r="U49929">
        <v>0.7</v>
      </c>
      <c r="V49929">
        <v>-5.0519999999999987</v>
      </c>
      <c r="W49929">
        <v>1.2</v>
      </c>
      <c r="X49929" s="1" t="s">
        <v>61</v>
      </c>
    </row>
    <row r="49930" spans="1:24" x14ac:dyDescent="0.3">
      <c r="A49930">
        <v>35141</v>
      </c>
      <c r="B49930" s="1" t="s">
        <v>55384</v>
      </c>
      <c r="C49930" s="2">
        <v>41209</v>
      </c>
      <c r="D49930" s="2">
        <v>41212</v>
      </c>
      <c r="E49930" s="1" t="s">
        <v>25</v>
      </c>
      <c r="F49930" s="1" t="s">
        <v>55385</v>
      </c>
      <c r="G49930" s="1" t="s">
        <v>2735</v>
      </c>
      <c r="H49930" s="1" t="s">
        <v>43</v>
      </c>
      <c r="I49930">
        <v>90049</v>
      </c>
      <c r="J49930" s="1" t="s">
        <v>308</v>
      </c>
      <c r="K49930" s="1" t="s">
        <v>288</v>
      </c>
      <c r="L49930" s="1" t="s">
        <v>31</v>
      </c>
      <c r="M49930" s="1" t="s">
        <v>113</v>
      </c>
      <c r="N49930" s="1" t="s">
        <v>33</v>
      </c>
      <c r="O49930" s="1" t="s">
        <v>3773</v>
      </c>
      <c r="P49930" s="1" t="s">
        <v>117</v>
      </c>
      <c r="Q49930" s="1" t="s">
        <v>936</v>
      </c>
      <c r="R49930" s="1" t="s">
        <v>3774</v>
      </c>
      <c r="S49930">
        <v>480.74</v>
      </c>
      <c r="T49930">
        <v>2</v>
      </c>
      <c r="U49930">
        <v>0</v>
      </c>
      <c r="V49930">
        <v>14.422200000000032</v>
      </c>
      <c r="W49930">
        <v>21.55</v>
      </c>
      <c r="X49930" s="1" t="s">
        <v>38</v>
      </c>
    </row>
    <row r="49931" spans="1:24" x14ac:dyDescent="0.3">
      <c r="A49931">
        <v>37636</v>
      </c>
      <c r="B49931" s="1" t="s">
        <v>55381</v>
      </c>
      <c r="C49931" s="2">
        <v>42283</v>
      </c>
      <c r="D49931" s="2">
        <v>42287</v>
      </c>
      <c r="E49931" s="1" t="s">
        <v>98</v>
      </c>
      <c r="F49931" s="1" t="s">
        <v>55382</v>
      </c>
      <c r="G49931" s="1" t="s">
        <v>2735</v>
      </c>
      <c r="H49931" s="1" t="s">
        <v>43</v>
      </c>
      <c r="I49931">
        <v>10035</v>
      </c>
      <c r="J49931" s="1" t="s">
        <v>312</v>
      </c>
      <c r="K49931" s="1" t="s">
        <v>256</v>
      </c>
      <c r="L49931" s="1" t="s">
        <v>31</v>
      </c>
      <c r="M49931" s="1" t="s">
        <v>257</v>
      </c>
      <c r="N49931" s="1" t="s">
        <v>33</v>
      </c>
      <c r="O49931" s="1" t="s">
        <v>15959</v>
      </c>
      <c r="P49931" s="1" t="s">
        <v>50</v>
      </c>
      <c r="Q49931" s="1" t="s">
        <v>51</v>
      </c>
      <c r="R49931" s="1" t="s">
        <v>15960</v>
      </c>
      <c r="S49931">
        <v>221.38200000000001</v>
      </c>
      <c r="T49931">
        <v>2</v>
      </c>
      <c r="U49931">
        <v>0.1</v>
      </c>
      <c r="V49931">
        <v>2.4597999999999871</v>
      </c>
      <c r="W49931">
        <v>16.47</v>
      </c>
      <c r="X49931" s="1" t="s">
        <v>61</v>
      </c>
    </row>
    <row r="49932" spans="1:24" x14ac:dyDescent="0.3">
      <c r="A49932">
        <v>35143</v>
      </c>
      <c r="B49932" s="1" t="s">
        <v>55384</v>
      </c>
      <c r="C49932" s="2">
        <v>41209</v>
      </c>
      <c r="D49932" s="2">
        <v>41212</v>
      </c>
      <c r="E49932" s="1" t="s">
        <v>25</v>
      </c>
      <c r="F49932" s="1" t="s">
        <v>55385</v>
      </c>
      <c r="G49932" s="1" t="s">
        <v>2735</v>
      </c>
      <c r="H49932" s="1" t="s">
        <v>43</v>
      </c>
      <c r="I49932">
        <v>90049</v>
      </c>
      <c r="J49932" s="1" t="s">
        <v>308</v>
      </c>
      <c r="K49932" s="1" t="s">
        <v>288</v>
      </c>
      <c r="L49932" s="1" t="s">
        <v>31</v>
      </c>
      <c r="M49932" s="1" t="s">
        <v>113</v>
      </c>
      <c r="N49932" s="1" t="s">
        <v>33</v>
      </c>
      <c r="O49932" s="1" t="s">
        <v>13409</v>
      </c>
      <c r="P49932" s="1" t="s">
        <v>117</v>
      </c>
      <c r="Q49932" s="1" t="s">
        <v>168</v>
      </c>
      <c r="R49932" s="1" t="s">
        <v>13410</v>
      </c>
      <c r="S49932">
        <v>141.4</v>
      </c>
      <c r="T49932">
        <v>5</v>
      </c>
      <c r="U49932">
        <v>0</v>
      </c>
      <c r="V49932">
        <v>38.177999999999997</v>
      </c>
      <c r="W49932">
        <v>14.96</v>
      </c>
      <c r="X49932" s="1" t="s">
        <v>38</v>
      </c>
    </row>
    <row r="49933" spans="1:24" x14ac:dyDescent="0.3">
      <c r="A49933">
        <v>25579</v>
      </c>
      <c r="B49933" s="1" t="s">
        <v>48068</v>
      </c>
      <c r="C49933" s="2">
        <v>41276</v>
      </c>
      <c r="D49933" s="2">
        <v>41280</v>
      </c>
      <c r="E49933" s="1" t="s">
        <v>98</v>
      </c>
      <c r="F49933" s="1" t="s">
        <v>12212</v>
      </c>
      <c r="G49933" s="1" t="s">
        <v>1854</v>
      </c>
      <c r="H49933" s="1" t="s">
        <v>28</v>
      </c>
      <c r="J49933" s="1" t="s">
        <v>57</v>
      </c>
      <c r="K49933" s="1" t="s">
        <v>58</v>
      </c>
      <c r="L49933" s="1" t="s">
        <v>46</v>
      </c>
      <c r="M49933" s="1" t="s">
        <v>47</v>
      </c>
      <c r="N49933" s="1" t="s">
        <v>48</v>
      </c>
      <c r="O49933" s="1" t="s">
        <v>19844</v>
      </c>
      <c r="P49933" s="1" t="s">
        <v>117</v>
      </c>
      <c r="Q49933" s="1" t="s">
        <v>1765</v>
      </c>
      <c r="R49933" s="1" t="s">
        <v>19845</v>
      </c>
      <c r="S49933">
        <v>15.255000000000003</v>
      </c>
      <c r="T49933">
        <v>1</v>
      </c>
      <c r="U49933">
        <v>0.1</v>
      </c>
      <c r="V49933">
        <v>-0.3450000000000002</v>
      </c>
      <c r="W49933">
        <v>1.2</v>
      </c>
      <c r="X49933" s="1" t="s">
        <v>61</v>
      </c>
    </row>
    <row r="49934" spans="1:24" x14ac:dyDescent="0.3">
      <c r="A49934">
        <v>37635</v>
      </c>
      <c r="B49934" s="1" t="s">
        <v>55381</v>
      </c>
      <c r="C49934" s="2">
        <v>42283</v>
      </c>
      <c r="D49934" s="2">
        <v>42287</v>
      </c>
      <c r="E49934" s="1" t="s">
        <v>98</v>
      </c>
      <c r="F49934" s="1" t="s">
        <v>55382</v>
      </c>
      <c r="G49934" s="1" t="s">
        <v>2735</v>
      </c>
      <c r="H49934" s="1" t="s">
        <v>43</v>
      </c>
      <c r="I49934">
        <v>10035</v>
      </c>
      <c r="J49934" s="1" t="s">
        <v>312</v>
      </c>
      <c r="K49934" s="1" t="s">
        <v>256</v>
      </c>
      <c r="L49934" s="1" t="s">
        <v>31</v>
      </c>
      <c r="M49934" s="1" t="s">
        <v>257</v>
      </c>
      <c r="N49934" s="1" t="s">
        <v>33</v>
      </c>
      <c r="O49934" s="1" t="s">
        <v>9588</v>
      </c>
      <c r="P49934" s="1" t="s">
        <v>35</v>
      </c>
      <c r="Q49934" s="1" t="s">
        <v>36</v>
      </c>
      <c r="R49934" s="1" t="s">
        <v>9589</v>
      </c>
      <c r="S49934">
        <v>87.8</v>
      </c>
      <c r="T49934">
        <v>4</v>
      </c>
      <c r="U49934">
        <v>0</v>
      </c>
      <c r="V49934">
        <v>43.9</v>
      </c>
      <c r="W49934">
        <v>4.6900000000000004</v>
      </c>
      <c r="X49934" s="1" t="s">
        <v>61</v>
      </c>
    </row>
    <row r="49935" spans="1:24" x14ac:dyDescent="0.3">
      <c r="A49935">
        <v>35139</v>
      </c>
      <c r="B49935" s="1" t="s">
        <v>55384</v>
      </c>
      <c r="C49935" s="2">
        <v>41209</v>
      </c>
      <c r="D49935" s="2">
        <v>41212</v>
      </c>
      <c r="E49935" s="1" t="s">
        <v>25</v>
      </c>
      <c r="F49935" s="1" t="s">
        <v>55385</v>
      </c>
      <c r="G49935" s="1" t="s">
        <v>2735</v>
      </c>
      <c r="H49935" s="1" t="s">
        <v>43</v>
      </c>
      <c r="I49935">
        <v>90049</v>
      </c>
      <c r="J49935" s="1" t="s">
        <v>308</v>
      </c>
      <c r="K49935" s="1" t="s">
        <v>288</v>
      </c>
      <c r="L49935" s="1" t="s">
        <v>31</v>
      </c>
      <c r="M49935" s="1" t="s">
        <v>113</v>
      </c>
      <c r="N49935" s="1" t="s">
        <v>33</v>
      </c>
      <c r="O49935" s="1" t="s">
        <v>4439</v>
      </c>
      <c r="P49935" s="1" t="s">
        <v>117</v>
      </c>
      <c r="Q49935" s="1" t="s">
        <v>393</v>
      </c>
      <c r="R49935" s="1" t="s">
        <v>4440</v>
      </c>
      <c r="S49935">
        <v>7.1840000000000011</v>
      </c>
      <c r="T49935">
        <v>2</v>
      </c>
      <c r="U49935">
        <v>0.2</v>
      </c>
      <c r="V49935">
        <v>2.2449999999999992</v>
      </c>
      <c r="W49935">
        <v>1.57</v>
      </c>
      <c r="X49935" s="1" t="s">
        <v>38</v>
      </c>
    </row>
    <row r="49936" spans="1:24" x14ac:dyDescent="0.3">
      <c r="A49936">
        <v>35140</v>
      </c>
      <c r="B49936" s="1" t="s">
        <v>55384</v>
      </c>
      <c r="C49936" s="2">
        <v>41209</v>
      </c>
      <c r="D49936" s="2">
        <v>41212</v>
      </c>
      <c r="E49936" s="1" t="s">
        <v>25</v>
      </c>
      <c r="F49936" s="1" t="s">
        <v>55385</v>
      </c>
      <c r="G49936" s="1" t="s">
        <v>2735</v>
      </c>
      <c r="H49936" s="1" t="s">
        <v>43</v>
      </c>
      <c r="I49936">
        <v>90049</v>
      </c>
      <c r="J49936" s="1" t="s">
        <v>308</v>
      </c>
      <c r="K49936" s="1" t="s">
        <v>288</v>
      </c>
      <c r="L49936" s="1" t="s">
        <v>31</v>
      </c>
      <c r="M49936" s="1" t="s">
        <v>113</v>
      </c>
      <c r="N49936" s="1" t="s">
        <v>33</v>
      </c>
      <c r="O49936" s="1" t="s">
        <v>55394</v>
      </c>
      <c r="P49936" s="1" t="s">
        <v>117</v>
      </c>
      <c r="Q49936" s="1" t="s">
        <v>936</v>
      </c>
      <c r="R49936" s="1" t="s">
        <v>55395</v>
      </c>
      <c r="S49936">
        <v>6.28</v>
      </c>
      <c r="T49936">
        <v>2</v>
      </c>
      <c r="U49936">
        <v>0</v>
      </c>
      <c r="V49936">
        <v>6.2800000000000189E-2</v>
      </c>
      <c r="W49936">
        <v>1.41</v>
      </c>
      <c r="X49936" s="1" t="s">
        <v>38</v>
      </c>
    </row>
    <row r="49937" spans="1:24" x14ac:dyDescent="0.3">
      <c r="A49937">
        <v>32788</v>
      </c>
      <c r="B49937" s="1" t="s">
        <v>55383</v>
      </c>
      <c r="C49937" s="2">
        <v>42333</v>
      </c>
      <c r="D49937" s="2">
        <v>42337</v>
      </c>
      <c r="E49937" s="1" t="s">
        <v>98</v>
      </c>
      <c r="F49937" s="1" t="s">
        <v>55382</v>
      </c>
      <c r="G49937" s="1" t="s">
        <v>2735</v>
      </c>
      <c r="H49937" s="1" t="s">
        <v>43</v>
      </c>
      <c r="I49937">
        <v>10035</v>
      </c>
      <c r="J49937" s="1" t="s">
        <v>312</v>
      </c>
      <c r="K49937" s="1" t="s">
        <v>256</v>
      </c>
      <c r="L49937" s="1" t="s">
        <v>31</v>
      </c>
      <c r="M49937" s="1" t="s">
        <v>257</v>
      </c>
      <c r="N49937" s="1" t="s">
        <v>33</v>
      </c>
      <c r="O49937" s="1" t="s">
        <v>5235</v>
      </c>
      <c r="P49937" s="1" t="s">
        <v>117</v>
      </c>
      <c r="Q49937" s="1" t="s">
        <v>437</v>
      </c>
      <c r="R49937" s="1" t="s">
        <v>5236</v>
      </c>
      <c r="S49937">
        <v>5.88</v>
      </c>
      <c r="T49937">
        <v>1</v>
      </c>
      <c r="U49937">
        <v>0</v>
      </c>
      <c r="V49937">
        <v>2.8811999999999998</v>
      </c>
      <c r="W49937">
        <v>1.08</v>
      </c>
      <c r="X49937" s="1" t="s">
        <v>61</v>
      </c>
    </row>
    <row r="49938" spans="1:24" x14ac:dyDescent="0.3">
      <c r="A49938">
        <v>33921</v>
      </c>
      <c r="B49938" s="1" t="s">
        <v>55396</v>
      </c>
      <c r="C49938" s="2">
        <v>42300</v>
      </c>
      <c r="D49938" s="2">
        <v>42302</v>
      </c>
      <c r="E49938" s="1" t="s">
        <v>25</v>
      </c>
      <c r="F49938" s="1" t="s">
        <v>55397</v>
      </c>
      <c r="G49938" s="1" t="s">
        <v>1127</v>
      </c>
      <c r="H49938" s="1" t="s">
        <v>65</v>
      </c>
      <c r="I49938">
        <v>10024</v>
      </c>
      <c r="J49938" s="1" t="s">
        <v>312</v>
      </c>
      <c r="K49938" s="1" t="s">
        <v>256</v>
      </c>
      <c r="L49938" s="1" t="s">
        <v>31</v>
      </c>
      <c r="M49938" s="1" t="s">
        <v>257</v>
      </c>
      <c r="N49938" s="1" t="s">
        <v>33</v>
      </c>
      <c r="O49938" s="1" t="s">
        <v>16363</v>
      </c>
      <c r="P49938" s="1" t="s">
        <v>35</v>
      </c>
      <c r="Q49938" s="1" t="s">
        <v>36</v>
      </c>
      <c r="R49938" s="1" t="s">
        <v>16364</v>
      </c>
      <c r="S49938">
        <v>2399.6</v>
      </c>
      <c r="T49938">
        <v>8</v>
      </c>
      <c r="U49938">
        <v>0</v>
      </c>
      <c r="V49938">
        <v>647.89200000000005</v>
      </c>
      <c r="W49938">
        <v>449.45</v>
      </c>
      <c r="X49938" s="1" t="s">
        <v>38</v>
      </c>
    </row>
    <row r="49939" spans="1:24" x14ac:dyDescent="0.3">
      <c r="A49939">
        <v>42507</v>
      </c>
      <c r="B49939" s="1" t="s">
        <v>46923</v>
      </c>
      <c r="C49939" s="2">
        <v>41780</v>
      </c>
      <c r="D49939" s="2">
        <v>41785</v>
      </c>
      <c r="E49939" s="1" t="s">
        <v>98</v>
      </c>
      <c r="F49939" s="1" t="s">
        <v>46924</v>
      </c>
      <c r="G49939" s="1" t="s">
        <v>2967</v>
      </c>
      <c r="H49939" s="1" t="s">
        <v>28</v>
      </c>
      <c r="J49939" s="1" t="s">
        <v>17622</v>
      </c>
      <c r="K49939" s="1" t="s">
        <v>17305</v>
      </c>
      <c r="L49939" s="1" t="s">
        <v>200</v>
      </c>
      <c r="M49939" s="1" t="s">
        <v>201</v>
      </c>
      <c r="N49939" s="1" t="s">
        <v>69</v>
      </c>
      <c r="O49939" s="1" t="s">
        <v>35075</v>
      </c>
      <c r="P49939" s="1" t="s">
        <v>117</v>
      </c>
      <c r="Q49939" s="1" t="s">
        <v>118</v>
      </c>
      <c r="R49939" s="1" t="s">
        <v>35076</v>
      </c>
      <c r="S49939">
        <v>14.280000000000001</v>
      </c>
      <c r="T49939">
        <v>1</v>
      </c>
      <c r="U49939">
        <v>0</v>
      </c>
      <c r="V49939">
        <v>6.5400000000000009</v>
      </c>
      <c r="W49939">
        <v>1.2</v>
      </c>
      <c r="X49939" s="1" t="s">
        <v>61</v>
      </c>
    </row>
    <row r="49940" spans="1:24" x14ac:dyDescent="0.3">
      <c r="A49940">
        <v>13617</v>
      </c>
      <c r="B49940" s="1" t="s">
        <v>38651</v>
      </c>
      <c r="C49940" s="2">
        <v>42244</v>
      </c>
      <c r="D49940" s="2">
        <v>42248</v>
      </c>
      <c r="E49940" s="1" t="s">
        <v>98</v>
      </c>
      <c r="F49940" s="1" t="s">
        <v>38652</v>
      </c>
      <c r="G49940" s="1" t="s">
        <v>15628</v>
      </c>
      <c r="H49940" s="1" t="s">
        <v>28</v>
      </c>
      <c r="J49940" s="1" t="s">
        <v>159</v>
      </c>
      <c r="K49940" s="1" t="s">
        <v>160</v>
      </c>
      <c r="L49940" s="1" t="s">
        <v>161</v>
      </c>
      <c r="M49940" s="1" t="s">
        <v>68</v>
      </c>
      <c r="N49940" s="1" t="s">
        <v>69</v>
      </c>
      <c r="O49940" s="1" t="s">
        <v>2600</v>
      </c>
      <c r="P49940" s="1" t="s">
        <v>117</v>
      </c>
      <c r="Q49940" s="1" t="s">
        <v>118</v>
      </c>
      <c r="R49940" s="1" t="s">
        <v>2601</v>
      </c>
      <c r="S49940">
        <v>34.019999999999996</v>
      </c>
      <c r="T49940">
        <v>2</v>
      </c>
      <c r="U49940">
        <v>0</v>
      </c>
      <c r="V49940">
        <v>14.28</v>
      </c>
      <c r="W49940">
        <v>1.2</v>
      </c>
      <c r="X49940" s="1" t="s">
        <v>61</v>
      </c>
    </row>
    <row r="49941" spans="1:24" x14ac:dyDescent="0.3">
      <c r="A49941">
        <v>47828</v>
      </c>
      <c r="B49941" s="1" t="s">
        <v>51811</v>
      </c>
      <c r="C49941" s="2">
        <v>41884</v>
      </c>
      <c r="D49941" s="2">
        <v>41888</v>
      </c>
      <c r="E49941" s="1" t="s">
        <v>40</v>
      </c>
      <c r="F49941" s="1" t="s">
        <v>51812</v>
      </c>
      <c r="G49941" s="1" t="s">
        <v>1845</v>
      </c>
      <c r="H49941" s="1" t="s">
        <v>28</v>
      </c>
      <c r="J49941" s="1" t="s">
        <v>38568</v>
      </c>
      <c r="K49941" s="1" t="s">
        <v>38569</v>
      </c>
      <c r="L49941" s="1" t="s">
        <v>3404</v>
      </c>
      <c r="M49941" s="1" t="s">
        <v>78</v>
      </c>
      <c r="N49941" s="1" t="s">
        <v>79</v>
      </c>
      <c r="O49941" s="1" t="s">
        <v>27974</v>
      </c>
      <c r="P49941" s="1" t="s">
        <v>117</v>
      </c>
      <c r="Q49941" s="1" t="s">
        <v>118</v>
      </c>
      <c r="R49941" s="1" t="s">
        <v>27975</v>
      </c>
      <c r="S49941">
        <v>3.0150000000000006</v>
      </c>
      <c r="T49941">
        <v>1</v>
      </c>
      <c r="U49941">
        <v>0.7</v>
      </c>
      <c r="V49941">
        <v>-2.1150000000000002</v>
      </c>
      <c r="W49941">
        <v>1.2</v>
      </c>
      <c r="X49941" s="1" t="s">
        <v>38</v>
      </c>
    </row>
    <row r="49942" spans="1:24" x14ac:dyDescent="0.3">
      <c r="A49942">
        <v>33920</v>
      </c>
      <c r="B49942" s="1" t="s">
        <v>55396</v>
      </c>
      <c r="C49942" s="2">
        <v>42300</v>
      </c>
      <c r="D49942" s="2">
        <v>42302</v>
      </c>
      <c r="E49942" s="1" t="s">
        <v>25</v>
      </c>
      <c r="F49942" s="1" t="s">
        <v>55397</v>
      </c>
      <c r="G49942" s="1" t="s">
        <v>1127</v>
      </c>
      <c r="H49942" s="1" t="s">
        <v>65</v>
      </c>
      <c r="I49942">
        <v>10024</v>
      </c>
      <c r="J49942" s="1" t="s">
        <v>312</v>
      </c>
      <c r="K49942" s="1" t="s">
        <v>256</v>
      </c>
      <c r="L49942" s="1" t="s">
        <v>31</v>
      </c>
      <c r="M49942" s="1" t="s">
        <v>257</v>
      </c>
      <c r="N49942" s="1" t="s">
        <v>33</v>
      </c>
      <c r="O49942" s="1" t="s">
        <v>23891</v>
      </c>
      <c r="P49942" s="1" t="s">
        <v>35</v>
      </c>
      <c r="Q49942" s="1" t="s">
        <v>81</v>
      </c>
      <c r="R49942" s="1" t="s">
        <v>23892</v>
      </c>
      <c r="S49942">
        <v>11199.968000000001</v>
      </c>
      <c r="T49942">
        <v>4</v>
      </c>
      <c r="U49942">
        <v>0.2</v>
      </c>
      <c r="V49942">
        <v>3919.9887999999992</v>
      </c>
      <c r="W49942">
        <v>45.98</v>
      </c>
      <c r="X49942" s="1" t="s">
        <v>38</v>
      </c>
    </row>
    <row r="49943" spans="1:24" x14ac:dyDescent="0.3">
      <c r="A49943">
        <v>47823</v>
      </c>
      <c r="B49943" s="1" t="s">
        <v>55398</v>
      </c>
      <c r="C49943" s="2">
        <v>41159</v>
      </c>
      <c r="D49943" s="2">
        <v>41163</v>
      </c>
      <c r="E49943" s="1" t="s">
        <v>98</v>
      </c>
      <c r="F49943" s="1" t="s">
        <v>55399</v>
      </c>
      <c r="G49943" s="1" t="s">
        <v>3664</v>
      </c>
      <c r="H49943" s="1" t="s">
        <v>28</v>
      </c>
      <c r="J49943" s="1" t="s">
        <v>2523</v>
      </c>
      <c r="K49943" s="1" t="s">
        <v>2523</v>
      </c>
      <c r="L49943" s="1" t="s">
        <v>400</v>
      </c>
      <c r="M49943" s="1" t="s">
        <v>125</v>
      </c>
      <c r="N49943" s="1" t="s">
        <v>48</v>
      </c>
      <c r="O49943" s="1" t="s">
        <v>28571</v>
      </c>
      <c r="P49943" s="1" t="s">
        <v>117</v>
      </c>
      <c r="Q49943" s="1" t="s">
        <v>118</v>
      </c>
      <c r="R49943" s="1" t="s">
        <v>28572</v>
      </c>
      <c r="S49943">
        <v>24.089999999999996</v>
      </c>
      <c r="T49943">
        <v>1</v>
      </c>
      <c r="U49943">
        <v>0</v>
      </c>
      <c r="V49943">
        <v>4.5600000000000005</v>
      </c>
      <c r="W49943">
        <v>1.2</v>
      </c>
      <c r="X49943" s="1" t="s">
        <v>61</v>
      </c>
    </row>
    <row r="49944" spans="1:24" x14ac:dyDescent="0.3">
      <c r="A49944">
        <v>14407</v>
      </c>
      <c r="B49944" s="1" t="s">
        <v>55400</v>
      </c>
      <c r="C49944" s="2">
        <v>41360</v>
      </c>
      <c r="D49944" s="2">
        <v>41360</v>
      </c>
      <c r="E49944" s="1" t="s">
        <v>73</v>
      </c>
      <c r="F49944" s="1" t="s">
        <v>29059</v>
      </c>
      <c r="G49944" s="1" t="s">
        <v>1245</v>
      </c>
      <c r="H49944" s="1" t="s">
        <v>65</v>
      </c>
      <c r="J49944" s="1" t="s">
        <v>1438</v>
      </c>
      <c r="K49944" s="1" t="s">
        <v>1438</v>
      </c>
      <c r="L49944" s="1" t="s">
        <v>641</v>
      </c>
      <c r="M49944" s="1" t="s">
        <v>68</v>
      </c>
      <c r="N49944" s="1" t="s">
        <v>69</v>
      </c>
      <c r="O49944" s="1" t="s">
        <v>1924</v>
      </c>
      <c r="P49944" s="1" t="s">
        <v>117</v>
      </c>
      <c r="Q49944" s="1" t="s">
        <v>168</v>
      </c>
      <c r="R49944" s="1" t="s">
        <v>1925</v>
      </c>
      <c r="S49944">
        <v>128.37</v>
      </c>
      <c r="T49944">
        <v>1</v>
      </c>
      <c r="U49944">
        <v>0</v>
      </c>
      <c r="V49944">
        <v>55.17</v>
      </c>
      <c r="W49944">
        <v>1.2</v>
      </c>
      <c r="X49944" s="1" t="s">
        <v>61</v>
      </c>
    </row>
    <row r="49945" spans="1:24" x14ac:dyDescent="0.3">
      <c r="A49945">
        <v>14482</v>
      </c>
      <c r="B49945" s="1" t="s">
        <v>25184</v>
      </c>
      <c r="C49945" s="2">
        <v>42250</v>
      </c>
      <c r="D49945" s="2">
        <v>42254</v>
      </c>
      <c r="E49945" s="1" t="s">
        <v>40</v>
      </c>
      <c r="F49945" s="1" t="s">
        <v>16571</v>
      </c>
      <c r="G49945" s="1" t="s">
        <v>325</v>
      </c>
      <c r="H49945" s="1" t="s">
        <v>28</v>
      </c>
      <c r="J49945" s="1" t="s">
        <v>22919</v>
      </c>
      <c r="K49945" s="1" t="s">
        <v>5740</v>
      </c>
      <c r="L49945" s="1" t="s">
        <v>709</v>
      </c>
      <c r="M49945" s="1" t="s">
        <v>68</v>
      </c>
      <c r="N49945" s="1" t="s">
        <v>69</v>
      </c>
      <c r="O49945" s="1" t="s">
        <v>41033</v>
      </c>
      <c r="P49945" s="1" t="s">
        <v>117</v>
      </c>
      <c r="Q49945" s="1" t="s">
        <v>1765</v>
      </c>
      <c r="R49945" s="1" t="s">
        <v>41034</v>
      </c>
      <c r="S49945">
        <v>19.200000000000003</v>
      </c>
      <c r="T49945">
        <v>4</v>
      </c>
      <c r="U49945">
        <v>0.5</v>
      </c>
      <c r="V49945">
        <v>-18.480000000000004</v>
      </c>
      <c r="W49945">
        <v>1.2</v>
      </c>
      <c r="X49945" s="1" t="s">
        <v>61</v>
      </c>
    </row>
    <row r="49946" spans="1:24" x14ac:dyDescent="0.3">
      <c r="A49946">
        <v>36747</v>
      </c>
      <c r="B49946" s="1" t="s">
        <v>55401</v>
      </c>
      <c r="C49946" s="2">
        <v>41163</v>
      </c>
      <c r="D49946" s="2">
        <v>41170</v>
      </c>
      <c r="E49946" s="1" t="s">
        <v>98</v>
      </c>
      <c r="F49946" s="1" t="s">
        <v>55402</v>
      </c>
      <c r="G49946" s="1" t="s">
        <v>1127</v>
      </c>
      <c r="H49946" s="1" t="s">
        <v>65</v>
      </c>
      <c r="I49946">
        <v>66062</v>
      </c>
      <c r="J49946" s="1" t="s">
        <v>17040</v>
      </c>
      <c r="K49946" s="1" t="s">
        <v>16778</v>
      </c>
      <c r="L49946" s="1" t="s">
        <v>31</v>
      </c>
      <c r="M49946" s="1" t="s">
        <v>32</v>
      </c>
      <c r="N49946" s="1" t="s">
        <v>33</v>
      </c>
      <c r="O49946" s="1" t="s">
        <v>34518</v>
      </c>
      <c r="P49946" s="1" t="s">
        <v>117</v>
      </c>
      <c r="Q49946" s="1" t="s">
        <v>393</v>
      </c>
      <c r="R49946" s="1" t="s">
        <v>34519</v>
      </c>
      <c r="S49946">
        <v>331.96</v>
      </c>
      <c r="T49946">
        <v>2</v>
      </c>
      <c r="U49946">
        <v>0</v>
      </c>
      <c r="V49946">
        <v>149.38199999999998</v>
      </c>
      <c r="W49946">
        <v>23.13</v>
      </c>
      <c r="X49946" s="1" t="s">
        <v>61</v>
      </c>
    </row>
    <row r="49947" spans="1:24" x14ac:dyDescent="0.3">
      <c r="A49947">
        <v>23091</v>
      </c>
      <c r="B49947" s="1" t="s">
        <v>35192</v>
      </c>
      <c r="C49947" s="2">
        <v>41487</v>
      </c>
      <c r="D49947" s="2">
        <v>41487</v>
      </c>
      <c r="E49947" s="1" t="s">
        <v>73</v>
      </c>
      <c r="F49947" s="1" t="s">
        <v>35193</v>
      </c>
      <c r="G49947" s="1" t="s">
        <v>10732</v>
      </c>
      <c r="H49947" s="1" t="s">
        <v>43</v>
      </c>
      <c r="J49947" s="1" t="s">
        <v>6043</v>
      </c>
      <c r="K49947" s="1" t="s">
        <v>468</v>
      </c>
      <c r="L49947" s="1" t="s">
        <v>151</v>
      </c>
      <c r="M49947" s="1" t="s">
        <v>152</v>
      </c>
      <c r="N49947" s="1" t="s">
        <v>48</v>
      </c>
      <c r="O49947" s="1" t="s">
        <v>19583</v>
      </c>
      <c r="P49947" s="1" t="s">
        <v>117</v>
      </c>
      <c r="Q49947" s="1" t="s">
        <v>437</v>
      </c>
      <c r="R49947" s="1" t="s">
        <v>19584</v>
      </c>
      <c r="S49947">
        <v>79.47</v>
      </c>
      <c r="T49947">
        <v>3</v>
      </c>
      <c r="U49947">
        <v>0</v>
      </c>
      <c r="V49947">
        <v>25.379999999999995</v>
      </c>
      <c r="W49947">
        <v>1.2</v>
      </c>
      <c r="X49947" s="1" t="s">
        <v>61</v>
      </c>
    </row>
    <row r="49948" spans="1:24" x14ac:dyDescent="0.3">
      <c r="A49948">
        <v>48854</v>
      </c>
      <c r="B49948" s="1" t="s">
        <v>28287</v>
      </c>
      <c r="C49948" s="2">
        <v>41616</v>
      </c>
      <c r="D49948" s="2">
        <v>41617</v>
      </c>
      <c r="E49948" s="1" t="s">
        <v>25</v>
      </c>
      <c r="F49948" s="1" t="s">
        <v>28288</v>
      </c>
      <c r="G49948" s="1" t="s">
        <v>410</v>
      </c>
      <c r="H49948" s="1" t="s">
        <v>43</v>
      </c>
      <c r="J49948" s="1" t="s">
        <v>5604</v>
      </c>
      <c r="K49948" s="1" t="s">
        <v>5604</v>
      </c>
      <c r="L49948" s="1" t="s">
        <v>3404</v>
      </c>
      <c r="M49948" s="1" t="s">
        <v>78</v>
      </c>
      <c r="N49948" s="1" t="s">
        <v>79</v>
      </c>
      <c r="O49948" s="1" t="s">
        <v>28045</v>
      </c>
      <c r="P49948" s="1" t="s">
        <v>117</v>
      </c>
      <c r="Q49948" s="1" t="s">
        <v>393</v>
      </c>
      <c r="R49948" s="1" t="s">
        <v>28046</v>
      </c>
      <c r="S49948">
        <v>4.0140000000000002</v>
      </c>
      <c r="T49948">
        <v>1</v>
      </c>
      <c r="U49948">
        <v>0.7</v>
      </c>
      <c r="V49948">
        <v>-4.2959999999999976</v>
      </c>
      <c r="W49948">
        <v>1.2</v>
      </c>
      <c r="X49948" s="1" t="s">
        <v>61</v>
      </c>
    </row>
    <row r="49949" spans="1:24" x14ac:dyDescent="0.3">
      <c r="A49949">
        <v>42293</v>
      </c>
      <c r="B49949" s="1" t="s">
        <v>28228</v>
      </c>
      <c r="C49949" s="2">
        <v>41950</v>
      </c>
      <c r="D49949" s="2">
        <v>41955</v>
      </c>
      <c r="E49949" s="1" t="s">
        <v>40</v>
      </c>
      <c r="F49949" s="1" t="s">
        <v>28229</v>
      </c>
      <c r="G49949" s="1" t="s">
        <v>1519</v>
      </c>
      <c r="H49949" s="1" t="s">
        <v>28</v>
      </c>
      <c r="J49949" s="1" t="s">
        <v>17622</v>
      </c>
      <c r="K49949" s="1" t="s">
        <v>17305</v>
      </c>
      <c r="L49949" s="1" t="s">
        <v>200</v>
      </c>
      <c r="M49949" s="1" t="s">
        <v>201</v>
      </c>
      <c r="N49949" s="1" t="s">
        <v>69</v>
      </c>
      <c r="O49949" s="1" t="s">
        <v>38238</v>
      </c>
      <c r="P49949" s="1" t="s">
        <v>117</v>
      </c>
      <c r="Q49949" s="1" t="s">
        <v>1765</v>
      </c>
      <c r="R49949" s="1" t="s">
        <v>38239</v>
      </c>
      <c r="S49949">
        <v>10.919999999999998</v>
      </c>
      <c r="T49949">
        <v>1</v>
      </c>
      <c r="U49949">
        <v>0</v>
      </c>
      <c r="V49949">
        <v>1.7399999999999998</v>
      </c>
      <c r="W49949">
        <v>1.2</v>
      </c>
      <c r="X49949" s="1" t="s">
        <v>38</v>
      </c>
    </row>
    <row r="49950" spans="1:24" x14ac:dyDescent="0.3">
      <c r="A49950">
        <v>45218</v>
      </c>
      <c r="B49950" s="1" t="s">
        <v>55403</v>
      </c>
      <c r="C49950" s="2">
        <v>41419</v>
      </c>
      <c r="D49950" s="2">
        <v>41424</v>
      </c>
      <c r="E49950" s="1" t="s">
        <v>98</v>
      </c>
      <c r="F49950" s="1" t="s">
        <v>55404</v>
      </c>
      <c r="G49950" s="1" t="s">
        <v>2128</v>
      </c>
      <c r="H49950" s="1" t="s">
        <v>43</v>
      </c>
      <c r="J49950" s="1" t="s">
        <v>23474</v>
      </c>
      <c r="K49950" s="1" t="s">
        <v>23475</v>
      </c>
      <c r="L49950" s="1" t="s">
        <v>3404</v>
      </c>
      <c r="M49950" s="1" t="s">
        <v>78</v>
      </c>
      <c r="N49950" s="1" t="s">
        <v>79</v>
      </c>
      <c r="O49950" s="1" t="s">
        <v>11139</v>
      </c>
      <c r="P49950" s="1" t="s">
        <v>117</v>
      </c>
      <c r="Q49950" s="1" t="s">
        <v>936</v>
      </c>
      <c r="R49950" s="1" t="s">
        <v>11140</v>
      </c>
      <c r="S49950">
        <v>12.510000000000003</v>
      </c>
      <c r="T49950">
        <v>1</v>
      </c>
      <c r="U49950">
        <v>0.7</v>
      </c>
      <c r="V49950">
        <v>-24.21</v>
      </c>
      <c r="W49950">
        <v>1.2</v>
      </c>
      <c r="X49950" s="1" t="s">
        <v>61</v>
      </c>
    </row>
    <row r="49951" spans="1:24" x14ac:dyDescent="0.3">
      <c r="A49951">
        <v>3530</v>
      </c>
      <c r="B49951" s="1" t="s">
        <v>47179</v>
      </c>
      <c r="C49951" s="2">
        <v>42275</v>
      </c>
      <c r="D49951" s="2">
        <v>42279</v>
      </c>
      <c r="E49951" s="1" t="s">
        <v>98</v>
      </c>
      <c r="F49951" s="1" t="s">
        <v>47180</v>
      </c>
      <c r="G49951" s="1" t="s">
        <v>787</v>
      </c>
      <c r="H49951" s="1" t="s">
        <v>28</v>
      </c>
      <c r="J49951" s="1" t="s">
        <v>1398</v>
      </c>
      <c r="K49951" s="1" t="s">
        <v>1398</v>
      </c>
      <c r="L49951" s="1" t="s">
        <v>509</v>
      </c>
      <c r="M49951" s="1" t="s">
        <v>228</v>
      </c>
      <c r="N49951" s="1" t="s">
        <v>143</v>
      </c>
      <c r="O49951" s="1" t="s">
        <v>42499</v>
      </c>
      <c r="P49951" s="1" t="s">
        <v>117</v>
      </c>
      <c r="Q49951" s="1" t="s">
        <v>393</v>
      </c>
      <c r="R49951" s="1" t="s">
        <v>42500</v>
      </c>
      <c r="S49951">
        <v>7.9800000000000013</v>
      </c>
      <c r="T49951">
        <v>3</v>
      </c>
      <c r="U49951">
        <v>0</v>
      </c>
      <c r="V49951">
        <v>2.7</v>
      </c>
      <c r="W49951">
        <v>1.2</v>
      </c>
      <c r="X49951" s="1" t="s">
        <v>38</v>
      </c>
    </row>
    <row r="49952" spans="1:24" x14ac:dyDescent="0.3">
      <c r="A49952">
        <v>42851</v>
      </c>
      <c r="B49952" s="1" t="s">
        <v>20988</v>
      </c>
      <c r="C49952" s="2">
        <v>41734</v>
      </c>
      <c r="D49952" s="2">
        <v>41735</v>
      </c>
      <c r="E49952" s="1" t="s">
        <v>25</v>
      </c>
      <c r="F49952" s="1" t="s">
        <v>20989</v>
      </c>
      <c r="G49952" s="1" t="s">
        <v>2506</v>
      </c>
      <c r="H49952" s="1" t="s">
        <v>65</v>
      </c>
      <c r="J49952" s="1" t="s">
        <v>3260</v>
      </c>
      <c r="K49952" s="1" t="s">
        <v>3260</v>
      </c>
      <c r="L49952" s="1" t="s">
        <v>1540</v>
      </c>
      <c r="M49952" s="1" t="s">
        <v>133</v>
      </c>
      <c r="N49952" s="1" t="s">
        <v>48</v>
      </c>
      <c r="O49952" s="1" t="s">
        <v>22931</v>
      </c>
      <c r="P49952" s="1" t="s">
        <v>117</v>
      </c>
      <c r="Q49952" s="1" t="s">
        <v>936</v>
      </c>
      <c r="R49952" s="1" t="s">
        <v>22932</v>
      </c>
      <c r="S49952">
        <v>6.0720000000000001</v>
      </c>
      <c r="T49952">
        <v>1</v>
      </c>
      <c r="U49952">
        <v>0.6</v>
      </c>
      <c r="V49952">
        <v>-8.8079999999999981</v>
      </c>
      <c r="W49952">
        <v>1.2</v>
      </c>
      <c r="X49952" s="1" t="s">
        <v>38</v>
      </c>
    </row>
    <row r="49953" spans="1:24" x14ac:dyDescent="0.3">
      <c r="A49953">
        <v>43579</v>
      </c>
      <c r="B49953" s="1" t="s">
        <v>24183</v>
      </c>
      <c r="C49953" s="2">
        <v>41011</v>
      </c>
      <c r="D49953" s="2">
        <v>41011</v>
      </c>
      <c r="E49953" s="1" t="s">
        <v>73</v>
      </c>
      <c r="F49953" s="1" t="s">
        <v>24184</v>
      </c>
      <c r="G49953" s="1" t="s">
        <v>2506</v>
      </c>
      <c r="H49953" s="1" t="s">
        <v>65</v>
      </c>
      <c r="J49953" s="1" t="s">
        <v>2515</v>
      </c>
      <c r="K49953" s="1" t="s">
        <v>2516</v>
      </c>
      <c r="L49953" s="1" t="s">
        <v>1225</v>
      </c>
      <c r="M49953" s="1" t="s">
        <v>201</v>
      </c>
      <c r="N49953" s="1" t="s">
        <v>69</v>
      </c>
      <c r="O49953" s="1" t="s">
        <v>24352</v>
      </c>
      <c r="P49953" s="1" t="s">
        <v>117</v>
      </c>
      <c r="Q49953" s="1" t="s">
        <v>1765</v>
      </c>
      <c r="R49953" s="1" t="s">
        <v>24353</v>
      </c>
      <c r="S49953">
        <v>18.36</v>
      </c>
      <c r="T49953">
        <v>1</v>
      </c>
      <c r="U49953">
        <v>0</v>
      </c>
      <c r="V49953">
        <v>3.3000000000000003</v>
      </c>
      <c r="W49953">
        <v>1.2</v>
      </c>
      <c r="X49953" s="1" t="s">
        <v>61</v>
      </c>
    </row>
    <row r="49954" spans="1:24" x14ac:dyDescent="0.3">
      <c r="A49954">
        <v>36745</v>
      </c>
      <c r="B49954" s="1" t="s">
        <v>55401</v>
      </c>
      <c r="C49954" s="2">
        <v>41163</v>
      </c>
      <c r="D49954" s="2">
        <v>41170</v>
      </c>
      <c r="E49954" s="1" t="s">
        <v>98</v>
      </c>
      <c r="F49954" s="1" t="s">
        <v>55402</v>
      </c>
      <c r="G49954" s="1" t="s">
        <v>1127</v>
      </c>
      <c r="H49954" s="1" t="s">
        <v>65</v>
      </c>
      <c r="I49954">
        <v>66062</v>
      </c>
      <c r="J49954" s="1" t="s">
        <v>17040</v>
      </c>
      <c r="K49954" s="1" t="s">
        <v>16778</v>
      </c>
      <c r="L49954" s="1" t="s">
        <v>31</v>
      </c>
      <c r="M49954" s="1" t="s">
        <v>32</v>
      </c>
      <c r="N49954" s="1" t="s">
        <v>33</v>
      </c>
      <c r="O49954" s="1" t="s">
        <v>1267</v>
      </c>
      <c r="P49954" s="1" t="s">
        <v>117</v>
      </c>
      <c r="Q49954" s="1" t="s">
        <v>936</v>
      </c>
      <c r="R49954" s="1" t="s">
        <v>1268</v>
      </c>
      <c r="S49954">
        <v>357.93</v>
      </c>
      <c r="T49954">
        <v>3</v>
      </c>
      <c r="U49954">
        <v>0</v>
      </c>
      <c r="V49954">
        <v>7.158600000000007</v>
      </c>
      <c r="W49954">
        <v>16.38</v>
      </c>
      <c r="X49954" s="1" t="s">
        <v>61</v>
      </c>
    </row>
    <row r="49955" spans="1:24" x14ac:dyDescent="0.3">
      <c r="A49955">
        <v>43720</v>
      </c>
      <c r="B49955" s="1" t="s">
        <v>31420</v>
      </c>
      <c r="C49955" s="2">
        <v>41293</v>
      </c>
      <c r="D49955" s="2">
        <v>41298</v>
      </c>
      <c r="E49955" s="1" t="s">
        <v>98</v>
      </c>
      <c r="F49955" s="1" t="s">
        <v>31421</v>
      </c>
      <c r="G49955" s="1" t="s">
        <v>15613</v>
      </c>
      <c r="H49955" s="1" t="s">
        <v>28</v>
      </c>
      <c r="J49955" s="1" t="s">
        <v>10215</v>
      </c>
      <c r="K49955" s="1" t="s">
        <v>10215</v>
      </c>
      <c r="L49955" s="1" t="s">
        <v>1225</v>
      </c>
      <c r="M49955" s="1" t="s">
        <v>201</v>
      </c>
      <c r="N49955" s="1" t="s">
        <v>69</v>
      </c>
      <c r="O49955" s="1" t="s">
        <v>32813</v>
      </c>
      <c r="P49955" s="1" t="s">
        <v>117</v>
      </c>
      <c r="Q49955" s="1" t="s">
        <v>118</v>
      </c>
      <c r="R49955" s="1" t="s">
        <v>32814</v>
      </c>
      <c r="S49955">
        <v>14.549999999999999</v>
      </c>
      <c r="T49955">
        <v>1</v>
      </c>
      <c r="U49955">
        <v>0</v>
      </c>
      <c r="V49955">
        <v>3.18</v>
      </c>
      <c r="W49955">
        <v>1.2</v>
      </c>
      <c r="X49955" s="1" t="s">
        <v>38</v>
      </c>
    </row>
    <row r="49956" spans="1:24" x14ac:dyDescent="0.3">
      <c r="A49956">
        <v>38233</v>
      </c>
      <c r="B49956" s="1" t="s">
        <v>55405</v>
      </c>
      <c r="C49956" s="2">
        <v>41885</v>
      </c>
      <c r="D49956" s="2">
        <v>41887</v>
      </c>
      <c r="E49956" s="1" t="s">
        <v>25</v>
      </c>
      <c r="F49956" s="1" t="s">
        <v>55402</v>
      </c>
      <c r="G49956" s="1" t="s">
        <v>1127</v>
      </c>
      <c r="H49956" s="1" t="s">
        <v>65</v>
      </c>
      <c r="I49956">
        <v>60653</v>
      </c>
      <c r="J49956" s="1" t="s">
        <v>1792</v>
      </c>
      <c r="K49956" s="1" t="s">
        <v>1793</v>
      </c>
      <c r="L49956" s="1" t="s">
        <v>31</v>
      </c>
      <c r="M49956" s="1" t="s">
        <v>32</v>
      </c>
      <c r="N49956" s="1" t="s">
        <v>33</v>
      </c>
      <c r="O49956" s="1" t="s">
        <v>1098</v>
      </c>
      <c r="P49956" s="1" t="s">
        <v>50</v>
      </c>
      <c r="Q49956" s="1" t="s">
        <v>362</v>
      </c>
      <c r="R49956" s="1" t="s">
        <v>1099</v>
      </c>
      <c r="S49956">
        <v>84.272000000000006</v>
      </c>
      <c r="T49956">
        <v>2</v>
      </c>
      <c r="U49956">
        <v>0.6</v>
      </c>
      <c r="V49956">
        <v>-75.844800000000006</v>
      </c>
      <c r="W49956">
        <v>11.8</v>
      </c>
      <c r="X49956" s="1" t="s">
        <v>61</v>
      </c>
    </row>
    <row r="49957" spans="1:24" x14ac:dyDescent="0.3">
      <c r="A49957">
        <v>26876</v>
      </c>
      <c r="B49957" s="1" t="s">
        <v>2823</v>
      </c>
      <c r="C49957" s="2">
        <v>42206</v>
      </c>
      <c r="D49957" s="2">
        <v>42210</v>
      </c>
      <c r="E49957" s="1" t="s">
        <v>98</v>
      </c>
      <c r="F49957" s="1" t="s">
        <v>2824</v>
      </c>
      <c r="G49957" s="1" t="s">
        <v>2825</v>
      </c>
      <c r="H49957" s="1" t="s">
        <v>28</v>
      </c>
      <c r="J49957" s="1" t="s">
        <v>2721</v>
      </c>
      <c r="K49957" s="1" t="s">
        <v>591</v>
      </c>
      <c r="L49957" s="1" t="s">
        <v>331</v>
      </c>
      <c r="M49957" s="1" t="s">
        <v>332</v>
      </c>
      <c r="N49957" s="1" t="s">
        <v>48</v>
      </c>
      <c r="O49957" s="1" t="s">
        <v>31129</v>
      </c>
      <c r="P49957" s="1" t="s">
        <v>117</v>
      </c>
      <c r="Q49957" s="1" t="s">
        <v>393</v>
      </c>
      <c r="R49957" s="1" t="s">
        <v>31130</v>
      </c>
      <c r="S49957">
        <v>14.093399999999999</v>
      </c>
      <c r="T49957">
        <v>2</v>
      </c>
      <c r="U49957">
        <v>0.17</v>
      </c>
      <c r="V49957">
        <v>0.47339999999999982</v>
      </c>
      <c r="W49957">
        <v>1.2</v>
      </c>
      <c r="X49957" s="1" t="s">
        <v>38</v>
      </c>
    </row>
    <row r="49958" spans="1:24" x14ac:dyDescent="0.3">
      <c r="A49958">
        <v>33922</v>
      </c>
      <c r="B49958" s="1" t="s">
        <v>55396</v>
      </c>
      <c r="C49958" s="2">
        <v>42300</v>
      </c>
      <c r="D49958" s="2">
        <v>42302</v>
      </c>
      <c r="E49958" s="1" t="s">
        <v>25</v>
      </c>
      <c r="F49958" s="1" t="s">
        <v>55397</v>
      </c>
      <c r="G49958" s="1" t="s">
        <v>1127</v>
      </c>
      <c r="H49958" s="1" t="s">
        <v>65</v>
      </c>
      <c r="I49958">
        <v>10024</v>
      </c>
      <c r="J49958" s="1" t="s">
        <v>312</v>
      </c>
      <c r="K49958" s="1" t="s">
        <v>256</v>
      </c>
      <c r="L49958" s="1" t="s">
        <v>31</v>
      </c>
      <c r="M49958" s="1" t="s">
        <v>257</v>
      </c>
      <c r="N49958" s="1" t="s">
        <v>33</v>
      </c>
      <c r="O49958" s="1" t="s">
        <v>18101</v>
      </c>
      <c r="P49958" s="1" t="s">
        <v>117</v>
      </c>
      <c r="Q49958" s="1" t="s">
        <v>1765</v>
      </c>
      <c r="R49958" s="1" t="s">
        <v>18102</v>
      </c>
      <c r="S49958">
        <v>63.9</v>
      </c>
      <c r="T49958">
        <v>5</v>
      </c>
      <c r="U49958">
        <v>0</v>
      </c>
      <c r="V49958">
        <v>28.754999999999995</v>
      </c>
      <c r="W49958">
        <v>8.52</v>
      </c>
      <c r="X49958" s="1" t="s">
        <v>38</v>
      </c>
    </row>
    <row r="49959" spans="1:24" x14ac:dyDescent="0.3">
      <c r="A49959">
        <v>33923</v>
      </c>
      <c r="B49959" s="1" t="s">
        <v>55396</v>
      </c>
      <c r="C49959" s="2">
        <v>42300</v>
      </c>
      <c r="D49959" s="2">
        <v>42302</v>
      </c>
      <c r="E49959" s="1" t="s">
        <v>25</v>
      </c>
      <c r="F49959" s="1" t="s">
        <v>55397</v>
      </c>
      <c r="G49959" s="1" t="s">
        <v>1127</v>
      </c>
      <c r="H49959" s="1" t="s">
        <v>65</v>
      </c>
      <c r="I49959">
        <v>10024</v>
      </c>
      <c r="J49959" s="1" t="s">
        <v>312</v>
      </c>
      <c r="K49959" s="1" t="s">
        <v>256</v>
      </c>
      <c r="L49959" s="1" t="s">
        <v>31</v>
      </c>
      <c r="M49959" s="1" t="s">
        <v>257</v>
      </c>
      <c r="N49959" s="1" t="s">
        <v>33</v>
      </c>
      <c r="O49959" s="1" t="s">
        <v>9176</v>
      </c>
      <c r="P49959" s="1" t="s">
        <v>35</v>
      </c>
      <c r="Q49959" s="1" t="s">
        <v>36</v>
      </c>
      <c r="R49959" s="1" t="s">
        <v>9177</v>
      </c>
      <c r="S49959">
        <v>52.99</v>
      </c>
      <c r="T49959">
        <v>1</v>
      </c>
      <c r="U49959">
        <v>0</v>
      </c>
      <c r="V49959">
        <v>0.52989999999999782</v>
      </c>
      <c r="W49959">
        <v>4.3099999999999996</v>
      </c>
      <c r="X49959" s="1" t="s">
        <v>38</v>
      </c>
    </row>
    <row r="49960" spans="1:24" x14ac:dyDescent="0.3">
      <c r="A49960">
        <v>47903</v>
      </c>
      <c r="B49960" s="1" t="s">
        <v>55406</v>
      </c>
      <c r="C49960" s="2">
        <v>42174</v>
      </c>
      <c r="D49960" s="2">
        <v>42179</v>
      </c>
      <c r="E49960" s="1" t="s">
        <v>98</v>
      </c>
      <c r="F49960" s="1" t="s">
        <v>42286</v>
      </c>
      <c r="G49960" s="1" t="s">
        <v>249</v>
      </c>
      <c r="H49960" s="1" t="s">
        <v>28</v>
      </c>
      <c r="J49960" s="1" t="s">
        <v>5604</v>
      </c>
      <c r="K49960" s="1" t="s">
        <v>5604</v>
      </c>
      <c r="L49960" s="1" t="s">
        <v>3404</v>
      </c>
      <c r="M49960" s="1" t="s">
        <v>78</v>
      </c>
      <c r="N49960" s="1" t="s">
        <v>79</v>
      </c>
      <c r="O49960" s="1" t="s">
        <v>14160</v>
      </c>
      <c r="P49960" s="1" t="s">
        <v>117</v>
      </c>
      <c r="Q49960" s="1" t="s">
        <v>168</v>
      </c>
      <c r="R49960" s="1" t="s">
        <v>14161</v>
      </c>
      <c r="S49960">
        <v>14.552999999999999</v>
      </c>
      <c r="T49960">
        <v>1</v>
      </c>
      <c r="U49960">
        <v>0.7</v>
      </c>
      <c r="V49960">
        <v>-18.446999999999996</v>
      </c>
      <c r="W49960">
        <v>1.2</v>
      </c>
      <c r="X49960" s="1" t="s">
        <v>61</v>
      </c>
    </row>
    <row r="49961" spans="1:24" x14ac:dyDescent="0.3">
      <c r="A49961">
        <v>11482</v>
      </c>
      <c r="B49961" s="1" t="s">
        <v>55407</v>
      </c>
      <c r="C49961" s="2">
        <v>41339</v>
      </c>
      <c r="D49961" s="2">
        <v>41344</v>
      </c>
      <c r="E49961" s="1" t="s">
        <v>40</v>
      </c>
      <c r="F49961" s="1" t="s">
        <v>55408</v>
      </c>
      <c r="G49961" s="1" t="s">
        <v>5928</v>
      </c>
      <c r="H49961" s="1" t="s">
        <v>43</v>
      </c>
      <c r="J49961" s="1" t="s">
        <v>55409</v>
      </c>
      <c r="K49961" s="1" t="s">
        <v>2466</v>
      </c>
      <c r="L49961" s="1" t="s">
        <v>2467</v>
      </c>
      <c r="M49961" s="1" t="s">
        <v>177</v>
      </c>
      <c r="N49961" s="1" t="s">
        <v>69</v>
      </c>
      <c r="O49961" s="1" t="s">
        <v>18558</v>
      </c>
      <c r="P49961" s="1" t="s">
        <v>117</v>
      </c>
      <c r="Q49961" s="1" t="s">
        <v>118</v>
      </c>
      <c r="R49961" s="1" t="s">
        <v>18559</v>
      </c>
      <c r="S49961">
        <v>29.22</v>
      </c>
      <c r="T49961">
        <v>2</v>
      </c>
      <c r="U49961">
        <v>0.5</v>
      </c>
      <c r="V49961">
        <v>-21.659999999999997</v>
      </c>
      <c r="W49961">
        <v>1.2</v>
      </c>
      <c r="X49961" s="1" t="s">
        <v>61</v>
      </c>
    </row>
    <row r="49962" spans="1:24" x14ac:dyDescent="0.3">
      <c r="A49962">
        <v>41443</v>
      </c>
      <c r="B49962" s="1" t="s">
        <v>36289</v>
      </c>
      <c r="C49962" s="2">
        <v>42088</v>
      </c>
      <c r="D49962" s="2">
        <v>42092</v>
      </c>
      <c r="E49962" s="1" t="s">
        <v>40</v>
      </c>
      <c r="F49962" s="1" t="s">
        <v>36290</v>
      </c>
      <c r="G49962" s="1" t="s">
        <v>2845</v>
      </c>
      <c r="H49962" s="1" t="s">
        <v>65</v>
      </c>
      <c r="J49962" s="1" t="s">
        <v>4734</v>
      </c>
      <c r="K49962" s="1" t="s">
        <v>4734</v>
      </c>
      <c r="L49962" s="1" t="s">
        <v>4735</v>
      </c>
      <c r="M49962" s="1" t="s">
        <v>192</v>
      </c>
      <c r="N49962" s="1" t="s">
        <v>79</v>
      </c>
      <c r="O49962" s="1" t="s">
        <v>28246</v>
      </c>
      <c r="P49962" s="1" t="s">
        <v>117</v>
      </c>
      <c r="Q49962" s="1" t="s">
        <v>118</v>
      </c>
      <c r="R49962" s="1" t="s">
        <v>28247</v>
      </c>
      <c r="S49962">
        <v>14.28</v>
      </c>
      <c r="T49962">
        <v>1</v>
      </c>
      <c r="U49962">
        <v>0</v>
      </c>
      <c r="V49962">
        <v>1.56</v>
      </c>
      <c r="W49962">
        <v>1.2</v>
      </c>
      <c r="X49962" s="1" t="s">
        <v>61</v>
      </c>
    </row>
    <row r="49963" spans="1:24" x14ac:dyDescent="0.3">
      <c r="A49963">
        <v>43891</v>
      </c>
      <c r="B49963" s="1" t="s">
        <v>43948</v>
      </c>
      <c r="C49963" s="2">
        <v>42218</v>
      </c>
      <c r="D49963" s="2">
        <v>42221</v>
      </c>
      <c r="E49963" s="1" t="s">
        <v>25</v>
      </c>
      <c r="F49963" s="1" t="s">
        <v>43949</v>
      </c>
      <c r="G49963" s="1" t="s">
        <v>2845</v>
      </c>
      <c r="H49963" s="1" t="s">
        <v>65</v>
      </c>
      <c r="J49963" s="1" t="s">
        <v>43950</v>
      </c>
      <c r="K49963" s="1" t="s">
        <v>43950</v>
      </c>
      <c r="L49963" s="1" t="s">
        <v>3404</v>
      </c>
      <c r="M49963" s="1" t="s">
        <v>78</v>
      </c>
      <c r="N49963" s="1" t="s">
        <v>79</v>
      </c>
      <c r="O49963" s="1" t="s">
        <v>21656</v>
      </c>
      <c r="P49963" s="1" t="s">
        <v>117</v>
      </c>
      <c r="Q49963" s="1" t="s">
        <v>118</v>
      </c>
      <c r="R49963" s="1" t="s">
        <v>21657</v>
      </c>
      <c r="S49963">
        <v>5.9310000000000009</v>
      </c>
      <c r="T49963">
        <v>1</v>
      </c>
      <c r="U49963">
        <v>0.7</v>
      </c>
      <c r="V49963">
        <v>-5.5589999999999993</v>
      </c>
      <c r="W49963">
        <v>1.2</v>
      </c>
      <c r="X49963" s="1" t="s">
        <v>38</v>
      </c>
    </row>
    <row r="49964" spans="1:24" x14ac:dyDescent="0.3">
      <c r="A49964">
        <v>36746</v>
      </c>
      <c r="B49964" s="1" t="s">
        <v>55401</v>
      </c>
      <c r="C49964" s="2">
        <v>41163</v>
      </c>
      <c r="D49964" s="2">
        <v>41170</v>
      </c>
      <c r="E49964" s="1" t="s">
        <v>98</v>
      </c>
      <c r="F49964" s="1" t="s">
        <v>55402</v>
      </c>
      <c r="G49964" s="1" t="s">
        <v>1127</v>
      </c>
      <c r="H49964" s="1" t="s">
        <v>65</v>
      </c>
      <c r="I49964">
        <v>66062</v>
      </c>
      <c r="J49964" s="1" t="s">
        <v>17040</v>
      </c>
      <c r="K49964" s="1" t="s">
        <v>16778</v>
      </c>
      <c r="L49964" s="1" t="s">
        <v>31</v>
      </c>
      <c r="M49964" s="1" t="s">
        <v>32</v>
      </c>
      <c r="N49964" s="1" t="s">
        <v>33</v>
      </c>
      <c r="O49964" s="1" t="s">
        <v>49570</v>
      </c>
      <c r="P49964" s="1" t="s">
        <v>35</v>
      </c>
      <c r="Q49964" s="1" t="s">
        <v>314</v>
      </c>
      <c r="R49964" s="1" t="s">
        <v>49571</v>
      </c>
      <c r="S49964">
        <v>57.400000000000006</v>
      </c>
      <c r="T49964">
        <v>5</v>
      </c>
      <c r="U49964">
        <v>0</v>
      </c>
      <c r="V49964">
        <v>10.905999999999993</v>
      </c>
      <c r="W49964">
        <v>3.84</v>
      </c>
      <c r="X49964" s="1" t="s">
        <v>61</v>
      </c>
    </row>
    <row r="49965" spans="1:24" x14ac:dyDescent="0.3">
      <c r="A49965">
        <v>36748</v>
      </c>
      <c r="B49965" s="1" t="s">
        <v>55401</v>
      </c>
      <c r="C49965" s="2">
        <v>41163</v>
      </c>
      <c r="D49965" s="2">
        <v>41170</v>
      </c>
      <c r="E49965" s="1" t="s">
        <v>98</v>
      </c>
      <c r="F49965" s="1" t="s">
        <v>55402</v>
      </c>
      <c r="G49965" s="1" t="s">
        <v>1127</v>
      </c>
      <c r="H49965" s="1" t="s">
        <v>65</v>
      </c>
      <c r="I49965">
        <v>66062</v>
      </c>
      <c r="J49965" s="1" t="s">
        <v>17040</v>
      </c>
      <c r="K49965" s="1" t="s">
        <v>16778</v>
      </c>
      <c r="L49965" s="1" t="s">
        <v>31</v>
      </c>
      <c r="M49965" s="1" t="s">
        <v>32</v>
      </c>
      <c r="N49965" s="1" t="s">
        <v>33</v>
      </c>
      <c r="O49965" s="1" t="s">
        <v>35764</v>
      </c>
      <c r="P49965" s="1" t="s">
        <v>50</v>
      </c>
      <c r="Q49965" s="1" t="s">
        <v>362</v>
      </c>
      <c r="R49965" s="1" t="s">
        <v>35765</v>
      </c>
      <c r="S49965">
        <v>40.56</v>
      </c>
      <c r="T49965">
        <v>2</v>
      </c>
      <c r="U49965">
        <v>0</v>
      </c>
      <c r="V49965">
        <v>12.979199999999999</v>
      </c>
      <c r="W49965">
        <v>3.43</v>
      </c>
      <c r="X49965" s="1" t="s">
        <v>61</v>
      </c>
    </row>
    <row r="49966" spans="1:24" x14ac:dyDescent="0.3">
      <c r="A49966">
        <v>40987</v>
      </c>
      <c r="B49966" s="1" t="s">
        <v>55410</v>
      </c>
      <c r="C49966" s="2">
        <v>42099</v>
      </c>
      <c r="D49966" s="2">
        <v>42100</v>
      </c>
      <c r="E49966" s="1" t="s">
        <v>25</v>
      </c>
      <c r="F49966" s="1" t="s">
        <v>55397</v>
      </c>
      <c r="G49966" s="1" t="s">
        <v>1127</v>
      </c>
      <c r="H49966" s="1" t="s">
        <v>65</v>
      </c>
      <c r="I49966">
        <v>10035</v>
      </c>
      <c r="J49966" s="1" t="s">
        <v>312</v>
      </c>
      <c r="K49966" s="1" t="s">
        <v>256</v>
      </c>
      <c r="L49966" s="1" t="s">
        <v>31</v>
      </c>
      <c r="M49966" s="1" t="s">
        <v>257</v>
      </c>
      <c r="N49966" s="1" t="s">
        <v>33</v>
      </c>
      <c r="O49966" s="1" t="s">
        <v>39568</v>
      </c>
      <c r="P49966" s="1" t="s">
        <v>117</v>
      </c>
      <c r="Q49966" s="1" t="s">
        <v>118</v>
      </c>
      <c r="R49966" s="1" t="s">
        <v>39569</v>
      </c>
      <c r="S49966">
        <v>7.04</v>
      </c>
      <c r="T49966">
        <v>4</v>
      </c>
      <c r="U49966">
        <v>0</v>
      </c>
      <c r="V49966">
        <v>2.0415999999999999</v>
      </c>
      <c r="W49966">
        <v>1.73</v>
      </c>
      <c r="X49966" s="1" t="s">
        <v>61</v>
      </c>
    </row>
    <row r="49967" spans="1:24" x14ac:dyDescent="0.3">
      <c r="A49967">
        <v>13283</v>
      </c>
      <c r="B49967" s="1" t="s">
        <v>55411</v>
      </c>
      <c r="C49967" s="2">
        <v>42189</v>
      </c>
      <c r="D49967" s="2">
        <v>42189</v>
      </c>
      <c r="E49967" s="1" t="s">
        <v>73</v>
      </c>
      <c r="F49967" s="1" t="s">
        <v>55412</v>
      </c>
      <c r="G49967" s="1" t="s">
        <v>425</v>
      </c>
      <c r="H49967" s="1" t="s">
        <v>43</v>
      </c>
      <c r="J49967" s="1" t="s">
        <v>2201</v>
      </c>
      <c r="K49967" s="1" t="s">
        <v>2202</v>
      </c>
      <c r="L49967" s="1" t="s">
        <v>176</v>
      </c>
      <c r="M49967" s="1" t="s">
        <v>177</v>
      </c>
      <c r="N49967" s="1" t="s">
        <v>69</v>
      </c>
      <c r="O49967" s="1" t="s">
        <v>41402</v>
      </c>
      <c r="P49967" s="1" t="s">
        <v>117</v>
      </c>
      <c r="Q49967" s="1" t="s">
        <v>393</v>
      </c>
      <c r="R49967" s="1" t="s">
        <v>41403</v>
      </c>
      <c r="S49967">
        <v>9.7800000000000011</v>
      </c>
      <c r="T49967">
        <v>2</v>
      </c>
      <c r="U49967">
        <v>0</v>
      </c>
      <c r="V49967">
        <v>2.34</v>
      </c>
      <c r="W49967">
        <v>1.2</v>
      </c>
      <c r="X49967" s="1" t="s">
        <v>61</v>
      </c>
    </row>
    <row r="49968" spans="1:24" x14ac:dyDescent="0.3">
      <c r="A49968">
        <v>42874</v>
      </c>
      <c r="B49968" s="1" t="s">
        <v>55413</v>
      </c>
      <c r="C49968" s="2">
        <v>42333</v>
      </c>
      <c r="D49968" s="2">
        <v>42337</v>
      </c>
      <c r="E49968" s="1" t="s">
        <v>98</v>
      </c>
      <c r="F49968" s="1" t="s">
        <v>51221</v>
      </c>
      <c r="G49968" s="1" t="s">
        <v>2619</v>
      </c>
      <c r="H49968" s="1" t="s">
        <v>43</v>
      </c>
      <c r="J49968" s="1" t="s">
        <v>55414</v>
      </c>
      <c r="K49968" s="1" t="s">
        <v>2189</v>
      </c>
      <c r="L49968" s="1" t="s">
        <v>400</v>
      </c>
      <c r="M49968" s="1" t="s">
        <v>125</v>
      </c>
      <c r="N49968" s="1" t="s">
        <v>48</v>
      </c>
      <c r="O49968" s="1" t="s">
        <v>5955</v>
      </c>
      <c r="P49968" s="1" t="s">
        <v>117</v>
      </c>
      <c r="Q49968" s="1" t="s">
        <v>168</v>
      </c>
      <c r="R49968" s="1" t="s">
        <v>5956</v>
      </c>
      <c r="S49968">
        <v>48.449999999999996</v>
      </c>
      <c r="T49968">
        <v>1</v>
      </c>
      <c r="U49968">
        <v>0</v>
      </c>
      <c r="V49968">
        <v>22.77</v>
      </c>
      <c r="W49968">
        <v>1.2</v>
      </c>
      <c r="X49968" s="1" t="s">
        <v>61</v>
      </c>
    </row>
    <row r="49969" spans="1:24" x14ac:dyDescent="0.3">
      <c r="A49969">
        <v>22402</v>
      </c>
      <c r="B49969" s="1" t="s">
        <v>40298</v>
      </c>
      <c r="C49969" s="2">
        <v>41858</v>
      </c>
      <c r="D49969" s="2">
        <v>41862</v>
      </c>
      <c r="E49969" s="1" t="s">
        <v>98</v>
      </c>
      <c r="F49969" s="1" t="s">
        <v>40299</v>
      </c>
      <c r="G49969" s="1" t="s">
        <v>3155</v>
      </c>
      <c r="H49969" s="1" t="s">
        <v>28</v>
      </c>
      <c r="J49969" s="1" t="s">
        <v>978</v>
      </c>
      <c r="K49969" s="1" t="s">
        <v>978</v>
      </c>
      <c r="L49969" s="1" t="s">
        <v>331</v>
      </c>
      <c r="M49969" s="1" t="s">
        <v>332</v>
      </c>
      <c r="N49969" s="1" t="s">
        <v>48</v>
      </c>
      <c r="O49969" s="1" t="s">
        <v>36929</v>
      </c>
      <c r="P49969" s="1" t="s">
        <v>117</v>
      </c>
      <c r="Q49969" s="1" t="s">
        <v>404</v>
      </c>
      <c r="R49969" s="1" t="s">
        <v>36930</v>
      </c>
      <c r="S49969">
        <v>23.532</v>
      </c>
      <c r="T49969">
        <v>4</v>
      </c>
      <c r="U49969">
        <v>0.47000000000000003</v>
      </c>
      <c r="V49969">
        <v>-1.7880000000000003</v>
      </c>
      <c r="W49969">
        <v>1.2</v>
      </c>
      <c r="X49969" s="1" t="s">
        <v>61</v>
      </c>
    </row>
    <row r="49970" spans="1:24" x14ac:dyDescent="0.3">
      <c r="A49970">
        <v>37923</v>
      </c>
      <c r="B49970" s="1" t="s">
        <v>55415</v>
      </c>
      <c r="C49970" s="2">
        <v>41256</v>
      </c>
      <c r="D49970" s="2">
        <v>41263</v>
      </c>
      <c r="E49970" s="1" t="s">
        <v>98</v>
      </c>
      <c r="F49970" s="1" t="s">
        <v>55416</v>
      </c>
      <c r="G49970" s="1" t="s">
        <v>7985</v>
      </c>
      <c r="H49970" s="1" t="s">
        <v>28</v>
      </c>
      <c r="I49970">
        <v>10024</v>
      </c>
      <c r="J49970" s="1" t="s">
        <v>312</v>
      </c>
      <c r="K49970" s="1" t="s">
        <v>256</v>
      </c>
      <c r="L49970" s="1" t="s">
        <v>31</v>
      </c>
      <c r="M49970" s="1" t="s">
        <v>257</v>
      </c>
      <c r="N49970" s="1" t="s">
        <v>33</v>
      </c>
      <c r="O49970" s="1" t="s">
        <v>42482</v>
      </c>
      <c r="P49970" s="1" t="s">
        <v>35</v>
      </c>
      <c r="Q49970" s="1" t="s">
        <v>283</v>
      </c>
      <c r="R49970" s="1" t="s">
        <v>42483</v>
      </c>
      <c r="S49970">
        <v>6999.96</v>
      </c>
      <c r="T49970">
        <v>4</v>
      </c>
      <c r="U49970">
        <v>0</v>
      </c>
      <c r="V49970">
        <v>2239.9871999999996</v>
      </c>
      <c r="W49970">
        <v>499.55</v>
      </c>
      <c r="X49970" s="1" t="s">
        <v>61</v>
      </c>
    </row>
    <row r="49971" spans="1:24" x14ac:dyDescent="0.3">
      <c r="A49971">
        <v>33945</v>
      </c>
      <c r="B49971" s="1" t="s">
        <v>55417</v>
      </c>
      <c r="C49971" s="2">
        <v>41158</v>
      </c>
      <c r="D49971" s="2">
        <v>41163</v>
      </c>
      <c r="E49971" s="1" t="s">
        <v>40</v>
      </c>
      <c r="F49971" s="1" t="s">
        <v>55418</v>
      </c>
      <c r="G49971" s="1" t="s">
        <v>7985</v>
      </c>
      <c r="H49971" s="1" t="s">
        <v>28</v>
      </c>
      <c r="I49971">
        <v>74133</v>
      </c>
      <c r="J49971" s="1" t="s">
        <v>3214</v>
      </c>
      <c r="K49971" s="1" t="s">
        <v>30</v>
      </c>
      <c r="L49971" s="1" t="s">
        <v>31</v>
      </c>
      <c r="M49971" s="1" t="s">
        <v>32</v>
      </c>
      <c r="N49971" s="1" t="s">
        <v>33</v>
      </c>
      <c r="O49971" s="1" t="s">
        <v>2120</v>
      </c>
      <c r="P49971" s="1" t="s">
        <v>50</v>
      </c>
      <c r="Q49971" s="1" t="s">
        <v>362</v>
      </c>
      <c r="R49971" s="1" t="s">
        <v>2121</v>
      </c>
      <c r="S49971">
        <v>821.87999999999988</v>
      </c>
      <c r="T49971">
        <v>6</v>
      </c>
      <c r="U49971">
        <v>0</v>
      </c>
      <c r="V49971">
        <v>213.68880000000001</v>
      </c>
      <c r="W49971">
        <v>176.04</v>
      </c>
      <c r="X49971" s="1" t="s">
        <v>38</v>
      </c>
    </row>
    <row r="49972" spans="1:24" x14ac:dyDescent="0.3">
      <c r="A49972">
        <v>21206</v>
      </c>
      <c r="B49972" s="1" t="s">
        <v>10194</v>
      </c>
      <c r="C49972" s="2">
        <v>41944</v>
      </c>
      <c r="D49972" s="2">
        <v>41948</v>
      </c>
      <c r="E49972" s="1" t="s">
        <v>98</v>
      </c>
      <c r="F49972" s="1" t="s">
        <v>10195</v>
      </c>
      <c r="G49972" s="1" t="s">
        <v>6063</v>
      </c>
      <c r="H49972" s="1" t="s">
        <v>28</v>
      </c>
      <c r="J49972" s="1" t="s">
        <v>1998</v>
      </c>
      <c r="K49972" s="1" t="s">
        <v>58</v>
      </c>
      <c r="L49972" s="1" t="s">
        <v>46</v>
      </c>
      <c r="M49972" s="1" t="s">
        <v>47</v>
      </c>
      <c r="N49972" s="1" t="s">
        <v>48</v>
      </c>
      <c r="O49972" s="1" t="s">
        <v>28975</v>
      </c>
      <c r="P49972" s="1" t="s">
        <v>117</v>
      </c>
      <c r="Q49972" s="1" t="s">
        <v>259</v>
      </c>
      <c r="R49972" s="1" t="s">
        <v>28976</v>
      </c>
      <c r="S49972">
        <v>43.578000000000003</v>
      </c>
      <c r="T49972">
        <v>3</v>
      </c>
      <c r="U49972">
        <v>0.1</v>
      </c>
      <c r="V49972">
        <v>18.378</v>
      </c>
      <c r="W49972">
        <v>1.2</v>
      </c>
      <c r="X49972" s="1" t="s">
        <v>61</v>
      </c>
    </row>
    <row r="49973" spans="1:24" x14ac:dyDescent="0.3">
      <c r="A49973">
        <v>43160</v>
      </c>
      <c r="B49973" s="1" t="s">
        <v>40109</v>
      </c>
      <c r="C49973" s="2">
        <v>41180</v>
      </c>
      <c r="D49973" s="2">
        <v>41182</v>
      </c>
      <c r="E49973" s="1" t="s">
        <v>40</v>
      </c>
      <c r="F49973" s="1" t="s">
        <v>40110</v>
      </c>
      <c r="G49973" s="1" t="s">
        <v>4640</v>
      </c>
      <c r="H49973" s="1" t="s">
        <v>43</v>
      </c>
      <c r="J49973" s="1" t="s">
        <v>40111</v>
      </c>
      <c r="K49973" s="1" t="s">
        <v>1539</v>
      </c>
      <c r="L49973" s="1" t="s">
        <v>1540</v>
      </c>
      <c r="M49973" s="1" t="s">
        <v>133</v>
      </c>
      <c r="N49973" s="1" t="s">
        <v>48</v>
      </c>
      <c r="O49973" s="1" t="s">
        <v>40797</v>
      </c>
      <c r="P49973" s="1" t="s">
        <v>117</v>
      </c>
      <c r="Q49973" s="1" t="s">
        <v>936</v>
      </c>
      <c r="R49973" s="1" t="s">
        <v>40798</v>
      </c>
      <c r="S49973">
        <v>5.532</v>
      </c>
      <c r="T49973">
        <v>1</v>
      </c>
      <c r="U49973">
        <v>0.6</v>
      </c>
      <c r="V49973">
        <v>-6.1079999999999988</v>
      </c>
      <c r="W49973">
        <v>1.2</v>
      </c>
      <c r="X49973" s="1" t="s">
        <v>61</v>
      </c>
    </row>
    <row r="49974" spans="1:24" x14ac:dyDescent="0.3">
      <c r="A49974">
        <v>38800</v>
      </c>
      <c r="B49974" s="1" t="s">
        <v>55419</v>
      </c>
      <c r="C49974" s="2">
        <v>42094</v>
      </c>
      <c r="D49974" s="2">
        <v>42094</v>
      </c>
      <c r="E49974" s="1" t="s">
        <v>73</v>
      </c>
      <c r="F49974" s="1" t="s">
        <v>55420</v>
      </c>
      <c r="G49974" s="1" t="s">
        <v>7985</v>
      </c>
      <c r="H49974" s="1" t="s">
        <v>28</v>
      </c>
      <c r="I49974">
        <v>90036</v>
      </c>
      <c r="J49974" s="1" t="s">
        <v>308</v>
      </c>
      <c r="K49974" s="1" t="s">
        <v>288</v>
      </c>
      <c r="L49974" s="1" t="s">
        <v>31</v>
      </c>
      <c r="M49974" s="1" t="s">
        <v>113</v>
      </c>
      <c r="N49974" s="1" t="s">
        <v>33</v>
      </c>
      <c r="O49974" s="1" t="s">
        <v>40326</v>
      </c>
      <c r="P49974" s="1" t="s">
        <v>35</v>
      </c>
      <c r="Q49974" s="1" t="s">
        <v>36</v>
      </c>
      <c r="R49974" s="1" t="s">
        <v>40327</v>
      </c>
      <c r="S49974">
        <v>164.79200000000003</v>
      </c>
      <c r="T49974">
        <v>1</v>
      </c>
      <c r="U49974">
        <v>0.2</v>
      </c>
      <c r="V49974">
        <v>18.539099999999991</v>
      </c>
      <c r="W49974">
        <v>28.8</v>
      </c>
      <c r="X49974" s="1" t="s">
        <v>38</v>
      </c>
    </row>
    <row r="49975" spans="1:24" x14ac:dyDescent="0.3">
      <c r="A49975">
        <v>26027</v>
      </c>
      <c r="B49975" s="1" t="s">
        <v>34496</v>
      </c>
      <c r="C49975" s="2">
        <v>42273</v>
      </c>
      <c r="D49975" s="2">
        <v>42278</v>
      </c>
      <c r="E49975" s="1" t="s">
        <v>98</v>
      </c>
      <c r="F49975" s="1" t="s">
        <v>6493</v>
      </c>
      <c r="G49975" s="1" t="s">
        <v>4198</v>
      </c>
      <c r="H49975" s="1" t="s">
        <v>28</v>
      </c>
      <c r="J49975" s="1" t="s">
        <v>294</v>
      </c>
      <c r="K49975" s="1" t="s">
        <v>58</v>
      </c>
      <c r="L49975" s="1" t="s">
        <v>46</v>
      </c>
      <c r="M49975" s="1" t="s">
        <v>47</v>
      </c>
      <c r="N49975" s="1" t="s">
        <v>48</v>
      </c>
      <c r="O49975" s="1" t="s">
        <v>34684</v>
      </c>
      <c r="P49975" s="1" t="s">
        <v>117</v>
      </c>
      <c r="Q49975" s="1" t="s">
        <v>404</v>
      </c>
      <c r="R49975" s="1" t="s">
        <v>34685</v>
      </c>
      <c r="S49975">
        <v>20.141999999999996</v>
      </c>
      <c r="T49975">
        <v>2</v>
      </c>
      <c r="U49975">
        <v>0.1</v>
      </c>
      <c r="V49975">
        <v>3.5220000000000002</v>
      </c>
      <c r="W49975">
        <v>1.2</v>
      </c>
      <c r="X49975" s="1" t="s">
        <v>61</v>
      </c>
    </row>
    <row r="49976" spans="1:24" x14ac:dyDescent="0.3">
      <c r="A49976">
        <v>49755</v>
      </c>
      <c r="B49976" s="1" t="s">
        <v>41700</v>
      </c>
      <c r="C49976" s="2">
        <v>42332</v>
      </c>
      <c r="D49976" s="2">
        <v>42339</v>
      </c>
      <c r="E49976" s="1" t="s">
        <v>98</v>
      </c>
      <c r="F49976" s="1" t="s">
        <v>41701</v>
      </c>
      <c r="G49976" s="1" t="s">
        <v>42</v>
      </c>
      <c r="H49976" s="1" t="s">
        <v>43</v>
      </c>
      <c r="J49976" s="1" t="s">
        <v>7993</v>
      </c>
      <c r="K49976" s="1" t="s">
        <v>7993</v>
      </c>
      <c r="L49976" s="1" t="s">
        <v>7994</v>
      </c>
      <c r="M49976" s="1" t="s">
        <v>192</v>
      </c>
      <c r="N49976" s="1" t="s">
        <v>79</v>
      </c>
      <c r="O49976" s="1" t="s">
        <v>36885</v>
      </c>
      <c r="P49976" s="1" t="s">
        <v>117</v>
      </c>
      <c r="Q49976" s="1" t="s">
        <v>259</v>
      </c>
      <c r="R49976" s="1" t="s">
        <v>36886</v>
      </c>
      <c r="S49976">
        <v>15.72</v>
      </c>
      <c r="T49976">
        <v>2</v>
      </c>
      <c r="U49976">
        <v>0</v>
      </c>
      <c r="V49976">
        <v>5.64</v>
      </c>
      <c r="W49976">
        <v>1.2</v>
      </c>
      <c r="X49976" s="1" t="s">
        <v>61</v>
      </c>
    </row>
    <row r="49977" spans="1:24" x14ac:dyDescent="0.3">
      <c r="A49977">
        <v>35518</v>
      </c>
      <c r="B49977" s="1" t="s">
        <v>55421</v>
      </c>
      <c r="C49977" s="2">
        <v>42167</v>
      </c>
      <c r="D49977" s="2">
        <v>42169</v>
      </c>
      <c r="E49977" s="1" t="s">
        <v>40</v>
      </c>
      <c r="F49977" s="1" t="s">
        <v>55420</v>
      </c>
      <c r="G49977" s="1" t="s">
        <v>7985</v>
      </c>
      <c r="H49977" s="1" t="s">
        <v>28</v>
      </c>
      <c r="I49977">
        <v>98103</v>
      </c>
      <c r="J49977" s="1" t="s">
        <v>111</v>
      </c>
      <c r="K49977" s="1" t="s">
        <v>112</v>
      </c>
      <c r="L49977" s="1" t="s">
        <v>31</v>
      </c>
      <c r="M49977" s="1" t="s">
        <v>113</v>
      </c>
      <c r="N49977" s="1" t="s">
        <v>33</v>
      </c>
      <c r="O49977" s="1" t="s">
        <v>55422</v>
      </c>
      <c r="P49977" s="1" t="s">
        <v>35</v>
      </c>
      <c r="Q49977" s="1" t="s">
        <v>283</v>
      </c>
      <c r="R49977" s="1" t="s">
        <v>55423</v>
      </c>
      <c r="S49977">
        <v>385.80000000000007</v>
      </c>
      <c r="T49977">
        <v>5</v>
      </c>
      <c r="U49977">
        <v>0.2</v>
      </c>
      <c r="V49977">
        <v>130.20749999999998</v>
      </c>
      <c r="W49977">
        <v>27.21</v>
      </c>
      <c r="X49977" s="1" t="s">
        <v>61</v>
      </c>
    </row>
    <row r="49978" spans="1:24" x14ac:dyDescent="0.3">
      <c r="A49978">
        <v>33946</v>
      </c>
      <c r="B49978" s="1" t="s">
        <v>55417</v>
      </c>
      <c r="C49978" s="2">
        <v>41158</v>
      </c>
      <c r="D49978" s="2">
        <v>41163</v>
      </c>
      <c r="E49978" s="1" t="s">
        <v>40</v>
      </c>
      <c r="F49978" s="1" t="s">
        <v>55418</v>
      </c>
      <c r="G49978" s="1" t="s">
        <v>7985</v>
      </c>
      <c r="H49978" s="1" t="s">
        <v>28</v>
      </c>
      <c r="I49978">
        <v>74133</v>
      </c>
      <c r="J49978" s="1" t="s">
        <v>3214</v>
      </c>
      <c r="K49978" s="1" t="s">
        <v>30</v>
      </c>
      <c r="L49978" s="1" t="s">
        <v>31</v>
      </c>
      <c r="M49978" s="1" t="s">
        <v>32</v>
      </c>
      <c r="N49978" s="1" t="s">
        <v>33</v>
      </c>
      <c r="O49978" s="1" t="s">
        <v>22476</v>
      </c>
      <c r="P49978" s="1" t="s">
        <v>35</v>
      </c>
      <c r="Q49978" s="1" t="s">
        <v>36</v>
      </c>
      <c r="R49978" s="1" t="s">
        <v>22477</v>
      </c>
      <c r="S49978">
        <v>104.85000000000001</v>
      </c>
      <c r="T49978">
        <v>3</v>
      </c>
      <c r="U49978">
        <v>0</v>
      </c>
      <c r="V49978">
        <v>28.309500000000007</v>
      </c>
      <c r="W49978">
        <v>17.61</v>
      </c>
      <c r="X49978" s="1" t="s">
        <v>38</v>
      </c>
    </row>
    <row r="49979" spans="1:24" x14ac:dyDescent="0.3">
      <c r="A49979">
        <v>43563</v>
      </c>
      <c r="B49979" s="1" t="s">
        <v>52281</v>
      </c>
      <c r="C49979" s="2">
        <v>41882</v>
      </c>
      <c r="D49979" s="2">
        <v>41886</v>
      </c>
      <c r="E49979" s="1" t="s">
        <v>98</v>
      </c>
      <c r="F49979" s="1" t="s">
        <v>52282</v>
      </c>
      <c r="G49979" s="1" t="s">
        <v>1777</v>
      </c>
      <c r="H49979" s="1" t="s">
        <v>28</v>
      </c>
      <c r="J49979" s="1" t="s">
        <v>6220</v>
      </c>
      <c r="K49979" s="1" t="s">
        <v>6220</v>
      </c>
      <c r="L49979" s="1" t="s">
        <v>3404</v>
      </c>
      <c r="M49979" s="1" t="s">
        <v>78</v>
      </c>
      <c r="N49979" s="1" t="s">
        <v>79</v>
      </c>
      <c r="O49979" s="1" t="s">
        <v>40832</v>
      </c>
      <c r="P49979" s="1" t="s">
        <v>117</v>
      </c>
      <c r="Q49979" s="1" t="s">
        <v>393</v>
      </c>
      <c r="R49979" s="1" t="s">
        <v>40833</v>
      </c>
      <c r="S49979">
        <v>1.9350000000000001</v>
      </c>
      <c r="T49979">
        <v>1</v>
      </c>
      <c r="U49979">
        <v>0.7</v>
      </c>
      <c r="V49979">
        <v>-2.024999999999999</v>
      </c>
      <c r="W49979">
        <v>1.2</v>
      </c>
      <c r="X49979" s="1" t="s">
        <v>38</v>
      </c>
    </row>
    <row r="49980" spans="1:24" x14ac:dyDescent="0.3">
      <c r="A49980">
        <v>26996</v>
      </c>
      <c r="B49980" s="1" t="s">
        <v>55424</v>
      </c>
      <c r="C49980" s="2">
        <v>41768</v>
      </c>
      <c r="D49980" s="2">
        <v>41772</v>
      </c>
      <c r="E49980" s="1" t="s">
        <v>98</v>
      </c>
      <c r="F49980" s="1" t="s">
        <v>55425</v>
      </c>
      <c r="G49980" s="1" t="s">
        <v>3080</v>
      </c>
      <c r="H49980" s="1" t="s">
        <v>28</v>
      </c>
      <c r="J49980" s="1" t="s">
        <v>6008</v>
      </c>
      <c r="K49980" s="1" t="s">
        <v>6009</v>
      </c>
      <c r="L49980" s="1" t="s">
        <v>1489</v>
      </c>
      <c r="M49980" s="1" t="s">
        <v>332</v>
      </c>
      <c r="N49980" s="1" t="s">
        <v>48</v>
      </c>
      <c r="O49980" s="1" t="s">
        <v>30266</v>
      </c>
      <c r="P49980" s="1" t="s">
        <v>117</v>
      </c>
      <c r="Q49980" s="1" t="s">
        <v>404</v>
      </c>
      <c r="R49980" s="1" t="s">
        <v>30267</v>
      </c>
      <c r="S49980">
        <v>13.844399999999998</v>
      </c>
      <c r="T49980">
        <v>4</v>
      </c>
      <c r="U49980">
        <v>0.17</v>
      </c>
      <c r="V49980">
        <v>0.88439999999999941</v>
      </c>
      <c r="W49980">
        <v>1.2</v>
      </c>
      <c r="X49980" s="1" t="s">
        <v>61</v>
      </c>
    </row>
    <row r="49981" spans="1:24" x14ac:dyDescent="0.3">
      <c r="A49981">
        <v>35520</v>
      </c>
      <c r="B49981" s="1" t="s">
        <v>55421</v>
      </c>
      <c r="C49981" s="2">
        <v>42167</v>
      </c>
      <c r="D49981" s="2">
        <v>42169</v>
      </c>
      <c r="E49981" s="1" t="s">
        <v>40</v>
      </c>
      <c r="F49981" s="1" t="s">
        <v>55420</v>
      </c>
      <c r="G49981" s="1" t="s">
        <v>7985</v>
      </c>
      <c r="H49981" s="1" t="s">
        <v>28</v>
      </c>
      <c r="I49981">
        <v>98103</v>
      </c>
      <c r="J49981" s="1" t="s">
        <v>111</v>
      </c>
      <c r="K49981" s="1" t="s">
        <v>112</v>
      </c>
      <c r="L49981" s="1" t="s">
        <v>31</v>
      </c>
      <c r="M49981" s="1" t="s">
        <v>113</v>
      </c>
      <c r="N49981" s="1" t="s">
        <v>33</v>
      </c>
      <c r="O49981" s="1" t="s">
        <v>18429</v>
      </c>
      <c r="P49981" s="1" t="s">
        <v>50</v>
      </c>
      <c r="Q49981" s="1" t="s">
        <v>107</v>
      </c>
      <c r="R49981" s="1" t="s">
        <v>18430</v>
      </c>
      <c r="S49981">
        <v>174.42000000000002</v>
      </c>
      <c r="T49981">
        <v>3</v>
      </c>
      <c r="U49981">
        <v>0</v>
      </c>
      <c r="V49981">
        <v>41.860800000000005</v>
      </c>
      <c r="W49981">
        <v>9.2899999999999991</v>
      </c>
      <c r="X49981" s="1" t="s">
        <v>61</v>
      </c>
    </row>
    <row r="49982" spans="1:24" x14ac:dyDescent="0.3">
      <c r="A49982">
        <v>34019</v>
      </c>
      <c r="B49982" s="1" t="s">
        <v>55426</v>
      </c>
      <c r="C49982" s="2">
        <v>41744</v>
      </c>
      <c r="D49982" s="2">
        <v>41749</v>
      </c>
      <c r="E49982" s="1" t="s">
        <v>40</v>
      </c>
      <c r="F49982" s="1" t="s">
        <v>55427</v>
      </c>
      <c r="G49982" s="1" t="s">
        <v>7985</v>
      </c>
      <c r="H49982" s="1" t="s">
        <v>28</v>
      </c>
      <c r="I49982">
        <v>22304</v>
      </c>
      <c r="J49982" s="1" t="s">
        <v>3283</v>
      </c>
      <c r="K49982" s="1" t="s">
        <v>713</v>
      </c>
      <c r="L49982" s="1" t="s">
        <v>31</v>
      </c>
      <c r="M49982" s="1" t="s">
        <v>360</v>
      </c>
      <c r="N49982" s="1" t="s">
        <v>33</v>
      </c>
      <c r="O49982" s="1" t="s">
        <v>11948</v>
      </c>
      <c r="P49982" s="1" t="s">
        <v>117</v>
      </c>
      <c r="Q49982" s="1" t="s">
        <v>168</v>
      </c>
      <c r="R49982" s="1" t="s">
        <v>11949</v>
      </c>
      <c r="S49982">
        <v>81.199999999999989</v>
      </c>
      <c r="T49982">
        <v>5</v>
      </c>
      <c r="U49982">
        <v>0</v>
      </c>
      <c r="V49982">
        <v>12.18</v>
      </c>
      <c r="W49982">
        <v>9.1</v>
      </c>
      <c r="X49982" s="1" t="s">
        <v>61</v>
      </c>
    </row>
    <row r="49983" spans="1:24" x14ac:dyDescent="0.3">
      <c r="A49983">
        <v>32814</v>
      </c>
      <c r="B49983" s="1" t="s">
        <v>55428</v>
      </c>
      <c r="C49983" s="2">
        <v>40943</v>
      </c>
      <c r="D49983" s="2">
        <v>40946</v>
      </c>
      <c r="E49983" s="1" t="s">
        <v>40</v>
      </c>
      <c r="F49983" s="1" t="s">
        <v>55420</v>
      </c>
      <c r="G49983" s="1" t="s">
        <v>7985</v>
      </c>
      <c r="H49983" s="1" t="s">
        <v>28</v>
      </c>
      <c r="I49983">
        <v>98105</v>
      </c>
      <c r="J49983" s="1" t="s">
        <v>111</v>
      </c>
      <c r="K49983" s="1" t="s">
        <v>112</v>
      </c>
      <c r="L49983" s="1" t="s">
        <v>31</v>
      </c>
      <c r="M49983" s="1" t="s">
        <v>113</v>
      </c>
      <c r="N49983" s="1" t="s">
        <v>33</v>
      </c>
      <c r="O49983" s="1" t="s">
        <v>10136</v>
      </c>
      <c r="P49983" s="1" t="s">
        <v>117</v>
      </c>
      <c r="Q49983" s="1" t="s">
        <v>393</v>
      </c>
      <c r="R49983" s="1" t="s">
        <v>10137</v>
      </c>
      <c r="S49983">
        <v>83.84</v>
      </c>
      <c r="T49983">
        <v>2</v>
      </c>
      <c r="U49983">
        <v>0.2</v>
      </c>
      <c r="V49983">
        <v>27.247999999999998</v>
      </c>
      <c r="W49983">
        <v>8.82</v>
      </c>
      <c r="X49983" s="1" t="s">
        <v>38</v>
      </c>
    </row>
    <row r="49984" spans="1:24" x14ac:dyDescent="0.3">
      <c r="A49984">
        <v>35519</v>
      </c>
      <c r="B49984" s="1" t="s">
        <v>55421</v>
      </c>
      <c r="C49984" s="2">
        <v>42167</v>
      </c>
      <c r="D49984" s="2">
        <v>42169</v>
      </c>
      <c r="E49984" s="1" t="s">
        <v>40</v>
      </c>
      <c r="F49984" s="1" t="s">
        <v>55420</v>
      </c>
      <c r="G49984" s="1" t="s">
        <v>7985</v>
      </c>
      <c r="H49984" s="1" t="s">
        <v>28</v>
      </c>
      <c r="I49984">
        <v>98103</v>
      </c>
      <c r="J49984" s="1" t="s">
        <v>111</v>
      </c>
      <c r="K49984" s="1" t="s">
        <v>112</v>
      </c>
      <c r="L49984" s="1" t="s">
        <v>31</v>
      </c>
      <c r="M49984" s="1" t="s">
        <v>113</v>
      </c>
      <c r="N49984" s="1" t="s">
        <v>33</v>
      </c>
      <c r="O49984" s="1" t="s">
        <v>19973</v>
      </c>
      <c r="P49984" s="1" t="s">
        <v>117</v>
      </c>
      <c r="Q49984" s="1" t="s">
        <v>168</v>
      </c>
      <c r="R49984" s="1" t="s">
        <v>19974</v>
      </c>
      <c r="S49984">
        <v>102.96</v>
      </c>
      <c r="T49984">
        <v>2</v>
      </c>
      <c r="U49984">
        <v>0</v>
      </c>
      <c r="V49984">
        <v>1.0296000000000021</v>
      </c>
      <c r="W49984">
        <v>7.8</v>
      </c>
      <c r="X49984" s="1" t="s">
        <v>61</v>
      </c>
    </row>
    <row r="49985" spans="1:24" x14ac:dyDescent="0.3">
      <c r="A49985">
        <v>46084</v>
      </c>
      <c r="B49985" s="1" t="s">
        <v>51693</v>
      </c>
      <c r="C49985" s="2">
        <v>41797</v>
      </c>
      <c r="D49985" s="2">
        <v>41799</v>
      </c>
      <c r="E49985" s="1" t="s">
        <v>25</v>
      </c>
      <c r="F49985" s="1" t="s">
        <v>41525</v>
      </c>
      <c r="G49985" s="1" t="s">
        <v>2393</v>
      </c>
      <c r="H49985" s="1" t="s">
        <v>65</v>
      </c>
      <c r="J49985" s="1" t="s">
        <v>32944</v>
      </c>
      <c r="K49985" s="1" t="s">
        <v>32944</v>
      </c>
      <c r="L49985" s="1" t="s">
        <v>1540</v>
      </c>
      <c r="M49985" s="1" t="s">
        <v>133</v>
      </c>
      <c r="N49985" s="1" t="s">
        <v>48</v>
      </c>
      <c r="O49985" s="1" t="s">
        <v>24745</v>
      </c>
      <c r="P49985" s="1" t="s">
        <v>117</v>
      </c>
      <c r="Q49985" s="1" t="s">
        <v>118</v>
      </c>
      <c r="R49985" s="1" t="s">
        <v>24746</v>
      </c>
      <c r="S49985">
        <v>6.6359999999999992</v>
      </c>
      <c r="T49985">
        <v>1</v>
      </c>
      <c r="U49985">
        <v>0.6</v>
      </c>
      <c r="V49985">
        <v>-7.4939999999999971</v>
      </c>
      <c r="W49985">
        <v>1.2</v>
      </c>
      <c r="X49985" s="1" t="s">
        <v>61</v>
      </c>
    </row>
    <row r="49986" spans="1:24" x14ac:dyDescent="0.3">
      <c r="A49986">
        <v>42310</v>
      </c>
      <c r="B49986" s="1" t="s">
        <v>48901</v>
      </c>
      <c r="C49986" s="2">
        <v>41812</v>
      </c>
      <c r="D49986" s="2">
        <v>41819</v>
      </c>
      <c r="E49986" s="1" t="s">
        <v>98</v>
      </c>
      <c r="F49986" s="1" t="s">
        <v>48902</v>
      </c>
      <c r="G49986" s="1" t="s">
        <v>2151</v>
      </c>
      <c r="H49986" s="1" t="s">
        <v>28</v>
      </c>
      <c r="J49986" s="1" t="s">
        <v>48903</v>
      </c>
      <c r="K49986" s="1" t="s">
        <v>48904</v>
      </c>
      <c r="L49986" s="1" t="s">
        <v>1540</v>
      </c>
      <c r="M49986" s="1" t="s">
        <v>133</v>
      </c>
      <c r="N49986" s="1" t="s">
        <v>48</v>
      </c>
      <c r="O49986" s="1" t="s">
        <v>42330</v>
      </c>
      <c r="P49986" s="1" t="s">
        <v>117</v>
      </c>
      <c r="Q49986" s="1" t="s">
        <v>393</v>
      </c>
      <c r="R49986" s="1" t="s">
        <v>42331</v>
      </c>
      <c r="S49986">
        <v>2.4480000000000004</v>
      </c>
      <c r="T49986">
        <v>1</v>
      </c>
      <c r="U49986">
        <v>0.6</v>
      </c>
      <c r="V49986">
        <v>-3.4319999999999995</v>
      </c>
      <c r="W49986">
        <v>1.2</v>
      </c>
      <c r="X49986" s="1" t="s">
        <v>61</v>
      </c>
    </row>
    <row r="49987" spans="1:24" x14ac:dyDescent="0.3">
      <c r="A49987">
        <v>21629</v>
      </c>
      <c r="B49987" s="1" t="s">
        <v>55429</v>
      </c>
      <c r="C49987" s="2">
        <v>42095</v>
      </c>
      <c r="D49987" s="2">
        <v>42101</v>
      </c>
      <c r="E49987" s="1" t="s">
        <v>98</v>
      </c>
      <c r="F49987" s="1" t="s">
        <v>55430</v>
      </c>
      <c r="G49987" s="1" t="s">
        <v>519</v>
      </c>
      <c r="H49987" s="1" t="s">
        <v>43</v>
      </c>
      <c r="J49987" s="1" t="s">
        <v>629</v>
      </c>
      <c r="K49987" s="1" t="s">
        <v>630</v>
      </c>
      <c r="L49987" s="1" t="s">
        <v>631</v>
      </c>
      <c r="M49987" s="1" t="s">
        <v>332</v>
      </c>
      <c r="N49987" s="1" t="s">
        <v>48</v>
      </c>
      <c r="O49987" s="1" t="s">
        <v>32334</v>
      </c>
      <c r="P49987" s="1" t="s">
        <v>117</v>
      </c>
      <c r="Q49987" s="1" t="s">
        <v>393</v>
      </c>
      <c r="R49987" s="1" t="s">
        <v>32335</v>
      </c>
      <c r="S49987">
        <v>33.787499999999994</v>
      </c>
      <c r="T49987">
        <v>5</v>
      </c>
      <c r="U49987">
        <v>0.15000000000000002</v>
      </c>
      <c r="V49987">
        <v>1.0874999999999995</v>
      </c>
      <c r="W49987">
        <v>1.2</v>
      </c>
      <c r="X49987" s="1" t="s">
        <v>61</v>
      </c>
    </row>
    <row r="49988" spans="1:24" x14ac:dyDescent="0.3">
      <c r="A49988">
        <v>46877</v>
      </c>
      <c r="B49988" s="1" t="s">
        <v>48153</v>
      </c>
      <c r="C49988" s="2">
        <v>41143</v>
      </c>
      <c r="D49988" s="2">
        <v>41145</v>
      </c>
      <c r="E49988" s="1" t="s">
        <v>40</v>
      </c>
      <c r="F49988" s="1" t="s">
        <v>42485</v>
      </c>
      <c r="G49988" s="1" t="s">
        <v>4309</v>
      </c>
      <c r="H49988" s="1" t="s">
        <v>28</v>
      </c>
      <c r="J49988" s="1" t="s">
        <v>597</v>
      </c>
      <c r="K49988" s="1" t="s">
        <v>598</v>
      </c>
      <c r="L49988" s="1" t="s">
        <v>571</v>
      </c>
      <c r="M49988" s="1" t="s">
        <v>572</v>
      </c>
      <c r="N49988" s="1" t="s">
        <v>79</v>
      </c>
      <c r="O49988" s="1" t="s">
        <v>29571</v>
      </c>
      <c r="P49988" s="1" t="s">
        <v>117</v>
      </c>
      <c r="Q49988" s="1" t="s">
        <v>393</v>
      </c>
      <c r="R49988" s="1" t="s">
        <v>29572</v>
      </c>
      <c r="S49988">
        <v>12.899999999999999</v>
      </c>
      <c r="T49988">
        <v>2</v>
      </c>
      <c r="U49988">
        <v>0</v>
      </c>
      <c r="V49988">
        <v>3.3000000000000003</v>
      </c>
      <c r="W49988">
        <v>1.2</v>
      </c>
      <c r="X49988" s="1" t="s">
        <v>61</v>
      </c>
    </row>
    <row r="49989" spans="1:24" x14ac:dyDescent="0.3">
      <c r="A49989">
        <v>33943</v>
      </c>
      <c r="B49989" s="1" t="s">
        <v>55417</v>
      </c>
      <c r="C49989" s="2">
        <v>41158</v>
      </c>
      <c r="D49989" s="2">
        <v>41163</v>
      </c>
      <c r="E49989" s="1" t="s">
        <v>40</v>
      </c>
      <c r="F49989" s="1" t="s">
        <v>55418</v>
      </c>
      <c r="G49989" s="1" t="s">
        <v>7985</v>
      </c>
      <c r="H49989" s="1" t="s">
        <v>28</v>
      </c>
      <c r="I49989">
        <v>74133</v>
      </c>
      <c r="J49989" s="1" t="s">
        <v>3214</v>
      </c>
      <c r="K49989" s="1" t="s">
        <v>30</v>
      </c>
      <c r="L49989" s="1" t="s">
        <v>31</v>
      </c>
      <c r="M49989" s="1" t="s">
        <v>32</v>
      </c>
      <c r="N49989" s="1" t="s">
        <v>33</v>
      </c>
      <c r="O49989" s="1" t="s">
        <v>28340</v>
      </c>
      <c r="P49989" s="1" t="s">
        <v>117</v>
      </c>
      <c r="Q49989" s="1" t="s">
        <v>393</v>
      </c>
      <c r="R49989" s="1" t="s">
        <v>28341</v>
      </c>
      <c r="S49989">
        <v>42.81</v>
      </c>
      <c r="T49989">
        <v>3</v>
      </c>
      <c r="U49989">
        <v>0</v>
      </c>
      <c r="V49989">
        <v>20.120699999999999</v>
      </c>
      <c r="W49989">
        <v>5.9</v>
      </c>
      <c r="X49989" s="1" t="s">
        <v>38</v>
      </c>
    </row>
    <row r="49990" spans="1:24" x14ac:dyDescent="0.3">
      <c r="A49990">
        <v>10148</v>
      </c>
      <c r="B49990" s="1" t="s">
        <v>55431</v>
      </c>
      <c r="C49990" s="2">
        <v>41461</v>
      </c>
      <c r="D49990" s="2">
        <v>41468</v>
      </c>
      <c r="E49990" s="1" t="s">
        <v>98</v>
      </c>
      <c r="F49990" s="1" t="s">
        <v>36867</v>
      </c>
      <c r="G49990" s="1" t="s">
        <v>2805</v>
      </c>
      <c r="H49990" s="1" t="s">
        <v>43</v>
      </c>
      <c r="J49990" s="1" t="s">
        <v>8214</v>
      </c>
      <c r="K49990" s="1" t="s">
        <v>1375</v>
      </c>
      <c r="L49990" s="1" t="s">
        <v>141</v>
      </c>
      <c r="M49990" s="1" t="s">
        <v>142</v>
      </c>
      <c r="N49990" s="1" t="s">
        <v>143</v>
      </c>
      <c r="O49990" s="1" t="s">
        <v>18696</v>
      </c>
      <c r="P49990" s="1" t="s">
        <v>117</v>
      </c>
      <c r="Q49990" s="1" t="s">
        <v>393</v>
      </c>
      <c r="R49990" s="1" t="s">
        <v>18697</v>
      </c>
      <c r="S49990">
        <v>40.368000000000002</v>
      </c>
      <c r="T49990">
        <v>3</v>
      </c>
      <c r="U49990">
        <v>0.6</v>
      </c>
      <c r="V49990">
        <v>-51.491999999999997</v>
      </c>
      <c r="W49990">
        <v>1.2</v>
      </c>
      <c r="X49990" s="1" t="s">
        <v>61</v>
      </c>
    </row>
    <row r="49991" spans="1:24" x14ac:dyDescent="0.3">
      <c r="A49991">
        <v>17832</v>
      </c>
      <c r="B49991" s="1" t="s">
        <v>55432</v>
      </c>
      <c r="C49991" s="2">
        <v>41905</v>
      </c>
      <c r="D49991" s="2">
        <v>41910</v>
      </c>
      <c r="E49991" s="1" t="s">
        <v>98</v>
      </c>
      <c r="F49991" s="1" t="s">
        <v>8810</v>
      </c>
      <c r="G49991" s="1" t="s">
        <v>2805</v>
      </c>
      <c r="H49991" s="1" t="s">
        <v>43</v>
      </c>
      <c r="J49991" s="1" t="s">
        <v>3366</v>
      </c>
      <c r="K49991" s="1" t="s">
        <v>3367</v>
      </c>
      <c r="L49991" s="1" t="s">
        <v>176</v>
      </c>
      <c r="M49991" s="1" t="s">
        <v>177</v>
      </c>
      <c r="N49991" s="1" t="s">
        <v>69</v>
      </c>
      <c r="O49991" s="1" t="s">
        <v>35108</v>
      </c>
      <c r="P49991" s="1" t="s">
        <v>117</v>
      </c>
      <c r="Q49991" s="1" t="s">
        <v>404</v>
      </c>
      <c r="R49991" s="1" t="s">
        <v>35109</v>
      </c>
      <c r="S49991">
        <v>26.879999999999995</v>
      </c>
      <c r="T49991">
        <v>2</v>
      </c>
      <c r="U49991">
        <v>0</v>
      </c>
      <c r="V49991">
        <v>4.5600000000000005</v>
      </c>
      <c r="W49991">
        <v>1.2</v>
      </c>
      <c r="X49991" s="1" t="s">
        <v>61</v>
      </c>
    </row>
    <row r="49992" spans="1:24" x14ac:dyDescent="0.3">
      <c r="A49992">
        <v>33942</v>
      </c>
      <c r="B49992" s="1" t="s">
        <v>55417</v>
      </c>
      <c r="C49992" s="2">
        <v>41158</v>
      </c>
      <c r="D49992" s="2">
        <v>41163</v>
      </c>
      <c r="E49992" s="1" t="s">
        <v>40</v>
      </c>
      <c r="F49992" s="1" t="s">
        <v>55418</v>
      </c>
      <c r="G49992" s="1" t="s">
        <v>7985</v>
      </c>
      <c r="H49992" s="1" t="s">
        <v>28</v>
      </c>
      <c r="I49992">
        <v>74133</v>
      </c>
      <c r="J49992" s="1" t="s">
        <v>3214</v>
      </c>
      <c r="K49992" s="1" t="s">
        <v>30</v>
      </c>
      <c r="L49992" s="1" t="s">
        <v>31</v>
      </c>
      <c r="M49992" s="1" t="s">
        <v>32</v>
      </c>
      <c r="N49992" s="1" t="s">
        <v>33</v>
      </c>
      <c r="O49992" s="1" t="s">
        <v>13895</v>
      </c>
      <c r="P49992" s="1" t="s">
        <v>50</v>
      </c>
      <c r="Q49992" s="1" t="s">
        <v>362</v>
      </c>
      <c r="R49992" s="1" t="s">
        <v>13896</v>
      </c>
      <c r="S49992">
        <v>57.69</v>
      </c>
      <c r="T49992">
        <v>3</v>
      </c>
      <c r="U49992">
        <v>0</v>
      </c>
      <c r="V49992">
        <v>23.652900000000002</v>
      </c>
      <c r="W49992">
        <v>4.22</v>
      </c>
      <c r="X49992" s="1" t="s">
        <v>38</v>
      </c>
    </row>
    <row r="49993" spans="1:24" x14ac:dyDescent="0.3">
      <c r="A49993">
        <v>44144</v>
      </c>
      <c r="B49993" s="1" t="s">
        <v>55031</v>
      </c>
      <c r="C49993" s="2">
        <v>42245</v>
      </c>
      <c r="D49993" s="2">
        <v>42251</v>
      </c>
      <c r="E49993" s="1" t="s">
        <v>98</v>
      </c>
      <c r="F49993" s="1" t="s">
        <v>55032</v>
      </c>
      <c r="G49993" s="1" t="s">
        <v>5946</v>
      </c>
      <c r="H49993" s="1" t="s">
        <v>43</v>
      </c>
      <c r="J49993" s="1" t="s">
        <v>12914</v>
      </c>
      <c r="K49993" s="1" t="s">
        <v>12914</v>
      </c>
      <c r="L49993" s="1" t="s">
        <v>12915</v>
      </c>
      <c r="M49993" s="1" t="s">
        <v>192</v>
      </c>
      <c r="N49993" s="1" t="s">
        <v>79</v>
      </c>
      <c r="O49993" s="1" t="s">
        <v>31129</v>
      </c>
      <c r="P49993" s="1" t="s">
        <v>117</v>
      </c>
      <c r="Q49993" s="1" t="s">
        <v>393</v>
      </c>
      <c r="R49993" s="1" t="s">
        <v>31130</v>
      </c>
      <c r="S49993">
        <v>2.5470000000000006</v>
      </c>
      <c r="T49993">
        <v>1</v>
      </c>
      <c r="U49993">
        <v>0.7</v>
      </c>
      <c r="V49993">
        <v>-3.5729999999999995</v>
      </c>
      <c r="W49993">
        <v>1.2</v>
      </c>
      <c r="X49993" s="1" t="s">
        <v>61</v>
      </c>
    </row>
    <row r="49994" spans="1:24" x14ac:dyDescent="0.3">
      <c r="A49994">
        <v>20305</v>
      </c>
      <c r="B49994" s="1" t="s">
        <v>23133</v>
      </c>
      <c r="C49994" s="2">
        <v>41403</v>
      </c>
      <c r="D49994" s="2">
        <v>41409</v>
      </c>
      <c r="E49994" s="1" t="s">
        <v>98</v>
      </c>
      <c r="F49994" s="1" t="s">
        <v>23134</v>
      </c>
      <c r="G49994" s="1" t="s">
        <v>2740</v>
      </c>
      <c r="H49994" s="1" t="s">
        <v>28</v>
      </c>
      <c r="J49994" s="1" t="s">
        <v>1449</v>
      </c>
      <c r="K49994" s="1" t="s">
        <v>1129</v>
      </c>
      <c r="L49994" s="1" t="s">
        <v>46</v>
      </c>
      <c r="M49994" s="1" t="s">
        <v>47</v>
      </c>
      <c r="N49994" s="1" t="s">
        <v>48</v>
      </c>
      <c r="O49994" s="1" t="s">
        <v>30673</v>
      </c>
      <c r="P49994" s="1" t="s">
        <v>117</v>
      </c>
      <c r="Q49994" s="1" t="s">
        <v>118</v>
      </c>
      <c r="R49994" s="1" t="s">
        <v>30674</v>
      </c>
      <c r="S49994">
        <v>8.6939999999999991</v>
      </c>
      <c r="T49994">
        <v>1</v>
      </c>
      <c r="U49994">
        <v>0.4</v>
      </c>
      <c r="V49994">
        <v>-4.3559999999999999</v>
      </c>
      <c r="W49994">
        <v>1.2</v>
      </c>
      <c r="X49994" s="1" t="s">
        <v>61</v>
      </c>
    </row>
    <row r="49995" spans="1:24" x14ac:dyDescent="0.3">
      <c r="A49995">
        <v>29876</v>
      </c>
      <c r="B49995" s="1" t="s">
        <v>42731</v>
      </c>
      <c r="C49995" s="2">
        <v>42336</v>
      </c>
      <c r="D49995" s="2">
        <v>42341</v>
      </c>
      <c r="E49995" s="1" t="s">
        <v>98</v>
      </c>
      <c r="F49995" s="1" t="s">
        <v>17055</v>
      </c>
      <c r="G49995" s="1" t="s">
        <v>2740</v>
      </c>
      <c r="H49995" s="1" t="s">
        <v>28</v>
      </c>
      <c r="J49995" s="1" t="s">
        <v>978</v>
      </c>
      <c r="K49995" s="1" t="s">
        <v>978</v>
      </c>
      <c r="L49995" s="1" t="s">
        <v>331</v>
      </c>
      <c r="M49995" s="1" t="s">
        <v>332</v>
      </c>
      <c r="N49995" s="1" t="s">
        <v>48</v>
      </c>
      <c r="O49995" s="1" t="s">
        <v>42000</v>
      </c>
      <c r="P49995" s="1" t="s">
        <v>117</v>
      </c>
      <c r="Q49995" s="1" t="s">
        <v>393</v>
      </c>
      <c r="R49995" s="1" t="s">
        <v>42001</v>
      </c>
      <c r="S49995">
        <v>16.060500000000001</v>
      </c>
      <c r="T49995">
        <v>5</v>
      </c>
      <c r="U49995">
        <v>0.17</v>
      </c>
      <c r="V49995">
        <v>5.8605</v>
      </c>
      <c r="W49995">
        <v>1.2</v>
      </c>
      <c r="X49995" s="1" t="s">
        <v>61</v>
      </c>
    </row>
    <row r="49996" spans="1:24" x14ac:dyDescent="0.3">
      <c r="A49996">
        <v>49649</v>
      </c>
      <c r="B49996" s="1" t="s">
        <v>43154</v>
      </c>
      <c r="C49996" s="2">
        <v>42288</v>
      </c>
      <c r="D49996" s="2">
        <v>42292</v>
      </c>
      <c r="E49996" s="1" t="s">
        <v>98</v>
      </c>
      <c r="F49996" s="1" t="s">
        <v>43155</v>
      </c>
      <c r="G49996" s="1" t="s">
        <v>1913</v>
      </c>
      <c r="H49996" s="1" t="s">
        <v>65</v>
      </c>
      <c r="J49996" s="1" t="s">
        <v>5604</v>
      </c>
      <c r="K49996" s="1" t="s">
        <v>5604</v>
      </c>
      <c r="L49996" s="1" t="s">
        <v>3404</v>
      </c>
      <c r="M49996" s="1" t="s">
        <v>78</v>
      </c>
      <c r="N49996" s="1" t="s">
        <v>79</v>
      </c>
      <c r="O49996" s="1" t="s">
        <v>7519</v>
      </c>
      <c r="P49996" s="1" t="s">
        <v>117</v>
      </c>
      <c r="Q49996" s="1" t="s">
        <v>118</v>
      </c>
      <c r="R49996" s="1" t="s">
        <v>7520</v>
      </c>
      <c r="S49996">
        <v>13.329000000000002</v>
      </c>
      <c r="T49996">
        <v>1</v>
      </c>
      <c r="U49996">
        <v>0.7</v>
      </c>
      <c r="V49996">
        <v>-16.460999999999999</v>
      </c>
      <c r="W49996">
        <v>1.2</v>
      </c>
      <c r="X49996" s="1" t="s">
        <v>61</v>
      </c>
    </row>
    <row r="49997" spans="1:24" x14ac:dyDescent="0.3">
      <c r="A49997">
        <v>11828</v>
      </c>
      <c r="B49997" s="1" t="s">
        <v>43018</v>
      </c>
      <c r="C49997" s="2">
        <v>40934</v>
      </c>
      <c r="D49997" s="2">
        <v>40938</v>
      </c>
      <c r="E49997" s="1" t="s">
        <v>98</v>
      </c>
      <c r="F49997" s="1" t="s">
        <v>43019</v>
      </c>
      <c r="G49997" s="1" t="s">
        <v>816</v>
      </c>
      <c r="H49997" s="1" t="s">
        <v>28</v>
      </c>
      <c r="J49997" s="1" t="s">
        <v>3951</v>
      </c>
      <c r="K49997" s="1" t="s">
        <v>3951</v>
      </c>
      <c r="L49997" s="1" t="s">
        <v>3179</v>
      </c>
      <c r="M49997" s="1" t="s">
        <v>219</v>
      </c>
      <c r="N49997" s="1" t="s">
        <v>69</v>
      </c>
      <c r="O49997" s="1" t="s">
        <v>30293</v>
      </c>
      <c r="P49997" s="1" t="s">
        <v>117</v>
      </c>
      <c r="Q49997" s="1" t="s">
        <v>393</v>
      </c>
      <c r="R49997" s="1" t="s">
        <v>30294</v>
      </c>
      <c r="S49997">
        <v>12.78</v>
      </c>
      <c r="T49997">
        <v>1</v>
      </c>
      <c r="U49997">
        <v>0</v>
      </c>
      <c r="V49997">
        <v>5.49</v>
      </c>
      <c r="W49997">
        <v>1.2</v>
      </c>
      <c r="X49997" s="1" t="s">
        <v>61</v>
      </c>
    </row>
    <row r="49998" spans="1:24" x14ac:dyDescent="0.3">
      <c r="A49998">
        <v>35516</v>
      </c>
      <c r="B49998" s="1" t="s">
        <v>55421</v>
      </c>
      <c r="C49998" s="2">
        <v>42167</v>
      </c>
      <c r="D49998" s="2">
        <v>42169</v>
      </c>
      <c r="E49998" s="1" t="s">
        <v>40</v>
      </c>
      <c r="F49998" s="1" t="s">
        <v>55420</v>
      </c>
      <c r="G49998" s="1" t="s">
        <v>7985</v>
      </c>
      <c r="H49998" s="1" t="s">
        <v>28</v>
      </c>
      <c r="I49998">
        <v>98103</v>
      </c>
      <c r="J49998" s="1" t="s">
        <v>111</v>
      </c>
      <c r="K49998" s="1" t="s">
        <v>112</v>
      </c>
      <c r="L49998" s="1" t="s">
        <v>31</v>
      </c>
      <c r="M49998" s="1" t="s">
        <v>113</v>
      </c>
      <c r="N49998" s="1" t="s">
        <v>33</v>
      </c>
      <c r="O49998" s="1" t="s">
        <v>13951</v>
      </c>
      <c r="P49998" s="1" t="s">
        <v>117</v>
      </c>
      <c r="Q49998" s="1" t="s">
        <v>437</v>
      </c>
      <c r="R49998" s="1" t="s">
        <v>13952</v>
      </c>
      <c r="S49998">
        <v>37.94</v>
      </c>
      <c r="T49998">
        <v>2</v>
      </c>
      <c r="U49998">
        <v>0</v>
      </c>
      <c r="V49998">
        <v>18.211199999999998</v>
      </c>
      <c r="W49998">
        <v>3.72</v>
      </c>
      <c r="X49998" s="1" t="s">
        <v>61</v>
      </c>
    </row>
    <row r="49999" spans="1:24" x14ac:dyDescent="0.3">
      <c r="A49999">
        <v>41286</v>
      </c>
      <c r="B49999" s="1" t="s">
        <v>55433</v>
      </c>
      <c r="C49999" s="2">
        <v>40930</v>
      </c>
      <c r="D49999" s="2">
        <v>40932</v>
      </c>
      <c r="E49999" s="1" t="s">
        <v>40</v>
      </c>
      <c r="F49999" s="1" t="s">
        <v>55427</v>
      </c>
      <c r="G49999" s="1" t="s">
        <v>7985</v>
      </c>
      <c r="H49999" s="1" t="s">
        <v>28</v>
      </c>
      <c r="I49999">
        <v>33180</v>
      </c>
      <c r="J49999" s="1" t="s">
        <v>8090</v>
      </c>
      <c r="K49999" s="1" t="s">
        <v>3772</v>
      </c>
      <c r="L49999" s="1" t="s">
        <v>31</v>
      </c>
      <c r="M49999" s="1" t="s">
        <v>360</v>
      </c>
      <c r="N49999" s="1" t="s">
        <v>33</v>
      </c>
      <c r="O49999" s="1" t="s">
        <v>46635</v>
      </c>
      <c r="P49999" s="1" t="s">
        <v>50</v>
      </c>
      <c r="Q49999" s="1" t="s">
        <v>362</v>
      </c>
      <c r="R49999" s="1" t="s">
        <v>46636</v>
      </c>
      <c r="S49999">
        <v>25.248000000000001</v>
      </c>
      <c r="T49999">
        <v>3</v>
      </c>
      <c r="U49999">
        <v>0.2</v>
      </c>
      <c r="V49999">
        <v>4.1027999999999993</v>
      </c>
      <c r="W49999">
        <v>3.64</v>
      </c>
      <c r="X49999" s="1" t="s">
        <v>53</v>
      </c>
    </row>
    <row r="50000" spans="1:24" x14ac:dyDescent="0.3">
      <c r="A50000">
        <v>22358</v>
      </c>
      <c r="B50000" s="1" t="s">
        <v>55434</v>
      </c>
      <c r="C50000" s="2">
        <v>40932</v>
      </c>
      <c r="D50000" s="2">
        <v>40937</v>
      </c>
      <c r="E50000" s="1" t="s">
        <v>98</v>
      </c>
      <c r="F50000" s="1" t="s">
        <v>55435</v>
      </c>
      <c r="G50000" s="1" t="s">
        <v>431</v>
      </c>
      <c r="H50000" s="1" t="s">
        <v>28</v>
      </c>
      <c r="J50000" s="1" t="s">
        <v>973</v>
      </c>
      <c r="K50000" s="1" t="s">
        <v>974</v>
      </c>
      <c r="L50000" s="1" t="s">
        <v>331</v>
      </c>
      <c r="M50000" s="1" t="s">
        <v>332</v>
      </c>
      <c r="N50000" s="1" t="s">
        <v>48</v>
      </c>
      <c r="O50000" s="1" t="s">
        <v>41138</v>
      </c>
      <c r="P50000" s="1" t="s">
        <v>117</v>
      </c>
      <c r="Q50000" s="1" t="s">
        <v>393</v>
      </c>
      <c r="R50000" s="1" t="s">
        <v>41139</v>
      </c>
      <c r="S50000">
        <v>11.877300000000002</v>
      </c>
      <c r="T50000">
        <v>3</v>
      </c>
      <c r="U50000">
        <v>0.17</v>
      </c>
      <c r="V50000">
        <v>4.2272999999999987</v>
      </c>
      <c r="W50000">
        <v>1.2</v>
      </c>
      <c r="X50000" s="1" t="s">
        <v>61</v>
      </c>
    </row>
    <row r="50001" spans="1:24" x14ac:dyDescent="0.3">
      <c r="A50001">
        <v>32815</v>
      </c>
      <c r="B50001" s="1" t="s">
        <v>55428</v>
      </c>
      <c r="C50001" s="2">
        <v>40943</v>
      </c>
      <c r="D50001" s="2">
        <v>40946</v>
      </c>
      <c r="E50001" s="1" t="s">
        <v>40</v>
      </c>
      <c r="F50001" s="1" t="s">
        <v>55420</v>
      </c>
      <c r="G50001" s="1" t="s">
        <v>7985</v>
      </c>
      <c r="H50001" s="1" t="s">
        <v>28</v>
      </c>
      <c r="I50001">
        <v>98105</v>
      </c>
      <c r="J50001" s="1" t="s">
        <v>111</v>
      </c>
      <c r="K50001" s="1" t="s">
        <v>112</v>
      </c>
      <c r="L50001" s="1" t="s">
        <v>31</v>
      </c>
      <c r="M50001" s="1" t="s">
        <v>113</v>
      </c>
      <c r="N50001" s="1" t="s">
        <v>33</v>
      </c>
      <c r="O50001" s="1" t="s">
        <v>9370</v>
      </c>
      <c r="P50001" s="1" t="s">
        <v>117</v>
      </c>
      <c r="Q50001" s="1" t="s">
        <v>393</v>
      </c>
      <c r="R50001" s="1" t="s">
        <v>9371</v>
      </c>
      <c r="S50001">
        <v>13.272000000000002</v>
      </c>
      <c r="T50001">
        <v>3</v>
      </c>
      <c r="U50001">
        <v>0.2</v>
      </c>
      <c r="V50001">
        <v>4.3133999999999997</v>
      </c>
      <c r="W50001">
        <v>2.2599999999999998</v>
      </c>
      <c r="X50001" s="1" t="s">
        <v>38</v>
      </c>
    </row>
    <row r="50002" spans="1:24" x14ac:dyDescent="0.3">
      <c r="A50002">
        <v>25758</v>
      </c>
      <c r="B50002" s="1" t="s">
        <v>20940</v>
      </c>
      <c r="C50002" s="2">
        <v>42096</v>
      </c>
      <c r="D50002" s="2">
        <v>42101</v>
      </c>
      <c r="E50002" s="1" t="s">
        <v>98</v>
      </c>
      <c r="F50002" s="1" t="s">
        <v>20941</v>
      </c>
      <c r="G50002" s="1" t="s">
        <v>621</v>
      </c>
      <c r="H50002" s="1" t="s">
        <v>65</v>
      </c>
      <c r="J50002" s="1" t="s">
        <v>442</v>
      </c>
      <c r="K50002" s="1" t="s">
        <v>442</v>
      </c>
      <c r="L50002" s="1" t="s">
        <v>443</v>
      </c>
      <c r="M50002" s="1" t="s">
        <v>125</v>
      </c>
      <c r="N50002" s="1" t="s">
        <v>48</v>
      </c>
      <c r="O50002" s="1" t="s">
        <v>17795</v>
      </c>
      <c r="P50002" s="1" t="s">
        <v>117</v>
      </c>
      <c r="Q50002" s="1" t="s">
        <v>437</v>
      </c>
      <c r="R50002" s="1" t="s">
        <v>17796</v>
      </c>
      <c r="S50002">
        <v>93.51</v>
      </c>
      <c r="T50002">
        <v>3</v>
      </c>
      <c r="U50002">
        <v>0</v>
      </c>
      <c r="V50002">
        <v>20.52</v>
      </c>
      <c r="W50002">
        <v>1.2</v>
      </c>
      <c r="X50002" s="1" t="s">
        <v>61</v>
      </c>
    </row>
    <row r="50003" spans="1:24" x14ac:dyDescent="0.3">
      <c r="A50003">
        <v>33944</v>
      </c>
      <c r="B50003" s="1" t="s">
        <v>55417</v>
      </c>
      <c r="C50003" s="2">
        <v>41158</v>
      </c>
      <c r="D50003" s="2">
        <v>41163</v>
      </c>
      <c r="E50003" s="1" t="s">
        <v>40</v>
      </c>
      <c r="F50003" s="1" t="s">
        <v>55418</v>
      </c>
      <c r="G50003" s="1" t="s">
        <v>7985</v>
      </c>
      <c r="H50003" s="1" t="s">
        <v>28</v>
      </c>
      <c r="I50003">
        <v>74133</v>
      </c>
      <c r="J50003" s="1" t="s">
        <v>3214</v>
      </c>
      <c r="K50003" s="1" t="s">
        <v>30</v>
      </c>
      <c r="L50003" s="1" t="s">
        <v>31</v>
      </c>
      <c r="M50003" s="1" t="s">
        <v>32</v>
      </c>
      <c r="N50003" s="1" t="s">
        <v>33</v>
      </c>
      <c r="O50003" s="1" t="s">
        <v>44374</v>
      </c>
      <c r="P50003" s="1" t="s">
        <v>117</v>
      </c>
      <c r="Q50003" s="1" t="s">
        <v>437</v>
      </c>
      <c r="R50003" s="1" t="s">
        <v>44375</v>
      </c>
      <c r="S50003">
        <v>12.96</v>
      </c>
      <c r="T50003">
        <v>2</v>
      </c>
      <c r="U50003">
        <v>0</v>
      </c>
      <c r="V50003">
        <v>6.2208000000000006</v>
      </c>
      <c r="W50003">
        <v>1.64</v>
      </c>
      <c r="X50003" s="1" t="s">
        <v>38</v>
      </c>
    </row>
    <row r="50004" spans="1:24" x14ac:dyDescent="0.3">
      <c r="A50004">
        <v>44046</v>
      </c>
      <c r="B50004" s="1" t="s">
        <v>51101</v>
      </c>
      <c r="C50004" s="2">
        <v>42249</v>
      </c>
      <c r="D50004" s="2">
        <v>42253</v>
      </c>
      <c r="E50004" s="1" t="s">
        <v>40</v>
      </c>
      <c r="F50004" s="1" t="s">
        <v>31547</v>
      </c>
      <c r="G50004" s="1" t="s">
        <v>2046</v>
      </c>
      <c r="H50004" s="1" t="s">
        <v>65</v>
      </c>
      <c r="J50004" s="1" t="s">
        <v>42212</v>
      </c>
      <c r="K50004" s="1" t="s">
        <v>14295</v>
      </c>
      <c r="L50004" s="1" t="s">
        <v>3404</v>
      </c>
      <c r="M50004" s="1" t="s">
        <v>78</v>
      </c>
      <c r="N50004" s="1" t="s">
        <v>79</v>
      </c>
      <c r="O50004" s="1" t="s">
        <v>41063</v>
      </c>
      <c r="P50004" s="1" t="s">
        <v>117</v>
      </c>
      <c r="Q50004" s="1" t="s">
        <v>393</v>
      </c>
      <c r="R50004" s="1" t="s">
        <v>41064</v>
      </c>
      <c r="S50004">
        <v>2.0520000000000005</v>
      </c>
      <c r="T50004">
        <v>1</v>
      </c>
      <c r="U50004">
        <v>0.7</v>
      </c>
      <c r="V50004">
        <v>-3.3780000000000001</v>
      </c>
      <c r="W50004">
        <v>1.2</v>
      </c>
      <c r="X50004" s="1" t="s">
        <v>61</v>
      </c>
    </row>
    <row r="50005" spans="1:24" x14ac:dyDescent="0.3">
      <c r="A50005">
        <v>35517</v>
      </c>
      <c r="B50005" s="1" t="s">
        <v>55421</v>
      </c>
      <c r="C50005" s="2">
        <v>42167</v>
      </c>
      <c r="D50005" s="2">
        <v>42169</v>
      </c>
      <c r="E50005" s="1" t="s">
        <v>40</v>
      </c>
      <c r="F50005" s="1" t="s">
        <v>55420</v>
      </c>
      <c r="G50005" s="1" t="s">
        <v>7985</v>
      </c>
      <c r="H50005" s="1" t="s">
        <v>28</v>
      </c>
      <c r="I50005">
        <v>98103</v>
      </c>
      <c r="J50005" s="1" t="s">
        <v>111</v>
      </c>
      <c r="K50005" s="1" t="s">
        <v>112</v>
      </c>
      <c r="L50005" s="1" t="s">
        <v>31</v>
      </c>
      <c r="M50005" s="1" t="s">
        <v>113</v>
      </c>
      <c r="N50005" s="1" t="s">
        <v>33</v>
      </c>
      <c r="O50005" s="1" t="s">
        <v>35254</v>
      </c>
      <c r="P50005" s="1" t="s">
        <v>117</v>
      </c>
      <c r="Q50005" s="1" t="s">
        <v>393</v>
      </c>
      <c r="R50005" s="1" t="s">
        <v>35255</v>
      </c>
      <c r="S50005">
        <v>18.288</v>
      </c>
      <c r="T50005">
        <v>6</v>
      </c>
      <c r="U50005">
        <v>0.2</v>
      </c>
      <c r="V50005">
        <v>6.6293999999999995</v>
      </c>
      <c r="W50005">
        <v>1.42</v>
      </c>
      <c r="X50005" s="1" t="s">
        <v>61</v>
      </c>
    </row>
    <row r="50006" spans="1:24" x14ac:dyDescent="0.3">
      <c r="A50006">
        <v>45696</v>
      </c>
      <c r="B50006" s="1" t="s">
        <v>51064</v>
      </c>
      <c r="C50006" s="2">
        <v>41230</v>
      </c>
      <c r="D50006" s="2">
        <v>41235</v>
      </c>
      <c r="E50006" s="1" t="s">
        <v>98</v>
      </c>
      <c r="F50006" s="1" t="s">
        <v>8668</v>
      </c>
      <c r="G50006" s="1" t="s">
        <v>4755</v>
      </c>
      <c r="H50006" s="1" t="s">
        <v>65</v>
      </c>
      <c r="J50006" s="1" t="s">
        <v>19057</v>
      </c>
      <c r="K50006" s="1" t="s">
        <v>19058</v>
      </c>
      <c r="L50006" s="1" t="s">
        <v>3404</v>
      </c>
      <c r="M50006" s="1" t="s">
        <v>78</v>
      </c>
      <c r="N50006" s="1" t="s">
        <v>79</v>
      </c>
      <c r="O50006" s="1" t="s">
        <v>35898</v>
      </c>
      <c r="P50006" s="1" t="s">
        <v>117</v>
      </c>
      <c r="Q50006" s="1" t="s">
        <v>1765</v>
      </c>
      <c r="R50006" s="1" t="s">
        <v>35899</v>
      </c>
      <c r="S50006">
        <v>10.404000000000002</v>
      </c>
      <c r="T50006">
        <v>2</v>
      </c>
      <c r="U50006">
        <v>0.7</v>
      </c>
      <c r="V50006">
        <v>-14.916</v>
      </c>
      <c r="W50006">
        <v>1.2</v>
      </c>
      <c r="X50006" s="1" t="s">
        <v>38</v>
      </c>
    </row>
    <row r="50007" spans="1:24" x14ac:dyDescent="0.3">
      <c r="A50007">
        <v>45325</v>
      </c>
      <c r="B50007" s="1" t="s">
        <v>45816</v>
      </c>
      <c r="C50007" s="2">
        <v>41712</v>
      </c>
      <c r="D50007" s="2">
        <v>41716</v>
      </c>
      <c r="E50007" s="1" t="s">
        <v>98</v>
      </c>
      <c r="F50007" s="1" t="s">
        <v>45817</v>
      </c>
      <c r="G50007" s="1" t="s">
        <v>2688</v>
      </c>
      <c r="H50007" s="1" t="s">
        <v>28</v>
      </c>
      <c r="J50007" s="1" t="s">
        <v>5725</v>
      </c>
      <c r="K50007" s="1" t="s">
        <v>5725</v>
      </c>
      <c r="L50007" s="1" t="s">
        <v>3232</v>
      </c>
      <c r="M50007" s="1" t="s">
        <v>572</v>
      </c>
      <c r="N50007" s="1" t="s">
        <v>79</v>
      </c>
      <c r="O50007" s="1" t="s">
        <v>40090</v>
      </c>
      <c r="P50007" s="1" t="s">
        <v>117</v>
      </c>
      <c r="Q50007" s="1" t="s">
        <v>404</v>
      </c>
      <c r="R50007" s="1" t="s">
        <v>40091</v>
      </c>
      <c r="S50007">
        <v>18.059999999999999</v>
      </c>
      <c r="T50007">
        <v>2</v>
      </c>
      <c r="U50007">
        <v>0</v>
      </c>
      <c r="V50007">
        <v>9</v>
      </c>
      <c r="W50007">
        <v>1.2</v>
      </c>
      <c r="X50007" s="1" t="s">
        <v>38</v>
      </c>
    </row>
    <row r="50008" spans="1:24" x14ac:dyDescent="0.3">
      <c r="A50008">
        <v>1975</v>
      </c>
      <c r="B50008" s="1" t="s">
        <v>35516</v>
      </c>
      <c r="C50008" s="2">
        <v>41979</v>
      </c>
      <c r="D50008" s="2">
        <v>41986</v>
      </c>
      <c r="E50008" s="1" t="s">
        <v>98</v>
      </c>
      <c r="F50008" s="1" t="s">
        <v>35517</v>
      </c>
      <c r="G50008" s="1" t="s">
        <v>11904</v>
      </c>
      <c r="H50008" s="1" t="s">
        <v>43</v>
      </c>
      <c r="J50008" s="1" t="s">
        <v>16765</v>
      </c>
      <c r="K50008" s="1" t="s">
        <v>16766</v>
      </c>
      <c r="L50008" s="1" t="s">
        <v>5899</v>
      </c>
      <c r="M50008" s="1" t="s">
        <v>274</v>
      </c>
      <c r="N50008" s="1" t="s">
        <v>143</v>
      </c>
      <c r="O50008" s="1" t="s">
        <v>31925</v>
      </c>
      <c r="P50008" s="1" t="s">
        <v>50</v>
      </c>
      <c r="Q50008" s="1" t="s">
        <v>362</v>
      </c>
      <c r="R50008" s="1" t="s">
        <v>31926</v>
      </c>
      <c r="S50008">
        <v>3.7679999999999998</v>
      </c>
      <c r="T50008">
        <v>1</v>
      </c>
      <c r="U50008">
        <v>0.7</v>
      </c>
      <c r="V50008">
        <v>-8.1719999999999988</v>
      </c>
      <c r="W50008">
        <v>1.2</v>
      </c>
      <c r="X50008" s="1" t="s">
        <v>61</v>
      </c>
    </row>
    <row r="50009" spans="1:24" x14ac:dyDescent="0.3">
      <c r="A50009">
        <v>51024</v>
      </c>
      <c r="B50009" s="1" t="s">
        <v>28827</v>
      </c>
      <c r="C50009" s="2">
        <v>41233</v>
      </c>
      <c r="D50009" s="2">
        <v>41235</v>
      </c>
      <c r="E50009" s="1" t="s">
        <v>40</v>
      </c>
      <c r="F50009" s="1" t="s">
        <v>28828</v>
      </c>
      <c r="G50009" s="1" t="s">
        <v>6135</v>
      </c>
      <c r="H50009" s="1" t="s">
        <v>28</v>
      </c>
      <c r="J50009" s="1" t="s">
        <v>6220</v>
      </c>
      <c r="K50009" s="1" t="s">
        <v>6220</v>
      </c>
      <c r="L50009" s="1" t="s">
        <v>3404</v>
      </c>
      <c r="M50009" s="1" t="s">
        <v>78</v>
      </c>
      <c r="N50009" s="1" t="s">
        <v>79</v>
      </c>
      <c r="O50009" s="1" t="s">
        <v>34310</v>
      </c>
      <c r="P50009" s="1" t="s">
        <v>117</v>
      </c>
      <c r="Q50009" s="1" t="s">
        <v>168</v>
      </c>
      <c r="R50009" s="1" t="s">
        <v>34311</v>
      </c>
      <c r="S50009">
        <v>6.4800000000000013</v>
      </c>
      <c r="T50009">
        <v>2</v>
      </c>
      <c r="U50009">
        <v>0.7</v>
      </c>
      <c r="V50009">
        <v>-9.5399999999999991</v>
      </c>
      <c r="W50009">
        <v>1.2</v>
      </c>
      <c r="X50009" s="1" t="s">
        <v>53</v>
      </c>
    </row>
    <row r="50010" spans="1:24" x14ac:dyDescent="0.3">
      <c r="A50010">
        <v>38799</v>
      </c>
      <c r="B50010" s="1" t="s">
        <v>55419</v>
      </c>
      <c r="C50010" s="2">
        <v>42094</v>
      </c>
      <c r="D50010" s="2">
        <v>42094</v>
      </c>
      <c r="E50010" s="1" t="s">
        <v>73</v>
      </c>
      <c r="F50010" s="1" t="s">
        <v>55420</v>
      </c>
      <c r="G50010" s="1" t="s">
        <v>7985</v>
      </c>
      <c r="H50010" s="1" t="s">
        <v>28</v>
      </c>
      <c r="I50010">
        <v>90036</v>
      </c>
      <c r="J50010" s="1" t="s">
        <v>308</v>
      </c>
      <c r="K50010" s="1" t="s">
        <v>288</v>
      </c>
      <c r="L50010" s="1" t="s">
        <v>31</v>
      </c>
      <c r="M50010" s="1" t="s">
        <v>113</v>
      </c>
      <c r="N50010" s="1" t="s">
        <v>33</v>
      </c>
      <c r="O50010" s="1" t="s">
        <v>16911</v>
      </c>
      <c r="P50010" s="1" t="s">
        <v>117</v>
      </c>
      <c r="Q50010" s="1" t="s">
        <v>118</v>
      </c>
      <c r="R50010" s="1" t="s">
        <v>16912</v>
      </c>
      <c r="S50010">
        <v>6.08</v>
      </c>
      <c r="T50010">
        <v>2</v>
      </c>
      <c r="U50010">
        <v>0</v>
      </c>
      <c r="V50010">
        <v>2.0671999999999997</v>
      </c>
      <c r="W50010">
        <v>1.38</v>
      </c>
      <c r="X50010" s="1" t="s">
        <v>38</v>
      </c>
    </row>
    <row r="50011" spans="1:24" x14ac:dyDescent="0.3">
      <c r="A50011">
        <v>24283</v>
      </c>
      <c r="B50011" s="1" t="s">
        <v>42898</v>
      </c>
      <c r="C50011" s="2">
        <v>41431</v>
      </c>
      <c r="D50011" s="2">
        <v>41436</v>
      </c>
      <c r="E50011" s="1" t="s">
        <v>98</v>
      </c>
      <c r="F50011" s="1" t="s">
        <v>42899</v>
      </c>
      <c r="G50011" s="1" t="s">
        <v>9693</v>
      </c>
      <c r="H50011" s="1" t="s">
        <v>43</v>
      </c>
      <c r="J50011" s="1" t="s">
        <v>629</v>
      </c>
      <c r="K50011" s="1" t="s">
        <v>630</v>
      </c>
      <c r="L50011" s="1" t="s">
        <v>631</v>
      </c>
      <c r="M50011" s="1" t="s">
        <v>332</v>
      </c>
      <c r="N50011" s="1" t="s">
        <v>48</v>
      </c>
      <c r="O50011" s="1" t="s">
        <v>43728</v>
      </c>
      <c r="P50011" s="1" t="s">
        <v>117</v>
      </c>
      <c r="Q50011" s="1" t="s">
        <v>259</v>
      </c>
      <c r="R50011" s="1" t="s">
        <v>43729</v>
      </c>
      <c r="S50011">
        <v>4.5705000000000009</v>
      </c>
      <c r="T50011">
        <v>1</v>
      </c>
      <c r="U50011">
        <v>0.45</v>
      </c>
      <c r="V50011">
        <v>-3.1695000000000002</v>
      </c>
      <c r="W50011">
        <v>1.2</v>
      </c>
      <c r="X50011" s="1" t="s">
        <v>61</v>
      </c>
    </row>
    <row r="50012" spans="1:24" x14ac:dyDescent="0.3">
      <c r="A50012">
        <v>38540</v>
      </c>
      <c r="B50012" s="1" t="s">
        <v>55436</v>
      </c>
      <c r="C50012" s="2">
        <v>42234</v>
      </c>
      <c r="D50012" s="2">
        <v>42239</v>
      </c>
      <c r="E50012" s="1" t="s">
        <v>40</v>
      </c>
      <c r="F50012" s="1" t="s">
        <v>55437</v>
      </c>
      <c r="G50012" s="1" t="s">
        <v>8930</v>
      </c>
      <c r="H50012" s="1" t="s">
        <v>28</v>
      </c>
      <c r="I50012">
        <v>19134</v>
      </c>
      <c r="J50012" s="1" t="s">
        <v>447</v>
      </c>
      <c r="K50012" s="1" t="s">
        <v>448</v>
      </c>
      <c r="L50012" s="1" t="s">
        <v>31</v>
      </c>
      <c r="M50012" s="1" t="s">
        <v>257</v>
      </c>
      <c r="N50012" s="1" t="s">
        <v>33</v>
      </c>
      <c r="O50012" s="1" t="s">
        <v>16236</v>
      </c>
      <c r="P50012" s="1" t="s">
        <v>50</v>
      </c>
      <c r="Q50012" s="1" t="s">
        <v>51</v>
      </c>
      <c r="R50012" s="1" t="s">
        <v>16237</v>
      </c>
      <c r="S50012">
        <v>4416.174</v>
      </c>
      <c r="T50012">
        <v>9</v>
      </c>
      <c r="U50012">
        <v>0.3</v>
      </c>
      <c r="V50012">
        <v>-630.88200000000006</v>
      </c>
      <c r="W50012">
        <v>566.65</v>
      </c>
      <c r="X50012" s="1" t="s">
        <v>61</v>
      </c>
    </row>
    <row r="50013" spans="1:24" x14ac:dyDescent="0.3">
      <c r="A50013">
        <v>44228</v>
      </c>
      <c r="B50013" s="1" t="s">
        <v>55438</v>
      </c>
      <c r="C50013" s="2">
        <v>40968</v>
      </c>
      <c r="D50013" s="2">
        <v>40971</v>
      </c>
      <c r="E50013" s="1" t="s">
        <v>25</v>
      </c>
      <c r="F50013" s="1" t="s">
        <v>55439</v>
      </c>
      <c r="G50013" s="1" t="s">
        <v>8930</v>
      </c>
      <c r="H50013" s="1" t="s">
        <v>28</v>
      </c>
      <c r="J50013" s="1" t="s">
        <v>2406</v>
      </c>
      <c r="K50013" s="1" t="s">
        <v>1178</v>
      </c>
      <c r="L50013" s="1" t="s">
        <v>1179</v>
      </c>
      <c r="M50013" s="1" t="s">
        <v>1179</v>
      </c>
      <c r="N50013" s="1" t="s">
        <v>33</v>
      </c>
      <c r="O50013" s="1" t="s">
        <v>5405</v>
      </c>
      <c r="P50013" s="1" t="s">
        <v>117</v>
      </c>
      <c r="Q50013" s="1" t="s">
        <v>168</v>
      </c>
      <c r="R50013" s="1" t="s">
        <v>5406</v>
      </c>
      <c r="S50013">
        <v>551.16000000000008</v>
      </c>
      <c r="T50013">
        <v>4</v>
      </c>
      <c r="U50013">
        <v>0</v>
      </c>
      <c r="V50013">
        <v>71.64</v>
      </c>
      <c r="W50013">
        <v>164.36</v>
      </c>
      <c r="X50013" s="1" t="s">
        <v>38</v>
      </c>
    </row>
    <row r="50014" spans="1:24" x14ac:dyDescent="0.3">
      <c r="A50014">
        <v>43309</v>
      </c>
      <c r="B50014" s="1" t="s">
        <v>55440</v>
      </c>
      <c r="C50014" s="2">
        <v>41529</v>
      </c>
      <c r="D50014" s="2">
        <v>41533</v>
      </c>
      <c r="E50014" s="1" t="s">
        <v>98</v>
      </c>
      <c r="F50014" s="1" t="s">
        <v>55441</v>
      </c>
      <c r="G50014" s="1" t="s">
        <v>4094</v>
      </c>
      <c r="H50014" s="1" t="s">
        <v>28</v>
      </c>
      <c r="J50014" s="1" t="s">
        <v>2020</v>
      </c>
      <c r="K50014" s="1" t="s">
        <v>2020</v>
      </c>
      <c r="L50014" s="1" t="s">
        <v>400</v>
      </c>
      <c r="M50014" s="1" t="s">
        <v>125</v>
      </c>
      <c r="N50014" s="1" t="s">
        <v>48</v>
      </c>
      <c r="O50014" s="1" t="s">
        <v>17025</v>
      </c>
      <c r="P50014" s="1" t="s">
        <v>117</v>
      </c>
      <c r="Q50014" s="1" t="s">
        <v>393</v>
      </c>
      <c r="R50014" s="1" t="s">
        <v>17026</v>
      </c>
      <c r="S50014">
        <v>27.330000000000005</v>
      </c>
      <c r="T50014">
        <v>1</v>
      </c>
      <c r="U50014">
        <v>0</v>
      </c>
      <c r="V50014">
        <v>3.54</v>
      </c>
      <c r="W50014">
        <v>1.2</v>
      </c>
      <c r="X50014" s="1" t="s">
        <v>61</v>
      </c>
    </row>
    <row r="50015" spans="1:24" x14ac:dyDescent="0.3">
      <c r="A50015">
        <v>5667</v>
      </c>
      <c r="B50015" s="1" t="s">
        <v>48806</v>
      </c>
      <c r="C50015" s="2">
        <v>42329</v>
      </c>
      <c r="D50015" s="2">
        <v>42333</v>
      </c>
      <c r="E50015" s="1" t="s">
        <v>98</v>
      </c>
      <c r="F50015" s="1" t="s">
        <v>48749</v>
      </c>
      <c r="G50015" s="1" t="s">
        <v>3732</v>
      </c>
      <c r="H50015" s="1" t="s">
        <v>43</v>
      </c>
      <c r="J50015" s="1" t="s">
        <v>1444</v>
      </c>
      <c r="K50015" s="1" t="s">
        <v>1445</v>
      </c>
      <c r="L50015" s="1" t="s">
        <v>227</v>
      </c>
      <c r="M50015" s="1" t="s">
        <v>228</v>
      </c>
      <c r="N50015" s="1" t="s">
        <v>143</v>
      </c>
      <c r="O50015" s="1" t="s">
        <v>10034</v>
      </c>
      <c r="P50015" s="1" t="s">
        <v>117</v>
      </c>
      <c r="Q50015" s="1" t="s">
        <v>118</v>
      </c>
      <c r="R50015" s="1" t="s">
        <v>10035</v>
      </c>
      <c r="S50015">
        <v>16.239999999999998</v>
      </c>
      <c r="T50015">
        <v>1</v>
      </c>
      <c r="U50015">
        <v>0</v>
      </c>
      <c r="V50015">
        <v>7.7799999999999994</v>
      </c>
      <c r="W50015">
        <v>1.2</v>
      </c>
      <c r="X50015" s="1" t="s">
        <v>61</v>
      </c>
    </row>
    <row r="50016" spans="1:24" x14ac:dyDescent="0.3">
      <c r="A50016">
        <v>44230</v>
      </c>
      <c r="B50016" s="1" t="s">
        <v>55438</v>
      </c>
      <c r="C50016" s="2">
        <v>40968</v>
      </c>
      <c r="D50016" s="2">
        <v>40971</v>
      </c>
      <c r="E50016" s="1" t="s">
        <v>25</v>
      </c>
      <c r="F50016" s="1" t="s">
        <v>55439</v>
      </c>
      <c r="G50016" s="1" t="s">
        <v>8930</v>
      </c>
      <c r="H50016" s="1" t="s">
        <v>28</v>
      </c>
      <c r="J50016" s="1" t="s">
        <v>2406</v>
      </c>
      <c r="K50016" s="1" t="s">
        <v>1178</v>
      </c>
      <c r="L50016" s="1" t="s">
        <v>1179</v>
      </c>
      <c r="M50016" s="1" t="s">
        <v>1179</v>
      </c>
      <c r="N50016" s="1" t="s">
        <v>33</v>
      </c>
      <c r="O50016" s="1" t="s">
        <v>11785</v>
      </c>
      <c r="P50016" s="1" t="s">
        <v>50</v>
      </c>
      <c r="Q50016" s="1" t="s">
        <v>51</v>
      </c>
      <c r="R50016" s="1" t="s">
        <v>11786</v>
      </c>
      <c r="S50016">
        <v>246.48000000000002</v>
      </c>
      <c r="T50016">
        <v>4</v>
      </c>
      <c r="U50016">
        <v>0</v>
      </c>
      <c r="V50016">
        <v>105.96000000000001</v>
      </c>
      <c r="W50016">
        <v>65.81</v>
      </c>
      <c r="X50016" s="1" t="s">
        <v>38</v>
      </c>
    </row>
    <row r="50017" spans="1:24" x14ac:dyDescent="0.3">
      <c r="A50017">
        <v>35443</v>
      </c>
      <c r="B50017" s="1" t="s">
        <v>55442</v>
      </c>
      <c r="C50017" s="2">
        <v>41606</v>
      </c>
      <c r="D50017" s="2">
        <v>41612</v>
      </c>
      <c r="E50017" s="1" t="s">
        <v>98</v>
      </c>
      <c r="F50017" s="1" t="s">
        <v>55437</v>
      </c>
      <c r="G50017" s="1" t="s">
        <v>8930</v>
      </c>
      <c r="H50017" s="1" t="s">
        <v>28</v>
      </c>
      <c r="I50017">
        <v>11520</v>
      </c>
      <c r="J50017" s="1" t="s">
        <v>20339</v>
      </c>
      <c r="K50017" s="1" t="s">
        <v>256</v>
      </c>
      <c r="L50017" s="1" t="s">
        <v>31</v>
      </c>
      <c r="M50017" s="1" t="s">
        <v>257</v>
      </c>
      <c r="N50017" s="1" t="s">
        <v>33</v>
      </c>
      <c r="O50017" s="1" t="s">
        <v>24077</v>
      </c>
      <c r="P50017" s="1" t="s">
        <v>50</v>
      </c>
      <c r="Q50017" s="1" t="s">
        <v>362</v>
      </c>
      <c r="R50017" s="1" t="s">
        <v>24078</v>
      </c>
      <c r="S50017">
        <v>322.59000000000003</v>
      </c>
      <c r="T50017">
        <v>3</v>
      </c>
      <c r="U50017">
        <v>0</v>
      </c>
      <c r="V50017">
        <v>64.518000000000001</v>
      </c>
      <c r="W50017">
        <v>33.479999999999997</v>
      </c>
      <c r="X50017" s="1" t="s">
        <v>61</v>
      </c>
    </row>
    <row r="50018" spans="1:24" x14ac:dyDescent="0.3">
      <c r="A50018">
        <v>8685</v>
      </c>
      <c r="B50018" s="1" t="s">
        <v>3092</v>
      </c>
      <c r="C50018" s="2">
        <v>41643</v>
      </c>
      <c r="D50018" s="2">
        <v>41649</v>
      </c>
      <c r="E50018" s="1" t="s">
        <v>98</v>
      </c>
      <c r="F50018" s="1" t="s">
        <v>3093</v>
      </c>
      <c r="G50018" s="1" t="s">
        <v>958</v>
      </c>
      <c r="H50018" s="1" t="s">
        <v>28</v>
      </c>
      <c r="J50018" s="1" t="s">
        <v>3094</v>
      </c>
      <c r="K50018" s="1" t="s">
        <v>929</v>
      </c>
      <c r="L50018" s="1" t="s">
        <v>929</v>
      </c>
      <c r="M50018" s="1" t="s">
        <v>228</v>
      </c>
      <c r="N50018" s="1" t="s">
        <v>143</v>
      </c>
      <c r="O50018" s="1" t="s">
        <v>38129</v>
      </c>
      <c r="P50018" s="1" t="s">
        <v>117</v>
      </c>
      <c r="Q50018" s="1" t="s">
        <v>404</v>
      </c>
      <c r="R50018" s="1" t="s">
        <v>38130</v>
      </c>
      <c r="S50018">
        <v>25.620000000000005</v>
      </c>
      <c r="T50018">
        <v>3</v>
      </c>
      <c r="U50018">
        <v>0</v>
      </c>
      <c r="V50018">
        <v>12.780000000000001</v>
      </c>
      <c r="W50018">
        <v>1.1990000000000001</v>
      </c>
      <c r="X50018" s="1" t="s">
        <v>61</v>
      </c>
    </row>
    <row r="50019" spans="1:24" x14ac:dyDescent="0.3">
      <c r="A50019">
        <v>6852</v>
      </c>
      <c r="B50019" s="1" t="s">
        <v>46759</v>
      </c>
      <c r="C50019" s="2">
        <v>42369</v>
      </c>
      <c r="D50019" s="2">
        <v>42375</v>
      </c>
      <c r="E50019" s="1" t="s">
        <v>98</v>
      </c>
      <c r="F50019" s="1" t="s">
        <v>25118</v>
      </c>
      <c r="G50019" s="1" t="s">
        <v>10493</v>
      </c>
      <c r="H50019" s="1" t="s">
        <v>28</v>
      </c>
      <c r="J50019" s="1" t="s">
        <v>225</v>
      </c>
      <c r="K50019" s="1" t="s">
        <v>226</v>
      </c>
      <c r="L50019" s="1" t="s">
        <v>227</v>
      </c>
      <c r="M50019" s="1" t="s">
        <v>228</v>
      </c>
      <c r="N50019" s="1" t="s">
        <v>143</v>
      </c>
      <c r="O50019" s="1" t="s">
        <v>31594</v>
      </c>
      <c r="P50019" s="1" t="s">
        <v>117</v>
      </c>
      <c r="Q50019" s="1" t="s">
        <v>404</v>
      </c>
      <c r="R50019" s="1" t="s">
        <v>31595</v>
      </c>
      <c r="S50019">
        <v>7.12</v>
      </c>
      <c r="T50019">
        <v>1</v>
      </c>
      <c r="U50019">
        <v>0</v>
      </c>
      <c r="V50019">
        <v>0.55999999999999994</v>
      </c>
      <c r="W50019">
        <v>1.1990000000000001</v>
      </c>
      <c r="X50019" s="1" t="s">
        <v>61</v>
      </c>
    </row>
    <row r="50020" spans="1:24" x14ac:dyDescent="0.3">
      <c r="A50020">
        <v>9616</v>
      </c>
      <c r="B50020" s="1" t="s">
        <v>47955</v>
      </c>
      <c r="C50020" s="2">
        <v>42285</v>
      </c>
      <c r="D50020" s="2">
        <v>42287</v>
      </c>
      <c r="E50020" s="1" t="s">
        <v>40</v>
      </c>
      <c r="F50020" s="1" t="s">
        <v>47956</v>
      </c>
      <c r="G50020" s="1" t="s">
        <v>11161</v>
      </c>
      <c r="H50020" s="1" t="s">
        <v>43</v>
      </c>
      <c r="J50020" s="1" t="s">
        <v>1892</v>
      </c>
      <c r="K50020" s="1" t="s">
        <v>1893</v>
      </c>
      <c r="L50020" s="1" t="s">
        <v>698</v>
      </c>
      <c r="M50020" s="1" t="s">
        <v>142</v>
      </c>
      <c r="N50020" s="1" t="s">
        <v>143</v>
      </c>
      <c r="O50020" s="1" t="s">
        <v>22931</v>
      </c>
      <c r="P50020" s="1" t="s">
        <v>117</v>
      </c>
      <c r="Q50020" s="1" t="s">
        <v>936</v>
      </c>
      <c r="R50020" s="1" t="s">
        <v>22932</v>
      </c>
      <c r="S50020">
        <v>10.119999999999999</v>
      </c>
      <c r="T50020">
        <v>1</v>
      </c>
      <c r="U50020">
        <v>0</v>
      </c>
      <c r="V50020">
        <v>1.6</v>
      </c>
      <c r="W50020">
        <v>1.198</v>
      </c>
      <c r="X50020" s="1" t="s">
        <v>38</v>
      </c>
    </row>
    <row r="50021" spans="1:24" x14ac:dyDescent="0.3">
      <c r="A50021">
        <v>5120</v>
      </c>
      <c r="B50021" s="1" t="s">
        <v>41653</v>
      </c>
      <c r="C50021" s="2">
        <v>41986</v>
      </c>
      <c r="D50021" s="2">
        <v>41991</v>
      </c>
      <c r="E50021" s="1" t="s">
        <v>98</v>
      </c>
      <c r="F50021" s="1" t="s">
        <v>41654</v>
      </c>
      <c r="G50021" s="1" t="s">
        <v>3504</v>
      </c>
      <c r="H50021" s="1" t="s">
        <v>43</v>
      </c>
      <c r="J50021" s="1" t="s">
        <v>2411</v>
      </c>
      <c r="K50021" s="1" t="s">
        <v>2412</v>
      </c>
      <c r="L50021" s="1" t="s">
        <v>929</v>
      </c>
      <c r="M50021" s="1" t="s">
        <v>228</v>
      </c>
      <c r="N50021" s="1" t="s">
        <v>143</v>
      </c>
      <c r="O50021" s="1" t="s">
        <v>28496</v>
      </c>
      <c r="P50021" s="1" t="s">
        <v>117</v>
      </c>
      <c r="Q50021" s="1" t="s">
        <v>118</v>
      </c>
      <c r="R50021" s="1" t="s">
        <v>28497</v>
      </c>
      <c r="S50021">
        <v>21.36</v>
      </c>
      <c r="T50021">
        <v>2</v>
      </c>
      <c r="U50021">
        <v>0</v>
      </c>
      <c r="V50021">
        <v>3.6</v>
      </c>
      <c r="W50021">
        <v>1.1970000000000001</v>
      </c>
      <c r="X50021" s="1" t="s">
        <v>61</v>
      </c>
    </row>
    <row r="50022" spans="1:24" x14ac:dyDescent="0.3">
      <c r="A50022">
        <v>2257</v>
      </c>
      <c r="B50022" s="1" t="s">
        <v>12846</v>
      </c>
      <c r="C50022" s="2">
        <v>41748</v>
      </c>
      <c r="D50022" s="2">
        <v>41751</v>
      </c>
      <c r="E50022" s="1" t="s">
        <v>40</v>
      </c>
      <c r="F50022" s="1" t="s">
        <v>12847</v>
      </c>
      <c r="G50022" s="1" t="s">
        <v>453</v>
      </c>
      <c r="H50022" s="1" t="s">
        <v>43</v>
      </c>
      <c r="J50022" s="1" t="s">
        <v>1343</v>
      </c>
      <c r="K50022" s="1" t="s">
        <v>1343</v>
      </c>
      <c r="L50022" s="1" t="s">
        <v>1344</v>
      </c>
      <c r="M50022" s="1" t="s">
        <v>142</v>
      </c>
      <c r="N50022" s="1" t="s">
        <v>143</v>
      </c>
      <c r="O50022" s="1" t="s">
        <v>34343</v>
      </c>
      <c r="P50022" s="1" t="s">
        <v>117</v>
      </c>
      <c r="Q50022" s="1" t="s">
        <v>437</v>
      </c>
      <c r="R50022" s="1" t="s">
        <v>34344</v>
      </c>
      <c r="S50022">
        <v>25.056000000000004</v>
      </c>
      <c r="T50022">
        <v>4</v>
      </c>
      <c r="U50022">
        <v>0.4</v>
      </c>
      <c r="V50022">
        <v>-16.304000000000006</v>
      </c>
      <c r="W50022">
        <v>1.1970000000000001</v>
      </c>
      <c r="X50022" s="1" t="s">
        <v>61</v>
      </c>
    </row>
    <row r="50023" spans="1:24" x14ac:dyDescent="0.3">
      <c r="A50023">
        <v>9741</v>
      </c>
      <c r="B50023" s="1" t="s">
        <v>48774</v>
      </c>
      <c r="C50023" s="2">
        <v>41815</v>
      </c>
      <c r="D50023" s="2">
        <v>41815</v>
      </c>
      <c r="E50023" s="1" t="s">
        <v>73</v>
      </c>
      <c r="F50023" s="1" t="s">
        <v>48775</v>
      </c>
      <c r="G50023" s="1" t="s">
        <v>6621</v>
      </c>
      <c r="H50023" s="1" t="s">
        <v>28</v>
      </c>
      <c r="J50023" s="1" t="s">
        <v>5897</v>
      </c>
      <c r="K50023" s="1" t="s">
        <v>5898</v>
      </c>
      <c r="L50023" s="1" t="s">
        <v>5899</v>
      </c>
      <c r="M50023" s="1" t="s">
        <v>274</v>
      </c>
      <c r="N50023" s="1" t="s">
        <v>143</v>
      </c>
      <c r="O50023" s="1" t="s">
        <v>2407</v>
      </c>
      <c r="P50023" s="1" t="s">
        <v>117</v>
      </c>
      <c r="Q50023" s="1" t="s">
        <v>118</v>
      </c>
      <c r="R50023" s="1" t="s">
        <v>2408</v>
      </c>
      <c r="S50023">
        <v>17.964000000000002</v>
      </c>
      <c r="T50023">
        <v>3</v>
      </c>
      <c r="U50023">
        <v>0.4</v>
      </c>
      <c r="V50023">
        <v>-9.9360000000000017</v>
      </c>
      <c r="W50023">
        <v>1.1970000000000001</v>
      </c>
      <c r="X50023" s="1" t="s">
        <v>61</v>
      </c>
    </row>
    <row r="50024" spans="1:24" x14ac:dyDescent="0.3">
      <c r="A50024">
        <v>7526</v>
      </c>
      <c r="B50024" s="1" t="s">
        <v>39794</v>
      </c>
      <c r="C50024" s="2">
        <v>41852</v>
      </c>
      <c r="D50024" s="2">
        <v>41858</v>
      </c>
      <c r="E50024" s="1" t="s">
        <v>98</v>
      </c>
      <c r="F50024" s="1" t="s">
        <v>39795</v>
      </c>
      <c r="G50024" s="1" t="s">
        <v>4900</v>
      </c>
      <c r="H50024" s="1" t="s">
        <v>43</v>
      </c>
      <c r="J50024" s="1" t="s">
        <v>5897</v>
      </c>
      <c r="K50024" s="1" t="s">
        <v>5898</v>
      </c>
      <c r="L50024" s="1" t="s">
        <v>5899</v>
      </c>
      <c r="M50024" s="1" t="s">
        <v>274</v>
      </c>
      <c r="N50024" s="1" t="s">
        <v>143</v>
      </c>
      <c r="O50024" s="1" t="s">
        <v>35601</v>
      </c>
      <c r="P50024" s="1" t="s">
        <v>117</v>
      </c>
      <c r="Q50024" s="1" t="s">
        <v>393</v>
      </c>
      <c r="R50024" s="1" t="s">
        <v>35602</v>
      </c>
      <c r="S50024">
        <v>16.739999999999998</v>
      </c>
      <c r="T50024">
        <v>5</v>
      </c>
      <c r="U50024">
        <v>0.4</v>
      </c>
      <c r="V50024">
        <v>-11.16</v>
      </c>
      <c r="W50024">
        <v>1.1970000000000001</v>
      </c>
      <c r="X50024" s="1" t="s">
        <v>61</v>
      </c>
    </row>
    <row r="50025" spans="1:24" x14ac:dyDescent="0.3">
      <c r="A50025">
        <v>455</v>
      </c>
      <c r="B50025" s="1" t="s">
        <v>46049</v>
      </c>
      <c r="C50025" s="2">
        <v>41202</v>
      </c>
      <c r="D50025" s="2">
        <v>41205</v>
      </c>
      <c r="E50025" s="1" t="s">
        <v>25</v>
      </c>
      <c r="F50025" s="1" t="s">
        <v>24000</v>
      </c>
      <c r="G50025" s="1" t="s">
        <v>1670</v>
      </c>
      <c r="H50025" s="1" t="s">
        <v>43</v>
      </c>
      <c r="J50025" s="1" t="s">
        <v>2276</v>
      </c>
      <c r="K50025" s="1" t="s">
        <v>1445</v>
      </c>
      <c r="L50025" s="1" t="s">
        <v>227</v>
      </c>
      <c r="M50025" s="1" t="s">
        <v>228</v>
      </c>
      <c r="N50025" s="1" t="s">
        <v>143</v>
      </c>
      <c r="O50025" s="1" t="s">
        <v>45602</v>
      </c>
      <c r="P50025" s="1" t="s">
        <v>117</v>
      </c>
      <c r="Q50025" s="1" t="s">
        <v>1765</v>
      </c>
      <c r="R50025" s="1" t="s">
        <v>45603</v>
      </c>
      <c r="S50025">
        <v>19.2</v>
      </c>
      <c r="T50025">
        <v>4</v>
      </c>
      <c r="U50025">
        <v>0</v>
      </c>
      <c r="V50025">
        <v>4.5599999999999996</v>
      </c>
      <c r="W50025">
        <v>1.196</v>
      </c>
      <c r="X50025" s="1" t="s">
        <v>38</v>
      </c>
    </row>
    <row r="50026" spans="1:24" x14ac:dyDescent="0.3">
      <c r="A50026">
        <v>7062</v>
      </c>
      <c r="B50026" s="1" t="s">
        <v>9911</v>
      </c>
      <c r="C50026" s="2">
        <v>42256</v>
      </c>
      <c r="D50026" s="2">
        <v>42259</v>
      </c>
      <c r="E50026" s="1" t="s">
        <v>25</v>
      </c>
      <c r="F50026" s="1" t="s">
        <v>9912</v>
      </c>
      <c r="G50026" s="1" t="s">
        <v>4509</v>
      </c>
      <c r="H50026" s="1" t="s">
        <v>65</v>
      </c>
      <c r="J50026" s="1" t="s">
        <v>1398</v>
      </c>
      <c r="K50026" s="1" t="s">
        <v>1398</v>
      </c>
      <c r="L50026" s="1" t="s">
        <v>509</v>
      </c>
      <c r="M50026" s="1" t="s">
        <v>228</v>
      </c>
      <c r="N50026" s="1" t="s">
        <v>143</v>
      </c>
      <c r="O50026" s="1" t="s">
        <v>36380</v>
      </c>
      <c r="P50026" s="1" t="s">
        <v>117</v>
      </c>
      <c r="Q50026" s="1" t="s">
        <v>393</v>
      </c>
      <c r="R50026" s="1" t="s">
        <v>36381</v>
      </c>
      <c r="S50026">
        <v>12.06</v>
      </c>
      <c r="T50026">
        <v>3</v>
      </c>
      <c r="U50026">
        <v>0</v>
      </c>
      <c r="V50026">
        <v>3.4799999999999995</v>
      </c>
      <c r="W50026">
        <v>1.1950000000000001</v>
      </c>
      <c r="X50026" s="1" t="s">
        <v>61</v>
      </c>
    </row>
    <row r="50027" spans="1:24" x14ac:dyDescent="0.3">
      <c r="A50027">
        <v>7094</v>
      </c>
      <c r="B50027" s="1" t="s">
        <v>12927</v>
      </c>
      <c r="C50027" s="2">
        <v>42276</v>
      </c>
      <c r="D50027" s="2">
        <v>42282</v>
      </c>
      <c r="E50027" s="1" t="s">
        <v>98</v>
      </c>
      <c r="F50027" s="1" t="s">
        <v>12928</v>
      </c>
      <c r="G50027" s="1" t="s">
        <v>5459</v>
      </c>
      <c r="H50027" s="1" t="s">
        <v>65</v>
      </c>
      <c r="J50027" s="1" t="s">
        <v>1520</v>
      </c>
      <c r="K50027" s="1" t="s">
        <v>1521</v>
      </c>
      <c r="L50027" s="1" t="s">
        <v>227</v>
      </c>
      <c r="M50027" s="1" t="s">
        <v>228</v>
      </c>
      <c r="N50027" s="1" t="s">
        <v>143</v>
      </c>
      <c r="O50027" s="1" t="s">
        <v>25100</v>
      </c>
      <c r="P50027" s="1" t="s">
        <v>117</v>
      </c>
      <c r="Q50027" s="1" t="s">
        <v>259</v>
      </c>
      <c r="R50027" s="1" t="s">
        <v>25101</v>
      </c>
      <c r="S50027">
        <v>18.48</v>
      </c>
      <c r="T50027">
        <v>2</v>
      </c>
      <c r="U50027">
        <v>0</v>
      </c>
      <c r="V50027">
        <v>4.96</v>
      </c>
      <c r="W50027">
        <v>1.1949999999999998</v>
      </c>
      <c r="X50027" s="1" t="s">
        <v>170</v>
      </c>
    </row>
    <row r="50028" spans="1:24" x14ac:dyDescent="0.3">
      <c r="A50028">
        <v>2463</v>
      </c>
      <c r="B50028" s="1" t="s">
        <v>42319</v>
      </c>
      <c r="C50028" s="2">
        <v>40999</v>
      </c>
      <c r="D50028" s="2">
        <v>41003</v>
      </c>
      <c r="E50028" s="1" t="s">
        <v>98</v>
      </c>
      <c r="F50028" s="1" t="s">
        <v>42320</v>
      </c>
      <c r="G50028" s="1" t="s">
        <v>2374</v>
      </c>
      <c r="H50028" s="1" t="s">
        <v>28</v>
      </c>
      <c r="J50028" s="1" t="s">
        <v>2248</v>
      </c>
      <c r="K50028" s="1" t="s">
        <v>2249</v>
      </c>
      <c r="L50028" s="1" t="s">
        <v>698</v>
      </c>
      <c r="M50028" s="1" t="s">
        <v>142</v>
      </c>
      <c r="N50028" s="1" t="s">
        <v>143</v>
      </c>
      <c r="O50028" s="1" t="s">
        <v>27032</v>
      </c>
      <c r="P50028" s="1" t="s">
        <v>117</v>
      </c>
      <c r="Q50028" s="1" t="s">
        <v>393</v>
      </c>
      <c r="R50028" s="1" t="s">
        <v>27033</v>
      </c>
      <c r="S50028">
        <v>15.280000000000001</v>
      </c>
      <c r="T50028">
        <v>2</v>
      </c>
      <c r="U50028">
        <v>0</v>
      </c>
      <c r="V50028">
        <v>1.9600000000000002</v>
      </c>
      <c r="W50028">
        <v>1.1949999999999998</v>
      </c>
      <c r="X50028" s="1" t="s">
        <v>38</v>
      </c>
    </row>
    <row r="50029" spans="1:24" x14ac:dyDescent="0.3">
      <c r="A50029">
        <v>8125</v>
      </c>
      <c r="B50029" s="1" t="s">
        <v>20670</v>
      </c>
      <c r="C50029" s="2">
        <v>41574</v>
      </c>
      <c r="D50029" s="2">
        <v>41576</v>
      </c>
      <c r="E50029" s="1" t="s">
        <v>25</v>
      </c>
      <c r="F50029" s="1" t="s">
        <v>20671</v>
      </c>
      <c r="G50029" s="1" t="s">
        <v>2740</v>
      </c>
      <c r="H50029" s="1" t="s">
        <v>28</v>
      </c>
      <c r="J50029" s="1" t="s">
        <v>235</v>
      </c>
      <c r="K50029" s="1" t="s">
        <v>235</v>
      </c>
      <c r="L50029" s="1" t="s">
        <v>236</v>
      </c>
      <c r="M50029" s="1" t="s">
        <v>228</v>
      </c>
      <c r="N50029" s="1" t="s">
        <v>143</v>
      </c>
      <c r="O50029" s="1" t="s">
        <v>38099</v>
      </c>
      <c r="P50029" s="1" t="s">
        <v>117</v>
      </c>
      <c r="Q50029" s="1" t="s">
        <v>936</v>
      </c>
      <c r="R50029" s="1" t="s">
        <v>38100</v>
      </c>
      <c r="S50029">
        <v>13.24</v>
      </c>
      <c r="T50029">
        <v>1</v>
      </c>
      <c r="U50029">
        <v>0</v>
      </c>
      <c r="V50029">
        <v>2.78</v>
      </c>
      <c r="W50029">
        <v>1.1949999999999998</v>
      </c>
      <c r="X50029" s="1" t="s">
        <v>61</v>
      </c>
    </row>
    <row r="50030" spans="1:24" x14ac:dyDescent="0.3">
      <c r="A50030">
        <v>9208</v>
      </c>
      <c r="B50030" s="1" t="s">
        <v>55443</v>
      </c>
      <c r="C50030" s="2">
        <v>41588</v>
      </c>
      <c r="D50030" s="2">
        <v>41594</v>
      </c>
      <c r="E50030" s="1" t="s">
        <v>98</v>
      </c>
      <c r="F50030" s="1" t="s">
        <v>55444</v>
      </c>
      <c r="G50030" s="1" t="s">
        <v>4710</v>
      </c>
      <c r="H50030" s="1" t="s">
        <v>28</v>
      </c>
      <c r="J50030" s="1" t="s">
        <v>55445</v>
      </c>
      <c r="K50030" s="1" t="s">
        <v>24890</v>
      </c>
      <c r="L50030" s="1" t="s">
        <v>4166</v>
      </c>
      <c r="M50030" s="1" t="s">
        <v>142</v>
      </c>
      <c r="N50030" s="1" t="s">
        <v>143</v>
      </c>
      <c r="O50030" s="1" t="s">
        <v>26097</v>
      </c>
      <c r="P50030" s="1" t="s">
        <v>50</v>
      </c>
      <c r="Q50030" s="1" t="s">
        <v>362</v>
      </c>
      <c r="R50030" s="1" t="s">
        <v>26098</v>
      </c>
      <c r="S50030">
        <v>21.16</v>
      </c>
      <c r="T50030">
        <v>2</v>
      </c>
      <c r="U50030">
        <v>0</v>
      </c>
      <c r="V50030">
        <v>4.4400000000000004</v>
      </c>
      <c r="W50030">
        <v>1.194</v>
      </c>
      <c r="X50030" s="1" t="s">
        <v>61</v>
      </c>
    </row>
    <row r="50031" spans="1:24" x14ac:dyDescent="0.3">
      <c r="A50031">
        <v>5870</v>
      </c>
      <c r="B50031" s="1" t="s">
        <v>55446</v>
      </c>
      <c r="C50031" s="2">
        <v>42154</v>
      </c>
      <c r="D50031" s="2">
        <v>42158</v>
      </c>
      <c r="E50031" s="1" t="s">
        <v>40</v>
      </c>
      <c r="F50031" s="1" t="s">
        <v>55447</v>
      </c>
      <c r="G50031" s="1" t="s">
        <v>1373</v>
      </c>
      <c r="H50031" s="1" t="s">
        <v>65</v>
      </c>
      <c r="J50031" s="1" t="s">
        <v>21840</v>
      </c>
      <c r="K50031" s="1" t="s">
        <v>21840</v>
      </c>
      <c r="L50031" s="1" t="s">
        <v>1344</v>
      </c>
      <c r="M50031" s="1" t="s">
        <v>142</v>
      </c>
      <c r="N50031" s="1" t="s">
        <v>143</v>
      </c>
      <c r="O50031" s="1" t="s">
        <v>40424</v>
      </c>
      <c r="P50031" s="1" t="s">
        <v>117</v>
      </c>
      <c r="Q50031" s="1" t="s">
        <v>393</v>
      </c>
      <c r="R50031" s="1" t="s">
        <v>40425</v>
      </c>
      <c r="S50031">
        <v>2.2380000000000004</v>
      </c>
      <c r="T50031">
        <v>1</v>
      </c>
      <c r="U50031">
        <v>0.7</v>
      </c>
      <c r="V50031">
        <v>-4.8619999999999992</v>
      </c>
      <c r="W50031">
        <v>1.1930000000000001</v>
      </c>
      <c r="X50031" s="1" t="s">
        <v>61</v>
      </c>
    </row>
    <row r="50032" spans="1:24" x14ac:dyDescent="0.3">
      <c r="A50032">
        <v>3120</v>
      </c>
      <c r="B50032" s="1" t="s">
        <v>31573</v>
      </c>
      <c r="C50032" s="2">
        <v>41670</v>
      </c>
      <c r="D50032" s="2">
        <v>41676</v>
      </c>
      <c r="E50032" s="1" t="s">
        <v>98</v>
      </c>
      <c r="F50032" s="1" t="s">
        <v>10686</v>
      </c>
      <c r="G50032" s="1" t="s">
        <v>75</v>
      </c>
      <c r="H50032" s="1" t="s">
        <v>28</v>
      </c>
      <c r="J50032" s="1" t="s">
        <v>2004</v>
      </c>
      <c r="K50032" s="1" t="s">
        <v>2005</v>
      </c>
      <c r="L50032" s="1" t="s">
        <v>141</v>
      </c>
      <c r="M50032" s="1" t="s">
        <v>142</v>
      </c>
      <c r="N50032" s="1" t="s">
        <v>143</v>
      </c>
      <c r="O50032" s="1" t="s">
        <v>44906</v>
      </c>
      <c r="P50032" s="1" t="s">
        <v>117</v>
      </c>
      <c r="Q50032" s="1" t="s">
        <v>404</v>
      </c>
      <c r="R50032" s="1" t="s">
        <v>44907</v>
      </c>
      <c r="S50032">
        <v>13.919999999999998</v>
      </c>
      <c r="T50032">
        <v>3</v>
      </c>
      <c r="U50032">
        <v>0</v>
      </c>
      <c r="V50032">
        <v>1.8</v>
      </c>
      <c r="W50032">
        <v>1.1930000000000001</v>
      </c>
      <c r="X50032" s="1" t="s">
        <v>61</v>
      </c>
    </row>
    <row r="50033" spans="1:24" x14ac:dyDescent="0.3">
      <c r="A50033">
        <v>9893</v>
      </c>
      <c r="B50033" s="1" t="s">
        <v>44408</v>
      </c>
      <c r="C50033" s="2">
        <v>41597</v>
      </c>
      <c r="D50033" s="2">
        <v>41603</v>
      </c>
      <c r="E50033" s="1" t="s">
        <v>98</v>
      </c>
      <c r="F50033" s="1" t="s">
        <v>44409</v>
      </c>
      <c r="G50033" s="1" t="s">
        <v>1448</v>
      </c>
      <c r="H50033" s="1" t="s">
        <v>28</v>
      </c>
      <c r="J50033" s="1" t="s">
        <v>3094</v>
      </c>
      <c r="K50033" s="1" t="s">
        <v>929</v>
      </c>
      <c r="L50033" s="1" t="s">
        <v>929</v>
      </c>
      <c r="M50033" s="1" t="s">
        <v>228</v>
      </c>
      <c r="N50033" s="1" t="s">
        <v>143</v>
      </c>
      <c r="O50033" s="1" t="s">
        <v>28847</v>
      </c>
      <c r="P50033" s="1" t="s">
        <v>50</v>
      </c>
      <c r="Q50033" s="1" t="s">
        <v>362</v>
      </c>
      <c r="R50033" s="1" t="s">
        <v>28848</v>
      </c>
      <c r="S50033">
        <v>12.62</v>
      </c>
      <c r="T50033">
        <v>1</v>
      </c>
      <c r="U50033">
        <v>0</v>
      </c>
      <c r="V50033">
        <v>4.2799999999999994</v>
      </c>
      <c r="W50033">
        <v>1.1919999999999999</v>
      </c>
      <c r="X50033" s="1" t="s">
        <v>61</v>
      </c>
    </row>
    <row r="50034" spans="1:24" x14ac:dyDescent="0.3">
      <c r="A50034">
        <v>1386</v>
      </c>
      <c r="B50034" s="1" t="s">
        <v>6806</v>
      </c>
      <c r="C50034" s="2">
        <v>41384</v>
      </c>
      <c r="D50034" s="2">
        <v>41385</v>
      </c>
      <c r="E50034" s="1" t="s">
        <v>25</v>
      </c>
      <c r="F50034" s="1" t="s">
        <v>6807</v>
      </c>
      <c r="G50034" s="1" t="s">
        <v>6728</v>
      </c>
      <c r="H50034" s="1" t="s">
        <v>28</v>
      </c>
      <c r="J50034" s="1" t="s">
        <v>6808</v>
      </c>
      <c r="K50034" s="1" t="s">
        <v>860</v>
      </c>
      <c r="L50034" s="1" t="s">
        <v>141</v>
      </c>
      <c r="M50034" s="1" t="s">
        <v>142</v>
      </c>
      <c r="N50034" s="1" t="s">
        <v>143</v>
      </c>
      <c r="O50034" s="1" t="s">
        <v>27619</v>
      </c>
      <c r="P50034" s="1" t="s">
        <v>117</v>
      </c>
      <c r="Q50034" s="1" t="s">
        <v>259</v>
      </c>
      <c r="R50034" s="1" t="s">
        <v>27620</v>
      </c>
      <c r="S50034">
        <v>25.859999999999996</v>
      </c>
      <c r="T50034">
        <v>3</v>
      </c>
      <c r="U50034">
        <v>0</v>
      </c>
      <c r="V50034">
        <v>0.48000000000000009</v>
      </c>
      <c r="W50034">
        <v>1.1919999999999999</v>
      </c>
      <c r="X50034" s="1" t="s">
        <v>38</v>
      </c>
    </row>
    <row r="50035" spans="1:24" x14ac:dyDescent="0.3">
      <c r="A50035">
        <v>13608</v>
      </c>
      <c r="B50035" s="1" t="s">
        <v>44003</v>
      </c>
      <c r="C50035" s="2">
        <v>42074</v>
      </c>
      <c r="D50035" s="2">
        <v>42074</v>
      </c>
      <c r="E50035" s="1" t="s">
        <v>73</v>
      </c>
      <c r="F50035" s="1" t="s">
        <v>31084</v>
      </c>
      <c r="G50035" s="1" t="s">
        <v>27</v>
      </c>
      <c r="H50035" s="1" t="s">
        <v>28</v>
      </c>
      <c r="J50035" s="1" t="s">
        <v>11171</v>
      </c>
      <c r="K50035" s="1" t="s">
        <v>11172</v>
      </c>
      <c r="L50035" s="1" t="s">
        <v>67</v>
      </c>
      <c r="M50035" s="1" t="s">
        <v>68</v>
      </c>
      <c r="N50035" s="1" t="s">
        <v>69</v>
      </c>
      <c r="O50035" s="1" t="s">
        <v>38485</v>
      </c>
      <c r="P50035" s="1" t="s">
        <v>117</v>
      </c>
      <c r="Q50035" s="1" t="s">
        <v>404</v>
      </c>
      <c r="R50035" s="1" t="s">
        <v>38486</v>
      </c>
      <c r="S50035">
        <v>27</v>
      </c>
      <c r="T50035">
        <v>3</v>
      </c>
      <c r="U50035">
        <v>0</v>
      </c>
      <c r="V50035">
        <v>3.7800000000000002</v>
      </c>
      <c r="W50035">
        <v>1.19</v>
      </c>
      <c r="X50035" s="1" t="s">
        <v>61</v>
      </c>
    </row>
    <row r="50036" spans="1:24" x14ac:dyDescent="0.3">
      <c r="A50036">
        <v>44748</v>
      </c>
      <c r="B50036" s="1" t="s">
        <v>42168</v>
      </c>
      <c r="C50036" s="2">
        <v>41684</v>
      </c>
      <c r="D50036" s="2">
        <v>41689</v>
      </c>
      <c r="E50036" s="1" t="s">
        <v>98</v>
      </c>
      <c r="F50036" s="1" t="s">
        <v>42169</v>
      </c>
      <c r="G50036" s="1" t="s">
        <v>6534</v>
      </c>
      <c r="H50036" s="1" t="s">
        <v>43</v>
      </c>
      <c r="J50036" s="1" t="s">
        <v>38665</v>
      </c>
      <c r="K50036" s="1" t="s">
        <v>25542</v>
      </c>
      <c r="L50036" s="1" t="s">
        <v>22341</v>
      </c>
      <c r="M50036" s="1" t="s">
        <v>12816</v>
      </c>
      <c r="N50036" s="1" t="s">
        <v>48</v>
      </c>
      <c r="O50036" s="1" t="s">
        <v>6228</v>
      </c>
      <c r="P50036" s="1" t="s">
        <v>117</v>
      </c>
      <c r="Q50036" s="1" t="s">
        <v>118</v>
      </c>
      <c r="R50036" s="1" t="s">
        <v>6229</v>
      </c>
      <c r="S50036">
        <v>16.092000000000002</v>
      </c>
      <c r="T50036">
        <v>1</v>
      </c>
      <c r="U50036">
        <v>0.7</v>
      </c>
      <c r="V50036">
        <v>-24.137999999999995</v>
      </c>
      <c r="W50036">
        <v>1.19</v>
      </c>
      <c r="X50036" s="1" t="s">
        <v>61</v>
      </c>
    </row>
    <row r="50037" spans="1:24" x14ac:dyDescent="0.3">
      <c r="A50037">
        <v>42242</v>
      </c>
      <c r="B50037" s="1" t="s">
        <v>55448</v>
      </c>
      <c r="C50037" s="2">
        <v>42332</v>
      </c>
      <c r="D50037" s="2">
        <v>42336</v>
      </c>
      <c r="E50037" s="1" t="s">
        <v>40</v>
      </c>
      <c r="F50037" s="1" t="s">
        <v>35853</v>
      </c>
      <c r="G50037" s="1" t="s">
        <v>1241</v>
      </c>
      <c r="H50037" s="1" t="s">
        <v>65</v>
      </c>
      <c r="J50037" s="1" t="s">
        <v>3283</v>
      </c>
      <c r="K50037" s="1" t="s">
        <v>3284</v>
      </c>
      <c r="L50037" s="1" t="s">
        <v>1286</v>
      </c>
      <c r="M50037" s="1" t="s">
        <v>572</v>
      </c>
      <c r="N50037" s="1" t="s">
        <v>79</v>
      </c>
      <c r="O50037" s="1" t="s">
        <v>14181</v>
      </c>
      <c r="P50037" s="1" t="s">
        <v>117</v>
      </c>
      <c r="Q50037" s="1" t="s">
        <v>118</v>
      </c>
      <c r="R50037" s="1" t="s">
        <v>14182</v>
      </c>
      <c r="S50037">
        <v>97.32</v>
      </c>
      <c r="T50037">
        <v>2</v>
      </c>
      <c r="U50037">
        <v>0</v>
      </c>
      <c r="V50037">
        <v>17.46</v>
      </c>
      <c r="W50037">
        <v>1.19</v>
      </c>
      <c r="X50037" s="1" t="s">
        <v>61</v>
      </c>
    </row>
    <row r="50038" spans="1:24" x14ac:dyDescent="0.3">
      <c r="A50038">
        <v>45530</v>
      </c>
      <c r="B50038" s="1" t="s">
        <v>36655</v>
      </c>
      <c r="C50038" s="2">
        <v>41849</v>
      </c>
      <c r="D50038" s="2">
        <v>41852</v>
      </c>
      <c r="E50038" s="1" t="s">
        <v>40</v>
      </c>
      <c r="F50038" s="1" t="s">
        <v>36656</v>
      </c>
      <c r="G50038" s="1" t="s">
        <v>1241</v>
      </c>
      <c r="H50038" s="1" t="s">
        <v>65</v>
      </c>
      <c r="J50038" s="1" t="s">
        <v>597</v>
      </c>
      <c r="K50038" s="1" t="s">
        <v>598</v>
      </c>
      <c r="L50038" s="1" t="s">
        <v>571</v>
      </c>
      <c r="M50038" s="1" t="s">
        <v>572</v>
      </c>
      <c r="N50038" s="1" t="s">
        <v>79</v>
      </c>
      <c r="O50038" s="1" t="s">
        <v>20992</v>
      </c>
      <c r="P50038" s="1" t="s">
        <v>117</v>
      </c>
      <c r="Q50038" s="1" t="s">
        <v>259</v>
      </c>
      <c r="R50038" s="1" t="s">
        <v>20993</v>
      </c>
      <c r="S50038">
        <v>18.66</v>
      </c>
      <c r="T50038">
        <v>1</v>
      </c>
      <c r="U50038">
        <v>0</v>
      </c>
      <c r="V50038">
        <v>8.94</v>
      </c>
      <c r="W50038">
        <v>1.19</v>
      </c>
      <c r="X50038" s="1" t="s">
        <v>38</v>
      </c>
    </row>
    <row r="50039" spans="1:24" x14ac:dyDescent="0.3">
      <c r="A50039">
        <v>43312</v>
      </c>
      <c r="B50039" s="1" t="s">
        <v>53906</v>
      </c>
      <c r="C50039" s="2">
        <v>42158</v>
      </c>
      <c r="D50039" s="2">
        <v>42165</v>
      </c>
      <c r="E50039" s="1" t="s">
        <v>98</v>
      </c>
      <c r="F50039" s="1" t="s">
        <v>53907</v>
      </c>
      <c r="G50039" s="1" t="s">
        <v>122</v>
      </c>
      <c r="H50039" s="1" t="s">
        <v>43</v>
      </c>
      <c r="J50039" s="1" t="s">
        <v>660</v>
      </c>
      <c r="K50039" s="1" t="s">
        <v>660</v>
      </c>
      <c r="L50039" s="1" t="s">
        <v>303</v>
      </c>
      <c r="M50039" s="1" t="s">
        <v>304</v>
      </c>
      <c r="N50039" s="1" t="s">
        <v>79</v>
      </c>
      <c r="O50039" s="1" t="s">
        <v>35075</v>
      </c>
      <c r="P50039" s="1" t="s">
        <v>117</v>
      </c>
      <c r="Q50039" s="1" t="s">
        <v>118</v>
      </c>
      <c r="R50039" s="1" t="s">
        <v>35076</v>
      </c>
      <c r="S50039">
        <v>14.280000000000001</v>
      </c>
      <c r="T50039">
        <v>1</v>
      </c>
      <c r="U50039">
        <v>0</v>
      </c>
      <c r="V50039">
        <v>6.5400000000000009</v>
      </c>
      <c r="W50039">
        <v>1.19</v>
      </c>
      <c r="X50039" s="1" t="s">
        <v>170</v>
      </c>
    </row>
    <row r="50040" spans="1:24" x14ac:dyDescent="0.3">
      <c r="A50040">
        <v>44229</v>
      </c>
      <c r="B50040" s="1" t="s">
        <v>55438</v>
      </c>
      <c r="C50040" s="2">
        <v>40968</v>
      </c>
      <c r="D50040" s="2">
        <v>40971</v>
      </c>
      <c r="E50040" s="1" t="s">
        <v>25</v>
      </c>
      <c r="F50040" s="1" t="s">
        <v>55439</v>
      </c>
      <c r="G50040" s="1" t="s">
        <v>8930</v>
      </c>
      <c r="H50040" s="1" t="s">
        <v>28</v>
      </c>
      <c r="J50040" s="1" t="s">
        <v>2406</v>
      </c>
      <c r="K50040" s="1" t="s">
        <v>1178</v>
      </c>
      <c r="L50040" s="1" t="s">
        <v>1179</v>
      </c>
      <c r="M50040" s="1" t="s">
        <v>1179</v>
      </c>
      <c r="N50040" s="1" t="s">
        <v>33</v>
      </c>
      <c r="O50040" s="1" t="s">
        <v>10046</v>
      </c>
      <c r="P50040" s="1" t="s">
        <v>35</v>
      </c>
      <c r="Q50040" s="1" t="s">
        <v>36</v>
      </c>
      <c r="R50040" s="1" t="s">
        <v>10047</v>
      </c>
      <c r="S50040">
        <v>493.20000000000005</v>
      </c>
      <c r="T50040">
        <v>4</v>
      </c>
      <c r="U50040">
        <v>0</v>
      </c>
      <c r="V50040">
        <v>123.24</v>
      </c>
      <c r="W50040">
        <v>18.190000000000001</v>
      </c>
      <c r="X50040" s="1" t="s">
        <v>38</v>
      </c>
    </row>
    <row r="50041" spans="1:24" x14ac:dyDescent="0.3">
      <c r="A50041">
        <v>34381</v>
      </c>
      <c r="B50041" s="1" t="s">
        <v>55449</v>
      </c>
      <c r="C50041" s="2">
        <v>42045</v>
      </c>
      <c r="D50041" s="2">
        <v>42050</v>
      </c>
      <c r="E50041" s="1" t="s">
        <v>98</v>
      </c>
      <c r="F50041" s="1" t="s">
        <v>55450</v>
      </c>
      <c r="G50041" s="1" t="s">
        <v>8930</v>
      </c>
      <c r="H50041" s="1" t="s">
        <v>28</v>
      </c>
      <c r="I50041">
        <v>77070</v>
      </c>
      <c r="J50041" s="1" t="s">
        <v>2191</v>
      </c>
      <c r="K50041" s="1" t="s">
        <v>166</v>
      </c>
      <c r="L50041" s="1" t="s">
        <v>31</v>
      </c>
      <c r="M50041" s="1" t="s">
        <v>32</v>
      </c>
      <c r="N50041" s="1" t="s">
        <v>33</v>
      </c>
      <c r="O50041" s="1" t="s">
        <v>23979</v>
      </c>
      <c r="P50041" s="1" t="s">
        <v>117</v>
      </c>
      <c r="Q50041" s="1" t="s">
        <v>393</v>
      </c>
      <c r="R50041" s="1" t="s">
        <v>23980</v>
      </c>
      <c r="S50041">
        <v>252.78399999999996</v>
      </c>
      <c r="T50041">
        <v>4</v>
      </c>
      <c r="U50041">
        <v>0.8</v>
      </c>
      <c r="V50041">
        <v>-417.09360000000004</v>
      </c>
      <c r="W50041">
        <v>14.08</v>
      </c>
      <c r="X50041" s="1" t="s">
        <v>61</v>
      </c>
    </row>
    <row r="50042" spans="1:24" x14ac:dyDescent="0.3">
      <c r="A50042">
        <v>24609</v>
      </c>
      <c r="B50042" s="1" t="s">
        <v>1696</v>
      </c>
      <c r="C50042" s="2">
        <v>42269</v>
      </c>
      <c r="D50042" s="2">
        <v>42272</v>
      </c>
      <c r="E50042" s="1" t="s">
        <v>40</v>
      </c>
      <c r="F50042" s="1" t="s">
        <v>1697</v>
      </c>
      <c r="G50042" s="1" t="s">
        <v>1698</v>
      </c>
      <c r="H50042" s="1" t="s">
        <v>28</v>
      </c>
      <c r="J50042" s="1" t="s">
        <v>1699</v>
      </c>
      <c r="K50042" s="1" t="s">
        <v>1699</v>
      </c>
      <c r="L50042" s="1" t="s">
        <v>1699</v>
      </c>
      <c r="M50042" s="1" t="s">
        <v>332</v>
      </c>
      <c r="N50042" s="1" t="s">
        <v>48</v>
      </c>
      <c r="O50042" s="1" t="s">
        <v>36380</v>
      </c>
      <c r="P50042" s="1" t="s">
        <v>117</v>
      </c>
      <c r="Q50042" s="1" t="s">
        <v>393</v>
      </c>
      <c r="R50042" s="1" t="s">
        <v>36381</v>
      </c>
      <c r="S50042">
        <v>12.060000000000002</v>
      </c>
      <c r="T50042">
        <v>2</v>
      </c>
      <c r="U50042">
        <v>0</v>
      </c>
      <c r="V50042">
        <v>0.36</v>
      </c>
      <c r="W50042">
        <v>1.19</v>
      </c>
      <c r="X50042" s="1" t="s">
        <v>53</v>
      </c>
    </row>
    <row r="50043" spans="1:24" x14ac:dyDescent="0.3">
      <c r="A50043">
        <v>29133</v>
      </c>
      <c r="B50043" s="1" t="s">
        <v>10601</v>
      </c>
      <c r="C50043" s="2">
        <v>41755</v>
      </c>
      <c r="D50043" s="2">
        <v>41762</v>
      </c>
      <c r="E50043" s="1" t="s">
        <v>98</v>
      </c>
      <c r="F50043" s="1" t="s">
        <v>10602</v>
      </c>
      <c r="G50043" s="1" t="s">
        <v>543</v>
      </c>
      <c r="H50043" s="1" t="s">
        <v>28</v>
      </c>
      <c r="J50043" s="1" t="s">
        <v>3616</v>
      </c>
      <c r="K50043" s="1" t="s">
        <v>3617</v>
      </c>
      <c r="L50043" s="1" t="s">
        <v>631</v>
      </c>
      <c r="M50043" s="1" t="s">
        <v>332</v>
      </c>
      <c r="N50043" s="1" t="s">
        <v>48</v>
      </c>
      <c r="O50043" s="1" t="s">
        <v>44906</v>
      </c>
      <c r="P50043" s="1" t="s">
        <v>117</v>
      </c>
      <c r="Q50043" s="1" t="s">
        <v>404</v>
      </c>
      <c r="R50043" s="1" t="s">
        <v>44907</v>
      </c>
      <c r="S50043">
        <v>11.484</v>
      </c>
      <c r="T50043">
        <v>3</v>
      </c>
      <c r="U50043">
        <v>0.45</v>
      </c>
      <c r="V50043">
        <v>-0.48599999999999888</v>
      </c>
      <c r="W50043">
        <v>1.19</v>
      </c>
      <c r="X50043" s="1" t="s">
        <v>170</v>
      </c>
    </row>
    <row r="50044" spans="1:24" x14ac:dyDescent="0.3">
      <c r="A50044">
        <v>35368</v>
      </c>
      <c r="B50044" s="1" t="s">
        <v>55451</v>
      </c>
      <c r="C50044" s="2">
        <v>41880</v>
      </c>
      <c r="D50044" s="2">
        <v>41883</v>
      </c>
      <c r="E50044" s="1" t="s">
        <v>25</v>
      </c>
      <c r="F50044" s="1" t="s">
        <v>55450</v>
      </c>
      <c r="G50044" s="1" t="s">
        <v>8930</v>
      </c>
      <c r="H50044" s="1" t="s">
        <v>28</v>
      </c>
      <c r="I50044">
        <v>75081</v>
      </c>
      <c r="J50044" s="1" t="s">
        <v>2975</v>
      </c>
      <c r="K50044" s="1" t="s">
        <v>166</v>
      </c>
      <c r="L50044" s="1" t="s">
        <v>31</v>
      </c>
      <c r="M50044" s="1" t="s">
        <v>32</v>
      </c>
      <c r="N50044" s="1" t="s">
        <v>33</v>
      </c>
      <c r="O50044" s="1" t="s">
        <v>12144</v>
      </c>
      <c r="P50044" s="1" t="s">
        <v>50</v>
      </c>
      <c r="Q50044" s="1" t="s">
        <v>107</v>
      </c>
      <c r="R50044" s="1" t="s">
        <v>12145</v>
      </c>
      <c r="S50044">
        <v>156.37279999999998</v>
      </c>
      <c r="T50044">
        <v>2</v>
      </c>
      <c r="U50044">
        <v>0.32</v>
      </c>
      <c r="V50044">
        <v>-52.890800000000027</v>
      </c>
      <c r="W50044">
        <v>10.8</v>
      </c>
      <c r="X50044" s="1" t="s">
        <v>61</v>
      </c>
    </row>
    <row r="50045" spans="1:24" x14ac:dyDescent="0.3">
      <c r="A50045">
        <v>44227</v>
      </c>
      <c r="B50045" s="1" t="s">
        <v>55438</v>
      </c>
      <c r="C50045" s="2">
        <v>40968</v>
      </c>
      <c r="D50045" s="2">
        <v>40971</v>
      </c>
      <c r="E50045" s="1" t="s">
        <v>25</v>
      </c>
      <c r="F50045" s="1" t="s">
        <v>55439</v>
      </c>
      <c r="G50045" s="1" t="s">
        <v>8930</v>
      </c>
      <c r="H50045" s="1" t="s">
        <v>28</v>
      </c>
      <c r="J50045" s="1" t="s">
        <v>2406</v>
      </c>
      <c r="K50045" s="1" t="s">
        <v>1178</v>
      </c>
      <c r="L50045" s="1" t="s">
        <v>1179</v>
      </c>
      <c r="M50045" s="1" t="s">
        <v>1179</v>
      </c>
      <c r="N50045" s="1" t="s">
        <v>33</v>
      </c>
      <c r="O50045" s="1" t="s">
        <v>19886</v>
      </c>
      <c r="P50045" s="1" t="s">
        <v>117</v>
      </c>
      <c r="Q50045" s="1" t="s">
        <v>393</v>
      </c>
      <c r="R50045" s="1" t="s">
        <v>19887</v>
      </c>
      <c r="S50045">
        <v>30.480000000000004</v>
      </c>
      <c r="T50045">
        <v>1</v>
      </c>
      <c r="U50045">
        <v>0</v>
      </c>
      <c r="V50045">
        <v>2.73</v>
      </c>
      <c r="W50045">
        <v>6.7</v>
      </c>
      <c r="X50045" s="1" t="s">
        <v>38</v>
      </c>
    </row>
    <row r="50046" spans="1:24" x14ac:dyDescent="0.3">
      <c r="A50046">
        <v>34382</v>
      </c>
      <c r="B50046" s="1" t="s">
        <v>55449</v>
      </c>
      <c r="C50046" s="2">
        <v>42045</v>
      </c>
      <c r="D50046" s="2">
        <v>42050</v>
      </c>
      <c r="E50046" s="1" t="s">
        <v>98</v>
      </c>
      <c r="F50046" s="1" t="s">
        <v>55450</v>
      </c>
      <c r="G50046" s="1" t="s">
        <v>8930</v>
      </c>
      <c r="H50046" s="1" t="s">
        <v>28</v>
      </c>
      <c r="I50046">
        <v>77070</v>
      </c>
      <c r="J50046" s="1" t="s">
        <v>2191</v>
      </c>
      <c r="K50046" s="1" t="s">
        <v>166</v>
      </c>
      <c r="L50046" s="1" t="s">
        <v>31</v>
      </c>
      <c r="M50046" s="1" t="s">
        <v>32</v>
      </c>
      <c r="N50046" s="1" t="s">
        <v>33</v>
      </c>
      <c r="O50046" s="1" t="s">
        <v>17551</v>
      </c>
      <c r="P50046" s="1" t="s">
        <v>35</v>
      </c>
      <c r="Q50046" s="1" t="s">
        <v>314</v>
      </c>
      <c r="R50046" s="1" t="s">
        <v>17552</v>
      </c>
      <c r="S50046">
        <v>127.98399999999999</v>
      </c>
      <c r="T50046">
        <v>2</v>
      </c>
      <c r="U50046">
        <v>0.2</v>
      </c>
      <c r="V50046">
        <v>15.997999999999987</v>
      </c>
      <c r="W50046">
        <v>6.42</v>
      </c>
      <c r="X50046" s="1" t="s">
        <v>61</v>
      </c>
    </row>
    <row r="50047" spans="1:24" x14ac:dyDescent="0.3">
      <c r="A50047">
        <v>44624</v>
      </c>
      <c r="B50047" s="1" t="s">
        <v>30458</v>
      </c>
      <c r="C50047" s="2">
        <v>41539</v>
      </c>
      <c r="D50047" s="2">
        <v>41544</v>
      </c>
      <c r="E50047" s="1" t="s">
        <v>40</v>
      </c>
      <c r="F50047" s="1" t="s">
        <v>30459</v>
      </c>
      <c r="G50047" s="1" t="s">
        <v>3973</v>
      </c>
      <c r="H50047" s="1" t="s">
        <v>43</v>
      </c>
      <c r="J50047" s="1" t="s">
        <v>1940</v>
      </c>
      <c r="K50047" s="1" t="s">
        <v>1941</v>
      </c>
      <c r="L50047" s="1" t="s">
        <v>400</v>
      </c>
      <c r="M50047" s="1" t="s">
        <v>125</v>
      </c>
      <c r="N50047" s="1" t="s">
        <v>48</v>
      </c>
      <c r="O50047" s="1" t="s">
        <v>39999</v>
      </c>
      <c r="P50047" s="1" t="s">
        <v>117</v>
      </c>
      <c r="Q50047" s="1" t="s">
        <v>1765</v>
      </c>
      <c r="R50047" s="1" t="s">
        <v>40000</v>
      </c>
      <c r="S50047">
        <v>12.059999999999999</v>
      </c>
      <c r="T50047">
        <v>1</v>
      </c>
      <c r="U50047">
        <v>0</v>
      </c>
      <c r="V50047">
        <v>3.3600000000000003</v>
      </c>
      <c r="W50047">
        <v>1.19</v>
      </c>
      <c r="X50047" s="1" t="s">
        <v>61</v>
      </c>
    </row>
    <row r="50048" spans="1:24" x14ac:dyDescent="0.3">
      <c r="A50048">
        <v>44708</v>
      </c>
      <c r="B50048" s="1" t="s">
        <v>55452</v>
      </c>
      <c r="C50048" s="2">
        <v>41227</v>
      </c>
      <c r="D50048" s="2">
        <v>41231</v>
      </c>
      <c r="E50048" s="1" t="s">
        <v>98</v>
      </c>
      <c r="F50048" s="1" t="s">
        <v>39480</v>
      </c>
      <c r="G50048" s="1" t="s">
        <v>2213</v>
      </c>
      <c r="H50048" s="1" t="s">
        <v>28</v>
      </c>
      <c r="J50048" s="1" t="s">
        <v>569</v>
      </c>
      <c r="K50048" s="1" t="s">
        <v>570</v>
      </c>
      <c r="L50048" s="1" t="s">
        <v>571</v>
      </c>
      <c r="M50048" s="1" t="s">
        <v>572</v>
      </c>
      <c r="N50048" s="1" t="s">
        <v>79</v>
      </c>
      <c r="O50048" s="1" t="s">
        <v>28569</v>
      </c>
      <c r="P50048" s="1" t="s">
        <v>117</v>
      </c>
      <c r="Q50048" s="1" t="s">
        <v>118</v>
      </c>
      <c r="R50048" s="1" t="s">
        <v>28570</v>
      </c>
      <c r="S50048">
        <v>14.7</v>
      </c>
      <c r="T50048">
        <v>1</v>
      </c>
      <c r="U50048">
        <v>0</v>
      </c>
      <c r="V50048">
        <v>2.94</v>
      </c>
      <c r="W50048">
        <v>1.19</v>
      </c>
      <c r="X50048" s="1" t="s">
        <v>61</v>
      </c>
    </row>
    <row r="50049" spans="1:24" x14ac:dyDescent="0.3">
      <c r="A50049">
        <v>35366</v>
      </c>
      <c r="B50049" s="1" t="s">
        <v>55451</v>
      </c>
      <c r="C50049" s="2">
        <v>41880</v>
      </c>
      <c r="D50049" s="2">
        <v>41883</v>
      </c>
      <c r="E50049" s="1" t="s">
        <v>25</v>
      </c>
      <c r="F50049" s="1" t="s">
        <v>55450</v>
      </c>
      <c r="G50049" s="1" t="s">
        <v>8930</v>
      </c>
      <c r="H50049" s="1" t="s">
        <v>28</v>
      </c>
      <c r="I50049">
        <v>75081</v>
      </c>
      <c r="J50049" s="1" t="s">
        <v>2975</v>
      </c>
      <c r="K50049" s="1" t="s">
        <v>166</v>
      </c>
      <c r="L50049" s="1" t="s">
        <v>31</v>
      </c>
      <c r="M50049" s="1" t="s">
        <v>32</v>
      </c>
      <c r="N50049" s="1" t="s">
        <v>33</v>
      </c>
      <c r="O50049" s="1" t="s">
        <v>29563</v>
      </c>
      <c r="P50049" s="1" t="s">
        <v>117</v>
      </c>
      <c r="Q50049" s="1" t="s">
        <v>393</v>
      </c>
      <c r="R50049" s="1" t="s">
        <v>29564</v>
      </c>
      <c r="S50049">
        <v>13.139999999999997</v>
      </c>
      <c r="T50049">
        <v>9</v>
      </c>
      <c r="U50049">
        <v>0.8</v>
      </c>
      <c r="V50049">
        <v>-21.681000000000004</v>
      </c>
      <c r="W50049">
        <v>3.19</v>
      </c>
      <c r="X50049" s="1" t="s">
        <v>61</v>
      </c>
    </row>
    <row r="50050" spans="1:24" x14ac:dyDescent="0.3">
      <c r="A50050">
        <v>44225</v>
      </c>
      <c r="B50050" s="1" t="s">
        <v>55438</v>
      </c>
      <c r="C50050" s="2">
        <v>40968</v>
      </c>
      <c r="D50050" s="2">
        <v>40971</v>
      </c>
      <c r="E50050" s="1" t="s">
        <v>25</v>
      </c>
      <c r="F50050" s="1" t="s">
        <v>55439</v>
      </c>
      <c r="G50050" s="1" t="s">
        <v>8930</v>
      </c>
      <c r="H50050" s="1" t="s">
        <v>28</v>
      </c>
      <c r="J50050" s="1" t="s">
        <v>2406</v>
      </c>
      <c r="K50050" s="1" t="s">
        <v>1178</v>
      </c>
      <c r="L50050" s="1" t="s">
        <v>1179</v>
      </c>
      <c r="M50050" s="1" t="s">
        <v>1179</v>
      </c>
      <c r="N50050" s="1" t="s">
        <v>33</v>
      </c>
      <c r="O50050" s="1" t="s">
        <v>35281</v>
      </c>
      <c r="P50050" s="1" t="s">
        <v>117</v>
      </c>
      <c r="Q50050" s="1" t="s">
        <v>259</v>
      </c>
      <c r="R50050" s="1" t="s">
        <v>35282</v>
      </c>
      <c r="S50050">
        <v>12.36</v>
      </c>
      <c r="T50050">
        <v>1</v>
      </c>
      <c r="U50050">
        <v>0</v>
      </c>
      <c r="V50050">
        <v>2.46</v>
      </c>
      <c r="W50050">
        <v>3.1</v>
      </c>
      <c r="X50050" s="1" t="s">
        <v>38</v>
      </c>
    </row>
    <row r="50051" spans="1:24" x14ac:dyDescent="0.3">
      <c r="A50051">
        <v>44226</v>
      </c>
      <c r="B50051" s="1" t="s">
        <v>55438</v>
      </c>
      <c r="C50051" s="2">
        <v>40968</v>
      </c>
      <c r="D50051" s="2">
        <v>40971</v>
      </c>
      <c r="E50051" s="1" t="s">
        <v>25</v>
      </c>
      <c r="F50051" s="1" t="s">
        <v>55439</v>
      </c>
      <c r="G50051" s="1" t="s">
        <v>8930</v>
      </c>
      <c r="H50051" s="1" t="s">
        <v>28</v>
      </c>
      <c r="J50051" s="1" t="s">
        <v>2406</v>
      </c>
      <c r="K50051" s="1" t="s">
        <v>1178</v>
      </c>
      <c r="L50051" s="1" t="s">
        <v>1179</v>
      </c>
      <c r="M50051" s="1" t="s">
        <v>1179</v>
      </c>
      <c r="N50051" s="1" t="s">
        <v>33</v>
      </c>
      <c r="O50051" s="1" t="s">
        <v>36006</v>
      </c>
      <c r="P50051" s="1" t="s">
        <v>117</v>
      </c>
      <c r="Q50051" s="1" t="s">
        <v>404</v>
      </c>
      <c r="R50051" s="1" t="s">
        <v>36007</v>
      </c>
      <c r="S50051">
        <v>11.76</v>
      </c>
      <c r="T50051">
        <v>1</v>
      </c>
      <c r="U50051">
        <v>0</v>
      </c>
      <c r="V50051">
        <v>5.64</v>
      </c>
      <c r="W50051">
        <v>2.2400000000000002</v>
      </c>
      <c r="X50051" s="1" t="s">
        <v>38</v>
      </c>
    </row>
    <row r="50052" spans="1:24" x14ac:dyDescent="0.3">
      <c r="A50052">
        <v>34384</v>
      </c>
      <c r="B50052" s="1" t="s">
        <v>55449</v>
      </c>
      <c r="C50052" s="2">
        <v>42045</v>
      </c>
      <c r="D50052" s="2">
        <v>42050</v>
      </c>
      <c r="E50052" s="1" t="s">
        <v>98</v>
      </c>
      <c r="F50052" s="1" t="s">
        <v>55450</v>
      </c>
      <c r="G50052" s="1" t="s">
        <v>8930</v>
      </c>
      <c r="H50052" s="1" t="s">
        <v>28</v>
      </c>
      <c r="I50052">
        <v>77070</v>
      </c>
      <c r="J50052" s="1" t="s">
        <v>2191</v>
      </c>
      <c r="K50052" s="1" t="s">
        <v>166</v>
      </c>
      <c r="L50052" s="1" t="s">
        <v>31</v>
      </c>
      <c r="M50052" s="1" t="s">
        <v>32</v>
      </c>
      <c r="N50052" s="1" t="s">
        <v>33</v>
      </c>
      <c r="O50052" s="1" t="s">
        <v>11532</v>
      </c>
      <c r="P50052" s="1" t="s">
        <v>117</v>
      </c>
      <c r="Q50052" s="1" t="s">
        <v>154</v>
      </c>
      <c r="R50052" s="1" t="s">
        <v>11533</v>
      </c>
      <c r="S50052">
        <v>12.991999999999996</v>
      </c>
      <c r="T50052">
        <v>2</v>
      </c>
      <c r="U50052">
        <v>0.8</v>
      </c>
      <c r="V50052">
        <v>-32.480000000000004</v>
      </c>
      <c r="W50052">
        <v>1.9</v>
      </c>
      <c r="X50052" s="1" t="s">
        <v>61</v>
      </c>
    </row>
    <row r="50053" spans="1:24" x14ac:dyDescent="0.3">
      <c r="A50053">
        <v>35367</v>
      </c>
      <c r="B50053" s="1" t="s">
        <v>55451</v>
      </c>
      <c r="C50053" s="2">
        <v>41880</v>
      </c>
      <c r="D50053" s="2">
        <v>41883</v>
      </c>
      <c r="E50053" s="1" t="s">
        <v>25</v>
      </c>
      <c r="F50053" s="1" t="s">
        <v>55450</v>
      </c>
      <c r="G50053" s="1" t="s">
        <v>8930</v>
      </c>
      <c r="H50053" s="1" t="s">
        <v>28</v>
      </c>
      <c r="I50053">
        <v>75081</v>
      </c>
      <c r="J50053" s="1" t="s">
        <v>2975</v>
      </c>
      <c r="K50053" s="1" t="s">
        <v>166</v>
      </c>
      <c r="L50053" s="1" t="s">
        <v>31</v>
      </c>
      <c r="M50053" s="1" t="s">
        <v>32</v>
      </c>
      <c r="N50053" s="1" t="s">
        <v>33</v>
      </c>
      <c r="O50053" s="1" t="s">
        <v>27147</v>
      </c>
      <c r="P50053" s="1" t="s">
        <v>117</v>
      </c>
      <c r="Q50053" s="1" t="s">
        <v>393</v>
      </c>
      <c r="R50053" s="1" t="s">
        <v>27148</v>
      </c>
      <c r="S50053">
        <v>10.023999999999997</v>
      </c>
      <c r="T50053">
        <v>4</v>
      </c>
      <c r="U50053">
        <v>0.8</v>
      </c>
      <c r="V50053">
        <v>-16.539600000000007</v>
      </c>
      <c r="W50053">
        <v>1.42</v>
      </c>
      <c r="X50053" s="1" t="s">
        <v>61</v>
      </c>
    </row>
    <row r="50054" spans="1:24" x14ac:dyDescent="0.3">
      <c r="A50054">
        <v>33564</v>
      </c>
      <c r="B50054" s="1" t="s">
        <v>55453</v>
      </c>
      <c r="C50054" s="2">
        <v>42265</v>
      </c>
      <c r="D50054" s="2">
        <v>42265</v>
      </c>
      <c r="E50054" s="1" t="s">
        <v>73</v>
      </c>
      <c r="F50054" s="1" t="s">
        <v>55454</v>
      </c>
      <c r="G50054" s="1" t="s">
        <v>8930</v>
      </c>
      <c r="H50054" s="1" t="s">
        <v>28</v>
      </c>
      <c r="I50054">
        <v>98115</v>
      </c>
      <c r="J50054" s="1" t="s">
        <v>111</v>
      </c>
      <c r="K50054" s="1" t="s">
        <v>112</v>
      </c>
      <c r="L50054" s="1" t="s">
        <v>31</v>
      </c>
      <c r="M50054" s="1" t="s">
        <v>113</v>
      </c>
      <c r="N50054" s="1" t="s">
        <v>33</v>
      </c>
      <c r="O50054" s="1" t="s">
        <v>55455</v>
      </c>
      <c r="P50054" s="1" t="s">
        <v>117</v>
      </c>
      <c r="Q50054" s="1" t="s">
        <v>437</v>
      </c>
      <c r="R50054" s="1" t="s">
        <v>55456</v>
      </c>
      <c r="S50054">
        <v>12.96</v>
      </c>
      <c r="T50054">
        <v>2</v>
      </c>
      <c r="U50054">
        <v>0</v>
      </c>
      <c r="V50054">
        <v>6.3504000000000005</v>
      </c>
      <c r="W50054">
        <v>1.07</v>
      </c>
      <c r="X50054" s="1" t="s">
        <v>38</v>
      </c>
    </row>
    <row r="50055" spans="1:24" x14ac:dyDescent="0.3">
      <c r="A50055">
        <v>45936</v>
      </c>
      <c r="B50055" s="1" t="s">
        <v>29209</v>
      </c>
      <c r="C50055" s="2">
        <v>42069</v>
      </c>
      <c r="D50055" s="2">
        <v>42075</v>
      </c>
      <c r="E50055" s="1" t="s">
        <v>98</v>
      </c>
      <c r="F50055" s="1" t="s">
        <v>29210</v>
      </c>
      <c r="G50055" s="1" t="s">
        <v>8160</v>
      </c>
      <c r="H50055" s="1" t="s">
        <v>28</v>
      </c>
      <c r="J50055" s="1" t="s">
        <v>14405</v>
      </c>
      <c r="K50055" s="1" t="s">
        <v>14405</v>
      </c>
      <c r="L50055" s="1" t="s">
        <v>5536</v>
      </c>
      <c r="M50055" s="1" t="s">
        <v>133</v>
      </c>
      <c r="N50055" s="1" t="s">
        <v>48</v>
      </c>
      <c r="O50055" s="1" t="s">
        <v>32480</v>
      </c>
      <c r="P50055" s="1" t="s">
        <v>117</v>
      </c>
      <c r="Q50055" s="1" t="s">
        <v>259</v>
      </c>
      <c r="R50055" s="1" t="s">
        <v>32481</v>
      </c>
      <c r="S50055">
        <v>13.8</v>
      </c>
      <c r="T50055">
        <v>1</v>
      </c>
      <c r="U50055">
        <v>0</v>
      </c>
      <c r="V50055">
        <v>1.3800000000000001</v>
      </c>
      <c r="W50055">
        <v>1.19</v>
      </c>
      <c r="X50055" s="1" t="s">
        <v>61</v>
      </c>
    </row>
    <row r="50056" spans="1:24" x14ac:dyDescent="0.3">
      <c r="A50056">
        <v>41626</v>
      </c>
      <c r="B50056" s="1" t="s">
        <v>47725</v>
      </c>
      <c r="C50056" s="2">
        <v>41794</v>
      </c>
      <c r="D50056" s="2">
        <v>41799</v>
      </c>
      <c r="E50056" s="1" t="s">
        <v>98</v>
      </c>
      <c r="F50056" s="1" t="s">
        <v>47726</v>
      </c>
      <c r="G50056" s="1" t="s">
        <v>9766</v>
      </c>
      <c r="H50056" s="1" t="s">
        <v>65</v>
      </c>
      <c r="J50056" s="1" t="s">
        <v>11264</v>
      </c>
      <c r="K50056" s="1" t="s">
        <v>11265</v>
      </c>
      <c r="L50056" s="1" t="s">
        <v>3404</v>
      </c>
      <c r="M50056" s="1" t="s">
        <v>78</v>
      </c>
      <c r="N50056" s="1" t="s">
        <v>79</v>
      </c>
      <c r="O50056" s="1" t="s">
        <v>14778</v>
      </c>
      <c r="P50056" s="1" t="s">
        <v>117</v>
      </c>
      <c r="Q50056" s="1" t="s">
        <v>404</v>
      </c>
      <c r="R50056" s="1" t="s">
        <v>14779</v>
      </c>
      <c r="S50056">
        <v>2.0700000000000003</v>
      </c>
      <c r="T50056">
        <v>1</v>
      </c>
      <c r="U50056">
        <v>0.7</v>
      </c>
      <c r="V50056">
        <v>-2.3699999999999992</v>
      </c>
      <c r="W50056">
        <v>1.19</v>
      </c>
      <c r="X50056" s="1" t="s">
        <v>61</v>
      </c>
    </row>
    <row r="50057" spans="1:24" x14ac:dyDescent="0.3">
      <c r="A50057">
        <v>50020</v>
      </c>
      <c r="B50057" s="1" t="s">
        <v>19647</v>
      </c>
      <c r="C50057" s="2">
        <v>42317</v>
      </c>
      <c r="D50057" s="2">
        <v>42322</v>
      </c>
      <c r="E50057" s="1" t="s">
        <v>40</v>
      </c>
      <c r="F50057" s="1" t="s">
        <v>19648</v>
      </c>
      <c r="G50057" s="1" t="s">
        <v>744</v>
      </c>
      <c r="H50057" s="1" t="s">
        <v>28</v>
      </c>
      <c r="J50057" s="1" t="s">
        <v>5132</v>
      </c>
      <c r="K50057" s="1" t="s">
        <v>1186</v>
      </c>
      <c r="L50057" s="1" t="s">
        <v>400</v>
      </c>
      <c r="M50057" s="1" t="s">
        <v>125</v>
      </c>
      <c r="N50057" s="1" t="s">
        <v>48</v>
      </c>
      <c r="O50057" s="1" t="s">
        <v>33947</v>
      </c>
      <c r="P50057" s="1" t="s">
        <v>117</v>
      </c>
      <c r="Q50057" s="1" t="s">
        <v>404</v>
      </c>
      <c r="R50057" s="1" t="s">
        <v>33948</v>
      </c>
      <c r="S50057">
        <v>13.049999999999999</v>
      </c>
      <c r="T50057">
        <v>1</v>
      </c>
      <c r="U50057">
        <v>0</v>
      </c>
      <c r="V50057">
        <v>6</v>
      </c>
      <c r="W50057">
        <v>1.19</v>
      </c>
      <c r="X50057" s="1" t="s">
        <v>61</v>
      </c>
    </row>
    <row r="50058" spans="1:24" x14ac:dyDescent="0.3">
      <c r="A50058">
        <v>42328</v>
      </c>
      <c r="B50058" s="1" t="s">
        <v>47489</v>
      </c>
      <c r="C50058" s="2">
        <v>42307</v>
      </c>
      <c r="D50058" s="2">
        <v>42309</v>
      </c>
      <c r="E50058" s="1" t="s">
        <v>25</v>
      </c>
      <c r="F50058" s="1" t="s">
        <v>47490</v>
      </c>
      <c r="G50058" s="1" t="s">
        <v>1052</v>
      </c>
      <c r="H50058" s="1" t="s">
        <v>65</v>
      </c>
      <c r="J50058" s="1" t="s">
        <v>21907</v>
      </c>
      <c r="K50058" s="1" t="s">
        <v>21908</v>
      </c>
      <c r="L50058" s="1" t="s">
        <v>12915</v>
      </c>
      <c r="M50058" s="1" t="s">
        <v>192</v>
      </c>
      <c r="N50058" s="1" t="s">
        <v>79</v>
      </c>
      <c r="O50058" s="1" t="s">
        <v>19583</v>
      </c>
      <c r="P50058" s="1" t="s">
        <v>117</v>
      </c>
      <c r="Q50058" s="1" t="s">
        <v>437</v>
      </c>
      <c r="R50058" s="1" t="s">
        <v>19584</v>
      </c>
      <c r="S50058">
        <v>15.894000000000004</v>
      </c>
      <c r="T50058">
        <v>2</v>
      </c>
      <c r="U50058">
        <v>0.7</v>
      </c>
      <c r="V50058">
        <v>-27.605999999999998</v>
      </c>
      <c r="W50058">
        <v>1.19</v>
      </c>
      <c r="X50058" s="1" t="s">
        <v>61</v>
      </c>
    </row>
    <row r="50059" spans="1:24" x14ac:dyDescent="0.3">
      <c r="A50059">
        <v>34383</v>
      </c>
      <c r="B50059" s="1" t="s">
        <v>55449</v>
      </c>
      <c r="C50059" s="2">
        <v>42045</v>
      </c>
      <c r="D50059" s="2">
        <v>42050</v>
      </c>
      <c r="E50059" s="1" t="s">
        <v>98</v>
      </c>
      <c r="F50059" s="1" t="s">
        <v>55450</v>
      </c>
      <c r="G50059" s="1" t="s">
        <v>8930</v>
      </c>
      <c r="H50059" s="1" t="s">
        <v>28</v>
      </c>
      <c r="I50059">
        <v>77070</v>
      </c>
      <c r="J50059" s="1" t="s">
        <v>2191</v>
      </c>
      <c r="K50059" s="1" t="s">
        <v>166</v>
      </c>
      <c r="L50059" s="1" t="s">
        <v>31</v>
      </c>
      <c r="M50059" s="1" t="s">
        <v>32</v>
      </c>
      <c r="N50059" s="1" t="s">
        <v>33</v>
      </c>
      <c r="O50059" s="1" t="s">
        <v>11112</v>
      </c>
      <c r="P50059" s="1" t="s">
        <v>50</v>
      </c>
      <c r="Q50059" s="1" t="s">
        <v>362</v>
      </c>
      <c r="R50059" s="1" t="s">
        <v>11113</v>
      </c>
      <c r="S50059">
        <v>3.9840000000000004</v>
      </c>
      <c r="T50059">
        <v>2</v>
      </c>
      <c r="U50059">
        <v>0.6</v>
      </c>
      <c r="V50059">
        <v>-2.6892000000000005</v>
      </c>
      <c r="W50059">
        <v>1.05</v>
      </c>
      <c r="X50059" s="1" t="s">
        <v>61</v>
      </c>
    </row>
    <row r="50060" spans="1:24" x14ac:dyDescent="0.3">
      <c r="A50060">
        <v>36458</v>
      </c>
      <c r="B50060" s="1" t="s">
        <v>55457</v>
      </c>
      <c r="C50060" s="2">
        <v>41119</v>
      </c>
      <c r="D50060" s="2">
        <v>41125</v>
      </c>
      <c r="E50060" s="1" t="s">
        <v>98</v>
      </c>
      <c r="F50060" s="1" t="s">
        <v>55458</v>
      </c>
      <c r="G50060" s="1" t="s">
        <v>2362</v>
      </c>
      <c r="H50060" s="1" t="s">
        <v>43</v>
      </c>
      <c r="I50060">
        <v>98103</v>
      </c>
      <c r="J50060" s="1" t="s">
        <v>111</v>
      </c>
      <c r="K50060" s="1" t="s">
        <v>112</v>
      </c>
      <c r="L50060" s="1" t="s">
        <v>31</v>
      </c>
      <c r="M50060" s="1" t="s">
        <v>113</v>
      </c>
      <c r="N50060" s="1" t="s">
        <v>33</v>
      </c>
      <c r="O50060" s="1" t="s">
        <v>18369</v>
      </c>
      <c r="P50060" s="1" t="s">
        <v>50</v>
      </c>
      <c r="Q50060" s="1" t="s">
        <v>107</v>
      </c>
      <c r="R50060" s="1" t="s">
        <v>18370</v>
      </c>
      <c r="S50060">
        <v>1367.84</v>
      </c>
      <c r="T50060">
        <v>8</v>
      </c>
      <c r="U50060">
        <v>0</v>
      </c>
      <c r="V50060">
        <v>259.88959999999997</v>
      </c>
      <c r="W50060">
        <v>70.66</v>
      </c>
      <c r="X50060" s="1" t="s">
        <v>61</v>
      </c>
    </row>
    <row r="50061" spans="1:24" x14ac:dyDescent="0.3">
      <c r="A50061">
        <v>10633</v>
      </c>
      <c r="B50061" s="1" t="s">
        <v>9084</v>
      </c>
      <c r="C50061" s="2">
        <v>42262</v>
      </c>
      <c r="D50061" s="2">
        <v>42268</v>
      </c>
      <c r="E50061" s="1" t="s">
        <v>98</v>
      </c>
      <c r="F50061" s="1" t="s">
        <v>9085</v>
      </c>
      <c r="G50061" s="1" t="s">
        <v>4206</v>
      </c>
      <c r="H50061" s="1" t="s">
        <v>28</v>
      </c>
      <c r="J50061" s="1" t="s">
        <v>9086</v>
      </c>
      <c r="K50061" s="1" t="s">
        <v>160</v>
      </c>
      <c r="L50061" s="1" t="s">
        <v>161</v>
      </c>
      <c r="M50061" s="1" t="s">
        <v>68</v>
      </c>
      <c r="N50061" s="1" t="s">
        <v>69</v>
      </c>
      <c r="O50061" s="1" t="s">
        <v>4694</v>
      </c>
      <c r="P50061" s="1" t="s">
        <v>50</v>
      </c>
      <c r="Q50061" s="1" t="s">
        <v>107</v>
      </c>
      <c r="R50061" s="1" t="s">
        <v>4695</v>
      </c>
      <c r="S50061">
        <v>618.08400000000006</v>
      </c>
      <c r="T50061">
        <v>4</v>
      </c>
      <c r="U50061">
        <v>0.1</v>
      </c>
      <c r="V50061">
        <v>27.444000000000003</v>
      </c>
      <c r="W50061">
        <v>1.19</v>
      </c>
      <c r="X50061" s="1" t="s">
        <v>170</v>
      </c>
    </row>
    <row r="50062" spans="1:24" x14ac:dyDescent="0.3">
      <c r="A50062">
        <v>30283</v>
      </c>
      <c r="B50062" s="1" t="s">
        <v>33064</v>
      </c>
      <c r="C50062" s="2">
        <v>40997</v>
      </c>
      <c r="D50062" s="2">
        <v>41004</v>
      </c>
      <c r="E50062" s="1" t="s">
        <v>98</v>
      </c>
      <c r="F50062" s="1" t="s">
        <v>21639</v>
      </c>
      <c r="G50062" s="1" t="s">
        <v>4682</v>
      </c>
      <c r="H50062" s="1" t="s">
        <v>28</v>
      </c>
      <c r="J50062" s="1" t="s">
        <v>9995</v>
      </c>
      <c r="K50062" s="1" t="s">
        <v>2096</v>
      </c>
      <c r="L50062" s="1" t="s">
        <v>266</v>
      </c>
      <c r="M50062" s="1" t="s">
        <v>125</v>
      </c>
      <c r="N50062" s="1" t="s">
        <v>48</v>
      </c>
      <c r="O50062" s="1" t="s">
        <v>38676</v>
      </c>
      <c r="P50062" s="1" t="s">
        <v>117</v>
      </c>
      <c r="Q50062" s="1" t="s">
        <v>393</v>
      </c>
      <c r="R50062" s="1" t="s">
        <v>38677</v>
      </c>
      <c r="S50062">
        <v>22.05</v>
      </c>
      <c r="T50062">
        <v>3</v>
      </c>
      <c r="U50062">
        <v>0</v>
      </c>
      <c r="V50062">
        <v>7.92</v>
      </c>
      <c r="W50062">
        <v>1.19</v>
      </c>
      <c r="X50062" s="1" t="s">
        <v>61</v>
      </c>
    </row>
    <row r="50063" spans="1:24" x14ac:dyDescent="0.3">
      <c r="A50063">
        <v>43127</v>
      </c>
      <c r="B50063" s="1" t="s">
        <v>55459</v>
      </c>
      <c r="C50063" s="2">
        <v>42237</v>
      </c>
      <c r="D50063" s="2">
        <v>42241</v>
      </c>
      <c r="E50063" s="1" t="s">
        <v>98</v>
      </c>
      <c r="F50063" s="1" t="s">
        <v>55460</v>
      </c>
      <c r="G50063" s="1" t="s">
        <v>3155</v>
      </c>
      <c r="H50063" s="1" t="s">
        <v>28</v>
      </c>
      <c r="J50063" s="1" t="s">
        <v>1539</v>
      </c>
      <c r="K50063" s="1" t="s">
        <v>1539</v>
      </c>
      <c r="L50063" s="1" t="s">
        <v>1540</v>
      </c>
      <c r="M50063" s="1" t="s">
        <v>133</v>
      </c>
      <c r="N50063" s="1" t="s">
        <v>48</v>
      </c>
      <c r="O50063" s="1" t="s">
        <v>8646</v>
      </c>
      <c r="P50063" s="1" t="s">
        <v>117</v>
      </c>
      <c r="Q50063" s="1" t="s">
        <v>118</v>
      </c>
      <c r="R50063" s="1" t="s">
        <v>8647</v>
      </c>
      <c r="S50063">
        <v>10.14</v>
      </c>
      <c r="T50063">
        <v>1</v>
      </c>
      <c r="U50063">
        <v>0.6</v>
      </c>
      <c r="V50063">
        <v>-8.3699999999999974</v>
      </c>
      <c r="W50063">
        <v>1.19</v>
      </c>
      <c r="X50063" s="1" t="s">
        <v>38</v>
      </c>
    </row>
    <row r="50064" spans="1:24" x14ac:dyDescent="0.3">
      <c r="A50064">
        <v>45921</v>
      </c>
      <c r="B50064" s="1" t="s">
        <v>27310</v>
      </c>
      <c r="C50064" s="2">
        <v>42364</v>
      </c>
      <c r="D50064" s="2">
        <v>42366</v>
      </c>
      <c r="E50064" s="1" t="s">
        <v>40</v>
      </c>
      <c r="F50064" s="1" t="s">
        <v>27311</v>
      </c>
      <c r="G50064" s="1" t="s">
        <v>7576</v>
      </c>
      <c r="H50064" s="1" t="s">
        <v>28</v>
      </c>
      <c r="J50064" s="1" t="s">
        <v>8445</v>
      </c>
      <c r="K50064" s="1" t="s">
        <v>8445</v>
      </c>
      <c r="L50064" s="1" t="s">
        <v>1540</v>
      </c>
      <c r="M50064" s="1" t="s">
        <v>133</v>
      </c>
      <c r="N50064" s="1" t="s">
        <v>48</v>
      </c>
      <c r="O50064" s="1" t="s">
        <v>33055</v>
      </c>
      <c r="P50064" s="1" t="s">
        <v>117</v>
      </c>
      <c r="Q50064" s="1" t="s">
        <v>259</v>
      </c>
      <c r="R50064" s="1" t="s">
        <v>33056</v>
      </c>
      <c r="S50064">
        <v>8.7840000000000007</v>
      </c>
      <c r="T50064">
        <v>2</v>
      </c>
      <c r="U50064">
        <v>0.6</v>
      </c>
      <c r="V50064">
        <v>-5.4960000000000004</v>
      </c>
      <c r="W50064">
        <v>1.19</v>
      </c>
      <c r="X50064" s="1" t="s">
        <v>38</v>
      </c>
    </row>
    <row r="50065" spans="1:24" x14ac:dyDescent="0.3">
      <c r="A50065">
        <v>15561</v>
      </c>
      <c r="B50065" s="1" t="s">
        <v>10597</v>
      </c>
      <c r="C50065" s="2">
        <v>42184</v>
      </c>
      <c r="D50065" s="2">
        <v>42188</v>
      </c>
      <c r="E50065" s="1" t="s">
        <v>98</v>
      </c>
      <c r="F50065" s="1" t="s">
        <v>10598</v>
      </c>
      <c r="G50065" s="1" t="s">
        <v>8308</v>
      </c>
      <c r="H50065" s="1" t="s">
        <v>28</v>
      </c>
      <c r="J50065" s="1" t="s">
        <v>4690</v>
      </c>
      <c r="K50065" s="1" t="s">
        <v>320</v>
      </c>
      <c r="L50065" s="1" t="s">
        <v>218</v>
      </c>
      <c r="M50065" s="1" t="s">
        <v>219</v>
      </c>
      <c r="N50065" s="1" t="s">
        <v>69</v>
      </c>
      <c r="O50065" s="1" t="s">
        <v>13962</v>
      </c>
      <c r="P50065" s="1" t="s">
        <v>35</v>
      </c>
      <c r="Q50065" s="1" t="s">
        <v>36</v>
      </c>
      <c r="R50065" s="1" t="s">
        <v>13963</v>
      </c>
      <c r="S50065">
        <v>66.569999999999993</v>
      </c>
      <c r="T50065">
        <v>1</v>
      </c>
      <c r="U50065">
        <v>0</v>
      </c>
      <c r="V50065">
        <v>29.28</v>
      </c>
      <c r="W50065">
        <v>1.19</v>
      </c>
      <c r="X50065" s="1" t="s">
        <v>61</v>
      </c>
    </row>
    <row r="50066" spans="1:24" x14ac:dyDescent="0.3">
      <c r="A50066">
        <v>47140</v>
      </c>
      <c r="B50066" s="1" t="s">
        <v>51395</v>
      </c>
      <c r="C50066" s="2">
        <v>41908</v>
      </c>
      <c r="D50066" s="2">
        <v>41912</v>
      </c>
      <c r="E50066" s="1" t="s">
        <v>98</v>
      </c>
      <c r="F50066" s="1" t="s">
        <v>51396</v>
      </c>
      <c r="G50066" s="1" t="s">
        <v>4270</v>
      </c>
      <c r="H50066" s="1" t="s">
        <v>43</v>
      </c>
      <c r="J50066" s="1" t="s">
        <v>35125</v>
      </c>
      <c r="K50066" s="1" t="s">
        <v>9775</v>
      </c>
      <c r="L50066" s="1" t="s">
        <v>1225</v>
      </c>
      <c r="M50066" s="1" t="s">
        <v>201</v>
      </c>
      <c r="N50066" s="1" t="s">
        <v>69</v>
      </c>
      <c r="O50066" s="1" t="s">
        <v>32256</v>
      </c>
      <c r="P50066" s="1" t="s">
        <v>117</v>
      </c>
      <c r="Q50066" s="1" t="s">
        <v>437</v>
      </c>
      <c r="R50066" s="1" t="s">
        <v>32257</v>
      </c>
      <c r="S50066">
        <v>15.299999999999999</v>
      </c>
      <c r="T50066">
        <v>1</v>
      </c>
      <c r="U50066">
        <v>0</v>
      </c>
      <c r="V50066">
        <v>0.60000000000000009</v>
      </c>
      <c r="W50066">
        <v>1.19</v>
      </c>
      <c r="X50066" s="1" t="s">
        <v>61</v>
      </c>
    </row>
    <row r="50067" spans="1:24" x14ac:dyDescent="0.3">
      <c r="A50067">
        <v>37252</v>
      </c>
      <c r="B50067" s="1" t="s">
        <v>55461</v>
      </c>
      <c r="C50067" s="2">
        <v>41223</v>
      </c>
      <c r="D50067" s="2">
        <v>41227</v>
      </c>
      <c r="E50067" s="1" t="s">
        <v>40</v>
      </c>
      <c r="F50067" s="1" t="s">
        <v>55462</v>
      </c>
      <c r="G50067" s="1" t="s">
        <v>2362</v>
      </c>
      <c r="H50067" s="1" t="s">
        <v>43</v>
      </c>
      <c r="I50067">
        <v>19601</v>
      </c>
      <c r="J50067" s="1" t="s">
        <v>5247</v>
      </c>
      <c r="K50067" s="1" t="s">
        <v>448</v>
      </c>
      <c r="L50067" s="1" t="s">
        <v>31</v>
      </c>
      <c r="M50067" s="1" t="s">
        <v>257</v>
      </c>
      <c r="N50067" s="1" t="s">
        <v>33</v>
      </c>
      <c r="O50067" s="1" t="s">
        <v>19953</v>
      </c>
      <c r="P50067" s="1" t="s">
        <v>50</v>
      </c>
      <c r="Q50067" s="1" t="s">
        <v>107</v>
      </c>
      <c r="R50067" s="1" t="s">
        <v>19954</v>
      </c>
      <c r="S50067">
        <v>521.96</v>
      </c>
      <c r="T50067">
        <v>4</v>
      </c>
      <c r="U50067">
        <v>0.5</v>
      </c>
      <c r="V50067">
        <v>-250.54079999999999</v>
      </c>
      <c r="W50067">
        <v>41.99</v>
      </c>
      <c r="X50067" s="1" t="s">
        <v>61</v>
      </c>
    </row>
    <row r="50068" spans="1:24" x14ac:dyDescent="0.3">
      <c r="A50068">
        <v>40010</v>
      </c>
      <c r="B50068" s="1" t="s">
        <v>55463</v>
      </c>
      <c r="C50068" s="2">
        <v>42197</v>
      </c>
      <c r="D50068" s="2">
        <v>42202</v>
      </c>
      <c r="E50068" s="1" t="s">
        <v>98</v>
      </c>
      <c r="F50068" s="1" t="s">
        <v>55458</v>
      </c>
      <c r="G50068" s="1" t="s">
        <v>2362</v>
      </c>
      <c r="H50068" s="1" t="s">
        <v>43</v>
      </c>
      <c r="I50068">
        <v>92105</v>
      </c>
      <c r="J50068" s="1" t="s">
        <v>1755</v>
      </c>
      <c r="K50068" s="1" t="s">
        <v>288</v>
      </c>
      <c r="L50068" s="1" t="s">
        <v>31</v>
      </c>
      <c r="M50068" s="1" t="s">
        <v>113</v>
      </c>
      <c r="N50068" s="1" t="s">
        <v>33</v>
      </c>
      <c r="O50068" s="1" t="s">
        <v>51746</v>
      </c>
      <c r="P50068" s="1" t="s">
        <v>35</v>
      </c>
      <c r="Q50068" s="1" t="s">
        <v>36</v>
      </c>
      <c r="R50068" s="1" t="s">
        <v>51747</v>
      </c>
      <c r="S50068">
        <v>71.951999999999998</v>
      </c>
      <c r="T50068">
        <v>6</v>
      </c>
      <c r="U50068">
        <v>0.2</v>
      </c>
      <c r="V50068">
        <v>5.3963999999999963</v>
      </c>
      <c r="W50068">
        <v>5.51</v>
      </c>
      <c r="X50068" s="1" t="s">
        <v>61</v>
      </c>
    </row>
    <row r="50069" spans="1:24" x14ac:dyDescent="0.3">
      <c r="A50069">
        <v>46076</v>
      </c>
      <c r="B50069" s="1" t="s">
        <v>32938</v>
      </c>
      <c r="C50069" s="2">
        <v>41818</v>
      </c>
      <c r="D50069" s="2">
        <v>41820</v>
      </c>
      <c r="E50069" s="1" t="s">
        <v>25</v>
      </c>
      <c r="F50069" s="1" t="s">
        <v>32939</v>
      </c>
      <c r="G50069" s="1" t="s">
        <v>7727</v>
      </c>
      <c r="H50069" s="1" t="s">
        <v>28</v>
      </c>
      <c r="J50069" s="1" t="s">
        <v>32728</v>
      </c>
      <c r="K50069" s="1" t="s">
        <v>8445</v>
      </c>
      <c r="L50069" s="1" t="s">
        <v>1540</v>
      </c>
      <c r="M50069" s="1" t="s">
        <v>133</v>
      </c>
      <c r="N50069" s="1" t="s">
        <v>48</v>
      </c>
      <c r="O50069" s="1" t="s">
        <v>30293</v>
      </c>
      <c r="P50069" s="1" t="s">
        <v>117</v>
      </c>
      <c r="Q50069" s="1" t="s">
        <v>393</v>
      </c>
      <c r="R50069" s="1" t="s">
        <v>30294</v>
      </c>
      <c r="S50069">
        <v>10.224</v>
      </c>
      <c r="T50069">
        <v>2</v>
      </c>
      <c r="U50069">
        <v>0.6</v>
      </c>
      <c r="V50069">
        <v>-4.3559999999999981</v>
      </c>
      <c r="W50069">
        <v>1.19</v>
      </c>
      <c r="X50069" s="1" t="s">
        <v>38</v>
      </c>
    </row>
    <row r="50070" spans="1:24" x14ac:dyDescent="0.3">
      <c r="A50070">
        <v>43642</v>
      </c>
      <c r="B50070" s="1" t="s">
        <v>15117</v>
      </c>
      <c r="C50070" s="2">
        <v>42020</v>
      </c>
      <c r="D50070" s="2">
        <v>42026</v>
      </c>
      <c r="E50070" s="1" t="s">
        <v>98</v>
      </c>
      <c r="F50070" s="1" t="s">
        <v>15118</v>
      </c>
      <c r="G50070" s="1" t="s">
        <v>2151</v>
      </c>
      <c r="H50070" s="1" t="s">
        <v>28</v>
      </c>
      <c r="J50070" s="1" t="s">
        <v>6778</v>
      </c>
      <c r="K50070" s="1" t="s">
        <v>6779</v>
      </c>
      <c r="L50070" s="1" t="s">
        <v>2177</v>
      </c>
      <c r="M50070" s="1" t="s">
        <v>133</v>
      </c>
      <c r="N50070" s="1" t="s">
        <v>48</v>
      </c>
      <c r="O50070" s="1" t="s">
        <v>41402</v>
      </c>
      <c r="P50070" s="1" t="s">
        <v>117</v>
      </c>
      <c r="Q50070" s="1" t="s">
        <v>393</v>
      </c>
      <c r="R50070" s="1" t="s">
        <v>41403</v>
      </c>
      <c r="S50070">
        <v>19.560000000000002</v>
      </c>
      <c r="T50070">
        <v>4</v>
      </c>
      <c r="U50070">
        <v>0</v>
      </c>
      <c r="V50070">
        <v>4.68</v>
      </c>
      <c r="W50070">
        <v>1.19</v>
      </c>
      <c r="X50070" s="1" t="s">
        <v>61</v>
      </c>
    </row>
    <row r="50071" spans="1:24" x14ac:dyDescent="0.3">
      <c r="A50071">
        <v>42496</v>
      </c>
      <c r="B50071" s="1" t="s">
        <v>20688</v>
      </c>
      <c r="C50071" s="2">
        <v>41233</v>
      </c>
      <c r="D50071" s="2">
        <v>41233</v>
      </c>
      <c r="E50071" s="1" t="s">
        <v>73</v>
      </c>
      <c r="F50071" s="1" t="s">
        <v>20689</v>
      </c>
      <c r="G50071" s="1" t="s">
        <v>3622</v>
      </c>
      <c r="H50071" s="1" t="s">
        <v>28</v>
      </c>
      <c r="J50071" s="1" t="s">
        <v>20690</v>
      </c>
      <c r="K50071" s="1" t="s">
        <v>20691</v>
      </c>
      <c r="L50071" s="1" t="s">
        <v>1540</v>
      </c>
      <c r="M50071" s="1" t="s">
        <v>133</v>
      </c>
      <c r="N50071" s="1" t="s">
        <v>48</v>
      </c>
      <c r="O50071" s="1" t="s">
        <v>35601</v>
      </c>
      <c r="P50071" s="1" t="s">
        <v>117</v>
      </c>
      <c r="Q50071" s="1" t="s">
        <v>393</v>
      </c>
      <c r="R50071" s="1" t="s">
        <v>35602</v>
      </c>
      <c r="S50071">
        <v>6.6960000000000015</v>
      </c>
      <c r="T50071">
        <v>2</v>
      </c>
      <c r="U50071">
        <v>0.6</v>
      </c>
      <c r="V50071">
        <v>-3.8640000000000008</v>
      </c>
      <c r="W50071">
        <v>1.19</v>
      </c>
      <c r="X50071" s="1" t="s">
        <v>38</v>
      </c>
    </row>
    <row r="50072" spans="1:24" x14ac:dyDescent="0.3">
      <c r="A50072">
        <v>49855</v>
      </c>
      <c r="B50072" s="1" t="s">
        <v>37971</v>
      </c>
      <c r="C50072" s="2">
        <v>41352</v>
      </c>
      <c r="D50072" s="2">
        <v>41354</v>
      </c>
      <c r="E50072" s="1" t="s">
        <v>25</v>
      </c>
      <c r="F50072" s="1" t="s">
        <v>35439</v>
      </c>
      <c r="G50072" s="1" t="s">
        <v>2925</v>
      </c>
      <c r="H50072" s="1" t="s">
        <v>28</v>
      </c>
      <c r="J50072" s="1" t="s">
        <v>5725</v>
      </c>
      <c r="K50072" s="1" t="s">
        <v>5725</v>
      </c>
      <c r="L50072" s="1" t="s">
        <v>3232</v>
      </c>
      <c r="M50072" s="1" t="s">
        <v>572</v>
      </c>
      <c r="N50072" s="1" t="s">
        <v>79</v>
      </c>
      <c r="O50072" s="1" t="s">
        <v>31727</v>
      </c>
      <c r="P50072" s="1" t="s">
        <v>117</v>
      </c>
      <c r="Q50072" s="1" t="s">
        <v>118</v>
      </c>
      <c r="R50072" s="1" t="s">
        <v>31728</v>
      </c>
      <c r="S50072">
        <v>11.310000000000002</v>
      </c>
      <c r="T50072">
        <v>1</v>
      </c>
      <c r="U50072">
        <v>0</v>
      </c>
      <c r="V50072">
        <v>0.99</v>
      </c>
      <c r="W50072">
        <v>1.19</v>
      </c>
      <c r="X50072" s="1" t="s">
        <v>61</v>
      </c>
    </row>
    <row r="50073" spans="1:24" x14ac:dyDescent="0.3">
      <c r="A50073">
        <v>29211</v>
      </c>
      <c r="B50073" s="1" t="s">
        <v>49067</v>
      </c>
      <c r="C50073" s="2">
        <v>41417</v>
      </c>
      <c r="D50073" s="2">
        <v>41421</v>
      </c>
      <c r="E50073" s="1" t="s">
        <v>98</v>
      </c>
      <c r="F50073" s="1" t="s">
        <v>16802</v>
      </c>
      <c r="G50073" s="1" t="s">
        <v>669</v>
      </c>
      <c r="H50073" s="1" t="s">
        <v>28</v>
      </c>
      <c r="J50073" s="1" t="s">
        <v>978</v>
      </c>
      <c r="K50073" s="1" t="s">
        <v>978</v>
      </c>
      <c r="L50073" s="1" t="s">
        <v>331</v>
      </c>
      <c r="M50073" s="1" t="s">
        <v>332</v>
      </c>
      <c r="N50073" s="1" t="s">
        <v>48</v>
      </c>
      <c r="O50073" s="1" t="s">
        <v>44906</v>
      </c>
      <c r="P50073" s="1" t="s">
        <v>117</v>
      </c>
      <c r="Q50073" s="1" t="s">
        <v>404</v>
      </c>
      <c r="R50073" s="1" t="s">
        <v>44907</v>
      </c>
      <c r="S50073">
        <v>18.443999999999999</v>
      </c>
      <c r="T50073">
        <v>5</v>
      </c>
      <c r="U50073">
        <v>0.47000000000000003</v>
      </c>
      <c r="V50073">
        <v>-1.5060000000000002</v>
      </c>
      <c r="W50073">
        <v>1.19</v>
      </c>
      <c r="X50073" s="1" t="s">
        <v>61</v>
      </c>
    </row>
    <row r="50074" spans="1:24" x14ac:dyDescent="0.3">
      <c r="A50074">
        <v>35880</v>
      </c>
      <c r="B50074" s="1" t="s">
        <v>55464</v>
      </c>
      <c r="C50074" s="2">
        <v>41878</v>
      </c>
      <c r="D50074" s="2">
        <v>41880</v>
      </c>
      <c r="E50074" s="1" t="s">
        <v>40</v>
      </c>
      <c r="F50074" s="1" t="s">
        <v>55458</v>
      </c>
      <c r="G50074" s="1" t="s">
        <v>2362</v>
      </c>
      <c r="H50074" s="1" t="s">
        <v>43</v>
      </c>
      <c r="I50074">
        <v>90045</v>
      </c>
      <c r="J50074" s="1" t="s">
        <v>308</v>
      </c>
      <c r="K50074" s="1" t="s">
        <v>288</v>
      </c>
      <c r="L50074" s="1" t="s">
        <v>31</v>
      </c>
      <c r="M50074" s="1" t="s">
        <v>113</v>
      </c>
      <c r="N50074" s="1" t="s">
        <v>33</v>
      </c>
      <c r="O50074" s="1" t="s">
        <v>12595</v>
      </c>
      <c r="P50074" s="1" t="s">
        <v>117</v>
      </c>
      <c r="Q50074" s="1" t="s">
        <v>118</v>
      </c>
      <c r="R50074" s="1" t="s">
        <v>12596</v>
      </c>
      <c r="S50074">
        <v>8.26</v>
      </c>
      <c r="T50074">
        <v>2</v>
      </c>
      <c r="U50074">
        <v>0</v>
      </c>
      <c r="V50074">
        <v>3.7995999999999999</v>
      </c>
      <c r="W50074">
        <v>2.99</v>
      </c>
      <c r="X50074" s="1" t="s">
        <v>53</v>
      </c>
    </row>
    <row r="50075" spans="1:24" x14ac:dyDescent="0.3">
      <c r="A50075">
        <v>36434</v>
      </c>
      <c r="B50075" s="1" t="s">
        <v>55465</v>
      </c>
      <c r="C50075" s="2">
        <v>41957</v>
      </c>
      <c r="D50075" s="2">
        <v>41961</v>
      </c>
      <c r="E50075" s="1" t="s">
        <v>98</v>
      </c>
      <c r="F50075" s="1" t="s">
        <v>55466</v>
      </c>
      <c r="G50075" s="1" t="s">
        <v>2362</v>
      </c>
      <c r="H50075" s="1" t="s">
        <v>43</v>
      </c>
      <c r="I50075">
        <v>73120</v>
      </c>
      <c r="J50075" s="1" t="s">
        <v>29</v>
      </c>
      <c r="K50075" s="1" t="s">
        <v>30</v>
      </c>
      <c r="L50075" s="1" t="s">
        <v>31</v>
      </c>
      <c r="M50075" s="1" t="s">
        <v>32</v>
      </c>
      <c r="N50075" s="1" t="s">
        <v>33</v>
      </c>
      <c r="O50075" s="1" t="s">
        <v>51434</v>
      </c>
      <c r="P50075" s="1" t="s">
        <v>50</v>
      </c>
      <c r="Q50075" s="1" t="s">
        <v>362</v>
      </c>
      <c r="R50075" s="1" t="s">
        <v>51435</v>
      </c>
      <c r="S50075">
        <v>30.36</v>
      </c>
      <c r="T50075">
        <v>4</v>
      </c>
      <c r="U50075">
        <v>0</v>
      </c>
      <c r="V50075">
        <v>13.0548</v>
      </c>
      <c r="W50075">
        <v>2.58</v>
      </c>
      <c r="X50075" s="1" t="s">
        <v>61</v>
      </c>
    </row>
    <row r="50076" spans="1:24" x14ac:dyDescent="0.3">
      <c r="A50076">
        <v>37251</v>
      </c>
      <c r="B50076" s="1" t="s">
        <v>55461</v>
      </c>
      <c r="C50076" s="2">
        <v>41223</v>
      </c>
      <c r="D50076" s="2">
        <v>41227</v>
      </c>
      <c r="E50076" s="1" t="s">
        <v>40</v>
      </c>
      <c r="F50076" s="1" t="s">
        <v>55462</v>
      </c>
      <c r="G50076" s="1" t="s">
        <v>2362</v>
      </c>
      <c r="H50076" s="1" t="s">
        <v>43</v>
      </c>
      <c r="I50076">
        <v>19601</v>
      </c>
      <c r="J50076" s="1" t="s">
        <v>5247</v>
      </c>
      <c r="K50076" s="1" t="s">
        <v>448</v>
      </c>
      <c r="L50076" s="1" t="s">
        <v>31</v>
      </c>
      <c r="M50076" s="1" t="s">
        <v>257</v>
      </c>
      <c r="N50076" s="1" t="s">
        <v>33</v>
      </c>
      <c r="O50076" s="1" t="s">
        <v>15576</v>
      </c>
      <c r="P50076" s="1" t="s">
        <v>50</v>
      </c>
      <c r="Q50076" s="1" t="s">
        <v>362</v>
      </c>
      <c r="R50076" s="1" t="s">
        <v>15577</v>
      </c>
      <c r="S50076">
        <v>23.968000000000004</v>
      </c>
      <c r="T50076">
        <v>2</v>
      </c>
      <c r="U50076">
        <v>0.2</v>
      </c>
      <c r="V50076">
        <v>7.7896000000000001</v>
      </c>
      <c r="W50076">
        <v>2.0699999999999998</v>
      </c>
      <c r="X50076" s="1" t="s">
        <v>61</v>
      </c>
    </row>
    <row r="50077" spans="1:24" x14ac:dyDescent="0.3">
      <c r="A50077">
        <v>40011</v>
      </c>
      <c r="B50077" s="1" t="s">
        <v>55463</v>
      </c>
      <c r="C50077" s="2">
        <v>42197</v>
      </c>
      <c r="D50077" s="2">
        <v>42202</v>
      </c>
      <c r="E50077" s="1" t="s">
        <v>98</v>
      </c>
      <c r="F50077" s="1" t="s">
        <v>55458</v>
      </c>
      <c r="G50077" s="1" t="s">
        <v>2362</v>
      </c>
      <c r="H50077" s="1" t="s">
        <v>43</v>
      </c>
      <c r="I50077">
        <v>92105</v>
      </c>
      <c r="J50077" s="1" t="s">
        <v>1755</v>
      </c>
      <c r="K50077" s="1" t="s">
        <v>288</v>
      </c>
      <c r="L50077" s="1" t="s">
        <v>31</v>
      </c>
      <c r="M50077" s="1" t="s">
        <v>113</v>
      </c>
      <c r="N50077" s="1" t="s">
        <v>33</v>
      </c>
      <c r="O50077" s="1" t="s">
        <v>7965</v>
      </c>
      <c r="P50077" s="1" t="s">
        <v>117</v>
      </c>
      <c r="Q50077" s="1" t="s">
        <v>393</v>
      </c>
      <c r="R50077" s="1" t="s">
        <v>7966</v>
      </c>
      <c r="S50077">
        <v>29.800000000000004</v>
      </c>
      <c r="T50077">
        <v>5</v>
      </c>
      <c r="U50077">
        <v>0.2</v>
      </c>
      <c r="V50077">
        <v>9.3124999999999982</v>
      </c>
      <c r="W50077">
        <v>1.1499999999999999</v>
      </c>
      <c r="X50077" s="1" t="s">
        <v>61</v>
      </c>
    </row>
    <row r="50078" spans="1:24" x14ac:dyDescent="0.3">
      <c r="A50078">
        <v>18750</v>
      </c>
      <c r="B50078" s="1" t="s">
        <v>41274</v>
      </c>
      <c r="C50078" s="2">
        <v>42263</v>
      </c>
      <c r="D50078" s="2">
        <v>42263</v>
      </c>
      <c r="E50078" s="1" t="s">
        <v>73</v>
      </c>
      <c r="F50078" s="1" t="s">
        <v>20225</v>
      </c>
      <c r="G50078" s="1" t="s">
        <v>1686</v>
      </c>
      <c r="H50078" s="1" t="s">
        <v>28</v>
      </c>
      <c r="J50078" s="1" t="s">
        <v>22635</v>
      </c>
      <c r="K50078" s="1" t="s">
        <v>1416</v>
      </c>
      <c r="L50078" s="1" t="s">
        <v>161</v>
      </c>
      <c r="M50078" s="1" t="s">
        <v>68</v>
      </c>
      <c r="N50078" s="1" t="s">
        <v>69</v>
      </c>
      <c r="O50078" s="1" t="s">
        <v>37769</v>
      </c>
      <c r="P50078" s="1" t="s">
        <v>117</v>
      </c>
      <c r="Q50078" s="1" t="s">
        <v>393</v>
      </c>
      <c r="R50078" s="1" t="s">
        <v>37770</v>
      </c>
      <c r="S50078">
        <v>15.24</v>
      </c>
      <c r="T50078">
        <v>2</v>
      </c>
      <c r="U50078">
        <v>0</v>
      </c>
      <c r="V50078">
        <v>6.84</v>
      </c>
      <c r="W50078">
        <v>1.19</v>
      </c>
      <c r="X50078" s="1" t="s">
        <v>61</v>
      </c>
    </row>
    <row r="50079" spans="1:24" x14ac:dyDescent="0.3">
      <c r="A50079">
        <v>48388</v>
      </c>
      <c r="B50079" s="1" t="s">
        <v>55467</v>
      </c>
      <c r="C50079" s="2">
        <v>41985</v>
      </c>
      <c r="D50079" s="2">
        <v>41991</v>
      </c>
      <c r="E50079" s="1" t="s">
        <v>98</v>
      </c>
      <c r="F50079" s="1" t="s">
        <v>55468</v>
      </c>
      <c r="G50079" s="1" t="s">
        <v>4900</v>
      </c>
      <c r="H50079" s="1" t="s">
        <v>43</v>
      </c>
      <c r="J50079" s="1" t="s">
        <v>32709</v>
      </c>
      <c r="K50079" s="1" t="s">
        <v>1178</v>
      </c>
      <c r="L50079" s="1" t="s">
        <v>1179</v>
      </c>
      <c r="M50079" s="1" t="s">
        <v>1179</v>
      </c>
      <c r="N50079" s="1" t="s">
        <v>33</v>
      </c>
      <c r="O50079" s="1" t="s">
        <v>15760</v>
      </c>
      <c r="P50079" s="1" t="s">
        <v>117</v>
      </c>
      <c r="Q50079" s="1" t="s">
        <v>393</v>
      </c>
      <c r="R50079" s="1" t="s">
        <v>15761</v>
      </c>
      <c r="S50079">
        <v>100.26</v>
      </c>
      <c r="T50079">
        <v>2</v>
      </c>
      <c r="U50079">
        <v>0</v>
      </c>
      <c r="V50079">
        <v>21</v>
      </c>
      <c r="W50079">
        <v>8.2799999999999994</v>
      </c>
      <c r="X50079" s="1" t="s">
        <v>61</v>
      </c>
    </row>
    <row r="50080" spans="1:24" x14ac:dyDescent="0.3">
      <c r="A50080">
        <v>13136</v>
      </c>
      <c r="B50080" s="1" t="s">
        <v>43997</v>
      </c>
      <c r="C50080" s="2">
        <v>41686</v>
      </c>
      <c r="D50080" s="2">
        <v>41688</v>
      </c>
      <c r="E50080" s="1" t="s">
        <v>25</v>
      </c>
      <c r="F50080" s="1" t="s">
        <v>35441</v>
      </c>
      <c r="G50080" s="1" t="s">
        <v>8684</v>
      </c>
      <c r="H50080" s="1" t="s">
        <v>43</v>
      </c>
      <c r="J50080" s="1" t="s">
        <v>5645</v>
      </c>
      <c r="K50080" s="1" t="s">
        <v>1481</v>
      </c>
      <c r="L50080" s="1" t="s">
        <v>481</v>
      </c>
      <c r="M50080" s="1" t="s">
        <v>177</v>
      </c>
      <c r="N50080" s="1" t="s">
        <v>69</v>
      </c>
      <c r="O50080" s="1" t="s">
        <v>29338</v>
      </c>
      <c r="P50080" s="1" t="s">
        <v>117</v>
      </c>
      <c r="Q50080" s="1" t="s">
        <v>404</v>
      </c>
      <c r="R50080" s="1" t="s">
        <v>29339</v>
      </c>
      <c r="S50080">
        <v>8.64</v>
      </c>
      <c r="T50080">
        <v>1</v>
      </c>
      <c r="U50080">
        <v>0</v>
      </c>
      <c r="V50080">
        <v>3.3600000000000003</v>
      </c>
      <c r="W50080">
        <v>1.19</v>
      </c>
      <c r="X50080" s="1" t="s">
        <v>53</v>
      </c>
    </row>
    <row r="50081" spans="1:24" x14ac:dyDescent="0.3">
      <c r="A50081">
        <v>47046</v>
      </c>
      <c r="B50081" s="1" t="s">
        <v>55469</v>
      </c>
      <c r="C50081" s="2">
        <v>41502</v>
      </c>
      <c r="D50081" s="2">
        <v>41506</v>
      </c>
      <c r="E50081" s="1" t="s">
        <v>98</v>
      </c>
      <c r="F50081" s="1" t="s">
        <v>55468</v>
      </c>
      <c r="G50081" s="1" t="s">
        <v>4900</v>
      </c>
      <c r="H50081" s="1" t="s">
        <v>43</v>
      </c>
      <c r="J50081" s="1" t="s">
        <v>101</v>
      </c>
      <c r="K50081" s="1" t="s">
        <v>1178</v>
      </c>
      <c r="L50081" s="1" t="s">
        <v>1179</v>
      </c>
      <c r="M50081" s="1" t="s">
        <v>1179</v>
      </c>
      <c r="N50081" s="1" t="s">
        <v>33</v>
      </c>
      <c r="O50081" s="1" t="s">
        <v>28045</v>
      </c>
      <c r="P50081" s="1" t="s">
        <v>117</v>
      </c>
      <c r="Q50081" s="1" t="s">
        <v>393</v>
      </c>
      <c r="R50081" s="1" t="s">
        <v>28046</v>
      </c>
      <c r="S50081">
        <v>53.519999999999996</v>
      </c>
      <c r="T50081">
        <v>4</v>
      </c>
      <c r="U50081">
        <v>0</v>
      </c>
      <c r="V50081">
        <v>20.28</v>
      </c>
      <c r="W50081">
        <v>8.1999999999999993</v>
      </c>
      <c r="X50081" s="1" t="s">
        <v>38</v>
      </c>
    </row>
    <row r="50082" spans="1:24" x14ac:dyDescent="0.3">
      <c r="A50082">
        <v>20046</v>
      </c>
      <c r="B50082" s="1" t="s">
        <v>10939</v>
      </c>
      <c r="C50082" s="2">
        <v>41845</v>
      </c>
      <c r="D50082" s="2">
        <v>41850</v>
      </c>
      <c r="E50082" s="1" t="s">
        <v>98</v>
      </c>
      <c r="F50082" s="1" t="s">
        <v>10940</v>
      </c>
      <c r="G50082" s="1" t="s">
        <v>2071</v>
      </c>
      <c r="H50082" s="1" t="s">
        <v>65</v>
      </c>
      <c r="J50082" s="1" t="s">
        <v>2820</v>
      </c>
      <c r="K50082" s="1" t="s">
        <v>1851</v>
      </c>
      <c r="L50082" s="1" t="s">
        <v>161</v>
      </c>
      <c r="M50082" s="1" t="s">
        <v>68</v>
      </c>
      <c r="N50082" s="1" t="s">
        <v>69</v>
      </c>
      <c r="O50082" s="1" t="s">
        <v>6942</v>
      </c>
      <c r="P50082" s="1" t="s">
        <v>35</v>
      </c>
      <c r="Q50082" s="1" t="s">
        <v>81</v>
      </c>
      <c r="R50082" s="1" t="s">
        <v>6943</v>
      </c>
      <c r="S50082">
        <v>106.97250000000001</v>
      </c>
      <c r="T50082">
        <v>1</v>
      </c>
      <c r="U50082">
        <v>0.15</v>
      </c>
      <c r="V50082">
        <v>40.252499999999998</v>
      </c>
      <c r="W50082">
        <v>1.19</v>
      </c>
      <c r="X50082" s="1" t="s">
        <v>61</v>
      </c>
    </row>
    <row r="50083" spans="1:24" x14ac:dyDescent="0.3">
      <c r="A50083">
        <v>45482</v>
      </c>
      <c r="B50083" s="1" t="s">
        <v>24335</v>
      </c>
      <c r="C50083" s="2">
        <v>42181</v>
      </c>
      <c r="D50083" s="2">
        <v>42184</v>
      </c>
      <c r="E50083" s="1" t="s">
        <v>40</v>
      </c>
      <c r="F50083" s="1" t="s">
        <v>24336</v>
      </c>
      <c r="G50083" s="1" t="s">
        <v>148</v>
      </c>
      <c r="H50083" s="1" t="s">
        <v>28</v>
      </c>
      <c r="J50083" s="1" t="s">
        <v>1438</v>
      </c>
      <c r="K50083" s="1" t="s">
        <v>1438</v>
      </c>
      <c r="L50083" s="1" t="s">
        <v>641</v>
      </c>
      <c r="M50083" s="1" t="s">
        <v>68</v>
      </c>
      <c r="N50083" s="1" t="s">
        <v>69</v>
      </c>
      <c r="O50083" s="1" t="s">
        <v>29589</v>
      </c>
      <c r="P50083" s="1" t="s">
        <v>117</v>
      </c>
      <c r="Q50083" s="1" t="s">
        <v>259</v>
      </c>
      <c r="R50083" s="1" t="s">
        <v>29590</v>
      </c>
      <c r="S50083">
        <v>16.68</v>
      </c>
      <c r="T50083">
        <v>1</v>
      </c>
      <c r="U50083">
        <v>0</v>
      </c>
      <c r="V50083">
        <v>6.33</v>
      </c>
      <c r="W50083">
        <v>1.19</v>
      </c>
      <c r="X50083" s="1" t="s">
        <v>61</v>
      </c>
    </row>
    <row r="50084" spans="1:24" x14ac:dyDescent="0.3">
      <c r="A50084">
        <v>26011</v>
      </c>
      <c r="B50084" s="1" t="s">
        <v>17821</v>
      </c>
      <c r="C50084" s="2">
        <v>41726</v>
      </c>
      <c r="D50084" s="2">
        <v>41730</v>
      </c>
      <c r="E50084" s="1" t="s">
        <v>98</v>
      </c>
      <c r="F50084" s="1" t="s">
        <v>17822</v>
      </c>
      <c r="G50084" s="1" t="s">
        <v>4436</v>
      </c>
      <c r="H50084" s="1" t="s">
        <v>28</v>
      </c>
      <c r="J50084" s="1" t="s">
        <v>10273</v>
      </c>
      <c r="K50084" s="1" t="s">
        <v>14034</v>
      </c>
      <c r="L50084" s="1" t="s">
        <v>1200</v>
      </c>
      <c r="M50084" s="1" t="s">
        <v>152</v>
      </c>
      <c r="N50084" s="1" t="s">
        <v>48</v>
      </c>
      <c r="O50084" s="1" t="s">
        <v>29581</v>
      </c>
      <c r="P50084" s="1" t="s">
        <v>117</v>
      </c>
      <c r="Q50084" s="1" t="s">
        <v>404</v>
      </c>
      <c r="R50084" s="1" t="s">
        <v>29582</v>
      </c>
      <c r="S50084">
        <v>21.72</v>
      </c>
      <c r="T50084">
        <v>2</v>
      </c>
      <c r="U50084">
        <v>0</v>
      </c>
      <c r="V50084">
        <v>3.42</v>
      </c>
      <c r="W50084">
        <v>1.19</v>
      </c>
      <c r="X50084" s="1" t="s">
        <v>61</v>
      </c>
    </row>
    <row r="50085" spans="1:24" x14ac:dyDescent="0.3">
      <c r="A50085">
        <v>49248</v>
      </c>
      <c r="B50085" s="1" t="s">
        <v>53254</v>
      </c>
      <c r="C50085" s="2">
        <v>41856</v>
      </c>
      <c r="D50085" s="2">
        <v>41857</v>
      </c>
      <c r="E50085" s="1" t="s">
        <v>25</v>
      </c>
      <c r="F50085" s="1" t="s">
        <v>32155</v>
      </c>
      <c r="G50085" s="1" t="s">
        <v>6234</v>
      </c>
      <c r="H50085" s="1" t="s">
        <v>28</v>
      </c>
      <c r="J50085" s="1" t="s">
        <v>11264</v>
      </c>
      <c r="K50085" s="1" t="s">
        <v>11265</v>
      </c>
      <c r="L50085" s="1" t="s">
        <v>3404</v>
      </c>
      <c r="M50085" s="1" t="s">
        <v>78</v>
      </c>
      <c r="N50085" s="1" t="s">
        <v>79</v>
      </c>
      <c r="O50085" s="1" t="s">
        <v>20474</v>
      </c>
      <c r="P50085" s="1" t="s">
        <v>117</v>
      </c>
      <c r="Q50085" s="1" t="s">
        <v>1765</v>
      </c>
      <c r="R50085" s="1" t="s">
        <v>20475</v>
      </c>
      <c r="S50085">
        <v>29.196000000000002</v>
      </c>
      <c r="T50085">
        <v>2</v>
      </c>
      <c r="U50085">
        <v>0.7</v>
      </c>
      <c r="V50085">
        <v>-36.983999999999995</v>
      </c>
      <c r="W50085">
        <v>1.19</v>
      </c>
      <c r="X50085" s="1" t="s">
        <v>61</v>
      </c>
    </row>
    <row r="50086" spans="1:24" x14ac:dyDescent="0.3">
      <c r="A50086">
        <v>33053</v>
      </c>
      <c r="B50086" s="1" t="s">
        <v>55470</v>
      </c>
      <c r="C50086" s="2">
        <v>41616</v>
      </c>
      <c r="D50086" s="2">
        <v>41619</v>
      </c>
      <c r="E50086" s="1" t="s">
        <v>40</v>
      </c>
      <c r="F50086" s="1" t="s">
        <v>55471</v>
      </c>
      <c r="G50086" s="1" t="s">
        <v>4116</v>
      </c>
      <c r="H50086" s="1" t="s">
        <v>65</v>
      </c>
      <c r="I50086">
        <v>76106</v>
      </c>
      <c r="J50086" s="1" t="s">
        <v>17728</v>
      </c>
      <c r="K50086" s="1" t="s">
        <v>166</v>
      </c>
      <c r="L50086" s="1" t="s">
        <v>31</v>
      </c>
      <c r="M50086" s="1" t="s">
        <v>32</v>
      </c>
      <c r="N50086" s="1" t="s">
        <v>33</v>
      </c>
      <c r="O50086" s="1" t="s">
        <v>34362</v>
      </c>
      <c r="P50086" s="1" t="s">
        <v>35</v>
      </c>
      <c r="Q50086" s="1" t="s">
        <v>36</v>
      </c>
      <c r="R50086" s="1" t="s">
        <v>34363</v>
      </c>
      <c r="S50086">
        <v>1718.4</v>
      </c>
      <c r="T50086">
        <v>6</v>
      </c>
      <c r="U50086">
        <v>0.2</v>
      </c>
      <c r="V50086">
        <v>150.36000000000013</v>
      </c>
      <c r="W50086">
        <v>161.69</v>
      </c>
      <c r="X50086" s="1" t="s">
        <v>61</v>
      </c>
    </row>
    <row r="50087" spans="1:24" x14ac:dyDescent="0.3">
      <c r="A50087">
        <v>38429</v>
      </c>
      <c r="B50087" s="1" t="s">
        <v>55472</v>
      </c>
      <c r="C50087" s="2">
        <v>42335</v>
      </c>
      <c r="D50087" s="2">
        <v>42340</v>
      </c>
      <c r="E50087" s="1" t="s">
        <v>98</v>
      </c>
      <c r="F50087" s="1" t="s">
        <v>55471</v>
      </c>
      <c r="G50087" s="1" t="s">
        <v>4116</v>
      </c>
      <c r="H50087" s="1" t="s">
        <v>65</v>
      </c>
      <c r="I50087">
        <v>47374</v>
      </c>
      <c r="J50087" s="1" t="s">
        <v>7750</v>
      </c>
      <c r="K50087" s="1" t="s">
        <v>833</v>
      </c>
      <c r="L50087" s="1" t="s">
        <v>31</v>
      </c>
      <c r="M50087" s="1" t="s">
        <v>32</v>
      </c>
      <c r="N50087" s="1" t="s">
        <v>33</v>
      </c>
      <c r="O50087" s="1" t="s">
        <v>21490</v>
      </c>
      <c r="P50087" s="1" t="s">
        <v>35</v>
      </c>
      <c r="Q50087" s="1" t="s">
        <v>36</v>
      </c>
      <c r="R50087" s="1" t="s">
        <v>21491</v>
      </c>
      <c r="S50087">
        <v>1879.96</v>
      </c>
      <c r="T50087">
        <v>4</v>
      </c>
      <c r="U50087">
        <v>0</v>
      </c>
      <c r="V50087">
        <v>545.18839999999977</v>
      </c>
      <c r="W50087">
        <v>65.069999999999993</v>
      </c>
      <c r="X50087" s="1" t="s">
        <v>61</v>
      </c>
    </row>
    <row r="50088" spans="1:24" x14ac:dyDescent="0.3">
      <c r="A50088">
        <v>38432</v>
      </c>
      <c r="B50088" s="1" t="s">
        <v>55472</v>
      </c>
      <c r="C50088" s="2">
        <v>42335</v>
      </c>
      <c r="D50088" s="2">
        <v>42340</v>
      </c>
      <c r="E50088" s="1" t="s">
        <v>98</v>
      </c>
      <c r="F50088" s="1" t="s">
        <v>55471</v>
      </c>
      <c r="G50088" s="1" t="s">
        <v>4116</v>
      </c>
      <c r="H50088" s="1" t="s">
        <v>65</v>
      </c>
      <c r="I50088">
        <v>47374</v>
      </c>
      <c r="J50088" s="1" t="s">
        <v>7750</v>
      </c>
      <c r="K50088" s="1" t="s">
        <v>833</v>
      </c>
      <c r="L50088" s="1" t="s">
        <v>31</v>
      </c>
      <c r="M50088" s="1" t="s">
        <v>32</v>
      </c>
      <c r="N50088" s="1" t="s">
        <v>33</v>
      </c>
      <c r="O50088" s="1" t="s">
        <v>14521</v>
      </c>
      <c r="P50088" s="1" t="s">
        <v>50</v>
      </c>
      <c r="Q50088" s="1" t="s">
        <v>51</v>
      </c>
      <c r="R50088" s="1" t="s">
        <v>14522</v>
      </c>
      <c r="S50088">
        <v>828.59999999999991</v>
      </c>
      <c r="T50088">
        <v>3</v>
      </c>
      <c r="U50088">
        <v>0</v>
      </c>
      <c r="V50088">
        <v>240.29399999999995</v>
      </c>
      <c r="W50088">
        <v>48.72</v>
      </c>
      <c r="X50088" s="1" t="s">
        <v>61</v>
      </c>
    </row>
    <row r="50089" spans="1:24" x14ac:dyDescent="0.3">
      <c r="A50089">
        <v>33052</v>
      </c>
      <c r="B50089" s="1" t="s">
        <v>55470</v>
      </c>
      <c r="C50089" s="2">
        <v>41616</v>
      </c>
      <c r="D50089" s="2">
        <v>41619</v>
      </c>
      <c r="E50089" s="1" t="s">
        <v>40</v>
      </c>
      <c r="F50089" s="1" t="s">
        <v>55471</v>
      </c>
      <c r="G50089" s="1" t="s">
        <v>4116</v>
      </c>
      <c r="H50089" s="1" t="s">
        <v>65</v>
      </c>
      <c r="I50089">
        <v>76106</v>
      </c>
      <c r="J50089" s="1" t="s">
        <v>17728</v>
      </c>
      <c r="K50089" s="1" t="s">
        <v>166</v>
      </c>
      <c r="L50089" s="1" t="s">
        <v>31</v>
      </c>
      <c r="M50089" s="1" t="s">
        <v>32</v>
      </c>
      <c r="N50089" s="1" t="s">
        <v>33</v>
      </c>
      <c r="O50089" s="1" t="s">
        <v>18099</v>
      </c>
      <c r="P50089" s="1" t="s">
        <v>117</v>
      </c>
      <c r="Q50089" s="1" t="s">
        <v>437</v>
      </c>
      <c r="R50089" s="1" t="s">
        <v>18100</v>
      </c>
      <c r="S50089">
        <v>360.71199999999999</v>
      </c>
      <c r="T50089">
        <v>11</v>
      </c>
      <c r="U50089">
        <v>0.2</v>
      </c>
      <c r="V50089">
        <v>130.75810000000001</v>
      </c>
      <c r="W50089">
        <v>48.4</v>
      </c>
      <c r="X50089" s="1" t="s">
        <v>61</v>
      </c>
    </row>
    <row r="50090" spans="1:24" x14ac:dyDescent="0.3">
      <c r="A50090">
        <v>48429</v>
      </c>
      <c r="B50090" s="1" t="s">
        <v>55473</v>
      </c>
      <c r="C50090" s="2">
        <v>41334</v>
      </c>
      <c r="D50090" s="2">
        <v>41338</v>
      </c>
      <c r="E50090" s="1" t="s">
        <v>98</v>
      </c>
      <c r="F50090" s="1" t="s">
        <v>52632</v>
      </c>
      <c r="G50090" s="1" t="s">
        <v>11996</v>
      </c>
      <c r="H50090" s="1" t="s">
        <v>28</v>
      </c>
      <c r="J50090" s="1" t="s">
        <v>3260</v>
      </c>
      <c r="K50090" s="1" t="s">
        <v>3260</v>
      </c>
      <c r="L50090" s="1" t="s">
        <v>1540</v>
      </c>
      <c r="M50090" s="1" t="s">
        <v>133</v>
      </c>
      <c r="N50090" s="1" t="s">
        <v>48</v>
      </c>
      <c r="O50090" s="1" t="s">
        <v>40133</v>
      </c>
      <c r="P50090" s="1" t="s">
        <v>117</v>
      </c>
      <c r="Q50090" s="1" t="s">
        <v>393</v>
      </c>
      <c r="R50090" s="1" t="s">
        <v>40134</v>
      </c>
      <c r="S50090">
        <v>2.8079999999999998</v>
      </c>
      <c r="T50090">
        <v>1</v>
      </c>
      <c r="U50090">
        <v>0.6</v>
      </c>
      <c r="V50090">
        <v>-0.70199999999999996</v>
      </c>
      <c r="W50090">
        <v>1.19</v>
      </c>
      <c r="X50090" s="1" t="s">
        <v>38</v>
      </c>
    </row>
    <row r="50091" spans="1:24" x14ac:dyDescent="0.3">
      <c r="A50091">
        <v>51008</v>
      </c>
      <c r="B50091" s="1" t="s">
        <v>55474</v>
      </c>
      <c r="C50091" s="2">
        <v>41179</v>
      </c>
      <c r="D50091" s="2">
        <v>41185</v>
      </c>
      <c r="E50091" s="1" t="s">
        <v>98</v>
      </c>
      <c r="F50091" s="1" t="s">
        <v>55475</v>
      </c>
      <c r="G50091" s="1" t="s">
        <v>11996</v>
      </c>
      <c r="H50091" s="1" t="s">
        <v>28</v>
      </c>
      <c r="J50091" s="1" t="s">
        <v>9463</v>
      </c>
      <c r="K50091" s="1" t="s">
        <v>9464</v>
      </c>
      <c r="L50091" s="1" t="s">
        <v>413</v>
      </c>
      <c r="M50091" s="1" t="s">
        <v>192</v>
      </c>
      <c r="N50091" s="1" t="s">
        <v>79</v>
      </c>
      <c r="O50091" s="1" t="s">
        <v>25283</v>
      </c>
      <c r="P50091" s="1" t="s">
        <v>117</v>
      </c>
      <c r="Q50091" s="1" t="s">
        <v>168</v>
      </c>
      <c r="R50091" s="1" t="s">
        <v>25284</v>
      </c>
      <c r="S50091">
        <v>33.96</v>
      </c>
      <c r="T50091">
        <v>2</v>
      </c>
      <c r="U50091">
        <v>0</v>
      </c>
      <c r="V50091">
        <v>5.76</v>
      </c>
      <c r="W50091">
        <v>1.19</v>
      </c>
      <c r="X50091" s="1" t="s">
        <v>61</v>
      </c>
    </row>
    <row r="50092" spans="1:24" x14ac:dyDescent="0.3">
      <c r="A50092">
        <v>38428</v>
      </c>
      <c r="B50092" s="1" t="s">
        <v>55472</v>
      </c>
      <c r="C50092" s="2">
        <v>42335</v>
      </c>
      <c r="D50092" s="2">
        <v>42340</v>
      </c>
      <c r="E50092" s="1" t="s">
        <v>98</v>
      </c>
      <c r="F50092" s="1" t="s">
        <v>55471</v>
      </c>
      <c r="G50092" s="1" t="s">
        <v>4116</v>
      </c>
      <c r="H50092" s="1" t="s">
        <v>65</v>
      </c>
      <c r="I50092">
        <v>47374</v>
      </c>
      <c r="J50092" s="1" t="s">
        <v>7750</v>
      </c>
      <c r="K50092" s="1" t="s">
        <v>833</v>
      </c>
      <c r="L50092" s="1" t="s">
        <v>31</v>
      </c>
      <c r="M50092" s="1" t="s">
        <v>32</v>
      </c>
      <c r="N50092" s="1" t="s">
        <v>33</v>
      </c>
      <c r="O50092" s="1" t="s">
        <v>1106</v>
      </c>
      <c r="P50092" s="1" t="s">
        <v>50</v>
      </c>
      <c r="Q50092" s="1" t="s">
        <v>104</v>
      </c>
      <c r="R50092" s="1" t="s">
        <v>1107</v>
      </c>
      <c r="S50092">
        <v>257.94</v>
      </c>
      <c r="T50092">
        <v>3</v>
      </c>
      <c r="U50092">
        <v>0</v>
      </c>
      <c r="V50092">
        <v>67.064400000000006</v>
      </c>
      <c r="W50092">
        <v>21.24</v>
      </c>
      <c r="X50092" s="1" t="s">
        <v>61</v>
      </c>
    </row>
    <row r="50093" spans="1:24" x14ac:dyDescent="0.3">
      <c r="A50093">
        <v>48447</v>
      </c>
      <c r="B50093" s="1" t="s">
        <v>55476</v>
      </c>
      <c r="C50093" s="2">
        <v>42157</v>
      </c>
      <c r="D50093" s="2">
        <v>42162</v>
      </c>
      <c r="E50093" s="1" t="s">
        <v>98</v>
      </c>
      <c r="F50093" s="1" t="s">
        <v>37600</v>
      </c>
      <c r="G50093" s="1" t="s">
        <v>736</v>
      </c>
      <c r="H50093" s="1" t="s">
        <v>28</v>
      </c>
      <c r="J50093" s="1" t="s">
        <v>17862</v>
      </c>
      <c r="K50093" s="1" t="s">
        <v>17863</v>
      </c>
      <c r="L50093" s="1" t="s">
        <v>1286</v>
      </c>
      <c r="M50093" s="1" t="s">
        <v>572</v>
      </c>
      <c r="N50093" s="1" t="s">
        <v>79</v>
      </c>
      <c r="O50093" s="1" t="s">
        <v>22371</v>
      </c>
      <c r="P50093" s="1" t="s">
        <v>117</v>
      </c>
      <c r="Q50093" s="1" t="s">
        <v>118</v>
      </c>
      <c r="R50093" s="1" t="s">
        <v>22372</v>
      </c>
      <c r="S50093">
        <v>19.139999999999997</v>
      </c>
      <c r="T50093">
        <v>1</v>
      </c>
      <c r="U50093">
        <v>0</v>
      </c>
      <c r="V50093">
        <v>4.1999999999999993</v>
      </c>
      <c r="W50093">
        <v>1.19</v>
      </c>
      <c r="X50093" s="1" t="s">
        <v>61</v>
      </c>
    </row>
    <row r="50094" spans="1:24" x14ac:dyDescent="0.3">
      <c r="A50094">
        <v>22496</v>
      </c>
      <c r="B50094" s="1" t="s">
        <v>55477</v>
      </c>
      <c r="C50094" s="2">
        <v>41934</v>
      </c>
      <c r="D50094" s="2">
        <v>41938</v>
      </c>
      <c r="E50094" s="1" t="s">
        <v>98</v>
      </c>
      <c r="F50094" s="1" t="s">
        <v>2107</v>
      </c>
      <c r="G50094" s="1" t="s">
        <v>2108</v>
      </c>
      <c r="H50094" s="1" t="s">
        <v>43</v>
      </c>
      <c r="J50094" s="1" t="s">
        <v>850</v>
      </c>
      <c r="K50094" s="1" t="s">
        <v>851</v>
      </c>
      <c r="L50094" s="1" t="s">
        <v>151</v>
      </c>
      <c r="M50094" s="1" t="s">
        <v>152</v>
      </c>
      <c r="N50094" s="1" t="s">
        <v>48</v>
      </c>
      <c r="O50094" s="1" t="s">
        <v>12746</v>
      </c>
      <c r="P50094" s="1" t="s">
        <v>117</v>
      </c>
      <c r="Q50094" s="1" t="s">
        <v>393</v>
      </c>
      <c r="R50094" s="1" t="s">
        <v>12747</v>
      </c>
      <c r="S50094">
        <v>48.84</v>
      </c>
      <c r="T50094">
        <v>2</v>
      </c>
      <c r="U50094">
        <v>0.5</v>
      </c>
      <c r="V50094">
        <v>-35.22</v>
      </c>
      <c r="W50094">
        <v>1.19</v>
      </c>
      <c r="X50094" s="1" t="s">
        <v>61</v>
      </c>
    </row>
    <row r="50095" spans="1:24" x14ac:dyDescent="0.3">
      <c r="A50095">
        <v>43337</v>
      </c>
      <c r="B50095" s="1" t="s">
        <v>55478</v>
      </c>
      <c r="C50095" s="2">
        <v>42208</v>
      </c>
      <c r="D50095" s="2">
        <v>42213</v>
      </c>
      <c r="E50095" s="1" t="s">
        <v>98</v>
      </c>
      <c r="F50095" s="1" t="s">
        <v>55479</v>
      </c>
      <c r="G50095" s="1" t="s">
        <v>1555</v>
      </c>
      <c r="H50095" s="1" t="s">
        <v>28</v>
      </c>
      <c r="J50095" s="1" t="s">
        <v>55480</v>
      </c>
      <c r="K50095" s="1" t="s">
        <v>26348</v>
      </c>
      <c r="L50095" s="1" t="s">
        <v>3232</v>
      </c>
      <c r="M50095" s="1" t="s">
        <v>572</v>
      </c>
      <c r="N50095" s="1" t="s">
        <v>79</v>
      </c>
      <c r="O50095" s="1" t="s">
        <v>18756</v>
      </c>
      <c r="P50095" s="1" t="s">
        <v>117</v>
      </c>
      <c r="Q50095" s="1" t="s">
        <v>118</v>
      </c>
      <c r="R50095" s="1" t="s">
        <v>18757</v>
      </c>
      <c r="S50095">
        <v>26.370000000000005</v>
      </c>
      <c r="T50095">
        <v>1</v>
      </c>
      <c r="U50095">
        <v>0</v>
      </c>
      <c r="V50095">
        <v>10.8</v>
      </c>
      <c r="W50095">
        <v>1.19</v>
      </c>
      <c r="X50095" s="1" t="s">
        <v>61</v>
      </c>
    </row>
    <row r="50096" spans="1:24" x14ac:dyDescent="0.3">
      <c r="A50096">
        <v>42605</v>
      </c>
      <c r="B50096" s="1" t="s">
        <v>41687</v>
      </c>
      <c r="C50096" s="2">
        <v>41144</v>
      </c>
      <c r="D50096" s="2">
        <v>41149</v>
      </c>
      <c r="E50096" s="1" t="s">
        <v>98</v>
      </c>
      <c r="F50096" s="1" t="s">
        <v>41688</v>
      </c>
      <c r="G50096" s="1" t="s">
        <v>2285</v>
      </c>
      <c r="H50096" s="1" t="s">
        <v>65</v>
      </c>
      <c r="J50096" s="1" t="s">
        <v>411</v>
      </c>
      <c r="K50096" s="1" t="s">
        <v>412</v>
      </c>
      <c r="L50096" s="1" t="s">
        <v>413</v>
      </c>
      <c r="M50096" s="1" t="s">
        <v>192</v>
      </c>
      <c r="N50096" s="1" t="s">
        <v>79</v>
      </c>
      <c r="O50096" s="1" t="s">
        <v>28033</v>
      </c>
      <c r="P50096" s="1" t="s">
        <v>117</v>
      </c>
      <c r="Q50096" s="1" t="s">
        <v>437</v>
      </c>
      <c r="R50096" s="1" t="s">
        <v>28034</v>
      </c>
      <c r="S50096">
        <v>13.74</v>
      </c>
      <c r="T50096">
        <v>1</v>
      </c>
      <c r="U50096">
        <v>0</v>
      </c>
      <c r="V50096">
        <v>4.6500000000000004</v>
      </c>
      <c r="W50096">
        <v>1.19</v>
      </c>
      <c r="X50096" s="1" t="s">
        <v>61</v>
      </c>
    </row>
    <row r="50097" spans="1:24" x14ac:dyDescent="0.3">
      <c r="A50097">
        <v>22135</v>
      </c>
      <c r="B50097" s="1" t="s">
        <v>55481</v>
      </c>
      <c r="C50097" s="2">
        <v>41772</v>
      </c>
      <c r="D50097" s="2">
        <v>41778</v>
      </c>
      <c r="E50097" s="1" t="s">
        <v>98</v>
      </c>
      <c r="F50097" s="1" t="s">
        <v>55482</v>
      </c>
      <c r="G50097" s="1" t="s">
        <v>4710</v>
      </c>
      <c r="H50097" s="1" t="s">
        <v>28</v>
      </c>
      <c r="J50097" s="1" t="s">
        <v>21049</v>
      </c>
      <c r="K50097" s="1" t="s">
        <v>21050</v>
      </c>
      <c r="L50097" s="1" t="s">
        <v>1200</v>
      </c>
      <c r="M50097" s="1" t="s">
        <v>152</v>
      </c>
      <c r="N50097" s="1" t="s">
        <v>48</v>
      </c>
      <c r="O50097" s="1" t="s">
        <v>22439</v>
      </c>
      <c r="P50097" s="1" t="s">
        <v>117</v>
      </c>
      <c r="Q50097" s="1" t="s">
        <v>168</v>
      </c>
      <c r="R50097" s="1" t="s">
        <v>22440</v>
      </c>
      <c r="S50097">
        <v>34.92</v>
      </c>
      <c r="T50097">
        <v>2</v>
      </c>
      <c r="U50097">
        <v>0</v>
      </c>
      <c r="V50097">
        <v>1.02</v>
      </c>
      <c r="W50097">
        <v>1.19</v>
      </c>
      <c r="X50097" s="1" t="s">
        <v>61</v>
      </c>
    </row>
    <row r="50098" spans="1:24" x14ac:dyDescent="0.3">
      <c r="A50098">
        <v>37743</v>
      </c>
      <c r="B50098" s="1" t="s">
        <v>55483</v>
      </c>
      <c r="C50098" s="2">
        <v>42068</v>
      </c>
      <c r="D50098" s="2">
        <v>42070</v>
      </c>
      <c r="E50098" s="1" t="s">
        <v>40</v>
      </c>
      <c r="F50098" s="1" t="s">
        <v>55471</v>
      </c>
      <c r="G50098" s="1" t="s">
        <v>4116</v>
      </c>
      <c r="H50098" s="1" t="s">
        <v>65</v>
      </c>
      <c r="I50098">
        <v>77095</v>
      </c>
      <c r="J50098" s="1" t="s">
        <v>2191</v>
      </c>
      <c r="K50098" s="1" t="s">
        <v>166</v>
      </c>
      <c r="L50098" s="1" t="s">
        <v>31</v>
      </c>
      <c r="M50098" s="1" t="s">
        <v>32</v>
      </c>
      <c r="N50098" s="1" t="s">
        <v>33</v>
      </c>
      <c r="O50098" s="1" t="s">
        <v>8052</v>
      </c>
      <c r="P50098" s="1" t="s">
        <v>50</v>
      </c>
      <c r="Q50098" s="1" t="s">
        <v>362</v>
      </c>
      <c r="R50098" s="1" t="s">
        <v>8053</v>
      </c>
      <c r="S50098">
        <v>103.50000000000001</v>
      </c>
      <c r="T50098">
        <v>5</v>
      </c>
      <c r="U50098">
        <v>0.6</v>
      </c>
      <c r="V50098">
        <v>-77.625</v>
      </c>
      <c r="W50098">
        <v>16.579999999999998</v>
      </c>
      <c r="X50098" s="1" t="s">
        <v>38</v>
      </c>
    </row>
    <row r="50099" spans="1:24" x14ac:dyDescent="0.3">
      <c r="A50099">
        <v>38431</v>
      </c>
      <c r="B50099" s="1" t="s">
        <v>55472</v>
      </c>
      <c r="C50099" s="2">
        <v>42335</v>
      </c>
      <c r="D50099" s="2">
        <v>42340</v>
      </c>
      <c r="E50099" s="1" t="s">
        <v>98</v>
      </c>
      <c r="F50099" s="1" t="s">
        <v>55471</v>
      </c>
      <c r="G50099" s="1" t="s">
        <v>4116</v>
      </c>
      <c r="H50099" s="1" t="s">
        <v>65</v>
      </c>
      <c r="I50099">
        <v>47374</v>
      </c>
      <c r="J50099" s="1" t="s">
        <v>7750</v>
      </c>
      <c r="K50099" s="1" t="s">
        <v>833</v>
      </c>
      <c r="L50099" s="1" t="s">
        <v>31</v>
      </c>
      <c r="M50099" s="1" t="s">
        <v>32</v>
      </c>
      <c r="N50099" s="1" t="s">
        <v>33</v>
      </c>
      <c r="O50099" s="1" t="s">
        <v>34014</v>
      </c>
      <c r="P50099" s="1" t="s">
        <v>35</v>
      </c>
      <c r="Q50099" s="1" t="s">
        <v>36</v>
      </c>
      <c r="R50099" s="1" t="s">
        <v>34015</v>
      </c>
      <c r="S50099">
        <v>89.98</v>
      </c>
      <c r="T50099">
        <v>2</v>
      </c>
      <c r="U50099">
        <v>0</v>
      </c>
      <c r="V50099">
        <v>43.190399999999997</v>
      </c>
      <c r="W50099">
        <v>7.64</v>
      </c>
      <c r="X50099" s="1" t="s">
        <v>61</v>
      </c>
    </row>
    <row r="50100" spans="1:24" x14ac:dyDescent="0.3">
      <c r="A50100">
        <v>19222</v>
      </c>
      <c r="B50100" s="1" t="s">
        <v>38059</v>
      </c>
      <c r="C50100" s="2">
        <v>42339</v>
      </c>
      <c r="D50100" s="2">
        <v>42345</v>
      </c>
      <c r="E50100" s="1" t="s">
        <v>98</v>
      </c>
      <c r="F50100" s="1" t="s">
        <v>38060</v>
      </c>
      <c r="G50100" s="1" t="s">
        <v>3122</v>
      </c>
      <c r="H50100" s="1" t="s">
        <v>43</v>
      </c>
      <c r="J50100" s="1" t="s">
        <v>3998</v>
      </c>
      <c r="K50100" s="1" t="s">
        <v>1416</v>
      </c>
      <c r="L50100" s="1" t="s">
        <v>161</v>
      </c>
      <c r="M50100" s="1" t="s">
        <v>68</v>
      </c>
      <c r="N50100" s="1" t="s">
        <v>69</v>
      </c>
      <c r="O50100" s="1" t="s">
        <v>29407</v>
      </c>
      <c r="P50100" s="1" t="s">
        <v>117</v>
      </c>
      <c r="Q50100" s="1" t="s">
        <v>168</v>
      </c>
      <c r="R50100" s="1" t="s">
        <v>29408</v>
      </c>
      <c r="S50100">
        <v>16.172999999999998</v>
      </c>
      <c r="T50100">
        <v>1</v>
      </c>
      <c r="U50100">
        <v>0.1</v>
      </c>
      <c r="V50100">
        <v>2.3130000000000006</v>
      </c>
      <c r="W50100">
        <v>1.19</v>
      </c>
      <c r="X50100" s="1" t="s">
        <v>61</v>
      </c>
    </row>
    <row r="50101" spans="1:24" x14ac:dyDescent="0.3">
      <c r="A50101">
        <v>42017</v>
      </c>
      <c r="B50101" s="1" t="s">
        <v>8380</v>
      </c>
      <c r="C50101" s="2">
        <v>41864</v>
      </c>
      <c r="D50101" s="2">
        <v>41869</v>
      </c>
      <c r="E50101" s="1" t="s">
        <v>40</v>
      </c>
      <c r="F50101" s="1" t="s">
        <v>8381</v>
      </c>
      <c r="G50101" s="1" t="s">
        <v>4634</v>
      </c>
      <c r="H50101" s="1" t="s">
        <v>65</v>
      </c>
      <c r="J50101" s="1" t="s">
        <v>8382</v>
      </c>
      <c r="K50101" s="1" t="s">
        <v>8382</v>
      </c>
      <c r="L50101" s="1" t="s">
        <v>8383</v>
      </c>
      <c r="M50101" s="1" t="s">
        <v>78</v>
      </c>
      <c r="N50101" s="1" t="s">
        <v>79</v>
      </c>
      <c r="O50101" s="1" t="s">
        <v>24960</v>
      </c>
      <c r="P50101" s="1" t="s">
        <v>50</v>
      </c>
      <c r="Q50101" s="1" t="s">
        <v>362</v>
      </c>
      <c r="R50101" s="1" t="s">
        <v>24961</v>
      </c>
      <c r="S50101">
        <v>25.259999999999998</v>
      </c>
      <c r="T50101">
        <v>1</v>
      </c>
      <c r="U50101">
        <v>0</v>
      </c>
      <c r="V50101">
        <v>10.08</v>
      </c>
      <c r="W50101">
        <v>1.19</v>
      </c>
      <c r="X50101" s="1" t="s">
        <v>61</v>
      </c>
    </row>
    <row r="50102" spans="1:24" x14ac:dyDescent="0.3">
      <c r="A50102">
        <v>43285</v>
      </c>
      <c r="B50102" s="1" t="s">
        <v>55484</v>
      </c>
      <c r="C50102" s="2">
        <v>41093</v>
      </c>
      <c r="D50102" s="2">
        <v>41100</v>
      </c>
      <c r="E50102" s="1" t="s">
        <v>98</v>
      </c>
      <c r="F50102" s="1" t="s">
        <v>55485</v>
      </c>
      <c r="G50102" s="1" t="s">
        <v>1872</v>
      </c>
      <c r="H50102" s="1" t="s">
        <v>28</v>
      </c>
      <c r="J50102" s="1" t="s">
        <v>5286</v>
      </c>
      <c r="K50102" s="1" t="s">
        <v>5286</v>
      </c>
      <c r="L50102" s="1" t="s">
        <v>498</v>
      </c>
      <c r="M50102" s="1" t="s">
        <v>201</v>
      </c>
      <c r="N50102" s="1" t="s">
        <v>69</v>
      </c>
      <c r="O50102" s="1" t="s">
        <v>35680</v>
      </c>
      <c r="P50102" s="1" t="s">
        <v>117</v>
      </c>
      <c r="Q50102" s="1" t="s">
        <v>404</v>
      </c>
      <c r="R50102" s="1" t="s">
        <v>35681</v>
      </c>
      <c r="S50102">
        <v>7.77</v>
      </c>
      <c r="T50102">
        <v>1</v>
      </c>
      <c r="U50102">
        <v>0</v>
      </c>
      <c r="V50102">
        <v>0</v>
      </c>
      <c r="W50102">
        <v>1.19</v>
      </c>
      <c r="X50102" s="1" t="s">
        <v>61</v>
      </c>
    </row>
    <row r="50103" spans="1:24" x14ac:dyDescent="0.3">
      <c r="A50103">
        <v>12285</v>
      </c>
      <c r="B50103" s="1" t="s">
        <v>55486</v>
      </c>
      <c r="C50103" s="2">
        <v>41389</v>
      </c>
      <c r="D50103" s="2">
        <v>41391</v>
      </c>
      <c r="E50103" s="1" t="s">
        <v>40</v>
      </c>
      <c r="F50103" s="1" t="s">
        <v>50370</v>
      </c>
      <c r="G50103" s="1" t="s">
        <v>3901</v>
      </c>
      <c r="H50103" s="1" t="s">
        <v>43</v>
      </c>
      <c r="J50103" s="1" t="s">
        <v>19866</v>
      </c>
      <c r="K50103" s="1" t="s">
        <v>2670</v>
      </c>
      <c r="L50103" s="1" t="s">
        <v>2671</v>
      </c>
      <c r="M50103" s="1" t="s">
        <v>219</v>
      </c>
      <c r="N50103" s="1" t="s">
        <v>69</v>
      </c>
      <c r="O50103" s="1" t="s">
        <v>5819</v>
      </c>
      <c r="P50103" s="1" t="s">
        <v>117</v>
      </c>
      <c r="Q50103" s="1" t="s">
        <v>168</v>
      </c>
      <c r="R50103" s="1" t="s">
        <v>5820</v>
      </c>
      <c r="S50103">
        <v>155.39999999999998</v>
      </c>
      <c r="T50103">
        <v>5</v>
      </c>
      <c r="U50103">
        <v>0.5</v>
      </c>
      <c r="V50103">
        <v>-31.199999999999989</v>
      </c>
      <c r="W50103">
        <v>1.19</v>
      </c>
      <c r="X50103" s="1" t="s">
        <v>61</v>
      </c>
    </row>
    <row r="50104" spans="1:24" x14ac:dyDescent="0.3">
      <c r="A50104">
        <v>50375</v>
      </c>
      <c r="B50104" s="1" t="s">
        <v>36637</v>
      </c>
      <c r="C50104" s="2">
        <v>41090</v>
      </c>
      <c r="D50104" s="2">
        <v>41093</v>
      </c>
      <c r="E50104" s="1" t="s">
        <v>25</v>
      </c>
      <c r="F50104" s="1" t="s">
        <v>36638</v>
      </c>
      <c r="G50104" s="1" t="s">
        <v>3901</v>
      </c>
      <c r="H50104" s="1" t="s">
        <v>43</v>
      </c>
      <c r="J50104" s="1" t="s">
        <v>19057</v>
      </c>
      <c r="K50104" s="1" t="s">
        <v>19058</v>
      </c>
      <c r="L50104" s="1" t="s">
        <v>3404</v>
      </c>
      <c r="M50104" s="1" t="s">
        <v>78</v>
      </c>
      <c r="N50104" s="1" t="s">
        <v>79</v>
      </c>
      <c r="O50104" s="1" t="s">
        <v>34556</v>
      </c>
      <c r="P50104" s="1" t="s">
        <v>117</v>
      </c>
      <c r="Q50104" s="1" t="s">
        <v>393</v>
      </c>
      <c r="R50104" s="1" t="s">
        <v>34557</v>
      </c>
      <c r="S50104">
        <v>5.1480000000000006</v>
      </c>
      <c r="T50104">
        <v>2</v>
      </c>
      <c r="U50104">
        <v>0.7</v>
      </c>
      <c r="V50104">
        <v>-9.3119999999999976</v>
      </c>
      <c r="W50104">
        <v>1.19</v>
      </c>
      <c r="X50104" s="1" t="s">
        <v>53</v>
      </c>
    </row>
    <row r="50105" spans="1:24" x14ac:dyDescent="0.3">
      <c r="A50105">
        <v>32873</v>
      </c>
      <c r="B50105" s="1" t="s">
        <v>55487</v>
      </c>
      <c r="C50105" s="2">
        <v>41752</v>
      </c>
      <c r="D50105" s="2">
        <v>41757</v>
      </c>
      <c r="E50105" s="1" t="s">
        <v>98</v>
      </c>
      <c r="F50105" s="1" t="s">
        <v>55471</v>
      </c>
      <c r="G50105" s="1" t="s">
        <v>4116</v>
      </c>
      <c r="H50105" s="1" t="s">
        <v>65</v>
      </c>
      <c r="I50105">
        <v>60505</v>
      </c>
      <c r="J50105" s="1" t="s">
        <v>2902</v>
      </c>
      <c r="K50105" s="1" t="s">
        <v>1793</v>
      </c>
      <c r="L50105" s="1" t="s">
        <v>31</v>
      </c>
      <c r="M50105" s="1" t="s">
        <v>32</v>
      </c>
      <c r="N50105" s="1" t="s">
        <v>33</v>
      </c>
      <c r="O50105" s="1" t="s">
        <v>31255</v>
      </c>
      <c r="P50105" s="1" t="s">
        <v>117</v>
      </c>
      <c r="Q50105" s="1" t="s">
        <v>168</v>
      </c>
      <c r="R50105" s="1" t="s">
        <v>31256</v>
      </c>
      <c r="S50105">
        <v>23.952000000000002</v>
      </c>
      <c r="T50105">
        <v>2</v>
      </c>
      <c r="U50105">
        <v>0.2</v>
      </c>
      <c r="V50105">
        <v>2.3952000000000018</v>
      </c>
      <c r="W50105">
        <v>2.64</v>
      </c>
      <c r="X50105" s="1" t="s">
        <v>61</v>
      </c>
    </row>
    <row r="50106" spans="1:24" x14ac:dyDescent="0.3">
      <c r="A50106">
        <v>11665</v>
      </c>
      <c r="B50106" s="1" t="s">
        <v>1662</v>
      </c>
      <c r="C50106" s="2">
        <v>42334</v>
      </c>
      <c r="D50106" s="2">
        <v>42341</v>
      </c>
      <c r="E50106" s="1" t="s">
        <v>98</v>
      </c>
      <c r="F50106" s="1" t="s">
        <v>1663</v>
      </c>
      <c r="G50106" s="1" t="s">
        <v>1664</v>
      </c>
      <c r="H50106" s="1" t="s">
        <v>28</v>
      </c>
      <c r="J50106" s="1" t="s">
        <v>1665</v>
      </c>
      <c r="K50106" s="1" t="s">
        <v>160</v>
      </c>
      <c r="L50106" s="1" t="s">
        <v>161</v>
      </c>
      <c r="M50106" s="1" t="s">
        <v>68</v>
      </c>
      <c r="N50106" s="1" t="s">
        <v>69</v>
      </c>
      <c r="O50106" s="1" t="s">
        <v>28894</v>
      </c>
      <c r="P50106" s="1" t="s">
        <v>117</v>
      </c>
      <c r="Q50106" s="1" t="s">
        <v>393</v>
      </c>
      <c r="R50106" s="1" t="s">
        <v>28895</v>
      </c>
      <c r="S50106">
        <v>13.829999999999998</v>
      </c>
      <c r="T50106">
        <v>1</v>
      </c>
      <c r="U50106">
        <v>0</v>
      </c>
      <c r="V50106">
        <v>5.0999999999999996</v>
      </c>
      <c r="W50106">
        <v>1.19</v>
      </c>
      <c r="X50106" s="1" t="s">
        <v>61</v>
      </c>
    </row>
    <row r="50107" spans="1:24" x14ac:dyDescent="0.3">
      <c r="A50107">
        <v>36364</v>
      </c>
      <c r="B50107" s="1" t="s">
        <v>55488</v>
      </c>
      <c r="C50107" s="2">
        <v>42020</v>
      </c>
      <c r="D50107" s="2">
        <v>42024</v>
      </c>
      <c r="E50107" s="1" t="s">
        <v>98</v>
      </c>
      <c r="F50107" s="1" t="s">
        <v>55489</v>
      </c>
      <c r="G50107" s="1" t="s">
        <v>4116</v>
      </c>
      <c r="H50107" s="1" t="s">
        <v>65</v>
      </c>
      <c r="I50107">
        <v>90008</v>
      </c>
      <c r="J50107" s="1" t="s">
        <v>308</v>
      </c>
      <c r="K50107" s="1" t="s">
        <v>288</v>
      </c>
      <c r="L50107" s="1" t="s">
        <v>31</v>
      </c>
      <c r="M50107" s="1" t="s">
        <v>113</v>
      </c>
      <c r="N50107" s="1" t="s">
        <v>33</v>
      </c>
      <c r="O50107" s="1" t="s">
        <v>1338</v>
      </c>
      <c r="P50107" s="1" t="s">
        <v>117</v>
      </c>
      <c r="Q50107" s="1" t="s">
        <v>118</v>
      </c>
      <c r="R50107" s="1" t="s">
        <v>1339</v>
      </c>
      <c r="S50107">
        <v>21.400000000000002</v>
      </c>
      <c r="T50107">
        <v>5</v>
      </c>
      <c r="U50107">
        <v>0</v>
      </c>
      <c r="V50107">
        <v>6.2059999999999977</v>
      </c>
      <c r="W50107">
        <v>2</v>
      </c>
      <c r="X50107" s="1" t="s">
        <v>38</v>
      </c>
    </row>
    <row r="50108" spans="1:24" x14ac:dyDescent="0.3">
      <c r="A50108">
        <v>12611</v>
      </c>
      <c r="B50108" s="1" t="s">
        <v>38810</v>
      </c>
      <c r="C50108" s="2">
        <v>41871</v>
      </c>
      <c r="D50108" s="2">
        <v>41877</v>
      </c>
      <c r="E50108" s="1" t="s">
        <v>98</v>
      </c>
      <c r="F50108" s="1" t="s">
        <v>27461</v>
      </c>
      <c r="G50108" s="1" t="s">
        <v>6103</v>
      </c>
      <c r="H50108" s="1" t="s">
        <v>43</v>
      </c>
      <c r="J50108" s="1" t="s">
        <v>38811</v>
      </c>
      <c r="K50108" s="1" t="s">
        <v>688</v>
      </c>
      <c r="L50108" s="1" t="s">
        <v>161</v>
      </c>
      <c r="M50108" s="1" t="s">
        <v>68</v>
      </c>
      <c r="N50108" s="1" t="s">
        <v>69</v>
      </c>
      <c r="O50108" s="1" t="s">
        <v>2600</v>
      </c>
      <c r="P50108" s="1" t="s">
        <v>117</v>
      </c>
      <c r="Q50108" s="1" t="s">
        <v>118</v>
      </c>
      <c r="R50108" s="1" t="s">
        <v>2601</v>
      </c>
      <c r="S50108">
        <v>34.019999999999996</v>
      </c>
      <c r="T50108">
        <v>2</v>
      </c>
      <c r="U50108">
        <v>0</v>
      </c>
      <c r="V50108">
        <v>14.28</v>
      </c>
      <c r="W50108">
        <v>1.19</v>
      </c>
      <c r="X50108" s="1" t="s">
        <v>170</v>
      </c>
    </row>
    <row r="50109" spans="1:24" x14ac:dyDescent="0.3">
      <c r="A50109">
        <v>48946</v>
      </c>
      <c r="B50109" s="1" t="s">
        <v>55490</v>
      </c>
      <c r="C50109" s="2">
        <v>41840</v>
      </c>
      <c r="D50109" s="2">
        <v>41847</v>
      </c>
      <c r="E50109" s="1" t="s">
        <v>98</v>
      </c>
      <c r="F50109" s="1" t="s">
        <v>55491</v>
      </c>
      <c r="G50109" s="1" t="s">
        <v>2034</v>
      </c>
      <c r="H50109" s="1" t="s">
        <v>28</v>
      </c>
      <c r="J50109" s="1" t="s">
        <v>30812</v>
      </c>
      <c r="K50109" s="1" t="s">
        <v>30812</v>
      </c>
      <c r="L50109" s="1" t="s">
        <v>5277</v>
      </c>
      <c r="M50109" s="1" t="s">
        <v>201</v>
      </c>
      <c r="N50109" s="1" t="s">
        <v>69</v>
      </c>
      <c r="O50109" s="1" t="s">
        <v>42330</v>
      </c>
      <c r="P50109" s="1" t="s">
        <v>117</v>
      </c>
      <c r="Q50109" s="1" t="s">
        <v>393</v>
      </c>
      <c r="R50109" s="1" t="s">
        <v>42331</v>
      </c>
      <c r="S50109">
        <v>6.12</v>
      </c>
      <c r="T50109">
        <v>1</v>
      </c>
      <c r="U50109">
        <v>0</v>
      </c>
      <c r="V50109">
        <v>0.24</v>
      </c>
      <c r="W50109">
        <v>1.19</v>
      </c>
      <c r="X50109" s="1" t="s">
        <v>61</v>
      </c>
    </row>
    <row r="50110" spans="1:24" x14ac:dyDescent="0.3">
      <c r="A50110">
        <v>42230</v>
      </c>
      <c r="B50110" s="1" t="s">
        <v>28629</v>
      </c>
      <c r="C50110" s="2">
        <v>40943</v>
      </c>
      <c r="D50110" s="2">
        <v>40948</v>
      </c>
      <c r="E50110" s="1" t="s">
        <v>40</v>
      </c>
      <c r="F50110" s="1" t="s">
        <v>28630</v>
      </c>
      <c r="G50110" s="1" t="s">
        <v>2362</v>
      </c>
      <c r="H50110" s="1" t="s">
        <v>43</v>
      </c>
      <c r="J50110" s="1" t="s">
        <v>1142</v>
      </c>
      <c r="K50110" s="1" t="s">
        <v>1143</v>
      </c>
      <c r="L50110" s="1" t="s">
        <v>1144</v>
      </c>
      <c r="M50110" s="1" t="s">
        <v>1145</v>
      </c>
      <c r="N50110" s="1" t="s">
        <v>79</v>
      </c>
      <c r="O50110" s="1" t="s">
        <v>29736</v>
      </c>
      <c r="P50110" s="1" t="s">
        <v>117</v>
      </c>
      <c r="Q50110" s="1" t="s">
        <v>393</v>
      </c>
      <c r="R50110" s="1" t="s">
        <v>29737</v>
      </c>
      <c r="S50110">
        <v>4.41</v>
      </c>
      <c r="T50110">
        <v>1</v>
      </c>
      <c r="U50110">
        <v>0</v>
      </c>
      <c r="V50110">
        <v>0</v>
      </c>
      <c r="W50110">
        <v>1.19</v>
      </c>
      <c r="X50110" s="1" t="s">
        <v>61</v>
      </c>
    </row>
    <row r="50111" spans="1:24" x14ac:dyDescent="0.3">
      <c r="A50111">
        <v>49932</v>
      </c>
      <c r="B50111" s="1" t="s">
        <v>55492</v>
      </c>
      <c r="C50111" s="2">
        <v>42251</v>
      </c>
      <c r="D50111" s="2">
        <v>42256</v>
      </c>
      <c r="E50111" s="1" t="s">
        <v>98</v>
      </c>
      <c r="F50111" s="1" t="s">
        <v>55493</v>
      </c>
      <c r="G50111" s="1" t="s">
        <v>2362</v>
      </c>
      <c r="H50111" s="1" t="s">
        <v>43</v>
      </c>
      <c r="J50111" s="1" t="s">
        <v>11438</v>
      </c>
      <c r="K50111" s="1" t="s">
        <v>11439</v>
      </c>
      <c r="L50111" s="1" t="s">
        <v>3872</v>
      </c>
      <c r="M50111" s="1" t="s">
        <v>78</v>
      </c>
      <c r="N50111" s="1" t="s">
        <v>79</v>
      </c>
      <c r="O50111" s="1" t="s">
        <v>24011</v>
      </c>
      <c r="P50111" s="1" t="s">
        <v>117</v>
      </c>
      <c r="Q50111" s="1" t="s">
        <v>118</v>
      </c>
      <c r="R50111" s="1" t="s">
        <v>24012</v>
      </c>
      <c r="S50111">
        <v>48.66</v>
      </c>
      <c r="T50111">
        <v>1</v>
      </c>
      <c r="U50111">
        <v>0</v>
      </c>
      <c r="V50111">
        <v>22.86</v>
      </c>
      <c r="W50111">
        <v>1.19</v>
      </c>
      <c r="X50111" s="1" t="s">
        <v>61</v>
      </c>
    </row>
    <row r="50112" spans="1:24" x14ac:dyDescent="0.3">
      <c r="A50112">
        <v>23090</v>
      </c>
      <c r="B50112" s="1" t="s">
        <v>55494</v>
      </c>
      <c r="C50112" s="2">
        <v>42132</v>
      </c>
      <c r="D50112" s="2">
        <v>42137</v>
      </c>
      <c r="E50112" s="1" t="s">
        <v>98</v>
      </c>
      <c r="F50112" s="1" t="s">
        <v>19114</v>
      </c>
      <c r="G50112" s="1" t="s">
        <v>10943</v>
      </c>
      <c r="H50112" s="1" t="s">
        <v>43</v>
      </c>
      <c r="J50112" s="1" t="s">
        <v>978</v>
      </c>
      <c r="K50112" s="1" t="s">
        <v>978</v>
      </c>
      <c r="L50112" s="1" t="s">
        <v>331</v>
      </c>
      <c r="M50112" s="1" t="s">
        <v>332</v>
      </c>
      <c r="N50112" s="1" t="s">
        <v>48</v>
      </c>
      <c r="O50112" s="1" t="s">
        <v>32480</v>
      </c>
      <c r="P50112" s="1" t="s">
        <v>117</v>
      </c>
      <c r="Q50112" s="1" t="s">
        <v>259</v>
      </c>
      <c r="R50112" s="1" t="s">
        <v>32481</v>
      </c>
      <c r="S50112">
        <v>14.628000000000002</v>
      </c>
      <c r="T50112">
        <v>2</v>
      </c>
      <c r="U50112">
        <v>0.47000000000000003</v>
      </c>
      <c r="V50112">
        <v>-9.4320000000000022</v>
      </c>
      <c r="W50112">
        <v>1.19</v>
      </c>
      <c r="X50112" s="1" t="s">
        <v>61</v>
      </c>
    </row>
    <row r="50113" spans="1:24" x14ac:dyDescent="0.3">
      <c r="A50113">
        <v>46575</v>
      </c>
      <c r="B50113" s="1" t="s">
        <v>40065</v>
      </c>
      <c r="C50113" s="2">
        <v>41709</v>
      </c>
      <c r="D50113" s="2">
        <v>41713</v>
      </c>
      <c r="E50113" s="1" t="s">
        <v>98</v>
      </c>
      <c r="F50113" s="1" t="s">
        <v>40066</v>
      </c>
      <c r="G50113" s="1" t="s">
        <v>8815</v>
      </c>
      <c r="H50113" s="1" t="s">
        <v>28</v>
      </c>
      <c r="J50113" s="1" t="s">
        <v>3735</v>
      </c>
      <c r="K50113" s="1" t="s">
        <v>3735</v>
      </c>
      <c r="L50113" s="1" t="s">
        <v>2177</v>
      </c>
      <c r="M50113" s="1" t="s">
        <v>133</v>
      </c>
      <c r="N50113" s="1" t="s">
        <v>48</v>
      </c>
      <c r="O50113" s="1" t="s">
        <v>30738</v>
      </c>
      <c r="P50113" s="1" t="s">
        <v>50</v>
      </c>
      <c r="Q50113" s="1" t="s">
        <v>362</v>
      </c>
      <c r="R50113" s="1" t="s">
        <v>30739</v>
      </c>
      <c r="S50113">
        <v>34.919999999999995</v>
      </c>
      <c r="T50113">
        <v>2</v>
      </c>
      <c r="U50113">
        <v>0</v>
      </c>
      <c r="V50113">
        <v>16.740000000000002</v>
      </c>
      <c r="W50113">
        <v>1.19</v>
      </c>
      <c r="X50113" s="1" t="s">
        <v>61</v>
      </c>
    </row>
    <row r="50114" spans="1:24" x14ac:dyDescent="0.3">
      <c r="A50114">
        <v>37745</v>
      </c>
      <c r="B50114" s="1" t="s">
        <v>55483</v>
      </c>
      <c r="C50114" s="2">
        <v>42068</v>
      </c>
      <c r="D50114" s="2">
        <v>42070</v>
      </c>
      <c r="E50114" s="1" t="s">
        <v>40</v>
      </c>
      <c r="F50114" s="1" t="s">
        <v>55471</v>
      </c>
      <c r="G50114" s="1" t="s">
        <v>4116</v>
      </c>
      <c r="H50114" s="1" t="s">
        <v>65</v>
      </c>
      <c r="I50114">
        <v>77095</v>
      </c>
      <c r="J50114" s="1" t="s">
        <v>2191</v>
      </c>
      <c r="K50114" s="1" t="s">
        <v>166</v>
      </c>
      <c r="L50114" s="1" t="s">
        <v>31</v>
      </c>
      <c r="M50114" s="1" t="s">
        <v>32</v>
      </c>
      <c r="N50114" s="1" t="s">
        <v>33</v>
      </c>
      <c r="O50114" s="1" t="s">
        <v>39734</v>
      </c>
      <c r="P50114" s="1" t="s">
        <v>117</v>
      </c>
      <c r="Q50114" s="1" t="s">
        <v>168</v>
      </c>
      <c r="R50114" s="1" t="s">
        <v>39735</v>
      </c>
      <c r="S50114">
        <v>8.7200000000000006</v>
      </c>
      <c r="T50114">
        <v>1</v>
      </c>
      <c r="U50114">
        <v>0.2</v>
      </c>
      <c r="V50114">
        <v>0.65399999999999947</v>
      </c>
      <c r="W50114">
        <v>1.85</v>
      </c>
      <c r="X50114" s="1" t="s">
        <v>38</v>
      </c>
    </row>
    <row r="50115" spans="1:24" x14ac:dyDescent="0.3">
      <c r="A50115">
        <v>47285</v>
      </c>
      <c r="B50115" s="1" t="s">
        <v>16086</v>
      </c>
      <c r="C50115" s="2">
        <v>42209</v>
      </c>
      <c r="D50115" s="2">
        <v>42214</v>
      </c>
      <c r="E50115" s="1" t="s">
        <v>98</v>
      </c>
      <c r="F50115" s="1" t="s">
        <v>16087</v>
      </c>
      <c r="G50115" s="1" t="s">
        <v>2730</v>
      </c>
      <c r="H50115" s="1" t="s">
        <v>28</v>
      </c>
      <c r="J50115" s="1" t="s">
        <v>10113</v>
      </c>
      <c r="K50115" s="1" t="s">
        <v>10113</v>
      </c>
      <c r="L50115" s="1" t="s">
        <v>498</v>
      </c>
      <c r="M50115" s="1" t="s">
        <v>201</v>
      </c>
      <c r="N50115" s="1" t="s">
        <v>69</v>
      </c>
      <c r="O50115" s="1" t="s">
        <v>42499</v>
      </c>
      <c r="P50115" s="1" t="s">
        <v>117</v>
      </c>
      <c r="Q50115" s="1" t="s">
        <v>393</v>
      </c>
      <c r="R50115" s="1" t="s">
        <v>42500</v>
      </c>
      <c r="S50115">
        <v>3.99</v>
      </c>
      <c r="T50115">
        <v>1</v>
      </c>
      <c r="U50115">
        <v>0</v>
      </c>
      <c r="V50115">
        <v>0.42000000000000004</v>
      </c>
      <c r="W50115">
        <v>1.19</v>
      </c>
      <c r="X50115" s="1" t="s">
        <v>61</v>
      </c>
    </row>
    <row r="50116" spans="1:24" x14ac:dyDescent="0.3">
      <c r="A50116">
        <v>43860</v>
      </c>
      <c r="B50116" s="1" t="s">
        <v>55495</v>
      </c>
      <c r="C50116" s="2">
        <v>41138</v>
      </c>
      <c r="D50116" s="2">
        <v>41144</v>
      </c>
      <c r="E50116" s="1" t="s">
        <v>98</v>
      </c>
      <c r="F50116" s="1" t="s">
        <v>55496</v>
      </c>
      <c r="G50116" s="1" t="s">
        <v>6953</v>
      </c>
      <c r="H50116" s="1" t="s">
        <v>43</v>
      </c>
      <c r="J50116" s="1" t="s">
        <v>36101</v>
      </c>
      <c r="K50116" s="1" t="s">
        <v>36101</v>
      </c>
      <c r="L50116" s="1" t="s">
        <v>1540</v>
      </c>
      <c r="M50116" s="1" t="s">
        <v>133</v>
      </c>
      <c r="N50116" s="1" t="s">
        <v>48</v>
      </c>
      <c r="O50116" s="1" t="s">
        <v>5066</v>
      </c>
      <c r="P50116" s="1" t="s">
        <v>117</v>
      </c>
      <c r="Q50116" s="1" t="s">
        <v>393</v>
      </c>
      <c r="R50116" s="1" t="s">
        <v>5067</v>
      </c>
      <c r="S50116">
        <v>5.4720000000000004</v>
      </c>
      <c r="T50116">
        <v>1</v>
      </c>
      <c r="U50116">
        <v>0.6</v>
      </c>
      <c r="V50116">
        <v>-4.1280000000000001</v>
      </c>
      <c r="W50116">
        <v>1.19</v>
      </c>
      <c r="X50116" s="1" t="s">
        <v>61</v>
      </c>
    </row>
    <row r="50117" spans="1:24" x14ac:dyDescent="0.3">
      <c r="A50117">
        <v>40156</v>
      </c>
      <c r="B50117" s="1" t="s">
        <v>55497</v>
      </c>
      <c r="C50117" s="2">
        <v>42237</v>
      </c>
      <c r="D50117" s="2">
        <v>42243</v>
      </c>
      <c r="E50117" s="1" t="s">
        <v>98</v>
      </c>
      <c r="F50117" s="1" t="s">
        <v>55498</v>
      </c>
      <c r="G50117" s="1" t="s">
        <v>4116</v>
      </c>
      <c r="H50117" s="1" t="s">
        <v>65</v>
      </c>
      <c r="I50117">
        <v>28205</v>
      </c>
      <c r="J50117" s="1" t="s">
        <v>5869</v>
      </c>
      <c r="K50117" s="1" t="s">
        <v>473</v>
      </c>
      <c r="L50117" s="1" t="s">
        <v>31</v>
      </c>
      <c r="M50117" s="1" t="s">
        <v>360</v>
      </c>
      <c r="N50117" s="1" t="s">
        <v>33</v>
      </c>
      <c r="O50117" s="1" t="s">
        <v>22626</v>
      </c>
      <c r="P50117" s="1" t="s">
        <v>35</v>
      </c>
      <c r="Q50117" s="1" t="s">
        <v>36</v>
      </c>
      <c r="R50117" s="1" t="s">
        <v>22627</v>
      </c>
      <c r="S50117">
        <v>35.96</v>
      </c>
      <c r="T50117">
        <v>1</v>
      </c>
      <c r="U50117">
        <v>0.2</v>
      </c>
      <c r="V50117">
        <v>3.5959999999999983</v>
      </c>
      <c r="W50117">
        <v>1.81</v>
      </c>
      <c r="X50117" s="1" t="s">
        <v>61</v>
      </c>
    </row>
    <row r="50118" spans="1:24" x14ac:dyDescent="0.3">
      <c r="A50118">
        <v>7231</v>
      </c>
      <c r="B50118" s="1" t="s">
        <v>39683</v>
      </c>
      <c r="C50118" s="2">
        <v>41408</v>
      </c>
      <c r="D50118" s="2">
        <v>41411</v>
      </c>
      <c r="E50118" s="1" t="s">
        <v>25</v>
      </c>
      <c r="F50118" s="1" t="s">
        <v>31867</v>
      </c>
      <c r="G50118" s="1" t="s">
        <v>4653</v>
      </c>
      <c r="H50118" s="1" t="s">
        <v>43</v>
      </c>
      <c r="J50118" s="1" t="s">
        <v>508</v>
      </c>
      <c r="K50118" s="1" t="s">
        <v>508</v>
      </c>
      <c r="L50118" s="1" t="s">
        <v>509</v>
      </c>
      <c r="M50118" s="1" t="s">
        <v>228</v>
      </c>
      <c r="N50118" s="1" t="s">
        <v>143</v>
      </c>
      <c r="O50118" s="1" t="s">
        <v>4649</v>
      </c>
      <c r="P50118" s="1" t="s">
        <v>117</v>
      </c>
      <c r="Q50118" s="1" t="s">
        <v>404</v>
      </c>
      <c r="R50118" s="1" t="s">
        <v>4650</v>
      </c>
      <c r="S50118">
        <v>6.4</v>
      </c>
      <c r="T50118">
        <v>2</v>
      </c>
      <c r="U50118">
        <v>0</v>
      </c>
      <c r="V50118">
        <v>1.9600000000000002</v>
      </c>
      <c r="W50118">
        <v>1.1890000000000001</v>
      </c>
      <c r="X50118" s="1" t="s">
        <v>38</v>
      </c>
    </row>
    <row r="50119" spans="1:24" x14ac:dyDescent="0.3">
      <c r="A50119">
        <v>7616</v>
      </c>
      <c r="B50119" s="1" t="s">
        <v>22609</v>
      </c>
      <c r="C50119" s="2">
        <v>41486</v>
      </c>
      <c r="D50119" s="2">
        <v>41490</v>
      </c>
      <c r="E50119" s="1" t="s">
        <v>98</v>
      </c>
      <c r="F50119" s="1" t="s">
        <v>22610</v>
      </c>
      <c r="G50119" s="1" t="s">
        <v>3083</v>
      </c>
      <c r="H50119" s="1" t="s">
        <v>28</v>
      </c>
      <c r="J50119" s="1" t="s">
        <v>272</v>
      </c>
      <c r="K50119" s="1" t="s">
        <v>272</v>
      </c>
      <c r="L50119" s="1" t="s">
        <v>273</v>
      </c>
      <c r="M50119" s="1" t="s">
        <v>274</v>
      </c>
      <c r="N50119" s="1" t="s">
        <v>143</v>
      </c>
      <c r="O50119" s="1" t="s">
        <v>42059</v>
      </c>
      <c r="P50119" s="1" t="s">
        <v>117</v>
      </c>
      <c r="Q50119" s="1" t="s">
        <v>259</v>
      </c>
      <c r="R50119" s="1" t="s">
        <v>42060</v>
      </c>
      <c r="S50119">
        <v>6.3360000000000003</v>
      </c>
      <c r="T50119">
        <v>1</v>
      </c>
      <c r="U50119">
        <v>0.2</v>
      </c>
      <c r="V50119">
        <v>1.8159999999999996</v>
      </c>
      <c r="W50119">
        <v>1.1890000000000001</v>
      </c>
      <c r="X50119" s="1" t="s">
        <v>38</v>
      </c>
    </row>
    <row r="50120" spans="1:24" x14ac:dyDescent="0.3">
      <c r="A50120">
        <v>1039</v>
      </c>
      <c r="B50120" s="1" t="s">
        <v>55499</v>
      </c>
      <c r="C50120" s="2">
        <v>42157</v>
      </c>
      <c r="D50120" s="2">
        <v>42161</v>
      </c>
      <c r="E50120" s="1" t="s">
        <v>98</v>
      </c>
      <c r="F50120" s="1" t="s">
        <v>55500</v>
      </c>
      <c r="G50120" s="1" t="s">
        <v>3102</v>
      </c>
      <c r="H50120" s="1" t="s">
        <v>43</v>
      </c>
      <c r="J50120" s="1" t="s">
        <v>7710</v>
      </c>
      <c r="K50120" s="1" t="s">
        <v>7711</v>
      </c>
      <c r="L50120" s="1" t="s">
        <v>3454</v>
      </c>
      <c r="M50120" s="1" t="s">
        <v>228</v>
      </c>
      <c r="N50120" s="1" t="s">
        <v>143</v>
      </c>
      <c r="O50120" s="1" t="s">
        <v>31029</v>
      </c>
      <c r="P50120" s="1" t="s">
        <v>117</v>
      </c>
      <c r="Q50120" s="1" t="s">
        <v>1765</v>
      </c>
      <c r="R50120" s="1" t="s">
        <v>31030</v>
      </c>
      <c r="S50120">
        <v>18.72</v>
      </c>
      <c r="T50120">
        <v>2</v>
      </c>
      <c r="U50120">
        <v>0.4</v>
      </c>
      <c r="V50120">
        <v>-10.920000000000002</v>
      </c>
      <c r="W50120">
        <v>1.1880000000000002</v>
      </c>
      <c r="X50120" s="1" t="s">
        <v>61</v>
      </c>
    </row>
    <row r="50121" spans="1:24" x14ac:dyDescent="0.3">
      <c r="A50121">
        <v>9969</v>
      </c>
      <c r="B50121" s="1" t="s">
        <v>11103</v>
      </c>
      <c r="C50121" s="2">
        <v>41801</v>
      </c>
      <c r="D50121" s="2">
        <v>41807</v>
      </c>
      <c r="E50121" s="1" t="s">
        <v>98</v>
      </c>
      <c r="F50121" s="1" t="s">
        <v>11104</v>
      </c>
      <c r="G50121" s="1" t="s">
        <v>2440</v>
      </c>
      <c r="H50121" s="1" t="s">
        <v>43</v>
      </c>
      <c r="J50121" s="1" t="s">
        <v>11105</v>
      </c>
      <c r="K50121" s="1" t="s">
        <v>11105</v>
      </c>
      <c r="L50121" s="1" t="s">
        <v>236</v>
      </c>
      <c r="M50121" s="1" t="s">
        <v>228</v>
      </c>
      <c r="N50121" s="1" t="s">
        <v>143</v>
      </c>
      <c r="O50121" s="1" t="s">
        <v>43421</v>
      </c>
      <c r="P50121" s="1" t="s">
        <v>117</v>
      </c>
      <c r="Q50121" s="1" t="s">
        <v>393</v>
      </c>
      <c r="R50121" s="1" t="s">
        <v>43422</v>
      </c>
      <c r="S50121">
        <v>14.24</v>
      </c>
      <c r="T50121">
        <v>4</v>
      </c>
      <c r="U50121">
        <v>0</v>
      </c>
      <c r="V50121">
        <v>0.4</v>
      </c>
      <c r="W50121">
        <v>1.1880000000000002</v>
      </c>
      <c r="X50121" s="1" t="s">
        <v>61</v>
      </c>
    </row>
    <row r="50122" spans="1:24" x14ac:dyDescent="0.3">
      <c r="A50122">
        <v>5522</v>
      </c>
      <c r="B50122" s="1" t="s">
        <v>22513</v>
      </c>
      <c r="C50122" s="2">
        <v>41828</v>
      </c>
      <c r="D50122" s="2">
        <v>41833</v>
      </c>
      <c r="E50122" s="1" t="s">
        <v>98</v>
      </c>
      <c r="F50122" s="1" t="s">
        <v>22514</v>
      </c>
      <c r="G50122" s="1" t="s">
        <v>6434</v>
      </c>
      <c r="H50122" s="1" t="s">
        <v>43</v>
      </c>
      <c r="J50122" s="1" t="s">
        <v>4237</v>
      </c>
      <c r="K50122" s="1" t="s">
        <v>4238</v>
      </c>
      <c r="L50122" s="1" t="s">
        <v>141</v>
      </c>
      <c r="M50122" s="1" t="s">
        <v>142</v>
      </c>
      <c r="N50122" s="1" t="s">
        <v>143</v>
      </c>
      <c r="O50122" s="1" t="s">
        <v>40832</v>
      </c>
      <c r="P50122" s="1" t="s">
        <v>117</v>
      </c>
      <c r="Q50122" s="1" t="s">
        <v>393</v>
      </c>
      <c r="R50122" s="1" t="s">
        <v>40833</v>
      </c>
      <c r="S50122">
        <v>8.6</v>
      </c>
      <c r="T50122">
        <v>2</v>
      </c>
      <c r="U50122">
        <v>0</v>
      </c>
      <c r="V50122">
        <v>3.6</v>
      </c>
      <c r="W50122">
        <v>1.1869999999999998</v>
      </c>
      <c r="X50122" s="1" t="s">
        <v>38</v>
      </c>
    </row>
    <row r="50123" spans="1:24" x14ac:dyDescent="0.3">
      <c r="A50123">
        <v>5978</v>
      </c>
      <c r="B50123" s="1" t="s">
        <v>36491</v>
      </c>
      <c r="C50123" s="2">
        <v>41747</v>
      </c>
      <c r="D50123" s="2">
        <v>41751</v>
      </c>
      <c r="E50123" s="1" t="s">
        <v>98</v>
      </c>
      <c r="F50123" s="1" t="s">
        <v>36492</v>
      </c>
      <c r="G50123" s="1" t="s">
        <v>1102</v>
      </c>
      <c r="H50123" s="1" t="s">
        <v>65</v>
      </c>
      <c r="J50123" s="1" t="s">
        <v>3452</v>
      </c>
      <c r="K50123" s="1" t="s">
        <v>3453</v>
      </c>
      <c r="L50123" s="1" t="s">
        <v>3454</v>
      </c>
      <c r="M50123" s="1" t="s">
        <v>228</v>
      </c>
      <c r="N50123" s="1" t="s">
        <v>143</v>
      </c>
      <c r="O50123" s="1" t="s">
        <v>38945</v>
      </c>
      <c r="P50123" s="1" t="s">
        <v>117</v>
      </c>
      <c r="Q50123" s="1" t="s">
        <v>393</v>
      </c>
      <c r="R50123" s="1" t="s">
        <v>38946</v>
      </c>
      <c r="S50123">
        <v>2.3639999999999999</v>
      </c>
      <c r="T50123">
        <v>1</v>
      </c>
      <c r="U50123">
        <v>0.4</v>
      </c>
      <c r="V50123">
        <v>-0.79599999999999993</v>
      </c>
      <c r="W50123">
        <v>1.1859999999999999</v>
      </c>
      <c r="X50123" s="1" t="s">
        <v>61</v>
      </c>
    </row>
    <row r="50124" spans="1:24" x14ac:dyDescent="0.3">
      <c r="A50124">
        <v>7281</v>
      </c>
      <c r="B50124" s="1" t="s">
        <v>42579</v>
      </c>
      <c r="C50124" s="2">
        <v>41392</v>
      </c>
      <c r="D50124" s="2">
        <v>41394</v>
      </c>
      <c r="E50124" s="1" t="s">
        <v>25</v>
      </c>
      <c r="F50124" s="1" t="s">
        <v>42580</v>
      </c>
      <c r="G50124" s="1" t="s">
        <v>1499</v>
      </c>
      <c r="H50124" s="1" t="s">
        <v>28</v>
      </c>
      <c r="J50124" s="1" t="s">
        <v>508</v>
      </c>
      <c r="K50124" s="1" t="s">
        <v>508</v>
      </c>
      <c r="L50124" s="1" t="s">
        <v>509</v>
      </c>
      <c r="M50124" s="1" t="s">
        <v>228</v>
      </c>
      <c r="N50124" s="1" t="s">
        <v>143</v>
      </c>
      <c r="O50124" s="1" t="s">
        <v>24013</v>
      </c>
      <c r="P50124" s="1" t="s">
        <v>117</v>
      </c>
      <c r="Q50124" s="1" t="s">
        <v>393</v>
      </c>
      <c r="R50124" s="1" t="s">
        <v>24014</v>
      </c>
      <c r="S50124">
        <v>9.879999999999999</v>
      </c>
      <c r="T50124">
        <v>1</v>
      </c>
      <c r="U50124">
        <v>0</v>
      </c>
      <c r="V50124">
        <v>1.28</v>
      </c>
      <c r="W50124">
        <v>1.1850000000000001</v>
      </c>
      <c r="X50124" s="1" t="s">
        <v>61</v>
      </c>
    </row>
    <row r="50125" spans="1:24" x14ac:dyDescent="0.3">
      <c r="A50125">
        <v>3241</v>
      </c>
      <c r="B50125" s="1" t="s">
        <v>32754</v>
      </c>
      <c r="C50125" s="2">
        <v>41969</v>
      </c>
      <c r="D50125" s="2">
        <v>41973</v>
      </c>
      <c r="E50125" s="1" t="s">
        <v>40</v>
      </c>
      <c r="F50125" s="1" t="s">
        <v>32755</v>
      </c>
      <c r="G50125" s="1" t="s">
        <v>4755</v>
      </c>
      <c r="H50125" s="1" t="s">
        <v>65</v>
      </c>
      <c r="J50125" s="1" t="s">
        <v>3452</v>
      </c>
      <c r="K50125" s="1" t="s">
        <v>3453</v>
      </c>
      <c r="L50125" s="1" t="s">
        <v>3454</v>
      </c>
      <c r="M50125" s="1" t="s">
        <v>228</v>
      </c>
      <c r="N50125" s="1" t="s">
        <v>143</v>
      </c>
      <c r="O50125" s="1" t="s">
        <v>46732</v>
      </c>
      <c r="P50125" s="1" t="s">
        <v>117</v>
      </c>
      <c r="Q50125" s="1" t="s">
        <v>1765</v>
      </c>
      <c r="R50125" s="1" t="s">
        <v>46733</v>
      </c>
      <c r="S50125">
        <v>12</v>
      </c>
      <c r="T50125">
        <v>5</v>
      </c>
      <c r="U50125">
        <v>0.4</v>
      </c>
      <c r="V50125">
        <v>-5</v>
      </c>
      <c r="W50125">
        <v>1.1839999999999999</v>
      </c>
      <c r="X50125" s="1" t="s">
        <v>61</v>
      </c>
    </row>
    <row r="50126" spans="1:24" x14ac:dyDescent="0.3">
      <c r="A50126">
        <v>5616</v>
      </c>
      <c r="B50126" s="1" t="s">
        <v>51600</v>
      </c>
      <c r="C50126" s="2">
        <v>41427</v>
      </c>
      <c r="D50126" s="2">
        <v>41431</v>
      </c>
      <c r="E50126" s="1" t="s">
        <v>98</v>
      </c>
      <c r="F50126" s="1" t="s">
        <v>28771</v>
      </c>
      <c r="G50126" s="1" t="s">
        <v>2166</v>
      </c>
      <c r="H50126" s="1" t="s">
        <v>28</v>
      </c>
      <c r="J50126" s="1" t="s">
        <v>6761</v>
      </c>
      <c r="K50126" s="1" t="s">
        <v>860</v>
      </c>
      <c r="L50126" s="1" t="s">
        <v>141</v>
      </c>
      <c r="M50126" s="1" t="s">
        <v>142</v>
      </c>
      <c r="N50126" s="1" t="s">
        <v>143</v>
      </c>
      <c r="O50126" s="1" t="s">
        <v>26097</v>
      </c>
      <c r="P50126" s="1" t="s">
        <v>50</v>
      </c>
      <c r="Q50126" s="1" t="s">
        <v>362</v>
      </c>
      <c r="R50126" s="1" t="s">
        <v>26098</v>
      </c>
      <c r="S50126">
        <v>52.9</v>
      </c>
      <c r="T50126">
        <v>5</v>
      </c>
      <c r="U50126">
        <v>0</v>
      </c>
      <c r="V50126">
        <v>11.100000000000001</v>
      </c>
      <c r="W50126">
        <v>1.1819999999999999</v>
      </c>
      <c r="X50126" s="1" t="s">
        <v>61</v>
      </c>
    </row>
    <row r="50127" spans="1:24" x14ac:dyDescent="0.3">
      <c r="A50127">
        <v>8025</v>
      </c>
      <c r="B50127" s="1" t="s">
        <v>9707</v>
      </c>
      <c r="C50127" s="2">
        <v>42224</v>
      </c>
      <c r="D50127" s="2">
        <v>42228</v>
      </c>
      <c r="E50127" s="1" t="s">
        <v>98</v>
      </c>
      <c r="F50127" s="1" t="s">
        <v>9708</v>
      </c>
      <c r="G50127" s="1" t="s">
        <v>3568</v>
      </c>
      <c r="H50127" s="1" t="s">
        <v>28</v>
      </c>
      <c r="J50127" s="1" t="s">
        <v>272</v>
      </c>
      <c r="K50127" s="1" t="s">
        <v>272</v>
      </c>
      <c r="L50127" s="1" t="s">
        <v>273</v>
      </c>
      <c r="M50127" s="1" t="s">
        <v>274</v>
      </c>
      <c r="N50127" s="1" t="s">
        <v>143</v>
      </c>
      <c r="O50127" s="1" t="s">
        <v>31811</v>
      </c>
      <c r="P50127" s="1" t="s">
        <v>50</v>
      </c>
      <c r="Q50127" s="1" t="s">
        <v>362</v>
      </c>
      <c r="R50127" s="1" t="s">
        <v>31812</v>
      </c>
      <c r="S50127">
        <v>17.609999999999992</v>
      </c>
      <c r="T50127">
        <v>3</v>
      </c>
      <c r="U50127">
        <v>0.5</v>
      </c>
      <c r="V50127">
        <v>-12.029999999999992</v>
      </c>
      <c r="W50127">
        <v>1.1819999999999999</v>
      </c>
      <c r="X50127" s="1" t="s">
        <v>61</v>
      </c>
    </row>
    <row r="50128" spans="1:24" x14ac:dyDescent="0.3">
      <c r="A50128">
        <v>9196</v>
      </c>
      <c r="B50128" s="1" t="s">
        <v>32581</v>
      </c>
      <c r="C50128" s="2">
        <v>42082</v>
      </c>
      <c r="D50128" s="2">
        <v>42086</v>
      </c>
      <c r="E50128" s="1" t="s">
        <v>98</v>
      </c>
      <c r="F50128" s="1" t="s">
        <v>9373</v>
      </c>
      <c r="G50128" s="1" t="s">
        <v>3608</v>
      </c>
      <c r="H50128" s="1" t="s">
        <v>43</v>
      </c>
      <c r="J50128" s="1" t="s">
        <v>1515</v>
      </c>
      <c r="K50128" s="1" t="s">
        <v>1445</v>
      </c>
      <c r="L50128" s="1" t="s">
        <v>227</v>
      </c>
      <c r="M50128" s="1" t="s">
        <v>228</v>
      </c>
      <c r="N50128" s="1" t="s">
        <v>143</v>
      </c>
      <c r="O50128" s="1" t="s">
        <v>36796</v>
      </c>
      <c r="P50128" s="1" t="s">
        <v>117</v>
      </c>
      <c r="Q50128" s="1" t="s">
        <v>437</v>
      </c>
      <c r="R50128" s="1" t="s">
        <v>36797</v>
      </c>
      <c r="S50128">
        <v>26.939999999999998</v>
      </c>
      <c r="T50128">
        <v>3</v>
      </c>
      <c r="U50128">
        <v>0</v>
      </c>
      <c r="V50128">
        <v>8.5800000000000018</v>
      </c>
      <c r="W50128">
        <v>1.1819999999999999</v>
      </c>
      <c r="X50128" s="1" t="s">
        <v>38</v>
      </c>
    </row>
    <row r="50129" spans="1:24" x14ac:dyDescent="0.3">
      <c r="A50129">
        <v>1806</v>
      </c>
      <c r="B50129" s="1" t="s">
        <v>55501</v>
      </c>
      <c r="C50129" s="2">
        <v>41629</v>
      </c>
      <c r="D50129" s="2">
        <v>41634</v>
      </c>
      <c r="E50129" s="1" t="s">
        <v>98</v>
      </c>
      <c r="F50129" s="1" t="s">
        <v>37261</v>
      </c>
      <c r="G50129" s="1" t="s">
        <v>13923</v>
      </c>
      <c r="H50129" s="1" t="s">
        <v>65</v>
      </c>
      <c r="J50129" s="1" t="s">
        <v>1444</v>
      </c>
      <c r="K50129" s="1" t="s">
        <v>1445</v>
      </c>
      <c r="L50129" s="1" t="s">
        <v>227</v>
      </c>
      <c r="M50129" s="1" t="s">
        <v>228</v>
      </c>
      <c r="N50129" s="1" t="s">
        <v>143</v>
      </c>
      <c r="O50129" s="1" t="s">
        <v>43757</v>
      </c>
      <c r="P50129" s="1" t="s">
        <v>117</v>
      </c>
      <c r="Q50129" s="1" t="s">
        <v>259</v>
      </c>
      <c r="R50129" s="1" t="s">
        <v>43758</v>
      </c>
      <c r="S50129">
        <v>22.400000000000002</v>
      </c>
      <c r="T50129">
        <v>4</v>
      </c>
      <c r="U50129">
        <v>0</v>
      </c>
      <c r="V50129">
        <v>9.6</v>
      </c>
      <c r="W50129">
        <v>1.181</v>
      </c>
      <c r="X50129" s="1" t="s">
        <v>61</v>
      </c>
    </row>
    <row r="50130" spans="1:24" x14ac:dyDescent="0.3">
      <c r="A50130">
        <v>1774</v>
      </c>
      <c r="B50130" s="1" t="s">
        <v>50399</v>
      </c>
      <c r="C50130" s="2">
        <v>41747</v>
      </c>
      <c r="D50130" s="2">
        <v>41753</v>
      </c>
      <c r="E50130" s="1" t="s">
        <v>98</v>
      </c>
      <c r="F50130" s="1" t="s">
        <v>50400</v>
      </c>
      <c r="G50130" s="1" t="s">
        <v>4607</v>
      </c>
      <c r="H50130" s="1" t="s">
        <v>65</v>
      </c>
      <c r="J50130" s="1" t="s">
        <v>1495</v>
      </c>
      <c r="K50130" s="1" t="s">
        <v>1495</v>
      </c>
      <c r="L50130" s="1" t="s">
        <v>1496</v>
      </c>
      <c r="M50130" s="1" t="s">
        <v>274</v>
      </c>
      <c r="N50130" s="1" t="s">
        <v>143</v>
      </c>
      <c r="O50130" s="1" t="s">
        <v>33918</v>
      </c>
      <c r="P50130" s="1" t="s">
        <v>117</v>
      </c>
      <c r="Q50130" s="1" t="s">
        <v>404</v>
      </c>
      <c r="R50130" s="1" t="s">
        <v>33919</v>
      </c>
      <c r="S50130">
        <v>24.839999999999996</v>
      </c>
      <c r="T50130">
        <v>3</v>
      </c>
      <c r="U50130">
        <v>0</v>
      </c>
      <c r="V50130">
        <v>9.1800000000000015</v>
      </c>
      <c r="W50130">
        <v>1.181</v>
      </c>
      <c r="X50130" s="1" t="s">
        <v>61</v>
      </c>
    </row>
    <row r="50131" spans="1:24" x14ac:dyDescent="0.3">
      <c r="A50131">
        <v>1438</v>
      </c>
      <c r="B50131" s="1" t="s">
        <v>12854</v>
      </c>
      <c r="C50131" s="2">
        <v>41415</v>
      </c>
      <c r="D50131" s="2">
        <v>41422</v>
      </c>
      <c r="E50131" s="1" t="s">
        <v>98</v>
      </c>
      <c r="F50131" s="1" t="s">
        <v>12855</v>
      </c>
      <c r="G50131" s="1" t="s">
        <v>6971</v>
      </c>
      <c r="H50131" s="1" t="s">
        <v>65</v>
      </c>
      <c r="J50131" s="1" t="s">
        <v>4624</v>
      </c>
      <c r="K50131" s="1" t="s">
        <v>140</v>
      </c>
      <c r="L50131" s="1" t="s">
        <v>141</v>
      </c>
      <c r="M50131" s="1" t="s">
        <v>142</v>
      </c>
      <c r="N50131" s="1" t="s">
        <v>143</v>
      </c>
      <c r="O50131" s="1" t="s">
        <v>23060</v>
      </c>
      <c r="P50131" s="1" t="s">
        <v>50</v>
      </c>
      <c r="Q50131" s="1" t="s">
        <v>51</v>
      </c>
      <c r="R50131" s="1" t="s">
        <v>23061</v>
      </c>
      <c r="S50131">
        <v>94.799999999999983</v>
      </c>
      <c r="T50131">
        <v>3</v>
      </c>
      <c r="U50131">
        <v>0</v>
      </c>
      <c r="V50131">
        <v>27.479999999999997</v>
      </c>
      <c r="W50131">
        <v>1.181</v>
      </c>
      <c r="X50131" s="1" t="s">
        <v>61</v>
      </c>
    </row>
    <row r="50132" spans="1:24" x14ac:dyDescent="0.3">
      <c r="A50132">
        <v>3207</v>
      </c>
      <c r="B50132" s="1" t="s">
        <v>34594</v>
      </c>
      <c r="C50132" s="2">
        <v>41797</v>
      </c>
      <c r="D50132" s="2">
        <v>41801</v>
      </c>
      <c r="E50132" s="1" t="s">
        <v>98</v>
      </c>
      <c r="F50132" s="1" t="s">
        <v>4250</v>
      </c>
      <c r="G50132" s="1" t="s">
        <v>1262</v>
      </c>
      <c r="H50132" s="1" t="s">
        <v>28</v>
      </c>
      <c r="J50132" s="1" t="s">
        <v>1520</v>
      </c>
      <c r="K50132" s="1" t="s">
        <v>1521</v>
      </c>
      <c r="L50132" s="1" t="s">
        <v>227</v>
      </c>
      <c r="M50132" s="1" t="s">
        <v>228</v>
      </c>
      <c r="N50132" s="1" t="s">
        <v>143</v>
      </c>
      <c r="O50132" s="1" t="s">
        <v>23760</v>
      </c>
      <c r="P50132" s="1" t="s">
        <v>117</v>
      </c>
      <c r="Q50132" s="1" t="s">
        <v>437</v>
      </c>
      <c r="R50132" s="1" t="s">
        <v>23761</v>
      </c>
      <c r="S50132">
        <v>41.6</v>
      </c>
      <c r="T50132">
        <v>2</v>
      </c>
      <c r="U50132">
        <v>0</v>
      </c>
      <c r="V50132">
        <v>8.7200000000000006</v>
      </c>
      <c r="W50132">
        <v>1.1800000000000002</v>
      </c>
      <c r="X50132" s="1" t="s">
        <v>61</v>
      </c>
    </row>
    <row r="50133" spans="1:24" x14ac:dyDescent="0.3">
      <c r="A50133">
        <v>49933</v>
      </c>
      <c r="B50133" s="1" t="s">
        <v>55502</v>
      </c>
      <c r="C50133" s="2">
        <v>42348</v>
      </c>
      <c r="D50133" s="2">
        <v>42354</v>
      </c>
      <c r="E50133" s="1" t="s">
        <v>98</v>
      </c>
      <c r="F50133" s="1" t="s">
        <v>55503</v>
      </c>
      <c r="G50133" s="1" t="s">
        <v>2654</v>
      </c>
      <c r="H50133" s="1" t="s">
        <v>65</v>
      </c>
      <c r="J50133" s="1" t="s">
        <v>25542</v>
      </c>
      <c r="K50133" s="1" t="s">
        <v>25542</v>
      </c>
      <c r="L50133" s="1" t="s">
        <v>22341</v>
      </c>
      <c r="M50133" s="1" t="s">
        <v>12816</v>
      </c>
      <c r="N50133" s="1" t="s">
        <v>48</v>
      </c>
      <c r="O50133" s="1" t="s">
        <v>41063</v>
      </c>
      <c r="P50133" s="1" t="s">
        <v>117</v>
      </c>
      <c r="Q50133" s="1" t="s">
        <v>393</v>
      </c>
      <c r="R50133" s="1" t="s">
        <v>41064</v>
      </c>
      <c r="S50133">
        <v>2.0520000000000005</v>
      </c>
      <c r="T50133">
        <v>1</v>
      </c>
      <c r="U50133">
        <v>0.7</v>
      </c>
      <c r="V50133">
        <v>-3.3780000000000001</v>
      </c>
      <c r="W50133">
        <v>1.18</v>
      </c>
      <c r="X50133" s="1" t="s">
        <v>61</v>
      </c>
    </row>
    <row r="50134" spans="1:24" x14ac:dyDescent="0.3">
      <c r="A50134">
        <v>39775</v>
      </c>
      <c r="B50134" s="1" t="s">
        <v>55504</v>
      </c>
      <c r="C50134" s="2">
        <v>42357</v>
      </c>
      <c r="D50134" s="2">
        <v>42363</v>
      </c>
      <c r="E50134" s="1" t="s">
        <v>98</v>
      </c>
      <c r="F50134" s="1" t="s">
        <v>55489</v>
      </c>
      <c r="G50134" s="1" t="s">
        <v>4116</v>
      </c>
      <c r="H50134" s="1" t="s">
        <v>65</v>
      </c>
      <c r="I50134">
        <v>94110</v>
      </c>
      <c r="J50134" s="1" t="s">
        <v>287</v>
      </c>
      <c r="K50134" s="1" t="s">
        <v>288</v>
      </c>
      <c r="L50134" s="1" t="s">
        <v>31</v>
      </c>
      <c r="M50134" s="1" t="s">
        <v>113</v>
      </c>
      <c r="N50134" s="1" t="s">
        <v>33</v>
      </c>
      <c r="O50134" s="1" t="s">
        <v>7216</v>
      </c>
      <c r="P50134" s="1" t="s">
        <v>117</v>
      </c>
      <c r="Q50134" s="1" t="s">
        <v>118</v>
      </c>
      <c r="R50134" s="1" t="s">
        <v>7217</v>
      </c>
      <c r="S50134">
        <v>5.76</v>
      </c>
      <c r="T50134">
        <v>2</v>
      </c>
      <c r="U50134">
        <v>0</v>
      </c>
      <c r="V50134">
        <v>1.6703999999999999</v>
      </c>
      <c r="W50134">
        <v>1.5899999999999999</v>
      </c>
      <c r="X50134" s="1" t="s">
        <v>170</v>
      </c>
    </row>
    <row r="50135" spans="1:24" x14ac:dyDescent="0.3">
      <c r="A50135">
        <v>45611</v>
      </c>
      <c r="B50135" s="1" t="s">
        <v>594</v>
      </c>
      <c r="C50135" s="2">
        <v>41966</v>
      </c>
      <c r="D50135" s="2">
        <v>41966</v>
      </c>
      <c r="E50135" s="1" t="s">
        <v>73</v>
      </c>
      <c r="F50135" s="1" t="s">
        <v>595</v>
      </c>
      <c r="G50135" s="1" t="s">
        <v>596</v>
      </c>
      <c r="H50135" s="1" t="s">
        <v>65</v>
      </c>
      <c r="J50135" s="1" t="s">
        <v>597</v>
      </c>
      <c r="K50135" s="1" t="s">
        <v>598</v>
      </c>
      <c r="L50135" s="1" t="s">
        <v>571</v>
      </c>
      <c r="M50135" s="1" t="s">
        <v>572</v>
      </c>
      <c r="N50135" s="1" t="s">
        <v>79</v>
      </c>
      <c r="O50135" s="1" t="s">
        <v>36300</v>
      </c>
      <c r="P50135" s="1" t="s">
        <v>117</v>
      </c>
      <c r="Q50135" s="1" t="s">
        <v>259</v>
      </c>
      <c r="R50135" s="1" t="s">
        <v>36301</v>
      </c>
      <c r="S50135">
        <v>14.43</v>
      </c>
      <c r="T50135">
        <v>1</v>
      </c>
      <c r="U50135">
        <v>0</v>
      </c>
      <c r="V50135">
        <v>7.0500000000000007</v>
      </c>
      <c r="W50135">
        <v>1.18</v>
      </c>
      <c r="X50135" s="1" t="s">
        <v>61</v>
      </c>
    </row>
    <row r="50136" spans="1:24" x14ac:dyDescent="0.3">
      <c r="A50136">
        <v>45264</v>
      </c>
      <c r="B50136" s="1" t="s">
        <v>32909</v>
      </c>
      <c r="C50136" s="2">
        <v>41542</v>
      </c>
      <c r="D50136" s="2">
        <v>41544</v>
      </c>
      <c r="E50136" s="1" t="s">
        <v>25</v>
      </c>
      <c r="F50136" s="1" t="s">
        <v>32910</v>
      </c>
      <c r="G50136" s="1" t="s">
        <v>5505</v>
      </c>
      <c r="H50136" s="1" t="s">
        <v>43</v>
      </c>
      <c r="J50136" s="1" t="s">
        <v>5346</v>
      </c>
      <c r="K50136" s="1" t="s">
        <v>5347</v>
      </c>
      <c r="L50136" s="1" t="s">
        <v>1225</v>
      </c>
      <c r="M50136" s="1" t="s">
        <v>201</v>
      </c>
      <c r="N50136" s="1" t="s">
        <v>69</v>
      </c>
      <c r="O50136" s="1" t="s">
        <v>27974</v>
      </c>
      <c r="P50136" s="1" t="s">
        <v>117</v>
      </c>
      <c r="Q50136" s="1" t="s">
        <v>118</v>
      </c>
      <c r="R50136" s="1" t="s">
        <v>27975</v>
      </c>
      <c r="S50136">
        <v>10.050000000000001</v>
      </c>
      <c r="T50136">
        <v>1</v>
      </c>
      <c r="U50136">
        <v>0</v>
      </c>
      <c r="V50136">
        <v>4.92</v>
      </c>
      <c r="W50136">
        <v>1.18</v>
      </c>
      <c r="X50136" s="1" t="s">
        <v>61</v>
      </c>
    </row>
    <row r="50137" spans="1:24" x14ac:dyDescent="0.3">
      <c r="A50137">
        <v>46909</v>
      </c>
      <c r="B50137" s="1" t="s">
        <v>55505</v>
      </c>
      <c r="C50137" s="2">
        <v>42010</v>
      </c>
      <c r="D50137" s="2">
        <v>42014</v>
      </c>
      <c r="E50137" s="1" t="s">
        <v>98</v>
      </c>
      <c r="F50137" s="1" t="s">
        <v>55506</v>
      </c>
      <c r="G50137" s="1" t="s">
        <v>7851</v>
      </c>
      <c r="H50137" s="1" t="s">
        <v>28</v>
      </c>
      <c r="J50137" s="1" t="s">
        <v>515</v>
      </c>
      <c r="K50137" s="1" t="s">
        <v>516</v>
      </c>
      <c r="L50137" s="1" t="s">
        <v>303</v>
      </c>
      <c r="M50137" s="1" t="s">
        <v>304</v>
      </c>
      <c r="N50137" s="1" t="s">
        <v>79</v>
      </c>
      <c r="O50137" s="1" t="s">
        <v>38676</v>
      </c>
      <c r="P50137" s="1" t="s">
        <v>117</v>
      </c>
      <c r="Q50137" s="1" t="s">
        <v>393</v>
      </c>
      <c r="R50137" s="1" t="s">
        <v>38677</v>
      </c>
      <c r="S50137">
        <v>7.3500000000000005</v>
      </c>
      <c r="T50137">
        <v>1</v>
      </c>
      <c r="U50137">
        <v>0</v>
      </c>
      <c r="V50137">
        <v>2.25</v>
      </c>
      <c r="W50137">
        <v>1.18</v>
      </c>
      <c r="X50137" s="1" t="s">
        <v>38</v>
      </c>
    </row>
    <row r="50138" spans="1:24" x14ac:dyDescent="0.3">
      <c r="A50138">
        <v>37744</v>
      </c>
      <c r="B50138" s="1" t="s">
        <v>55483</v>
      </c>
      <c r="C50138" s="2">
        <v>42068</v>
      </c>
      <c r="D50138" s="2">
        <v>42070</v>
      </c>
      <c r="E50138" s="1" t="s">
        <v>40</v>
      </c>
      <c r="F50138" s="1" t="s">
        <v>55471</v>
      </c>
      <c r="G50138" s="1" t="s">
        <v>4116</v>
      </c>
      <c r="H50138" s="1" t="s">
        <v>65</v>
      </c>
      <c r="I50138">
        <v>77095</v>
      </c>
      <c r="J50138" s="1" t="s">
        <v>2191</v>
      </c>
      <c r="K50138" s="1" t="s">
        <v>166</v>
      </c>
      <c r="L50138" s="1" t="s">
        <v>31</v>
      </c>
      <c r="M50138" s="1" t="s">
        <v>32</v>
      </c>
      <c r="N50138" s="1" t="s">
        <v>33</v>
      </c>
      <c r="O50138" s="1" t="s">
        <v>12221</v>
      </c>
      <c r="P50138" s="1" t="s">
        <v>117</v>
      </c>
      <c r="Q50138" s="1" t="s">
        <v>404</v>
      </c>
      <c r="R50138" s="1" t="s">
        <v>12222</v>
      </c>
      <c r="S50138">
        <v>2.4640000000000004</v>
      </c>
      <c r="T50138">
        <v>1</v>
      </c>
      <c r="U50138">
        <v>0.2</v>
      </c>
      <c r="V50138">
        <v>0.86239999999999983</v>
      </c>
      <c r="W50138">
        <v>1.32</v>
      </c>
      <c r="X50138" s="1" t="s">
        <v>38</v>
      </c>
    </row>
    <row r="50139" spans="1:24" x14ac:dyDescent="0.3">
      <c r="A50139">
        <v>27147</v>
      </c>
      <c r="B50139" s="1" t="s">
        <v>17461</v>
      </c>
      <c r="C50139" s="2">
        <v>41237</v>
      </c>
      <c r="D50139" s="2">
        <v>41242</v>
      </c>
      <c r="E50139" s="1" t="s">
        <v>98</v>
      </c>
      <c r="F50139" s="1" t="s">
        <v>17462</v>
      </c>
      <c r="G50139" s="1" t="s">
        <v>2571</v>
      </c>
      <c r="H50139" s="1" t="s">
        <v>28</v>
      </c>
      <c r="J50139" s="1" t="s">
        <v>6646</v>
      </c>
      <c r="K50139" s="1" t="s">
        <v>4616</v>
      </c>
      <c r="L50139" s="1" t="s">
        <v>631</v>
      </c>
      <c r="M50139" s="1" t="s">
        <v>332</v>
      </c>
      <c r="N50139" s="1" t="s">
        <v>48</v>
      </c>
      <c r="O50139" s="1" t="s">
        <v>16931</v>
      </c>
      <c r="P50139" s="1" t="s">
        <v>117</v>
      </c>
      <c r="Q50139" s="1" t="s">
        <v>936</v>
      </c>
      <c r="R50139" s="1" t="s">
        <v>16932</v>
      </c>
      <c r="S50139">
        <v>160.64399999999998</v>
      </c>
      <c r="T50139">
        <v>8</v>
      </c>
      <c r="U50139">
        <v>0.45</v>
      </c>
      <c r="V50139">
        <v>-93.515999999999977</v>
      </c>
      <c r="W50139">
        <v>1.18</v>
      </c>
      <c r="X50139" s="1" t="s">
        <v>61</v>
      </c>
    </row>
    <row r="50140" spans="1:24" x14ac:dyDescent="0.3">
      <c r="A50140">
        <v>38430</v>
      </c>
      <c r="B50140" s="1" t="s">
        <v>55472</v>
      </c>
      <c r="C50140" s="2">
        <v>42335</v>
      </c>
      <c r="D50140" s="2">
        <v>42340</v>
      </c>
      <c r="E50140" s="1" t="s">
        <v>98</v>
      </c>
      <c r="F50140" s="1" t="s">
        <v>55471</v>
      </c>
      <c r="G50140" s="1" t="s">
        <v>4116</v>
      </c>
      <c r="H50140" s="1" t="s">
        <v>65</v>
      </c>
      <c r="I50140">
        <v>47374</v>
      </c>
      <c r="J50140" s="1" t="s">
        <v>7750</v>
      </c>
      <c r="K50140" s="1" t="s">
        <v>833</v>
      </c>
      <c r="L50140" s="1" t="s">
        <v>31</v>
      </c>
      <c r="M50140" s="1" t="s">
        <v>32</v>
      </c>
      <c r="N50140" s="1" t="s">
        <v>33</v>
      </c>
      <c r="O50140" s="1" t="s">
        <v>7148</v>
      </c>
      <c r="P50140" s="1" t="s">
        <v>50</v>
      </c>
      <c r="Q50140" s="1" t="s">
        <v>362</v>
      </c>
      <c r="R50140" s="1" t="s">
        <v>7149</v>
      </c>
      <c r="S50140">
        <v>27.46</v>
      </c>
      <c r="T50140">
        <v>2</v>
      </c>
      <c r="U50140">
        <v>0</v>
      </c>
      <c r="V50140">
        <v>9.8856000000000002</v>
      </c>
      <c r="W50140">
        <v>1.21</v>
      </c>
      <c r="X50140" s="1" t="s">
        <v>61</v>
      </c>
    </row>
    <row r="50141" spans="1:24" x14ac:dyDescent="0.3">
      <c r="A50141">
        <v>34346</v>
      </c>
      <c r="B50141" s="1" t="s">
        <v>55507</v>
      </c>
      <c r="C50141" s="2">
        <v>42097</v>
      </c>
      <c r="D50141" s="2">
        <v>42099</v>
      </c>
      <c r="E50141" s="1" t="s">
        <v>25</v>
      </c>
      <c r="F50141" s="1" t="s">
        <v>55508</v>
      </c>
      <c r="G50141" s="1" t="s">
        <v>13296</v>
      </c>
      <c r="H50141" s="1" t="s">
        <v>65</v>
      </c>
      <c r="I50141">
        <v>31907</v>
      </c>
      <c r="J50141" s="1" t="s">
        <v>1389</v>
      </c>
      <c r="K50141" s="1" t="s">
        <v>1337</v>
      </c>
      <c r="L50141" s="1" t="s">
        <v>31</v>
      </c>
      <c r="M50141" s="1" t="s">
        <v>360</v>
      </c>
      <c r="N50141" s="1" t="s">
        <v>33</v>
      </c>
      <c r="O50141" s="1" t="s">
        <v>33774</v>
      </c>
      <c r="P50141" s="1" t="s">
        <v>35</v>
      </c>
      <c r="Q50141" s="1" t="s">
        <v>314</v>
      </c>
      <c r="R50141" s="1" t="s">
        <v>33775</v>
      </c>
      <c r="S50141">
        <v>360</v>
      </c>
      <c r="T50141">
        <v>4</v>
      </c>
      <c r="U50141">
        <v>0</v>
      </c>
      <c r="V50141">
        <v>129.6</v>
      </c>
      <c r="W50141">
        <v>75.489999999999995</v>
      </c>
      <c r="X50141" s="1" t="s">
        <v>38</v>
      </c>
    </row>
    <row r="50142" spans="1:24" x14ac:dyDescent="0.3">
      <c r="A50142">
        <v>34345</v>
      </c>
      <c r="B50142" s="1" t="s">
        <v>55507</v>
      </c>
      <c r="C50142" s="2">
        <v>42097</v>
      </c>
      <c r="D50142" s="2">
        <v>42099</v>
      </c>
      <c r="E50142" s="1" t="s">
        <v>25</v>
      </c>
      <c r="F50142" s="1" t="s">
        <v>55508</v>
      </c>
      <c r="G50142" s="1" t="s">
        <v>13296</v>
      </c>
      <c r="H50142" s="1" t="s">
        <v>65</v>
      </c>
      <c r="I50142">
        <v>31907</v>
      </c>
      <c r="J50142" s="1" t="s">
        <v>1389</v>
      </c>
      <c r="K50142" s="1" t="s">
        <v>1337</v>
      </c>
      <c r="L50142" s="1" t="s">
        <v>31</v>
      </c>
      <c r="M50142" s="1" t="s">
        <v>360</v>
      </c>
      <c r="N50142" s="1" t="s">
        <v>33</v>
      </c>
      <c r="O50142" s="1" t="s">
        <v>36082</v>
      </c>
      <c r="P50142" s="1" t="s">
        <v>50</v>
      </c>
      <c r="Q50142" s="1" t="s">
        <v>104</v>
      </c>
      <c r="R50142" s="1" t="s">
        <v>36083</v>
      </c>
      <c r="S50142">
        <v>411.8</v>
      </c>
      <c r="T50142">
        <v>2</v>
      </c>
      <c r="U50142">
        <v>0</v>
      </c>
      <c r="V50142">
        <v>70.005999999999972</v>
      </c>
      <c r="W50142">
        <v>66.38</v>
      </c>
      <c r="X50142" s="1" t="s">
        <v>38</v>
      </c>
    </row>
    <row r="50143" spans="1:24" x14ac:dyDescent="0.3">
      <c r="A50143">
        <v>49075</v>
      </c>
      <c r="B50143" s="1" t="s">
        <v>55509</v>
      </c>
      <c r="C50143" s="2">
        <v>41642</v>
      </c>
      <c r="D50143" s="2">
        <v>41644</v>
      </c>
      <c r="E50143" s="1" t="s">
        <v>40</v>
      </c>
      <c r="F50143" s="1" t="s">
        <v>55510</v>
      </c>
      <c r="G50143" s="1" t="s">
        <v>13296</v>
      </c>
      <c r="H50143" s="1" t="s">
        <v>65</v>
      </c>
      <c r="J50143" s="1" t="s">
        <v>10654</v>
      </c>
      <c r="K50143" s="1" t="s">
        <v>1178</v>
      </c>
      <c r="L50143" s="1" t="s">
        <v>1179</v>
      </c>
      <c r="M50143" s="1" t="s">
        <v>1179</v>
      </c>
      <c r="N50143" s="1" t="s">
        <v>33</v>
      </c>
      <c r="O50143" s="1" t="s">
        <v>1716</v>
      </c>
      <c r="P50143" s="1" t="s">
        <v>35</v>
      </c>
      <c r="Q50143" s="1" t="s">
        <v>81</v>
      </c>
      <c r="R50143" s="1" t="s">
        <v>1717</v>
      </c>
      <c r="S50143">
        <v>319.92</v>
      </c>
      <c r="T50143">
        <v>1</v>
      </c>
      <c r="U50143">
        <v>0</v>
      </c>
      <c r="V50143">
        <v>15.99</v>
      </c>
      <c r="W50143">
        <v>62</v>
      </c>
      <c r="X50143" s="1" t="s">
        <v>38</v>
      </c>
    </row>
    <row r="50144" spans="1:24" x14ac:dyDescent="0.3">
      <c r="A50144">
        <v>42157</v>
      </c>
      <c r="B50144" s="1" t="s">
        <v>46105</v>
      </c>
      <c r="C50144" s="2">
        <v>42238</v>
      </c>
      <c r="D50144" s="2">
        <v>42241</v>
      </c>
      <c r="E50144" s="1" t="s">
        <v>25</v>
      </c>
      <c r="F50144" s="1" t="s">
        <v>43128</v>
      </c>
      <c r="G50144" s="1" t="s">
        <v>2640</v>
      </c>
      <c r="H50144" s="1" t="s">
        <v>65</v>
      </c>
      <c r="J50144" s="1" t="s">
        <v>3260</v>
      </c>
      <c r="K50144" s="1" t="s">
        <v>3260</v>
      </c>
      <c r="L50144" s="1" t="s">
        <v>1540</v>
      </c>
      <c r="M50144" s="1" t="s">
        <v>133</v>
      </c>
      <c r="N50144" s="1" t="s">
        <v>48</v>
      </c>
      <c r="O50144" s="1" t="s">
        <v>39947</v>
      </c>
      <c r="P50144" s="1" t="s">
        <v>117</v>
      </c>
      <c r="Q50144" s="1" t="s">
        <v>393</v>
      </c>
      <c r="R50144" s="1" t="s">
        <v>39948</v>
      </c>
      <c r="S50144">
        <v>2.3640000000000003</v>
      </c>
      <c r="T50144">
        <v>1</v>
      </c>
      <c r="U50144">
        <v>0.6</v>
      </c>
      <c r="V50144">
        <v>-1.4460000000000002</v>
      </c>
      <c r="W50144">
        <v>1.18</v>
      </c>
      <c r="X50144" s="1" t="s">
        <v>61</v>
      </c>
    </row>
    <row r="50145" spans="1:24" x14ac:dyDescent="0.3">
      <c r="A50145">
        <v>46956</v>
      </c>
      <c r="B50145" s="1" t="s">
        <v>55511</v>
      </c>
      <c r="C50145" s="2">
        <v>42340</v>
      </c>
      <c r="D50145" s="2">
        <v>42340</v>
      </c>
      <c r="E50145" s="1" t="s">
        <v>73</v>
      </c>
      <c r="F50145" s="1" t="s">
        <v>55512</v>
      </c>
      <c r="G50145" s="1" t="s">
        <v>2640</v>
      </c>
      <c r="H50145" s="1" t="s">
        <v>65</v>
      </c>
      <c r="J50145" s="1" t="s">
        <v>76</v>
      </c>
      <c r="K50145" s="1" t="s">
        <v>76</v>
      </c>
      <c r="L50145" s="1" t="s">
        <v>77</v>
      </c>
      <c r="M50145" s="1" t="s">
        <v>78</v>
      </c>
      <c r="N50145" s="1" t="s">
        <v>79</v>
      </c>
      <c r="O50145" s="1" t="s">
        <v>27032</v>
      </c>
      <c r="P50145" s="1" t="s">
        <v>117</v>
      </c>
      <c r="Q50145" s="1" t="s">
        <v>393</v>
      </c>
      <c r="R50145" s="1" t="s">
        <v>27033</v>
      </c>
      <c r="S50145">
        <v>11.459999999999999</v>
      </c>
      <c r="T50145">
        <v>1</v>
      </c>
      <c r="U50145">
        <v>0</v>
      </c>
      <c r="V50145">
        <v>2.9699999999999998</v>
      </c>
      <c r="W50145">
        <v>1.18</v>
      </c>
      <c r="X50145" s="1" t="s">
        <v>38</v>
      </c>
    </row>
    <row r="50146" spans="1:24" x14ac:dyDescent="0.3">
      <c r="A50146">
        <v>42916</v>
      </c>
      <c r="B50146" s="1" t="s">
        <v>11262</v>
      </c>
      <c r="C50146" s="2">
        <v>41122</v>
      </c>
      <c r="D50146" s="2">
        <v>41124</v>
      </c>
      <c r="E50146" s="1" t="s">
        <v>25</v>
      </c>
      <c r="F50146" s="1" t="s">
        <v>11263</v>
      </c>
      <c r="G50146" s="1" t="s">
        <v>263</v>
      </c>
      <c r="H50146" s="1" t="s">
        <v>28</v>
      </c>
      <c r="J50146" s="1" t="s">
        <v>11264</v>
      </c>
      <c r="K50146" s="1" t="s">
        <v>11265</v>
      </c>
      <c r="L50146" s="1" t="s">
        <v>3404</v>
      </c>
      <c r="M50146" s="1" t="s">
        <v>78</v>
      </c>
      <c r="N50146" s="1" t="s">
        <v>79</v>
      </c>
      <c r="O50146" s="1" t="s">
        <v>22422</v>
      </c>
      <c r="P50146" s="1" t="s">
        <v>117</v>
      </c>
      <c r="Q50146" s="1" t="s">
        <v>437</v>
      </c>
      <c r="R50146" s="1" t="s">
        <v>22423</v>
      </c>
      <c r="S50146">
        <v>10.566000000000001</v>
      </c>
      <c r="T50146">
        <v>2</v>
      </c>
      <c r="U50146">
        <v>0.7</v>
      </c>
      <c r="V50146">
        <v>-17.633999999999997</v>
      </c>
      <c r="W50146">
        <v>1.18</v>
      </c>
      <c r="X50146" s="1" t="s">
        <v>38</v>
      </c>
    </row>
    <row r="50147" spans="1:24" x14ac:dyDescent="0.3">
      <c r="A50147">
        <v>45885</v>
      </c>
      <c r="B50147" s="1" t="s">
        <v>55513</v>
      </c>
      <c r="C50147" s="2">
        <v>42197</v>
      </c>
      <c r="D50147" s="2">
        <v>42200</v>
      </c>
      <c r="E50147" s="1" t="s">
        <v>25</v>
      </c>
      <c r="F50147" s="1" t="s">
        <v>55514</v>
      </c>
      <c r="G50147" s="1" t="s">
        <v>5112</v>
      </c>
      <c r="H50147" s="1" t="s">
        <v>43</v>
      </c>
      <c r="J50147" s="1" t="s">
        <v>3496</v>
      </c>
      <c r="K50147" s="1" t="s">
        <v>3497</v>
      </c>
      <c r="L50147" s="1" t="s">
        <v>132</v>
      </c>
      <c r="M50147" s="1" t="s">
        <v>133</v>
      </c>
      <c r="N50147" s="1" t="s">
        <v>48</v>
      </c>
      <c r="O50147" s="1" t="s">
        <v>6215</v>
      </c>
      <c r="P50147" s="1" t="s">
        <v>117</v>
      </c>
      <c r="Q50147" s="1" t="s">
        <v>393</v>
      </c>
      <c r="R50147" s="1" t="s">
        <v>6216</v>
      </c>
      <c r="S50147">
        <v>7.26</v>
      </c>
      <c r="T50147">
        <v>1</v>
      </c>
      <c r="U50147">
        <v>0</v>
      </c>
      <c r="V50147">
        <v>2.52</v>
      </c>
      <c r="W50147">
        <v>1.18</v>
      </c>
      <c r="X50147" s="1" t="s">
        <v>38</v>
      </c>
    </row>
    <row r="50148" spans="1:24" x14ac:dyDescent="0.3">
      <c r="A50148">
        <v>27223</v>
      </c>
      <c r="B50148" s="1" t="s">
        <v>53950</v>
      </c>
      <c r="C50148" s="2">
        <v>42211</v>
      </c>
      <c r="D50148" s="2">
        <v>42215</v>
      </c>
      <c r="E50148" s="1" t="s">
        <v>40</v>
      </c>
      <c r="F50148" s="1" t="s">
        <v>53951</v>
      </c>
      <c r="G50148" s="1" t="s">
        <v>2554</v>
      </c>
      <c r="H50148" s="1" t="s">
        <v>43</v>
      </c>
      <c r="J50148" s="1" t="s">
        <v>2433</v>
      </c>
      <c r="K50148" s="1" t="s">
        <v>2434</v>
      </c>
      <c r="L50148" s="1" t="s">
        <v>631</v>
      </c>
      <c r="M50148" s="1" t="s">
        <v>332</v>
      </c>
      <c r="N50148" s="1" t="s">
        <v>48</v>
      </c>
      <c r="O50148" s="1" t="s">
        <v>35361</v>
      </c>
      <c r="P50148" s="1" t="s">
        <v>117</v>
      </c>
      <c r="Q50148" s="1" t="s">
        <v>404</v>
      </c>
      <c r="R50148" s="1" t="s">
        <v>35362</v>
      </c>
      <c r="S50148">
        <v>12.045</v>
      </c>
      <c r="T50148">
        <v>2</v>
      </c>
      <c r="U50148">
        <v>0.45</v>
      </c>
      <c r="V50148">
        <v>-3.5549999999999997</v>
      </c>
      <c r="W50148">
        <v>1.18</v>
      </c>
      <c r="X50148" s="1" t="s">
        <v>61</v>
      </c>
    </row>
    <row r="50149" spans="1:24" x14ac:dyDescent="0.3">
      <c r="A50149">
        <v>49074</v>
      </c>
      <c r="B50149" s="1" t="s">
        <v>55509</v>
      </c>
      <c r="C50149" s="2">
        <v>41642</v>
      </c>
      <c r="D50149" s="2">
        <v>41644</v>
      </c>
      <c r="E50149" s="1" t="s">
        <v>40</v>
      </c>
      <c r="F50149" s="1" t="s">
        <v>55510</v>
      </c>
      <c r="G50149" s="1" t="s">
        <v>13296</v>
      </c>
      <c r="H50149" s="1" t="s">
        <v>65</v>
      </c>
      <c r="J50149" s="1" t="s">
        <v>10654</v>
      </c>
      <c r="K50149" s="1" t="s">
        <v>1178</v>
      </c>
      <c r="L50149" s="1" t="s">
        <v>1179</v>
      </c>
      <c r="M50149" s="1" t="s">
        <v>1179</v>
      </c>
      <c r="N50149" s="1" t="s">
        <v>33</v>
      </c>
      <c r="O50149" s="1" t="s">
        <v>1858</v>
      </c>
      <c r="P50149" s="1" t="s">
        <v>35</v>
      </c>
      <c r="Q50149" s="1" t="s">
        <v>283</v>
      </c>
      <c r="R50149" s="1" t="s">
        <v>1859</v>
      </c>
      <c r="S50149">
        <v>311.25000000000006</v>
      </c>
      <c r="T50149">
        <v>1</v>
      </c>
      <c r="U50149">
        <v>0</v>
      </c>
      <c r="V50149">
        <v>40.44</v>
      </c>
      <c r="W50149">
        <v>31.3</v>
      </c>
      <c r="X50149" s="1" t="s">
        <v>38</v>
      </c>
    </row>
    <row r="50150" spans="1:24" x14ac:dyDescent="0.3">
      <c r="A50150">
        <v>40319</v>
      </c>
      <c r="B50150" s="1" t="s">
        <v>55515</v>
      </c>
      <c r="C50150" s="2">
        <v>41874</v>
      </c>
      <c r="D50150" s="2">
        <v>41875</v>
      </c>
      <c r="E50150" s="1" t="s">
        <v>25</v>
      </c>
      <c r="F50150" s="1" t="s">
        <v>55516</v>
      </c>
      <c r="G50150" s="1" t="s">
        <v>13296</v>
      </c>
      <c r="H50150" s="1" t="s">
        <v>65</v>
      </c>
      <c r="I50150">
        <v>80525</v>
      </c>
      <c r="J50150" s="1" t="s">
        <v>12339</v>
      </c>
      <c r="K50150" s="1" t="s">
        <v>3384</v>
      </c>
      <c r="L50150" s="1" t="s">
        <v>31</v>
      </c>
      <c r="M50150" s="1" t="s">
        <v>113</v>
      </c>
      <c r="N50150" s="1" t="s">
        <v>33</v>
      </c>
      <c r="O50150" s="1" t="s">
        <v>25018</v>
      </c>
      <c r="P50150" s="1" t="s">
        <v>50</v>
      </c>
      <c r="Q50150" s="1" t="s">
        <v>362</v>
      </c>
      <c r="R50150" s="1" t="s">
        <v>25019</v>
      </c>
      <c r="S50150">
        <v>98.328000000000003</v>
      </c>
      <c r="T50150">
        <v>3</v>
      </c>
      <c r="U50150">
        <v>0.2</v>
      </c>
      <c r="V50150">
        <v>9.832800000000006</v>
      </c>
      <c r="W50150">
        <v>26.8</v>
      </c>
      <c r="X50150" s="1" t="s">
        <v>38</v>
      </c>
    </row>
    <row r="50151" spans="1:24" x14ac:dyDescent="0.3">
      <c r="A50151">
        <v>49076</v>
      </c>
      <c r="B50151" s="1" t="s">
        <v>55509</v>
      </c>
      <c r="C50151" s="2">
        <v>41642</v>
      </c>
      <c r="D50151" s="2">
        <v>41644</v>
      </c>
      <c r="E50151" s="1" t="s">
        <v>40</v>
      </c>
      <c r="F50151" s="1" t="s">
        <v>55510</v>
      </c>
      <c r="G50151" s="1" t="s">
        <v>13296</v>
      </c>
      <c r="H50151" s="1" t="s">
        <v>65</v>
      </c>
      <c r="J50151" s="1" t="s">
        <v>10654</v>
      </c>
      <c r="K50151" s="1" t="s">
        <v>1178</v>
      </c>
      <c r="L50151" s="1" t="s">
        <v>1179</v>
      </c>
      <c r="M50151" s="1" t="s">
        <v>1179</v>
      </c>
      <c r="N50151" s="1" t="s">
        <v>33</v>
      </c>
      <c r="O50151" s="1" t="s">
        <v>28069</v>
      </c>
      <c r="P50151" s="1" t="s">
        <v>117</v>
      </c>
      <c r="Q50151" s="1" t="s">
        <v>437</v>
      </c>
      <c r="R50151" s="1" t="s">
        <v>28070</v>
      </c>
      <c r="S50151">
        <v>178.20000000000002</v>
      </c>
      <c r="T50151">
        <v>6</v>
      </c>
      <c r="U50151">
        <v>0</v>
      </c>
      <c r="V50151">
        <v>74.7</v>
      </c>
      <c r="W50151">
        <v>24.71</v>
      </c>
      <c r="X50151" s="1" t="s">
        <v>38</v>
      </c>
    </row>
    <row r="50152" spans="1:24" x14ac:dyDescent="0.3">
      <c r="A50152">
        <v>34994</v>
      </c>
      <c r="B50152" s="1" t="s">
        <v>55517</v>
      </c>
      <c r="C50152" s="2">
        <v>41597</v>
      </c>
      <c r="D50152" s="2">
        <v>41599</v>
      </c>
      <c r="E50152" s="1" t="s">
        <v>40</v>
      </c>
      <c r="F50152" s="1" t="s">
        <v>55516</v>
      </c>
      <c r="G50152" s="1" t="s">
        <v>13296</v>
      </c>
      <c r="H50152" s="1" t="s">
        <v>65</v>
      </c>
      <c r="I50152">
        <v>98115</v>
      </c>
      <c r="J50152" s="1" t="s">
        <v>111</v>
      </c>
      <c r="K50152" s="1" t="s">
        <v>112</v>
      </c>
      <c r="L50152" s="1" t="s">
        <v>31</v>
      </c>
      <c r="M50152" s="1" t="s">
        <v>113</v>
      </c>
      <c r="N50152" s="1" t="s">
        <v>33</v>
      </c>
      <c r="O50152" s="1" t="s">
        <v>35206</v>
      </c>
      <c r="P50152" s="1" t="s">
        <v>50</v>
      </c>
      <c r="Q50152" s="1" t="s">
        <v>362</v>
      </c>
      <c r="R50152" s="1" t="s">
        <v>35207</v>
      </c>
      <c r="S50152">
        <v>141.96</v>
      </c>
      <c r="T50152">
        <v>2</v>
      </c>
      <c r="U50152">
        <v>0</v>
      </c>
      <c r="V50152">
        <v>22.7136</v>
      </c>
      <c r="W50152">
        <v>21.34</v>
      </c>
      <c r="X50152" s="1" t="s">
        <v>38</v>
      </c>
    </row>
    <row r="50153" spans="1:24" x14ac:dyDescent="0.3">
      <c r="A50153">
        <v>38955</v>
      </c>
      <c r="B50153" s="1" t="s">
        <v>55518</v>
      </c>
      <c r="C50153" s="2">
        <v>42216</v>
      </c>
      <c r="D50153" s="2">
        <v>42219</v>
      </c>
      <c r="E50153" s="1" t="s">
        <v>25</v>
      </c>
      <c r="F50153" s="1" t="s">
        <v>55519</v>
      </c>
      <c r="G50153" s="1" t="s">
        <v>13296</v>
      </c>
      <c r="H50153" s="1" t="s">
        <v>65</v>
      </c>
      <c r="I50153">
        <v>44107</v>
      </c>
      <c r="J50153" s="1" t="s">
        <v>3338</v>
      </c>
      <c r="K50153" s="1" t="s">
        <v>1390</v>
      </c>
      <c r="L50153" s="1" t="s">
        <v>31</v>
      </c>
      <c r="M50153" s="1" t="s">
        <v>257</v>
      </c>
      <c r="N50153" s="1" t="s">
        <v>33</v>
      </c>
      <c r="O50153" s="1" t="s">
        <v>18974</v>
      </c>
      <c r="P50153" s="1" t="s">
        <v>117</v>
      </c>
      <c r="Q50153" s="1" t="s">
        <v>393</v>
      </c>
      <c r="R50153" s="1" t="s">
        <v>18975</v>
      </c>
      <c r="S50153">
        <v>76.77600000000001</v>
      </c>
      <c r="T50153">
        <v>4</v>
      </c>
      <c r="U50153">
        <v>0.7</v>
      </c>
      <c r="V50153">
        <v>-53.743199999999973</v>
      </c>
      <c r="W50153">
        <v>21.26</v>
      </c>
      <c r="X50153" s="1" t="s">
        <v>38</v>
      </c>
    </row>
    <row r="50154" spans="1:24" x14ac:dyDescent="0.3">
      <c r="A50154">
        <v>34714</v>
      </c>
      <c r="B50154" s="1" t="s">
        <v>55520</v>
      </c>
      <c r="C50154" s="2">
        <v>41391</v>
      </c>
      <c r="D50154" s="2">
        <v>41396</v>
      </c>
      <c r="E50154" s="1" t="s">
        <v>98</v>
      </c>
      <c r="F50154" s="1" t="s">
        <v>55516</v>
      </c>
      <c r="G50154" s="1" t="s">
        <v>13296</v>
      </c>
      <c r="H50154" s="1" t="s">
        <v>65</v>
      </c>
      <c r="I50154">
        <v>80013</v>
      </c>
      <c r="J50154" s="1" t="s">
        <v>2902</v>
      </c>
      <c r="K50154" s="1" t="s">
        <v>3384</v>
      </c>
      <c r="L50154" s="1" t="s">
        <v>31</v>
      </c>
      <c r="M50154" s="1" t="s">
        <v>113</v>
      </c>
      <c r="N50154" s="1" t="s">
        <v>33</v>
      </c>
      <c r="O50154" s="1" t="s">
        <v>7611</v>
      </c>
      <c r="P50154" s="1" t="s">
        <v>117</v>
      </c>
      <c r="Q50154" s="1" t="s">
        <v>154</v>
      </c>
      <c r="R50154" s="1" t="s">
        <v>7612</v>
      </c>
      <c r="S50154">
        <v>43.560000000000009</v>
      </c>
      <c r="T50154">
        <v>5</v>
      </c>
      <c r="U50154">
        <v>0.2</v>
      </c>
      <c r="V50154">
        <v>3.2669999999999995</v>
      </c>
      <c r="W50154">
        <v>3.98</v>
      </c>
      <c r="X50154" s="1" t="s">
        <v>61</v>
      </c>
    </row>
    <row r="50155" spans="1:24" x14ac:dyDescent="0.3">
      <c r="A50155">
        <v>43218</v>
      </c>
      <c r="B50155" s="1" t="s">
        <v>21135</v>
      </c>
      <c r="C50155" s="2">
        <v>42046</v>
      </c>
      <c r="D50155" s="2">
        <v>42051</v>
      </c>
      <c r="E50155" s="1" t="s">
        <v>98</v>
      </c>
      <c r="F50155" s="1" t="s">
        <v>21136</v>
      </c>
      <c r="G50155" s="1" t="s">
        <v>3362</v>
      </c>
      <c r="H50155" s="1" t="s">
        <v>28</v>
      </c>
      <c r="J50155" s="1" t="s">
        <v>19057</v>
      </c>
      <c r="K50155" s="1" t="s">
        <v>19058</v>
      </c>
      <c r="L50155" s="1" t="s">
        <v>3404</v>
      </c>
      <c r="M50155" s="1" t="s">
        <v>78</v>
      </c>
      <c r="N50155" s="1" t="s">
        <v>79</v>
      </c>
      <c r="O50155" s="1" t="s">
        <v>34976</v>
      </c>
      <c r="P50155" s="1" t="s">
        <v>117</v>
      </c>
      <c r="Q50155" s="1" t="s">
        <v>936</v>
      </c>
      <c r="R50155" s="1" t="s">
        <v>34977</v>
      </c>
      <c r="S50155">
        <v>3.1500000000000004</v>
      </c>
      <c r="T50155">
        <v>1</v>
      </c>
      <c r="U50155">
        <v>0.7</v>
      </c>
      <c r="V50155">
        <v>-5.4599999999999991</v>
      </c>
      <c r="W50155">
        <v>1.18</v>
      </c>
      <c r="X50155" s="1" t="s">
        <v>61</v>
      </c>
    </row>
    <row r="50156" spans="1:24" x14ac:dyDescent="0.3">
      <c r="A50156">
        <v>36054</v>
      </c>
      <c r="B50156" s="1" t="s">
        <v>55521</v>
      </c>
      <c r="C50156" s="2">
        <v>42125</v>
      </c>
      <c r="D50156" s="2">
        <v>42130</v>
      </c>
      <c r="E50156" s="1" t="s">
        <v>98</v>
      </c>
      <c r="F50156" s="1" t="s">
        <v>55522</v>
      </c>
      <c r="G50156" s="1" t="s">
        <v>13296</v>
      </c>
      <c r="H50156" s="1" t="s">
        <v>65</v>
      </c>
      <c r="I50156">
        <v>61832</v>
      </c>
      <c r="J50156" s="1" t="s">
        <v>50183</v>
      </c>
      <c r="K50156" s="1" t="s">
        <v>1793</v>
      </c>
      <c r="L50156" s="1" t="s">
        <v>31</v>
      </c>
      <c r="M50156" s="1" t="s">
        <v>32</v>
      </c>
      <c r="N50156" s="1" t="s">
        <v>33</v>
      </c>
      <c r="O50156" s="1" t="s">
        <v>30620</v>
      </c>
      <c r="P50156" s="1" t="s">
        <v>117</v>
      </c>
      <c r="Q50156" s="1" t="s">
        <v>393</v>
      </c>
      <c r="R50156" s="1" t="s">
        <v>30621</v>
      </c>
      <c r="S50156">
        <v>43.371999999999993</v>
      </c>
      <c r="T50156">
        <v>7</v>
      </c>
      <c r="U50156">
        <v>0.8</v>
      </c>
      <c r="V50156">
        <v>-69.395200000000031</v>
      </c>
      <c r="W50156">
        <v>3.19</v>
      </c>
      <c r="X50156" s="1" t="s">
        <v>61</v>
      </c>
    </row>
    <row r="50157" spans="1:24" x14ac:dyDescent="0.3">
      <c r="A50157">
        <v>35893</v>
      </c>
      <c r="B50157" s="1" t="s">
        <v>55523</v>
      </c>
      <c r="C50157" s="2">
        <v>41979</v>
      </c>
      <c r="D50157" s="2">
        <v>41984</v>
      </c>
      <c r="E50157" s="1" t="s">
        <v>40</v>
      </c>
      <c r="F50157" s="1" t="s">
        <v>55519</v>
      </c>
      <c r="G50157" s="1" t="s">
        <v>13296</v>
      </c>
      <c r="H50157" s="1" t="s">
        <v>65</v>
      </c>
      <c r="I50157">
        <v>20016</v>
      </c>
      <c r="J50157" s="1" t="s">
        <v>112</v>
      </c>
      <c r="K50157" s="1" t="s">
        <v>31459</v>
      </c>
      <c r="L50157" s="1" t="s">
        <v>31</v>
      </c>
      <c r="M50157" s="1" t="s">
        <v>257</v>
      </c>
      <c r="N50157" s="1" t="s">
        <v>33</v>
      </c>
      <c r="O50157" s="1" t="s">
        <v>23009</v>
      </c>
      <c r="P50157" s="1" t="s">
        <v>117</v>
      </c>
      <c r="Q50157" s="1" t="s">
        <v>118</v>
      </c>
      <c r="R50157" s="1" t="s">
        <v>23010</v>
      </c>
      <c r="S50157">
        <v>33.92</v>
      </c>
      <c r="T50157">
        <v>8</v>
      </c>
      <c r="U50157">
        <v>0</v>
      </c>
      <c r="V50157">
        <v>13.2288</v>
      </c>
      <c r="W50157">
        <v>1.86</v>
      </c>
      <c r="X50157" s="1" t="s">
        <v>61</v>
      </c>
    </row>
    <row r="50158" spans="1:24" x14ac:dyDescent="0.3">
      <c r="A50158">
        <v>35191</v>
      </c>
      <c r="B50158" s="1" t="s">
        <v>55524</v>
      </c>
      <c r="C50158" s="2">
        <v>41234</v>
      </c>
      <c r="D50158" s="2">
        <v>41240</v>
      </c>
      <c r="E50158" s="1" t="s">
        <v>98</v>
      </c>
      <c r="F50158" s="1" t="s">
        <v>55522</v>
      </c>
      <c r="G50158" s="1" t="s">
        <v>13296</v>
      </c>
      <c r="H50158" s="1" t="s">
        <v>65</v>
      </c>
      <c r="I50158">
        <v>60440</v>
      </c>
      <c r="J50158" s="1" t="s">
        <v>36484</v>
      </c>
      <c r="K50158" s="1" t="s">
        <v>1793</v>
      </c>
      <c r="L50158" s="1" t="s">
        <v>31</v>
      </c>
      <c r="M50158" s="1" t="s">
        <v>32</v>
      </c>
      <c r="N50158" s="1" t="s">
        <v>33</v>
      </c>
      <c r="O50158" s="1" t="s">
        <v>37647</v>
      </c>
      <c r="P50158" s="1" t="s">
        <v>117</v>
      </c>
      <c r="Q50158" s="1" t="s">
        <v>393</v>
      </c>
      <c r="R50158" s="1" t="s">
        <v>37648</v>
      </c>
      <c r="S50158">
        <v>9.9799999999999969</v>
      </c>
      <c r="T50158">
        <v>5</v>
      </c>
      <c r="U50158">
        <v>0.8</v>
      </c>
      <c r="V50158">
        <v>-16.467000000000002</v>
      </c>
      <c r="W50158">
        <v>1.48</v>
      </c>
      <c r="X50158" s="1" t="s">
        <v>170</v>
      </c>
    </row>
    <row r="50159" spans="1:24" x14ac:dyDescent="0.3">
      <c r="A50159">
        <v>43499</v>
      </c>
      <c r="B50159" s="1" t="s">
        <v>51963</v>
      </c>
      <c r="C50159" s="2">
        <v>41107</v>
      </c>
      <c r="D50159" s="2">
        <v>41111</v>
      </c>
      <c r="E50159" s="1" t="s">
        <v>98</v>
      </c>
      <c r="F50159" s="1" t="s">
        <v>51964</v>
      </c>
      <c r="G50159" s="1" t="s">
        <v>7427</v>
      </c>
      <c r="H50159" s="1" t="s">
        <v>65</v>
      </c>
      <c r="J50159" s="1" t="s">
        <v>5285</v>
      </c>
      <c r="K50159" s="1" t="s">
        <v>5286</v>
      </c>
      <c r="L50159" s="1" t="s">
        <v>498</v>
      </c>
      <c r="M50159" s="1" t="s">
        <v>201</v>
      </c>
      <c r="N50159" s="1" t="s">
        <v>69</v>
      </c>
      <c r="O50159" s="1" t="s">
        <v>20981</v>
      </c>
      <c r="P50159" s="1" t="s">
        <v>117</v>
      </c>
      <c r="Q50159" s="1" t="s">
        <v>259</v>
      </c>
      <c r="R50159" s="1" t="s">
        <v>20982</v>
      </c>
      <c r="S50159">
        <v>13.47</v>
      </c>
      <c r="T50159">
        <v>1</v>
      </c>
      <c r="U50159">
        <v>0</v>
      </c>
      <c r="V50159">
        <v>0.66</v>
      </c>
      <c r="W50159">
        <v>1.18</v>
      </c>
      <c r="X50159" s="1" t="s">
        <v>61</v>
      </c>
    </row>
    <row r="50160" spans="1:24" x14ac:dyDescent="0.3">
      <c r="A50160">
        <v>49077</v>
      </c>
      <c r="B50160" s="1" t="s">
        <v>55509</v>
      </c>
      <c r="C50160" s="2">
        <v>41642</v>
      </c>
      <c r="D50160" s="2">
        <v>41644</v>
      </c>
      <c r="E50160" s="1" t="s">
        <v>40</v>
      </c>
      <c r="F50160" s="1" t="s">
        <v>55510</v>
      </c>
      <c r="G50160" s="1" t="s">
        <v>13296</v>
      </c>
      <c r="H50160" s="1" t="s">
        <v>65</v>
      </c>
      <c r="J50160" s="1" t="s">
        <v>10654</v>
      </c>
      <c r="K50160" s="1" t="s">
        <v>1178</v>
      </c>
      <c r="L50160" s="1" t="s">
        <v>1179</v>
      </c>
      <c r="M50160" s="1" t="s">
        <v>1179</v>
      </c>
      <c r="N50160" s="1" t="s">
        <v>33</v>
      </c>
      <c r="O50160" s="1" t="s">
        <v>29455</v>
      </c>
      <c r="P50160" s="1" t="s">
        <v>117</v>
      </c>
      <c r="Q50160" s="1" t="s">
        <v>393</v>
      </c>
      <c r="R50160" s="1" t="s">
        <v>29456</v>
      </c>
      <c r="S50160">
        <v>12.899999999999999</v>
      </c>
      <c r="T50160">
        <v>1</v>
      </c>
      <c r="U50160">
        <v>0</v>
      </c>
      <c r="V50160">
        <v>5.01</v>
      </c>
      <c r="W50160">
        <v>1.44</v>
      </c>
      <c r="X50160" s="1" t="s">
        <v>38</v>
      </c>
    </row>
    <row r="50161" spans="1:24" x14ac:dyDescent="0.3">
      <c r="A50161">
        <v>43791</v>
      </c>
      <c r="B50161" s="1" t="s">
        <v>55525</v>
      </c>
      <c r="C50161" s="2">
        <v>41335</v>
      </c>
      <c r="D50161" s="2">
        <v>41339</v>
      </c>
      <c r="E50161" s="1" t="s">
        <v>98</v>
      </c>
      <c r="F50161" s="1" t="s">
        <v>55526</v>
      </c>
      <c r="G50161" s="1" t="s">
        <v>5318</v>
      </c>
      <c r="H50161" s="1" t="s">
        <v>28</v>
      </c>
      <c r="J50161" s="1" t="s">
        <v>32095</v>
      </c>
      <c r="K50161" s="1" t="s">
        <v>32095</v>
      </c>
      <c r="L50161" s="1" t="s">
        <v>1540</v>
      </c>
      <c r="M50161" s="1" t="s">
        <v>133</v>
      </c>
      <c r="N50161" s="1" t="s">
        <v>48</v>
      </c>
      <c r="O50161" s="1" t="s">
        <v>41138</v>
      </c>
      <c r="P50161" s="1" t="s">
        <v>117</v>
      </c>
      <c r="Q50161" s="1" t="s">
        <v>393</v>
      </c>
      <c r="R50161" s="1" t="s">
        <v>41139</v>
      </c>
      <c r="S50161">
        <v>1.9080000000000004</v>
      </c>
      <c r="T50161">
        <v>1</v>
      </c>
      <c r="U50161">
        <v>0.6</v>
      </c>
      <c r="V50161">
        <v>-0.82200000000000006</v>
      </c>
      <c r="W50161">
        <v>1.18</v>
      </c>
      <c r="X50161" s="1" t="s">
        <v>61</v>
      </c>
    </row>
    <row r="50162" spans="1:24" x14ac:dyDescent="0.3">
      <c r="A50162">
        <v>34715</v>
      </c>
      <c r="B50162" s="1" t="s">
        <v>55520</v>
      </c>
      <c r="C50162" s="2">
        <v>41391</v>
      </c>
      <c r="D50162" s="2">
        <v>41396</v>
      </c>
      <c r="E50162" s="1" t="s">
        <v>98</v>
      </c>
      <c r="F50162" s="1" t="s">
        <v>55516</v>
      </c>
      <c r="G50162" s="1" t="s">
        <v>13296</v>
      </c>
      <c r="H50162" s="1" t="s">
        <v>65</v>
      </c>
      <c r="I50162">
        <v>80013</v>
      </c>
      <c r="J50162" s="1" t="s">
        <v>2902</v>
      </c>
      <c r="K50162" s="1" t="s">
        <v>3384</v>
      </c>
      <c r="L50162" s="1" t="s">
        <v>31</v>
      </c>
      <c r="M50162" s="1" t="s">
        <v>113</v>
      </c>
      <c r="N50162" s="1" t="s">
        <v>33</v>
      </c>
      <c r="O50162" s="1" t="s">
        <v>22398</v>
      </c>
      <c r="P50162" s="1" t="s">
        <v>117</v>
      </c>
      <c r="Q50162" s="1" t="s">
        <v>936</v>
      </c>
      <c r="R50162" s="1" t="s">
        <v>22399</v>
      </c>
      <c r="S50162">
        <v>5.84</v>
      </c>
      <c r="T50162">
        <v>2</v>
      </c>
      <c r="U50162">
        <v>0.2</v>
      </c>
      <c r="V50162">
        <v>0.72999999999999954</v>
      </c>
      <c r="W50162">
        <v>1.3599999999999999</v>
      </c>
      <c r="X50162" s="1" t="s">
        <v>61</v>
      </c>
    </row>
    <row r="50163" spans="1:24" x14ac:dyDescent="0.3">
      <c r="A50163">
        <v>16513</v>
      </c>
      <c r="B50163" s="1" t="s">
        <v>14995</v>
      </c>
      <c r="C50163" s="2">
        <v>42230</v>
      </c>
      <c r="D50163" s="2">
        <v>42236</v>
      </c>
      <c r="E50163" s="1" t="s">
        <v>98</v>
      </c>
      <c r="F50163" s="1" t="s">
        <v>14996</v>
      </c>
      <c r="G50163" s="1" t="s">
        <v>1052</v>
      </c>
      <c r="H50163" s="1" t="s">
        <v>65</v>
      </c>
      <c r="J50163" s="1" t="s">
        <v>5828</v>
      </c>
      <c r="K50163" s="1" t="s">
        <v>3420</v>
      </c>
      <c r="L50163" s="1" t="s">
        <v>218</v>
      </c>
      <c r="M50163" s="1" t="s">
        <v>219</v>
      </c>
      <c r="N50163" s="1" t="s">
        <v>69</v>
      </c>
      <c r="O50163" s="1" t="s">
        <v>38816</v>
      </c>
      <c r="P50163" s="1" t="s">
        <v>117</v>
      </c>
      <c r="Q50163" s="1" t="s">
        <v>168</v>
      </c>
      <c r="R50163" s="1" t="s">
        <v>38817</v>
      </c>
      <c r="S50163">
        <v>11.25</v>
      </c>
      <c r="T50163">
        <v>1</v>
      </c>
      <c r="U50163">
        <v>0</v>
      </c>
      <c r="V50163">
        <v>0.89999999999999991</v>
      </c>
      <c r="W50163">
        <v>1.18</v>
      </c>
      <c r="X50163" s="1" t="s">
        <v>170</v>
      </c>
    </row>
    <row r="50164" spans="1:24" x14ac:dyDescent="0.3">
      <c r="A50164">
        <v>50247</v>
      </c>
      <c r="B50164" s="1" t="s">
        <v>55527</v>
      </c>
      <c r="C50164" s="2">
        <v>42185</v>
      </c>
      <c r="D50164" s="2">
        <v>42190</v>
      </c>
      <c r="E50164" s="1" t="s">
        <v>98</v>
      </c>
      <c r="F50164" s="1" t="s">
        <v>42468</v>
      </c>
      <c r="G50164" s="1" t="s">
        <v>5928</v>
      </c>
      <c r="H50164" s="1" t="s">
        <v>43</v>
      </c>
      <c r="J50164" s="1" t="s">
        <v>3135</v>
      </c>
      <c r="K50164" s="1" t="s">
        <v>3136</v>
      </c>
      <c r="L50164" s="1" t="s">
        <v>571</v>
      </c>
      <c r="M50164" s="1" t="s">
        <v>572</v>
      </c>
      <c r="N50164" s="1" t="s">
        <v>79</v>
      </c>
      <c r="O50164" s="1" t="s">
        <v>33901</v>
      </c>
      <c r="P50164" s="1" t="s">
        <v>117</v>
      </c>
      <c r="Q50164" s="1" t="s">
        <v>1765</v>
      </c>
      <c r="R50164" s="1" t="s">
        <v>33902</v>
      </c>
      <c r="S50164">
        <v>16.440000000000001</v>
      </c>
      <c r="T50164">
        <v>1</v>
      </c>
      <c r="U50164">
        <v>0</v>
      </c>
      <c r="V50164">
        <v>8.2200000000000006</v>
      </c>
      <c r="W50164">
        <v>1.18</v>
      </c>
      <c r="X50164" s="1" t="s">
        <v>61</v>
      </c>
    </row>
    <row r="50165" spans="1:24" x14ac:dyDescent="0.3">
      <c r="A50165">
        <v>26639</v>
      </c>
      <c r="B50165" s="1" t="s">
        <v>27321</v>
      </c>
      <c r="C50165" s="2">
        <v>42357</v>
      </c>
      <c r="D50165" s="2">
        <v>42362</v>
      </c>
      <c r="E50165" s="1" t="s">
        <v>40</v>
      </c>
      <c r="F50165" s="1" t="s">
        <v>27322</v>
      </c>
      <c r="G50165" s="1" t="s">
        <v>3856</v>
      </c>
      <c r="H50165" s="1" t="s">
        <v>43</v>
      </c>
      <c r="J50165" s="1" t="s">
        <v>828</v>
      </c>
      <c r="K50165" s="1" t="s">
        <v>828</v>
      </c>
      <c r="L50165" s="1" t="s">
        <v>829</v>
      </c>
      <c r="M50165" s="1" t="s">
        <v>332</v>
      </c>
      <c r="N50165" s="1" t="s">
        <v>48</v>
      </c>
      <c r="O50165" s="1" t="s">
        <v>41402</v>
      </c>
      <c r="P50165" s="1" t="s">
        <v>117</v>
      </c>
      <c r="Q50165" s="1" t="s">
        <v>393</v>
      </c>
      <c r="R50165" s="1" t="s">
        <v>41403</v>
      </c>
      <c r="S50165">
        <v>8.1173999999999999</v>
      </c>
      <c r="T50165">
        <v>2</v>
      </c>
      <c r="U50165">
        <v>0.17</v>
      </c>
      <c r="V50165">
        <v>1.7573999999999996</v>
      </c>
      <c r="W50165">
        <v>1.18</v>
      </c>
      <c r="X50165" s="1" t="s">
        <v>61</v>
      </c>
    </row>
    <row r="50166" spans="1:24" x14ac:dyDescent="0.3">
      <c r="A50166">
        <v>39559</v>
      </c>
      <c r="B50166" s="1" t="s">
        <v>55528</v>
      </c>
      <c r="C50166" s="2">
        <v>41989</v>
      </c>
      <c r="D50166" s="2">
        <v>41993</v>
      </c>
      <c r="E50166" s="1" t="s">
        <v>98</v>
      </c>
      <c r="F50166" s="1" t="s">
        <v>55508</v>
      </c>
      <c r="G50166" s="1" t="s">
        <v>13296</v>
      </c>
      <c r="H50166" s="1" t="s">
        <v>65</v>
      </c>
      <c r="I50166">
        <v>72701</v>
      </c>
      <c r="J50166" s="1" t="s">
        <v>13223</v>
      </c>
      <c r="K50166" s="1" t="s">
        <v>22743</v>
      </c>
      <c r="L50166" s="1" t="s">
        <v>31</v>
      </c>
      <c r="M50166" s="1" t="s">
        <v>360</v>
      </c>
      <c r="N50166" s="1" t="s">
        <v>33</v>
      </c>
      <c r="O50166" s="1" t="s">
        <v>53501</v>
      </c>
      <c r="P50166" s="1" t="s">
        <v>117</v>
      </c>
      <c r="Q50166" s="1" t="s">
        <v>437</v>
      </c>
      <c r="R50166" s="1" t="s">
        <v>53502</v>
      </c>
      <c r="S50166">
        <v>19.440000000000001</v>
      </c>
      <c r="T50166">
        <v>3</v>
      </c>
      <c r="U50166">
        <v>0</v>
      </c>
      <c r="V50166">
        <v>9.3312000000000008</v>
      </c>
      <c r="W50166">
        <v>1.08</v>
      </c>
      <c r="X50166" s="1" t="s">
        <v>61</v>
      </c>
    </row>
    <row r="50167" spans="1:24" x14ac:dyDescent="0.3">
      <c r="A50167">
        <v>35839</v>
      </c>
      <c r="B50167" s="1" t="s">
        <v>55529</v>
      </c>
      <c r="C50167" s="2">
        <v>42094</v>
      </c>
      <c r="D50167" s="2">
        <v>42095</v>
      </c>
      <c r="E50167" s="1" t="s">
        <v>25</v>
      </c>
      <c r="F50167" s="1" t="s">
        <v>55530</v>
      </c>
      <c r="G50167" s="1" t="s">
        <v>1494</v>
      </c>
      <c r="H50167" s="1" t="s">
        <v>28</v>
      </c>
      <c r="I50167">
        <v>73120</v>
      </c>
      <c r="J50167" s="1" t="s">
        <v>29</v>
      </c>
      <c r="K50167" s="1" t="s">
        <v>30</v>
      </c>
      <c r="L50167" s="1" t="s">
        <v>31</v>
      </c>
      <c r="M50167" s="1" t="s">
        <v>32</v>
      </c>
      <c r="N50167" s="1" t="s">
        <v>33</v>
      </c>
      <c r="O50167" s="1" t="s">
        <v>55531</v>
      </c>
      <c r="P50167" s="1" t="s">
        <v>117</v>
      </c>
      <c r="Q50167" s="1" t="s">
        <v>1765</v>
      </c>
      <c r="R50167" s="1" t="s">
        <v>55532</v>
      </c>
      <c r="S50167">
        <v>325.86</v>
      </c>
      <c r="T50167">
        <v>2</v>
      </c>
      <c r="U50167">
        <v>0</v>
      </c>
      <c r="V50167">
        <v>149.8956</v>
      </c>
      <c r="W50167">
        <v>83.2</v>
      </c>
      <c r="X50167" s="1" t="s">
        <v>38</v>
      </c>
    </row>
    <row r="50168" spans="1:24" x14ac:dyDescent="0.3">
      <c r="A50168">
        <v>26469</v>
      </c>
      <c r="B50168" s="1" t="s">
        <v>18291</v>
      </c>
      <c r="C50168" s="2">
        <v>41797</v>
      </c>
      <c r="D50168" s="2">
        <v>41799</v>
      </c>
      <c r="E50168" s="1" t="s">
        <v>25</v>
      </c>
      <c r="F50168" s="1" t="s">
        <v>9861</v>
      </c>
      <c r="G50168" s="1" t="s">
        <v>1875</v>
      </c>
      <c r="H50168" s="1" t="s">
        <v>43</v>
      </c>
      <c r="J50168" s="1" t="s">
        <v>1618</v>
      </c>
      <c r="K50168" s="1" t="s">
        <v>1619</v>
      </c>
      <c r="L50168" s="1" t="s">
        <v>46</v>
      </c>
      <c r="M50168" s="1" t="s">
        <v>47</v>
      </c>
      <c r="N50168" s="1" t="s">
        <v>48</v>
      </c>
      <c r="O50168" s="1" t="s">
        <v>32813</v>
      </c>
      <c r="P50168" s="1" t="s">
        <v>117</v>
      </c>
      <c r="Q50168" s="1" t="s">
        <v>118</v>
      </c>
      <c r="R50168" s="1" t="s">
        <v>32814</v>
      </c>
      <c r="S50168">
        <v>17.459999999999997</v>
      </c>
      <c r="T50168">
        <v>2</v>
      </c>
      <c r="U50168">
        <v>0.4</v>
      </c>
      <c r="V50168">
        <v>-5.28</v>
      </c>
      <c r="W50168">
        <v>1.18</v>
      </c>
      <c r="X50168" s="1" t="s">
        <v>61</v>
      </c>
    </row>
    <row r="50169" spans="1:24" x14ac:dyDescent="0.3">
      <c r="A50169">
        <v>42418</v>
      </c>
      <c r="B50169" s="1" t="s">
        <v>10366</v>
      </c>
      <c r="C50169" s="2">
        <v>41012</v>
      </c>
      <c r="D50169" s="2">
        <v>41017</v>
      </c>
      <c r="E50169" s="1" t="s">
        <v>98</v>
      </c>
      <c r="F50169" s="1" t="s">
        <v>10367</v>
      </c>
      <c r="G50169" s="1" t="s">
        <v>972</v>
      </c>
      <c r="H50169" s="1" t="s">
        <v>28</v>
      </c>
      <c r="J50169" s="1" t="s">
        <v>3283</v>
      </c>
      <c r="K50169" s="1" t="s">
        <v>3284</v>
      </c>
      <c r="L50169" s="1" t="s">
        <v>1286</v>
      </c>
      <c r="M50169" s="1" t="s">
        <v>572</v>
      </c>
      <c r="N50169" s="1" t="s">
        <v>79</v>
      </c>
      <c r="O50169" s="1" t="s">
        <v>7413</v>
      </c>
      <c r="P50169" s="1" t="s">
        <v>117</v>
      </c>
      <c r="Q50169" s="1" t="s">
        <v>393</v>
      </c>
      <c r="R50169" s="1" t="s">
        <v>7414</v>
      </c>
      <c r="S50169">
        <v>18.54</v>
      </c>
      <c r="T50169">
        <v>2</v>
      </c>
      <c r="U50169">
        <v>0</v>
      </c>
      <c r="V50169">
        <v>8.1000000000000014</v>
      </c>
      <c r="W50169">
        <v>1.18</v>
      </c>
      <c r="X50169" s="1" t="s">
        <v>38</v>
      </c>
    </row>
    <row r="50170" spans="1:24" x14ac:dyDescent="0.3">
      <c r="A50170">
        <v>23781</v>
      </c>
      <c r="B50170" s="1" t="s">
        <v>27529</v>
      </c>
      <c r="C50170" s="2">
        <v>42132</v>
      </c>
      <c r="D50170" s="2">
        <v>42138</v>
      </c>
      <c r="E50170" s="1" t="s">
        <v>98</v>
      </c>
      <c r="F50170" s="1" t="s">
        <v>27530</v>
      </c>
      <c r="G50170" s="1" t="s">
        <v>1448</v>
      </c>
      <c r="H50170" s="1" t="s">
        <v>28</v>
      </c>
      <c r="J50170" s="1" t="s">
        <v>1840</v>
      </c>
      <c r="K50170" s="1" t="s">
        <v>1841</v>
      </c>
      <c r="L50170" s="1" t="s">
        <v>1842</v>
      </c>
      <c r="M50170" s="1" t="s">
        <v>125</v>
      </c>
      <c r="N50170" s="1" t="s">
        <v>48</v>
      </c>
      <c r="O50170" s="1" t="s">
        <v>24863</v>
      </c>
      <c r="P50170" s="1" t="s">
        <v>35</v>
      </c>
      <c r="Q50170" s="1" t="s">
        <v>314</v>
      </c>
      <c r="R50170" s="1" t="s">
        <v>24864</v>
      </c>
      <c r="S50170">
        <v>144.04499999999996</v>
      </c>
      <c r="T50170">
        <v>9</v>
      </c>
      <c r="U50170">
        <v>0.5</v>
      </c>
      <c r="V50170">
        <v>-51.974999999999952</v>
      </c>
      <c r="W50170">
        <v>1.18</v>
      </c>
      <c r="X50170" s="1" t="s">
        <v>61</v>
      </c>
    </row>
    <row r="50171" spans="1:24" x14ac:dyDescent="0.3">
      <c r="A50171">
        <v>44157</v>
      </c>
      <c r="B50171" s="1" t="s">
        <v>55533</v>
      </c>
      <c r="C50171" s="2">
        <v>41433</v>
      </c>
      <c r="D50171" s="2">
        <v>41440</v>
      </c>
      <c r="E50171" s="1" t="s">
        <v>98</v>
      </c>
      <c r="F50171" s="1" t="s">
        <v>55534</v>
      </c>
      <c r="G50171" s="1" t="s">
        <v>3897</v>
      </c>
      <c r="H50171" s="1" t="s">
        <v>28</v>
      </c>
      <c r="J50171" s="1" t="s">
        <v>14294</v>
      </c>
      <c r="K50171" s="1" t="s">
        <v>14295</v>
      </c>
      <c r="L50171" s="1" t="s">
        <v>3404</v>
      </c>
      <c r="M50171" s="1" t="s">
        <v>78</v>
      </c>
      <c r="N50171" s="1" t="s">
        <v>79</v>
      </c>
      <c r="O50171" s="1" t="s">
        <v>30673</v>
      </c>
      <c r="P50171" s="1" t="s">
        <v>117</v>
      </c>
      <c r="Q50171" s="1" t="s">
        <v>118</v>
      </c>
      <c r="R50171" s="1" t="s">
        <v>30674</v>
      </c>
      <c r="S50171">
        <v>4.3470000000000004</v>
      </c>
      <c r="T50171">
        <v>1</v>
      </c>
      <c r="U50171">
        <v>0.7</v>
      </c>
      <c r="V50171">
        <v>-5.3729999999999984</v>
      </c>
      <c r="W50171">
        <v>1.18</v>
      </c>
      <c r="X50171" s="1" t="s">
        <v>61</v>
      </c>
    </row>
    <row r="50172" spans="1:24" x14ac:dyDescent="0.3">
      <c r="A50172">
        <v>47993</v>
      </c>
      <c r="B50172" s="1" t="s">
        <v>19462</v>
      </c>
      <c r="C50172" s="2">
        <v>42006</v>
      </c>
      <c r="D50172" s="2">
        <v>42010</v>
      </c>
      <c r="E50172" s="1" t="s">
        <v>98</v>
      </c>
      <c r="F50172" s="1" t="s">
        <v>19463</v>
      </c>
      <c r="G50172" s="1" t="s">
        <v>614</v>
      </c>
      <c r="H50172" s="1" t="s">
        <v>28</v>
      </c>
      <c r="J50172" s="1" t="s">
        <v>8883</v>
      </c>
      <c r="K50172" s="1" t="s">
        <v>8884</v>
      </c>
      <c r="L50172" s="1" t="s">
        <v>8885</v>
      </c>
      <c r="M50172" s="1" t="s">
        <v>572</v>
      </c>
      <c r="N50172" s="1" t="s">
        <v>79</v>
      </c>
      <c r="O50172" s="1" t="s">
        <v>28524</v>
      </c>
      <c r="P50172" s="1" t="s">
        <v>117</v>
      </c>
      <c r="Q50172" s="1" t="s">
        <v>259</v>
      </c>
      <c r="R50172" s="1" t="s">
        <v>28525</v>
      </c>
      <c r="S50172">
        <v>14.370000000000001</v>
      </c>
      <c r="T50172">
        <v>1</v>
      </c>
      <c r="U50172">
        <v>0</v>
      </c>
      <c r="V50172">
        <v>3</v>
      </c>
      <c r="W50172">
        <v>1.18</v>
      </c>
      <c r="X50172" s="1" t="s">
        <v>61</v>
      </c>
    </row>
    <row r="50173" spans="1:24" x14ac:dyDescent="0.3">
      <c r="A50173">
        <v>11186</v>
      </c>
      <c r="B50173" s="1" t="s">
        <v>25794</v>
      </c>
      <c r="C50173" s="2">
        <v>41957</v>
      </c>
      <c r="D50173" s="2">
        <v>41962</v>
      </c>
      <c r="E50173" s="1" t="s">
        <v>98</v>
      </c>
      <c r="F50173" s="1" t="s">
        <v>25795</v>
      </c>
      <c r="G50173" s="1" t="s">
        <v>3522</v>
      </c>
      <c r="H50173" s="1" t="s">
        <v>28</v>
      </c>
      <c r="J50173" s="1" t="s">
        <v>922</v>
      </c>
      <c r="K50173" s="1" t="s">
        <v>922</v>
      </c>
      <c r="L50173" s="1" t="s">
        <v>67</v>
      </c>
      <c r="M50173" s="1" t="s">
        <v>68</v>
      </c>
      <c r="N50173" s="1" t="s">
        <v>69</v>
      </c>
      <c r="O50173" s="1" t="s">
        <v>38528</v>
      </c>
      <c r="P50173" s="1" t="s">
        <v>117</v>
      </c>
      <c r="Q50173" s="1" t="s">
        <v>259</v>
      </c>
      <c r="R50173" s="1" t="s">
        <v>38529</v>
      </c>
      <c r="S50173">
        <v>17.580000000000002</v>
      </c>
      <c r="T50173">
        <v>2</v>
      </c>
      <c r="U50173">
        <v>0</v>
      </c>
      <c r="V50173">
        <v>6.66</v>
      </c>
      <c r="W50173">
        <v>1.18</v>
      </c>
      <c r="X50173" s="1" t="s">
        <v>61</v>
      </c>
    </row>
    <row r="50174" spans="1:24" x14ac:dyDescent="0.3">
      <c r="A50174">
        <v>36531</v>
      </c>
      <c r="B50174" s="1" t="s">
        <v>55535</v>
      </c>
      <c r="C50174" s="2">
        <v>42239</v>
      </c>
      <c r="D50174" s="2">
        <v>42240</v>
      </c>
      <c r="E50174" s="1" t="s">
        <v>25</v>
      </c>
      <c r="F50174" s="1" t="s">
        <v>55536</v>
      </c>
      <c r="G50174" s="1" t="s">
        <v>1494</v>
      </c>
      <c r="H50174" s="1" t="s">
        <v>28</v>
      </c>
      <c r="I50174">
        <v>94110</v>
      </c>
      <c r="J50174" s="1" t="s">
        <v>287</v>
      </c>
      <c r="K50174" s="1" t="s">
        <v>288</v>
      </c>
      <c r="L50174" s="1" t="s">
        <v>31</v>
      </c>
      <c r="M50174" s="1" t="s">
        <v>113</v>
      </c>
      <c r="N50174" s="1" t="s">
        <v>33</v>
      </c>
      <c r="O50174" s="1" t="s">
        <v>21102</v>
      </c>
      <c r="P50174" s="1" t="s">
        <v>50</v>
      </c>
      <c r="Q50174" s="1" t="s">
        <v>104</v>
      </c>
      <c r="R50174" s="1" t="s">
        <v>21103</v>
      </c>
      <c r="S50174">
        <v>210.00800000000001</v>
      </c>
      <c r="T50174">
        <v>1</v>
      </c>
      <c r="U50174">
        <v>0.2</v>
      </c>
      <c r="V50174">
        <v>2.625099999999982</v>
      </c>
      <c r="W50174">
        <v>65.94</v>
      </c>
      <c r="X50174" s="1" t="s">
        <v>38</v>
      </c>
    </row>
    <row r="50175" spans="1:24" x14ac:dyDescent="0.3">
      <c r="A50175">
        <v>23443</v>
      </c>
      <c r="B50175" s="1" t="s">
        <v>55537</v>
      </c>
      <c r="C50175" s="2">
        <v>42172</v>
      </c>
      <c r="D50175" s="2">
        <v>42174</v>
      </c>
      <c r="E50175" s="1" t="s">
        <v>25</v>
      </c>
      <c r="F50175" s="1" t="s">
        <v>23627</v>
      </c>
      <c r="G50175" s="1" t="s">
        <v>4340</v>
      </c>
      <c r="H50175" s="1" t="s">
        <v>28</v>
      </c>
      <c r="J50175" s="1" t="s">
        <v>1192</v>
      </c>
      <c r="K50175" s="1" t="s">
        <v>381</v>
      </c>
      <c r="L50175" s="1" t="s">
        <v>266</v>
      </c>
      <c r="M50175" s="1" t="s">
        <v>125</v>
      </c>
      <c r="N50175" s="1" t="s">
        <v>48</v>
      </c>
      <c r="O50175" s="1" t="s">
        <v>30518</v>
      </c>
      <c r="P50175" s="1" t="s">
        <v>117</v>
      </c>
      <c r="Q50175" s="1" t="s">
        <v>259</v>
      </c>
      <c r="R50175" s="1" t="s">
        <v>30519</v>
      </c>
      <c r="S50175">
        <v>11.49</v>
      </c>
      <c r="T50175">
        <v>1</v>
      </c>
      <c r="U50175">
        <v>0</v>
      </c>
      <c r="V50175">
        <v>3.33</v>
      </c>
      <c r="W50175">
        <v>1.18</v>
      </c>
      <c r="X50175" s="1" t="s">
        <v>61</v>
      </c>
    </row>
    <row r="50176" spans="1:24" x14ac:dyDescent="0.3">
      <c r="A50176">
        <v>49514</v>
      </c>
      <c r="B50176" s="1" t="s">
        <v>6673</v>
      </c>
      <c r="C50176" s="2">
        <v>41439</v>
      </c>
      <c r="D50176" s="2">
        <v>41443</v>
      </c>
      <c r="E50176" s="1" t="s">
        <v>98</v>
      </c>
      <c r="F50176" s="1" t="s">
        <v>6674</v>
      </c>
      <c r="G50176" s="1" t="s">
        <v>6675</v>
      </c>
      <c r="H50176" s="1" t="s">
        <v>65</v>
      </c>
      <c r="J50176" s="1" t="s">
        <v>6676</v>
      </c>
      <c r="K50176" s="1" t="s">
        <v>6676</v>
      </c>
      <c r="L50176" s="1" t="s">
        <v>132</v>
      </c>
      <c r="M50176" s="1" t="s">
        <v>133</v>
      </c>
      <c r="N50176" s="1" t="s">
        <v>48</v>
      </c>
      <c r="O50176" s="1" t="s">
        <v>29290</v>
      </c>
      <c r="P50176" s="1" t="s">
        <v>117</v>
      </c>
      <c r="Q50176" s="1" t="s">
        <v>393</v>
      </c>
      <c r="R50176" s="1" t="s">
        <v>29291</v>
      </c>
      <c r="S50176">
        <v>15.149999999999999</v>
      </c>
      <c r="T50176">
        <v>1</v>
      </c>
      <c r="U50176">
        <v>0</v>
      </c>
      <c r="V50176">
        <v>1.7999999999999998</v>
      </c>
      <c r="W50176">
        <v>1.18</v>
      </c>
      <c r="X50176" s="1" t="s">
        <v>61</v>
      </c>
    </row>
    <row r="50177" spans="1:24" x14ac:dyDescent="0.3">
      <c r="A50177">
        <v>36594</v>
      </c>
      <c r="B50177" s="1" t="s">
        <v>55538</v>
      </c>
      <c r="C50177" s="2">
        <v>42213</v>
      </c>
      <c r="D50177" s="2">
        <v>42217</v>
      </c>
      <c r="E50177" s="1" t="s">
        <v>98</v>
      </c>
      <c r="F50177" s="1" t="s">
        <v>55539</v>
      </c>
      <c r="G50177" s="1" t="s">
        <v>1494</v>
      </c>
      <c r="H50177" s="1" t="s">
        <v>28</v>
      </c>
      <c r="I50177">
        <v>10701</v>
      </c>
      <c r="J50177" s="1" t="s">
        <v>3046</v>
      </c>
      <c r="K50177" s="1" t="s">
        <v>256</v>
      </c>
      <c r="L50177" s="1" t="s">
        <v>31</v>
      </c>
      <c r="M50177" s="1" t="s">
        <v>257</v>
      </c>
      <c r="N50177" s="1" t="s">
        <v>33</v>
      </c>
      <c r="O50177" s="1" t="s">
        <v>9817</v>
      </c>
      <c r="P50177" s="1" t="s">
        <v>35</v>
      </c>
      <c r="Q50177" s="1" t="s">
        <v>36</v>
      </c>
      <c r="R50177" s="1" t="s">
        <v>9818</v>
      </c>
      <c r="S50177">
        <v>543.91999999999996</v>
      </c>
      <c r="T50177">
        <v>8</v>
      </c>
      <c r="U50177">
        <v>0</v>
      </c>
      <c r="V50177">
        <v>135.98000000000002</v>
      </c>
      <c r="W50177">
        <v>50.55</v>
      </c>
      <c r="X50177" s="1" t="s">
        <v>61</v>
      </c>
    </row>
    <row r="50178" spans="1:24" x14ac:dyDescent="0.3">
      <c r="A50178">
        <v>36593</v>
      </c>
      <c r="B50178" s="1" t="s">
        <v>55538</v>
      </c>
      <c r="C50178" s="2">
        <v>42213</v>
      </c>
      <c r="D50178" s="2">
        <v>42217</v>
      </c>
      <c r="E50178" s="1" t="s">
        <v>98</v>
      </c>
      <c r="F50178" s="1" t="s">
        <v>55539</v>
      </c>
      <c r="G50178" s="1" t="s">
        <v>1494</v>
      </c>
      <c r="H50178" s="1" t="s">
        <v>28</v>
      </c>
      <c r="I50178">
        <v>10701</v>
      </c>
      <c r="J50178" s="1" t="s">
        <v>3046</v>
      </c>
      <c r="K50178" s="1" t="s">
        <v>256</v>
      </c>
      <c r="L50178" s="1" t="s">
        <v>31</v>
      </c>
      <c r="M50178" s="1" t="s">
        <v>257</v>
      </c>
      <c r="N50178" s="1" t="s">
        <v>33</v>
      </c>
      <c r="O50178" s="1" t="s">
        <v>21807</v>
      </c>
      <c r="P50178" s="1" t="s">
        <v>50</v>
      </c>
      <c r="Q50178" s="1" t="s">
        <v>362</v>
      </c>
      <c r="R50178" s="1" t="s">
        <v>21808</v>
      </c>
      <c r="S50178">
        <v>14.89</v>
      </c>
      <c r="T50178">
        <v>1</v>
      </c>
      <c r="U50178">
        <v>0</v>
      </c>
      <c r="V50178">
        <v>4.0203000000000007</v>
      </c>
      <c r="W50178">
        <v>1.8</v>
      </c>
      <c r="X50178" s="1" t="s">
        <v>61</v>
      </c>
    </row>
    <row r="50179" spans="1:24" x14ac:dyDescent="0.3">
      <c r="A50179">
        <v>28508</v>
      </c>
      <c r="B50179" s="1" t="s">
        <v>16470</v>
      </c>
      <c r="C50179" s="2">
        <v>41783</v>
      </c>
      <c r="D50179" s="2">
        <v>41787</v>
      </c>
      <c r="E50179" s="1" t="s">
        <v>98</v>
      </c>
      <c r="F50179" s="1" t="s">
        <v>16471</v>
      </c>
      <c r="G50179" s="1" t="s">
        <v>680</v>
      </c>
      <c r="H50179" s="1" t="s">
        <v>28</v>
      </c>
      <c r="J50179" s="1" t="s">
        <v>1449</v>
      </c>
      <c r="K50179" s="1" t="s">
        <v>1129</v>
      </c>
      <c r="L50179" s="1" t="s">
        <v>46</v>
      </c>
      <c r="M50179" s="1" t="s">
        <v>47</v>
      </c>
      <c r="N50179" s="1" t="s">
        <v>48</v>
      </c>
      <c r="O50179" s="1" t="s">
        <v>27032</v>
      </c>
      <c r="P50179" s="1" t="s">
        <v>117</v>
      </c>
      <c r="Q50179" s="1" t="s">
        <v>393</v>
      </c>
      <c r="R50179" s="1" t="s">
        <v>27033</v>
      </c>
      <c r="S50179">
        <v>20.628</v>
      </c>
      <c r="T50179">
        <v>3</v>
      </c>
      <c r="U50179">
        <v>0.4</v>
      </c>
      <c r="V50179">
        <v>1.3680000000000021</v>
      </c>
      <c r="W50179">
        <v>1.18</v>
      </c>
      <c r="X50179" s="1" t="s">
        <v>61</v>
      </c>
    </row>
    <row r="50180" spans="1:24" x14ac:dyDescent="0.3">
      <c r="A50180">
        <v>39023</v>
      </c>
      <c r="B50180" s="1" t="s">
        <v>55540</v>
      </c>
      <c r="C50180" s="2">
        <v>41908</v>
      </c>
      <c r="D50180" s="2">
        <v>41912</v>
      </c>
      <c r="E50180" s="1" t="s">
        <v>98</v>
      </c>
      <c r="F50180" s="1" t="s">
        <v>55541</v>
      </c>
      <c r="G50180" s="1" t="s">
        <v>2547</v>
      </c>
      <c r="H50180" s="1" t="s">
        <v>28</v>
      </c>
      <c r="I50180">
        <v>44105</v>
      </c>
      <c r="J50180" s="1" t="s">
        <v>4558</v>
      </c>
      <c r="K50180" s="1" t="s">
        <v>1390</v>
      </c>
      <c r="L50180" s="1" t="s">
        <v>31</v>
      </c>
      <c r="M50180" s="1" t="s">
        <v>257</v>
      </c>
      <c r="N50180" s="1" t="s">
        <v>33</v>
      </c>
      <c r="O50180" s="1" t="s">
        <v>13301</v>
      </c>
      <c r="P50180" s="1" t="s">
        <v>117</v>
      </c>
      <c r="Q50180" s="1" t="s">
        <v>168</v>
      </c>
      <c r="R50180" s="1" t="s">
        <v>13302</v>
      </c>
      <c r="S50180">
        <v>331.536</v>
      </c>
      <c r="T50180">
        <v>3</v>
      </c>
      <c r="U50180">
        <v>0.2</v>
      </c>
      <c r="V50180">
        <v>-82.884</v>
      </c>
      <c r="W50180">
        <v>33.17</v>
      </c>
      <c r="X50180" s="1" t="s">
        <v>61</v>
      </c>
    </row>
    <row r="50181" spans="1:24" x14ac:dyDescent="0.3">
      <c r="A50181">
        <v>34856</v>
      </c>
      <c r="B50181" s="1" t="s">
        <v>55542</v>
      </c>
      <c r="C50181" s="2">
        <v>42316</v>
      </c>
      <c r="D50181" s="2">
        <v>42321</v>
      </c>
      <c r="E50181" s="1" t="s">
        <v>98</v>
      </c>
      <c r="F50181" s="1" t="s">
        <v>55543</v>
      </c>
      <c r="G50181" s="1" t="s">
        <v>2547</v>
      </c>
      <c r="H50181" s="1" t="s">
        <v>28</v>
      </c>
      <c r="I50181">
        <v>94122</v>
      </c>
      <c r="J50181" s="1" t="s">
        <v>287</v>
      </c>
      <c r="K50181" s="1" t="s">
        <v>288</v>
      </c>
      <c r="L50181" s="1" t="s">
        <v>31</v>
      </c>
      <c r="M50181" s="1" t="s">
        <v>113</v>
      </c>
      <c r="N50181" s="1" t="s">
        <v>33</v>
      </c>
      <c r="O50181" s="1" t="s">
        <v>31015</v>
      </c>
      <c r="P50181" s="1" t="s">
        <v>35</v>
      </c>
      <c r="Q50181" s="1" t="s">
        <v>314</v>
      </c>
      <c r="R50181" s="1" t="s">
        <v>31016</v>
      </c>
      <c r="S50181">
        <v>439.8</v>
      </c>
      <c r="T50181">
        <v>4</v>
      </c>
      <c r="U50181">
        <v>0</v>
      </c>
      <c r="V50181">
        <v>145.13400000000001</v>
      </c>
      <c r="W50181">
        <v>32.86</v>
      </c>
      <c r="X50181" s="1" t="s">
        <v>61</v>
      </c>
    </row>
    <row r="50182" spans="1:24" x14ac:dyDescent="0.3">
      <c r="A50182">
        <v>39873</v>
      </c>
      <c r="B50182" s="1" t="s">
        <v>55544</v>
      </c>
      <c r="C50182" s="2">
        <v>42189</v>
      </c>
      <c r="D50182" s="2">
        <v>42190</v>
      </c>
      <c r="E50182" s="1" t="s">
        <v>25</v>
      </c>
      <c r="F50182" s="1" t="s">
        <v>55541</v>
      </c>
      <c r="G50182" s="1" t="s">
        <v>2547</v>
      </c>
      <c r="H50182" s="1" t="s">
        <v>28</v>
      </c>
      <c r="I50182">
        <v>3301</v>
      </c>
      <c r="J50182" s="1" t="s">
        <v>933</v>
      </c>
      <c r="K50182" s="1" t="s">
        <v>934</v>
      </c>
      <c r="L50182" s="1" t="s">
        <v>31</v>
      </c>
      <c r="M50182" s="1" t="s">
        <v>257</v>
      </c>
      <c r="N50182" s="1" t="s">
        <v>33</v>
      </c>
      <c r="O50182" s="1" t="s">
        <v>12447</v>
      </c>
      <c r="P50182" s="1" t="s">
        <v>50</v>
      </c>
      <c r="Q50182" s="1" t="s">
        <v>362</v>
      </c>
      <c r="R50182" s="1" t="s">
        <v>12448</v>
      </c>
      <c r="S50182">
        <v>102.3</v>
      </c>
      <c r="T50182">
        <v>1</v>
      </c>
      <c r="U50182">
        <v>0</v>
      </c>
      <c r="V50182">
        <v>26.597999999999999</v>
      </c>
      <c r="W50182">
        <v>24.14</v>
      </c>
      <c r="X50182" s="1" t="s">
        <v>38</v>
      </c>
    </row>
    <row r="50183" spans="1:24" x14ac:dyDescent="0.3">
      <c r="A50183">
        <v>45086</v>
      </c>
      <c r="B50183" s="1" t="s">
        <v>25531</v>
      </c>
      <c r="C50183" s="2">
        <v>41660</v>
      </c>
      <c r="D50183" s="2">
        <v>41665</v>
      </c>
      <c r="E50183" s="1" t="s">
        <v>98</v>
      </c>
      <c r="F50183" s="1" t="s">
        <v>25532</v>
      </c>
      <c r="G50183" s="1" t="s">
        <v>7167</v>
      </c>
      <c r="H50183" s="1" t="s">
        <v>65</v>
      </c>
      <c r="J50183" s="1" t="s">
        <v>6273</v>
      </c>
      <c r="K50183" s="1" t="s">
        <v>6274</v>
      </c>
      <c r="L50183" s="1" t="s">
        <v>571</v>
      </c>
      <c r="M50183" s="1" t="s">
        <v>572</v>
      </c>
      <c r="N50183" s="1" t="s">
        <v>79</v>
      </c>
      <c r="O50183" s="1" t="s">
        <v>32178</v>
      </c>
      <c r="P50183" s="1" t="s">
        <v>117</v>
      </c>
      <c r="Q50183" s="1" t="s">
        <v>168</v>
      </c>
      <c r="R50183" s="1" t="s">
        <v>32179</v>
      </c>
      <c r="S50183">
        <v>24.450000000000003</v>
      </c>
      <c r="T50183">
        <v>1</v>
      </c>
      <c r="U50183">
        <v>0</v>
      </c>
      <c r="V50183">
        <v>0</v>
      </c>
      <c r="W50183">
        <v>1.18</v>
      </c>
      <c r="X50183" s="1" t="s">
        <v>61</v>
      </c>
    </row>
    <row r="50184" spans="1:24" x14ac:dyDescent="0.3">
      <c r="A50184">
        <v>13677</v>
      </c>
      <c r="B50184" s="1" t="s">
        <v>23775</v>
      </c>
      <c r="C50184" s="2">
        <v>41138</v>
      </c>
      <c r="D50184" s="2">
        <v>41142</v>
      </c>
      <c r="E50184" s="1" t="s">
        <v>98</v>
      </c>
      <c r="F50184" s="1" t="s">
        <v>23776</v>
      </c>
      <c r="G50184" s="1" t="s">
        <v>2925</v>
      </c>
      <c r="H50184" s="1" t="s">
        <v>28</v>
      </c>
      <c r="J50184" s="1" t="s">
        <v>4023</v>
      </c>
      <c r="K50184" s="1" t="s">
        <v>682</v>
      </c>
      <c r="L50184" s="1" t="s">
        <v>67</v>
      </c>
      <c r="M50184" s="1" t="s">
        <v>68</v>
      </c>
      <c r="N50184" s="1" t="s">
        <v>69</v>
      </c>
      <c r="O50184" s="1" t="s">
        <v>16866</v>
      </c>
      <c r="P50184" s="1" t="s">
        <v>117</v>
      </c>
      <c r="Q50184" s="1" t="s">
        <v>437</v>
      </c>
      <c r="R50184" s="1" t="s">
        <v>16867</v>
      </c>
      <c r="S50184">
        <v>16.619999999999997</v>
      </c>
      <c r="T50184">
        <v>1</v>
      </c>
      <c r="U50184">
        <v>0</v>
      </c>
      <c r="V50184">
        <v>2.64</v>
      </c>
      <c r="W50184">
        <v>1.18</v>
      </c>
      <c r="X50184" s="1" t="s">
        <v>61</v>
      </c>
    </row>
    <row r="50185" spans="1:24" x14ac:dyDescent="0.3">
      <c r="A50185">
        <v>36709</v>
      </c>
      <c r="B50185" s="1" t="s">
        <v>55545</v>
      </c>
      <c r="C50185" s="2">
        <v>42266</v>
      </c>
      <c r="D50185" s="2">
        <v>42270</v>
      </c>
      <c r="E50185" s="1" t="s">
        <v>98</v>
      </c>
      <c r="F50185" s="1" t="s">
        <v>55543</v>
      </c>
      <c r="G50185" s="1" t="s">
        <v>2547</v>
      </c>
      <c r="H50185" s="1" t="s">
        <v>28</v>
      </c>
      <c r="I50185">
        <v>88101</v>
      </c>
      <c r="J50185" s="1" t="s">
        <v>55546</v>
      </c>
      <c r="K50185" s="1" t="s">
        <v>4719</v>
      </c>
      <c r="L50185" s="1" t="s">
        <v>31</v>
      </c>
      <c r="M50185" s="1" t="s">
        <v>113</v>
      </c>
      <c r="N50185" s="1" t="s">
        <v>33</v>
      </c>
      <c r="O50185" s="1" t="s">
        <v>54551</v>
      </c>
      <c r="P50185" s="1" t="s">
        <v>35</v>
      </c>
      <c r="Q50185" s="1" t="s">
        <v>314</v>
      </c>
      <c r="R50185" s="1" t="s">
        <v>54552</v>
      </c>
      <c r="S50185">
        <v>101.34</v>
      </c>
      <c r="T50185">
        <v>3</v>
      </c>
      <c r="U50185">
        <v>0</v>
      </c>
      <c r="V50185">
        <v>8.1071999999999917</v>
      </c>
      <c r="W50185">
        <v>10.65</v>
      </c>
      <c r="X50185" s="1" t="s">
        <v>38</v>
      </c>
    </row>
    <row r="50186" spans="1:24" x14ac:dyDescent="0.3">
      <c r="A50186">
        <v>36770</v>
      </c>
      <c r="B50186" s="1" t="s">
        <v>55547</v>
      </c>
      <c r="C50186" s="2">
        <v>42358</v>
      </c>
      <c r="D50186" s="2">
        <v>42362</v>
      </c>
      <c r="E50186" s="1" t="s">
        <v>98</v>
      </c>
      <c r="F50186" s="1" t="s">
        <v>55543</v>
      </c>
      <c r="G50186" s="1" t="s">
        <v>2547</v>
      </c>
      <c r="H50186" s="1" t="s">
        <v>28</v>
      </c>
      <c r="I50186">
        <v>80134</v>
      </c>
      <c r="J50186" s="1" t="s">
        <v>47898</v>
      </c>
      <c r="K50186" s="1" t="s">
        <v>3384</v>
      </c>
      <c r="L50186" s="1" t="s">
        <v>31</v>
      </c>
      <c r="M50186" s="1" t="s">
        <v>113</v>
      </c>
      <c r="N50186" s="1" t="s">
        <v>33</v>
      </c>
      <c r="O50186" s="1" t="s">
        <v>28119</v>
      </c>
      <c r="P50186" s="1" t="s">
        <v>50</v>
      </c>
      <c r="Q50186" s="1" t="s">
        <v>107</v>
      </c>
      <c r="R50186" s="1" t="s">
        <v>28120</v>
      </c>
      <c r="S50186">
        <v>102.01800000000001</v>
      </c>
      <c r="T50186">
        <v>7</v>
      </c>
      <c r="U50186">
        <v>0.7</v>
      </c>
      <c r="V50186">
        <v>-183.6323999999999</v>
      </c>
      <c r="W50186">
        <v>9.2100000000000009</v>
      </c>
      <c r="X50186" s="1" t="s">
        <v>61</v>
      </c>
    </row>
    <row r="50187" spans="1:24" x14ac:dyDescent="0.3">
      <c r="A50187">
        <v>21768</v>
      </c>
      <c r="B50187" s="1" t="s">
        <v>40781</v>
      </c>
      <c r="C50187" s="2">
        <v>42060</v>
      </c>
      <c r="D50187" s="2">
        <v>42062</v>
      </c>
      <c r="E50187" s="1" t="s">
        <v>40</v>
      </c>
      <c r="F50187" s="1" t="s">
        <v>21270</v>
      </c>
      <c r="G50187" s="1" t="s">
        <v>8598</v>
      </c>
      <c r="H50187" s="1" t="s">
        <v>28</v>
      </c>
      <c r="J50187" s="1" t="s">
        <v>1369</v>
      </c>
      <c r="K50187" s="1" t="s">
        <v>1370</v>
      </c>
      <c r="L50187" s="1" t="s">
        <v>151</v>
      </c>
      <c r="M50187" s="1" t="s">
        <v>152</v>
      </c>
      <c r="N50187" s="1" t="s">
        <v>48</v>
      </c>
      <c r="O50187" s="1" t="s">
        <v>14467</v>
      </c>
      <c r="P50187" s="1" t="s">
        <v>117</v>
      </c>
      <c r="Q50187" s="1" t="s">
        <v>154</v>
      </c>
      <c r="R50187" s="1" t="s">
        <v>14468</v>
      </c>
      <c r="S50187">
        <v>84.179999999999993</v>
      </c>
      <c r="T50187">
        <v>2</v>
      </c>
      <c r="U50187">
        <v>0</v>
      </c>
      <c r="V50187">
        <v>37.86</v>
      </c>
      <c r="W50187">
        <v>1.18</v>
      </c>
      <c r="X50187" s="1" t="s">
        <v>61</v>
      </c>
    </row>
    <row r="50188" spans="1:24" x14ac:dyDescent="0.3">
      <c r="A50188">
        <v>34616</v>
      </c>
      <c r="B50188" s="1" t="s">
        <v>55548</v>
      </c>
      <c r="C50188" s="2">
        <v>41262</v>
      </c>
      <c r="D50188" s="2">
        <v>41267</v>
      </c>
      <c r="E50188" s="1" t="s">
        <v>98</v>
      </c>
      <c r="F50188" s="1" t="s">
        <v>55549</v>
      </c>
      <c r="G50188" s="1" t="s">
        <v>2547</v>
      </c>
      <c r="H50188" s="1" t="s">
        <v>28</v>
      </c>
      <c r="I50188">
        <v>38401</v>
      </c>
      <c r="J50188" s="1" t="s">
        <v>17642</v>
      </c>
      <c r="K50188" s="1" t="s">
        <v>1272</v>
      </c>
      <c r="L50188" s="1" t="s">
        <v>31</v>
      </c>
      <c r="M50188" s="1" t="s">
        <v>360</v>
      </c>
      <c r="N50188" s="1" t="s">
        <v>33</v>
      </c>
      <c r="O50188" s="1" t="s">
        <v>5579</v>
      </c>
      <c r="P50188" s="1" t="s">
        <v>117</v>
      </c>
      <c r="Q50188" s="1" t="s">
        <v>154</v>
      </c>
      <c r="R50188" s="1" t="s">
        <v>5580</v>
      </c>
      <c r="S50188">
        <v>43.512</v>
      </c>
      <c r="T50188">
        <v>7</v>
      </c>
      <c r="U50188">
        <v>0.2</v>
      </c>
      <c r="V50188">
        <v>3.8073000000000015</v>
      </c>
      <c r="W50188">
        <v>5.38</v>
      </c>
      <c r="X50188" s="1" t="s">
        <v>38</v>
      </c>
    </row>
    <row r="50189" spans="1:24" x14ac:dyDescent="0.3">
      <c r="A50189">
        <v>34618</v>
      </c>
      <c r="B50189" s="1" t="s">
        <v>55548</v>
      </c>
      <c r="C50189" s="2">
        <v>41262</v>
      </c>
      <c r="D50189" s="2">
        <v>41267</v>
      </c>
      <c r="E50189" s="1" t="s">
        <v>98</v>
      </c>
      <c r="F50189" s="1" t="s">
        <v>55549</v>
      </c>
      <c r="G50189" s="1" t="s">
        <v>2547</v>
      </c>
      <c r="H50189" s="1" t="s">
        <v>28</v>
      </c>
      <c r="I50189">
        <v>38401</v>
      </c>
      <c r="J50189" s="1" t="s">
        <v>17642</v>
      </c>
      <c r="K50189" s="1" t="s">
        <v>1272</v>
      </c>
      <c r="L50189" s="1" t="s">
        <v>31</v>
      </c>
      <c r="M50189" s="1" t="s">
        <v>360</v>
      </c>
      <c r="N50189" s="1" t="s">
        <v>33</v>
      </c>
      <c r="O50189" s="1" t="s">
        <v>40140</v>
      </c>
      <c r="P50189" s="1" t="s">
        <v>117</v>
      </c>
      <c r="Q50189" s="1" t="s">
        <v>437</v>
      </c>
      <c r="R50189" s="1" t="s">
        <v>40141</v>
      </c>
      <c r="S50189">
        <v>25.920000000000005</v>
      </c>
      <c r="T50189">
        <v>5</v>
      </c>
      <c r="U50189">
        <v>0.2</v>
      </c>
      <c r="V50189">
        <v>9.0719999999999992</v>
      </c>
      <c r="W50189">
        <v>5.24</v>
      </c>
      <c r="X50189" s="1" t="s">
        <v>38</v>
      </c>
    </row>
    <row r="50190" spans="1:24" x14ac:dyDescent="0.3">
      <c r="A50190">
        <v>41317</v>
      </c>
      <c r="B50190" s="1" t="s">
        <v>34320</v>
      </c>
      <c r="C50190" s="2">
        <v>41873</v>
      </c>
      <c r="D50190" s="2">
        <v>41877</v>
      </c>
      <c r="E50190" s="1" t="s">
        <v>98</v>
      </c>
      <c r="F50190" s="1" t="s">
        <v>34321</v>
      </c>
      <c r="G50190" s="1" t="s">
        <v>11324</v>
      </c>
      <c r="H50190" s="1" t="s">
        <v>28</v>
      </c>
      <c r="J50190" s="1" t="s">
        <v>3919</v>
      </c>
      <c r="K50190" s="1" t="s">
        <v>3920</v>
      </c>
      <c r="L50190" s="1" t="s">
        <v>400</v>
      </c>
      <c r="M50190" s="1" t="s">
        <v>125</v>
      </c>
      <c r="N50190" s="1" t="s">
        <v>48</v>
      </c>
      <c r="O50190" s="1" t="s">
        <v>24057</v>
      </c>
      <c r="P50190" s="1" t="s">
        <v>117</v>
      </c>
      <c r="Q50190" s="1" t="s">
        <v>118</v>
      </c>
      <c r="R50190" s="1" t="s">
        <v>24058</v>
      </c>
      <c r="S50190">
        <v>11.940000000000001</v>
      </c>
      <c r="T50190">
        <v>1</v>
      </c>
      <c r="U50190">
        <v>0</v>
      </c>
      <c r="V50190">
        <v>5.01</v>
      </c>
      <c r="W50190">
        <v>1.18</v>
      </c>
      <c r="X50190" s="1" t="s">
        <v>61</v>
      </c>
    </row>
    <row r="50191" spans="1:24" x14ac:dyDescent="0.3">
      <c r="A50191">
        <v>15314</v>
      </c>
      <c r="B50191" s="1" t="s">
        <v>55550</v>
      </c>
      <c r="C50191" s="2">
        <v>41454</v>
      </c>
      <c r="D50191" s="2">
        <v>41459</v>
      </c>
      <c r="E50191" s="1" t="s">
        <v>98</v>
      </c>
      <c r="F50191" s="1" t="s">
        <v>55551</v>
      </c>
      <c r="G50191" s="1" t="s">
        <v>1626</v>
      </c>
      <c r="H50191" s="1" t="s">
        <v>28</v>
      </c>
      <c r="J50191" s="1" t="s">
        <v>24752</v>
      </c>
      <c r="K50191" s="1" t="s">
        <v>2670</v>
      </c>
      <c r="L50191" s="1" t="s">
        <v>2671</v>
      </c>
      <c r="M50191" s="1" t="s">
        <v>219</v>
      </c>
      <c r="N50191" s="1" t="s">
        <v>69</v>
      </c>
      <c r="O50191" s="1" t="s">
        <v>40142</v>
      </c>
      <c r="P50191" s="1" t="s">
        <v>117</v>
      </c>
      <c r="Q50191" s="1" t="s">
        <v>404</v>
      </c>
      <c r="R50191" s="1" t="s">
        <v>40143</v>
      </c>
      <c r="S50191">
        <v>3.3299999999999996</v>
      </c>
      <c r="T50191">
        <v>1</v>
      </c>
      <c r="U50191">
        <v>0.5</v>
      </c>
      <c r="V50191">
        <v>-0.59999999999999964</v>
      </c>
      <c r="W50191">
        <v>1.18</v>
      </c>
      <c r="X50191" s="1" t="s">
        <v>61</v>
      </c>
    </row>
    <row r="50192" spans="1:24" x14ac:dyDescent="0.3">
      <c r="A50192">
        <v>30799</v>
      </c>
      <c r="B50192" s="1" t="s">
        <v>34607</v>
      </c>
      <c r="C50192" s="2">
        <v>42343</v>
      </c>
      <c r="D50192" s="2">
        <v>42347</v>
      </c>
      <c r="E50192" s="1" t="s">
        <v>98</v>
      </c>
      <c r="F50192" s="1" t="s">
        <v>34608</v>
      </c>
      <c r="G50192" s="1" t="s">
        <v>2023</v>
      </c>
      <c r="H50192" s="1" t="s">
        <v>43</v>
      </c>
      <c r="J50192" s="1" t="s">
        <v>1557</v>
      </c>
      <c r="K50192" s="1" t="s">
        <v>1557</v>
      </c>
      <c r="L50192" s="1" t="s">
        <v>94</v>
      </c>
      <c r="M50192" s="1" t="s">
        <v>47</v>
      </c>
      <c r="N50192" s="1" t="s">
        <v>48</v>
      </c>
      <c r="O50192" s="1" t="s">
        <v>11022</v>
      </c>
      <c r="P50192" s="1" t="s">
        <v>117</v>
      </c>
      <c r="Q50192" s="1" t="s">
        <v>437</v>
      </c>
      <c r="R50192" s="1" t="s">
        <v>11023</v>
      </c>
      <c r="S50192">
        <v>28.439999999999998</v>
      </c>
      <c r="T50192">
        <v>2</v>
      </c>
      <c r="U50192">
        <v>0.4</v>
      </c>
      <c r="V50192">
        <v>-8.1000000000000014</v>
      </c>
      <c r="W50192">
        <v>1.18</v>
      </c>
      <c r="X50192" s="1" t="s">
        <v>61</v>
      </c>
    </row>
    <row r="50193" spans="1:24" x14ac:dyDescent="0.3">
      <c r="A50193">
        <v>50999</v>
      </c>
      <c r="B50193" s="1" t="s">
        <v>55552</v>
      </c>
      <c r="C50193" s="2">
        <v>41907</v>
      </c>
      <c r="D50193" s="2">
        <v>41911</v>
      </c>
      <c r="E50193" s="1" t="s">
        <v>98</v>
      </c>
      <c r="F50193" s="1" t="s">
        <v>55553</v>
      </c>
      <c r="G50193" s="1" t="s">
        <v>224</v>
      </c>
      <c r="H50193" s="1" t="s">
        <v>28</v>
      </c>
      <c r="J50193" s="1" t="s">
        <v>27629</v>
      </c>
      <c r="K50193" s="1" t="s">
        <v>27630</v>
      </c>
      <c r="L50193" s="1" t="s">
        <v>22341</v>
      </c>
      <c r="M50193" s="1" t="s">
        <v>12816</v>
      </c>
      <c r="N50193" s="1" t="s">
        <v>48</v>
      </c>
      <c r="O50193" s="1" t="s">
        <v>30771</v>
      </c>
      <c r="P50193" s="1" t="s">
        <v>117</v>
      </c>
      <c r="Q50193" s="1" t="s">
        <v>1765</v>
      </c>
      <c r="R50193" s="1" t="s">
        <v>30772</v>
      </c>
      <c r="S50193">
        <v>7.2090000000000014</v>
      </c>
      <c r="T50193">
        <v>1</v>
      </c>
      <c r="U50193">
        <v>0.7</v>
      </c>
      <c r="V50193">
        <v>-10.340999999999998</v>
      </c>
      <c r="W50193">
        <v>1.18</v>
      </c>
      <c r="X50193" s="1" t="s">
        <v>38</v>
      </c>
    </row>
    <row r="50194" spans="1:24" x14ac:dyDescent="0.3">
      <c r="A50194">
        <v>49244</v>
      </c>
      <c r="B50194" s="1" t="s">
        <v>37725</v>
      </c>
      <c r="C50194" s="2">
        <v>42270</v>
      </c>
      <c r="D50194" s="2">
        <v>42274</v>
      </c>
      <c r="E50194" s="1" t="s">
        <v>98</v>
      </c>
      <c r="F50194" s="1" t="s">
        <v>37726</v>
      </c>
      <c r="G50194" s="1" t="s">
        <v>621</v>
      </c>
      <c r="H50194" s="1" t="s">
        <v>65</v>
      </c>
      <c r="J50194" s="1" t="s">
        <v>14222</v>
      </c>
      <c r="K50194" s="1" t="s">
        <v>3260</v>
      </c>
      <c r="L50194" s="1" t="s">
        <v>1540</v>
      </c>
      <c r="M50194" s="1" t="s">
        <v>133</v>
      </c>
      <c r="N50194" s="1" t="s">
        <v>48</v>
      </c>
      <c r="O50194" s="1" t="s">
        <v>8671</v>
      </c>
      <c r="P50194" s="1" t="s">
        <v>117</v>
      </c>
      <c r="Q50194" s="1" t="s">
        <v>118</v>
      </c>
      <c r="R50194" s="1" t="s">
        <v>8672</v>
      </c>
      <c r="S50194">
        <v>12.875999999999999</v>
      </c>
      <c r="T50194">
        <v>1</v>
      </c>
      <c r="U50194">
        <v>0.6</v>
      </c>
      <c r="V50194">
        <v>-7.1039999999999957</v>
      </c>
      <c r="W50194">
        <v>1.18</v>
      </c>
      <c r="X50194" s="1" t="s">
        <v>61</v>
      </c>
    </row>
    <row r="50195" spans="1:24" x14ac:dyDescent="0.3">
      <c r="A50195">
        <v>11021</v>
      </c>
      <c r="B50195" s="1" t="s">
        <v>55554</v>
      </c>
      <c r="C50195" s="2">
        <v>41971</v>
      </c>
      <c r="D50195" s="2">
        <v>41976</v>
      </c>
      <c r="E50195" s="1" t="s">
        <v>98</v>
      </c>
      <c r="F50195" s="1" t="s">
        <v>686</v>
      </c>
      <c r="G50195" s="1" t="s">
        <v>318</v>
      </c>
      <c r="H50195" s="1" t="s">
        <v>28</v>
      </c>
      <c r="J50195" s="1" t="s">
        <v>55555</v>
      </c>
      <c r="K50195" s="1" t="s">
        <v>160</v>
      </c>
      <c r="L50195" s="1" t="s">
        <v>161</v>
      </c>
      <c r="M50195" s="1" t="s">
        <v>68</v>
      </c>
      <c r="N50195" s="1" t="s">
        <v>69</v>
      </c>
      <c r="O50195" s="1" t="s">
        <v>22667</v>
      </c>
      <c r="P50195" s="1" t="s">
        <v>117</v>
      </c>
      <c r="Q50195" s="1" t="s">
        <v>404</v>
      </c>
      <c r="R50195" s="1" t="s">
        <v>22668</v>
      </c>
      <c r="S50195">
        <v>4.5600000000000005</v>
      </c>
      <c r="T50195">
        <v>1</v>
      </c>
      <c r="U50195">
        <v>0</v>
      </c>
      <c r="V50195">
        <v>1.62</v>
      </c>
      <c r="W50195">
        <v>1.18</v>
      </c>
      <c r="X50195" s="1" t="s">
        <v>61</v>
      </c>
    </row>
    <row r="50196" spans="1:24" x14ac:dyDescent="0.3">
      <c r="A50196">
        <v>11358</v>
      </c>
      <c r="B50196" s="1" t="s">
        <v>26719</v>
      </c>
      <c r="C50196" s="2">
        <v>41410</v>
      </c>
      <c r="D50196" s="2">
        <v>41412</v>
      </c>
      <c r="E50196" s="1" t="s">
        <v>25</v>
      </c>
      <c r="F50196" s="1" t="s">
        <v>26720</v>
      </c>
      <c r="G50196" s="1" t="s">
        <v>2793</v>
      </c>
      <c r="H50196" s="1" t="s">
        <v>65</v>
      </c>
      <c r="J50196" s="1" t="s">
        <v>4828</v>
      </c>
      <c r="K50196" s="1" t="s">
        <v>320</v>
      </c>
      <c r="L50196" s="1" t="s">
        <v>218</v>
      </c>
      <c r="M50196" s="1" t="s">
        <v>219</v>
      </c>
      <c r="N50196" s="1" t="s">
        <v>69</v>
      </c>
      <c r="O50196" s="1" t="s">
        <v>41138</v>
      </c>
      <c r="P50196" s="1" t="s">
        <v>117</v>
      </c>
      <c r="Q50196" s="1" t="s">
        <v>393</v>
      </c>
      <c r="R50196" s="1" t="s">
        <v>41139</v>
      </c>
      <c r="S50196">
        <v>9.5400000000000009</v>
      </c>
      <c r="T50196">
        <v>2</v>
      </c>
      <c r="U50196">
        <v>0</v>
      </c>
      <c r="V50196">
        <v>4.08</v>
      </c>
      <c r="W50196">
        <v>1.18</v>
      </c>
      <c r="X50196" s="1" t="s">
        <v>38</v>
      </c>
    </row>
    <row r="50197" spans="1:24" x14ac:dyDescent="0.3">
      <c r="A50197">
        <v>39021</v>
      </c>
      <c r="B50197" s="1" t="s">
        <v>55540</v>
      </c>
      <c r="C50197" s="2">
        <v>41908</v>
      </c>
      <c r="D50197" s="2">
        <v>41912</v>
      </c>
      <c r="E50197" s="1" t="s">
        <v>98</v>
      </c>
      <c r="F50197" s="1" t="s">
        <v>55541</v>
      </c>
      <c r="G50197" s="1" t="s">
        <v>2547</v>
      </c>
      <c r="H50197" s="1" t="s">
        <v>28</v>
      </c>
      <c r="I50197">
        <v>44105</v>
      </c>
      <c r="J50197" s="1" t="s">
        <v>4558</v>
      </c>
      <c r="K50197" s="1" t="s">
        <v>1390</v>
      </c>
      <c r="L50197" s="1" t="s">
        <v>31</v>
      </c>
      <c r="M50197" s="1" t="s">
        <v>257</v>
      </c>
      <c r="N50197" s="1" t="s">
        <v>33</v>
      </c>
      <c r="O50197" s="1" t="s">
        <v>43736</v>
      </c>
      <c r="P50197" s="1" t="s">
        <v>117</v>
      </c>
      <c r="Q50197" s="1" t="s">
        <v>154</v>
      </c>
      <c r="R50197" s="1" t="s">
        <v>43737</v>
      </c>
      <c r="S50197">
        <v>286.25600000000003</v>
      </c>
      <c r="T50197">
        <v>1</v>
      </c>
      <c r="U50197">
        <v>0.2</v>
      </c>
      <c r="V50197">
        <v>17.890999999999977</v>
      </c>
      <c r="W50197">
        <v>4.99</v>
      </c>
      <c r="X50197" s="1" t="s">
        <v>61</v>
      </c>
    </row>
    <row r="50198" spans="1:24" x14ac:dyDescent="0.3">
      <c r="A50198">
        <v>36769</v>
      </c>
      <c r="B50198" s="1" t="s">
        <v>55547</v>
      </c>
      <c r="C50198" s="2">
        <v>42358</v>
      </c>
      <c r="D50198" s="2">
        <v>42362</v>
      </c>
      <c r="E50198" s="1" t="s">
        <v>98</v>
      </c>
      <c r="F50198" s="1" t="s">
        <v>55543</v>
      </c>
      <c r="G50198" s="1" t="s">
        <v>2547</v>
      </c>
      <c r="H50198" s="1" t="s">
        <v>28</v>
      </c>
      <c r="I50198">
        <v>80134</v>
      </c>
      <c r="J50198" s="1" t="s">
        <v>47898</v>
      </c>
      <c r="K50198" s="1" t="s">
        <v>3384</v>
      </c>
      <c r="L50198" s="1" t="s">
        <v>31</v>
      </c>
      <c r="M50198" s="1" t="s">
        <v>113</v>
      </c>
      <c r="N50198" s="1" t="s">
        <v>33</v>
      </c>
      <c r="O50198" s="1" t="s">
        <v>21500</v>
      </c>
      <c r="P50198" s="1" t="s">
        <v>117</v>
      </c>
      <c r="Q50198" s="1" t="s">
        <v>168</v>
      </c>
      <c r="R50198" s="1" t="s">
        <v>21501</v>
      </c>
      <c r="S50198">
        <v>78.256</v>
      </c>
      <c r="T50198">
        <v>2</v>
      </c>
      <c r="U50198">
        <v>0.2</v>
      </c>
      <c r="V50198">
        <v>-17.607599999999998</v>
      </c>
      <c r="W50198">
        <v>4.24</v>
      </c>
      <c r="X50198" s="1" t="s">
        <v>61</v>
      </c>
    </row>
    <row r="50199" spans="1:24" x14ac:dyDescent="0.3">
      <c r="A50199">
        <v>45447</v>
      </c>
      <c r="B50199" s="1" t="s">
        <v>44281</v>
      </c>
      <c r="C50199" s="2">
        <v>42052</v>
      </c>
      <c r="D50199" s="2">
        <v>42057</v>
      </c>
      <c r="E50199" s="1" t="s">
        <v>98</v>
      </c>
      <c r="F50199" s="1" t="s">
        <v>44282</v>
      </c>
      <c r="G50199" s="1" t="s">
        <v>241</v>
      </c>
      <c r="H50199" s="1" t="s">
        <v>43</v>
      </c>
      <c r="J50199" s="1" t="s">
        <v>18195</v>
      </c>
      <c r="K50199" s="1" t="s">
        <v>18195</v>
      </c>
      <c r="L50199" s="1" t="s">
        <v>3404</v>
      </c>
      <c r="M50199" s="1" t="s">
        <v>78</v>
      </c>
      <c r="N50199" s="1" t="s">
        <v>79</v>
      </c>
      <c r="O50199" s="1" t="s">
        <v>22993</v>
      </c>
      <c r="P50199" s="1" t="s">
        <v>117</v>
      </c>
      <c r="Q50199" s="1" t="s">
        <v>393</v>
      </c>
      <c r="R50199" s="1" t="s">
        <v>22994</v>
      </c>
      <c r="S50199">
        <v>3.7440000000000007</v>
      </c>
      <c r="T50199">
        <v>1</v>
      </c>
      <c r="U50199">
        <v>0.7</v>
      </c>
      <c r="V50199">
        <v>-7.7459999999999987</v>
      </c>
      <c r="W50199">
        <v>1.18</v>
      </c>
      <c r="X50199" s="1" t="s">
        <v>61</v>
      </c>
    </row>
    <row r="50200" spans="1:24" x14ac:dyDescent="0.3">
      <c r="A50200">
        <v>36708</v>
      </c>
      <c r="B50200" s="1" t="s">
        <v>55545</v>
      </c>
      <c r="C50200" s="2">
        <v>42266</v>
      </c>
      <c r="D50200" s="2">
        <v>42270</v>
      </c>
      <c r="E50200" s="1" t="s">
        <v>98</v>
      </c>
      <c r="F50200" s="1" t="s">
        <v>55543</v>
      </c>
      <c r="G50200" s="1" t="s">
        <v>2547</v>
      </c>
      <c r="H50200" s="1" t="s">
        <v>28</v>
      </c>
      <c r="I50200">
        <v>88101</v>
      </c>
      <c r="J50200" s="1" t="s">
        <v>55546</v>
      </c>
      <c r="K50200" s="1" t="s">
        <v>4719</v>
      </c>
      <c r="L50200" s="1" t="s">
        <v>31</v>
      </c>
      <c r="M50200" s="1" t="s">
        <v>113</v>
      </c>
      <c r="N50200" s="1" t="s">
        <v>33</v>
      </c>
      <c r="O50200" s="1" t="s">
        <v>13859</v>
      </c>
      <c r="P50200" s="1" t="s">
        <v>117</v>
      </c>
      <c r="Q50200" s="1" t="s">
        <v>393</v>
      </c>
      <c r="R50200" s="1" t="s">
        <v>13860</v>
      </c>
      <c r="S50200">
        <v>10.080000000000002</v>
      </c>
      <c r="T50200">
        <v>7</v>
      </c>
      <c r="U50200">
        <v>0.2</v>
      </c>
      <c r="V50200">
        <v>3.5279999999999996</v>
      </c>
      <c r="W50200">
        <v>1.6400000000000001</v>
      </c>
      <c r="X50200" s="1" t="s">
        <v>38</v>
      </c>
    </row>
    <row r="50201" spans="1:24" x14ac:dyDescent="0.3">
      <c r="A50201">
        <v>46499</v>
      </c>
      <c r="B50201" s="1" t="s">
        <v>20561</v>
      </c>
      <c r="C50201" s="2">
        <v>41403</v>
      </c>
      <c r="D50201" s="2">
        <v>41406</v>
      </c>
      <c r="E50201" s="1" t="s">
        <v>40</v>
      </c>
      <c r="F50201" s="1" t="s">
        <v>20562</v>
      </c>
      <c r="G50201" s="1" t="s">
        <v>12716</v>
      </c>
      <c r="H50201" s="1" t="s">
        <v>65</v>
      </c>
      <c r="J50201" s="1" t="s">
        <v>20563</v>
      </c>
      <c r="K50201" s="1" t="s">
        <v>8445</v>
      </c>
      <c r="L50201" s="1" t="s">
        <v>1540</v>
      </c>
      <c r="M50201" s="1" t="s">
        <v>133</v>
      </c>
      <c r="N50201" s="1" t="s">
        <v>48</v>
      </c>
      <c r="O50201" s="1" t="s">
        <v>7413</v>
      </c>
      <c r="P50201" s="1" t="s">
        <v>117</v>
      </c>
      <c r="Q50201" s="1" t="s">
        <v>393</v>
      </c>
      <c r="R50201" s="1" t="s">
        <v>7414</v>
      </c>
      <c r="S50201">
        <v>29.664000000000001</v>
      </c>
      <c r="T50201">
        <v>8</v>
      </c>
      <c r="U50201">
        <v>0.6</v>
      </c>
      <c r="V50201">
        <v>-12.095999999999989</v>
      </c>
      <c r="W50201">
        <v>1.18</v>
      </c>
      <c r="X50201" s="1" t="s">
        <v>61</v>
      </c>
    </row>
    <row r="50202" spans="1:24" x14ac:dyDescent="0.3">
      <c r="A50202">
        <v>43200</v>
      </c>
      <c r="B50202" s="1" t="s">
        <v>47515</v>
      </c>
      <c r="C50202" s="2">
        <v>41868</v>
      </c>
      <c r="D50202" s="2">
        <v>41873</v>
      </c>
      <c r="E50202" s="1" t="s">
        <v>98</v>
      </c>
      <c r="F50202" s="1" t="s">
        <v>47516</v>
      </c>
      <c r="G50202" s="1" t="s">
        <v>6438</v>
      </c>
      <c r="H50202" s="1" t="s">
        <v>65</v>
      </c>
      <c r="J50202" s="1" t="s">
        <v>24107</v>
      </c>
      <c r="K50202" s="1" t="s">
        <v>24107</v>
      </c>
      <c r="L50202" s="1" t="s">
        <v>1540</v>
      </c>
      <c r="M50202" s="1" t="s">
        <v>133</v>
      </c>
      <c r="N50202" s="1" t="s">
        <v>48</v>
      </c>
      <c r="O50202" s="1" t="s">
        <v>38676</v>
      </c>
      <c r="P50202" s="1" t="s">
        <v>117</v>
      </c>
      <c r="Q50202" s="1" t="s">
        <v>393</v>
      </c>
      <c r="R50202" s="1" t="s">
        <v>38677</v>
      </c>
      <c r="S50202">
        <v>2.9400000000000004</v>
      </c>
      <c r="T50202">
        <v>1</v>
      </c>
      <c r="U50202">
        <v>0.6</v>
      </c>
      <c r="V50202">
        <v>-2.16</v>
      </c>
      <c r="W50202">
        <v>1.18</v>
      </c>
      <c r="X50202" s="1" t="s">
        <v>61</v>
      </c>
    </row>
    <row r="50203" spans="1:24" x14ac:dyDescent="0.3">
      <c r="A50203">
        <v>36768</v>
      </c>
      <c r="B50203" s="1" t="s">
        <v>55547</v>
      </c>
      <c r="C50203" s="2">
        <v>42358</v>
      </c>
      <c r="D50203" s="2">
        <v>42362</v>
      </c>
      <c r="E50203" s="1" t="s">
        <v>98</v>
      </c>
      <c r="F50203" s="1" t="s">
        <v>55543</v>
      </c>
      <c r="G50203" s="1" t="s">
        <v>2547</v>
      </c>
      <c r="H50203" s="1" t="s">
        <v>28</v>
      </c>
      <c r="I50203">
        <v>80134</v>
      </c>
      <c r="J50203" s="1" t="s">
        <v>47898</v>
      </c>
      <c r="K50203" s="1" t="s">
        <v>3384</v>
      </c>
      <c r="L50203" s="1" t="s">
        <v>31</v>
      </c>
      <c r="M50203" s="1" t="s">
        <v>113</v>
      </c>
      <c r="N50203" s="1" t="s">
        <v>33</v>
      </c>
      <c r="O50203" s="1" t="s">
        <v>30358</v>
      </c>
      <c r="P50203" s="1" t="s">
        <v>50</v>
      </c>
      <c r="Q50203" s="1" t="s">
        <v>362</v>
      </c>
      <c r="R50203" s="1" t="s">
        <v>30359</v>
      </c>
      <c r="S50203">
        <v>13.360000000000001</v>
      </c>
      <c r="T50203">
        <v>5</v>
      </c>
      <c r="U50203">
        <v>0.2</v>
      </c>
      <c r="V50203">
        <v>4.0080000000000009</v>
      </c>
      <c r="W50203">
        <v>1.5899999999999999</v>
      </c>
      <c r="X50203" s="1" t="s">
        <v>61</v>
      </c>
    </row>
    <row r="50204" spans="1:24" x14ac:dyDescent="0.3">
      <c r="A50204">
        <v>34617</v>
      </c>
      <c r="B50204" s="1" t="s">
        <v>55548</v>
      </c>
      <c r="C50204" s="2">
        <v>41262</v>
      </c>
      <c r="D50204" s="2">
        <v>41267</v>
      </c>
      <c r="E50204" s="1" t="s">
        <v>98</v>
      </c>
      <c r="F50204" s="1" t="s">
        <v>55549</v>
      </c>
      <c r="G50204" s="1" t="s">
        <v>2547</v>
      </c>
      <c r="H50204" s="1" t="s">
        <v>28</v>
      </c>
      <c r="I50204">
        <v>38401</v>
      </c>
      <c r="J50204" s="1" t="s">
        <v>17642</v>
      </c>
      <c r="K50204" s="1" t="s">
        <v>1272</v>
      </c>
      <c r="L50204" s="1" t="s">
        <v>31</v>
      </c>
      <c r="M50204" s="1" t="s">
        <v>360</v>
      </c>
      <c r="N50204" s="1" t="s">
        <v>33</v>
      </c>
      <c r="O50204" s="1" t="s">
        <v>14521</v>
      </c>
      <c r="P50204" s="1" t="s">
        <v>50</v>
      </c>
      <c r="Q50204" s="1" t="s">
        <v>51</v>
      </c>
      <c r="R50204" s="1" t="s">
        <v>14522</v>
      </c>
      <c r="S50204">
        <v>662.88</v>
      </c>
      <c r="T50204">
        <v>3</v>
      </c>
      <c r="U50204">
        <v>0.2</v>
      </c>
      <c r="V50204">
        <v>74.573999999999955</v>
      </c>
      <c r="W50204">
        <v>1.56</v>
      </c>
      <c r="X50204" s="1" t="s">
        <v>38</v>
      </c>
    </row>
    <row r="50205" spans="1:24" x14ac:dyDescent="0.3">
      <c r="A50205">
        <v>34855</v>
      </c>
      <c r="B50205" s="1" t="s">
        <v>55542</v>
      </c>
      <c r="C50205" s="2">
        <v>42316</v>
      </c>
      <c r="D50205" s="2">
        <v>42321</v>
      </c>
      <c r="E50205" s="1" t="s">
        <v>98</v>
      </c>
      <c r="F50205" s="1" t="s">
        <v>55543</v>
      </c>
      <c r="G50205" s="1" t="s">
        <v>2547</v>
      </c>
      <c r="H50205" s="1" t="s">
        <v>28</v>
      </c>
      <c r="I50205">
        <v>94122</v>
      </c>
      <c r="J50205" s="1" t="s">
        <v>287</v>
      </c>
      <c r="K50205" s="1" t="s">
        <v>288</v>
      </c>
      <c r="L50205" s="1" t="s">
        <v>31</v>
      </c>
      <c r="M50205" s="1" t="s">
        <v>113</v>
      </c>
      <c r="N50205" s="1" t="s">
        <v>33</v>
      </c>
      <c r="O50205" s="1" t="s">
        <v>7914</v>
      </c>
      <c r="P50205" s="1" t="s">
        <v>117</v>
      </c>
      <c r="Q50205" s="1" t="s">
        <v>393</v>
      </c>
      <c r="R50205" s="1" t="s">
        <v>7915</v>
      </c>
      <c r="S50205">
        <v>21.792000000000002</v>
      </c>
      <c r="T50205">
        <v>4</v>
      </c>
      <c r="U50205">
        <v>0.2</v>
      </c>
      <c r="V50205">
        <v>7.6271999999999984</v>
      </c>
      <c r="W50205">
        <v>1.54</v>
      </c>
      <c r="X50205" s="1" t="s">
        <v>61</v>
      </c>
    </row>
    <row r="50206" spans="1:24" x14ac:dyDescent="0.3">
      <c r="A50206">
        <v>39022</v>
      </c>
      <c r="B50206" s="1" t="s">
        <v>55540</v>
      </c>
      <c r="C50206" s="2">
        <v>41908</v>
      </c>
      <c r="D50206" s="2">
        <v>41912</v>
      </c>
      <c r="E50206" s="1" t="s">
        <v>98</v>
      </c>
      <c r="F50206" s="1" t="s">
        <v>55541</v>
      </c>
      <c r="G50206" s="1" t="s">
        <v>2547</v>
      </c>
      <c r="H50206" s="1" t="s">
        <v>28</v>
      </c>
      <c r="I50206">
        <v>44105</v>
      </c>
      <c r="J50206" s="1" t="s">
        <v>4558</v>
      </c>
      <c r="K50206" s="1" t="s">
        <v>1390</v>
      </c>
      <c r="L50206" s="1" t="s">
        <v>31</v>
      </c>
      <c r="M50206" s="1" t="s">
        <v>257</v>
      </c>
      <c r="N50206" s="1" t="s">
        <v>33</v>
      </c>
      <c r="O50206" s="1" t="s">
        <v>17485</v>
      </c>
      <c r="P50206" s="1" t="s">
        <v>117</v>
      </c>
      <c r="Q50206" s="1" t="s">
        <v>168</v>
      </c>
      <c r="R50206" s="1" t="s">
        <v>17486</v>
      </c>
      <c r="S50206">
        <v>24.224000000000004</v>
      </c>
      <c r="T50206">
        <v>2</v>
      </c>
      <c r="U50206">
        <v>0.2</v>
      </c>
      <c r="V50206">
        <v>-4.8448000000000029</v>
      </c>
      <c r="W50206">
        <v>1.48</v>
      </c>
      <c r="X50206" s="1" t="s">
        <v>61</v>
      </c>
    </row>
    <row r="50207" spans="1:24" x14ac:dyDescent="0.3">
      <c r="A50207">
        <v>14147</v>
      </c>
      <c r="B50207" s="1" t="s">
        <v>36124</v>
      </c>
      <c r="C50207" s="2">
        <v>41206</v>
      </c>
      <c r="D50207" s="2">
        <v>41210</v>
      </c>
      <c r="E50207" s="1" t="s">
        <v>40</v>
      </c>
      <c r="F50207" s="1" t="s">
        <v>30846</v>
      </c>
      <c r="G50207" s="1" t="s">
        <v>4805</v>
      </c>
      <c r="H50207" s="1" t="s">
        <v>28</v>
      </c>
      <c r="J50207" s="1" t="s">
        <v>1749</v>
      </c>
      <c r="K50207" s="1" t="s">
        <v>1750</v>
      </c>
      <c r="L50207" s="1" t="s">
        <v>161</v>
      </c>
      <c r="M50207" s="1" t="s">
        <v>68</v>
      </c>
      <c r="N50207" s="1" t="s">
        <v>69</v>
      </c>
      <c r="O50207" s="1" t="s">
        <v>35268</v>
      </c>
      <c r="P50207" s="1" t="s">
        <v>117</v>
      </c>
      <c r="Q50207" s="1" t="s">
        <v>393</v>
      </c>
      <c r="R50207" s="1" t="s">
        <v>35269</v>
      </c>
      <c r="S50207">
        <v>11.58</v>
      </c>
      <c r="T50207">
        <v>2</v>
      </c>
      <c r="U50207">
        <v>0</v>
      </c>
      <c r="V50207">
        <v>3.12</v>
      </c>
      <c r="W50207">
        <v>1.18</v>
      </c>
      <c r="X50207" s="1" t="s">
        <v>61</v>
      </c>
    </row>
    <row r="50208" spans="1:24" x14ac:dyDescent="0.3">
      <c r="A50208">
        <v>48804</v>
      </c>
      <c r="B50208" s="1" t="s">
        <v>22219</v>
      </c>
      <c r="C50208" s="2">
        <v>41502</v>
      </c>
      <c r="D50208" s="2">
        <v>41508</v>
      </c>
      <c r="E50208" s="1" t="s">
        <v>98</v>
      </c>
      <c r="F50208" s="1" t="s">
        <v>22220</v>
      </c>
      <c r="G50208" s="1" t="s">
        <v>6103</v>
      </c>
      <c r="H50208" s="1" t="s">
        <v>43</v>
      </c>
      <c r="J50208" s="1" t="s">
        <v>4669</v>
      </c>
      <c r="K50208" s="1" t="s">
        <v>4670</v>
      </c>
      <c r="L50208" s="1" t="s">
        <v>1908</v>
      </c>
      <c r="M50208" s="1" t="s">
        <v>78</v>
      </c>
      <c r="N50208" s="1" t="s">
        <v>79</v>
      </c>
      <c r="O50208" s="1" t="s">
        <v>27020</v>
      </c>
      <c r="P50208" s="1" t="s">
        <v>117</v>
      </c>
      <c r="Q50208" s="1" t="s">
        <v>118</v>
      </c>
      <c r="R50208" s="1" t="s">
        <v>27021</v>
      </c>
      <c r="S50208">
        <v>22.47</v>
      </c>
      <c r="T50208">
        <v>1</v>
      </c>
      <c r="U50208">
        <v>0</v>
      </c>
      <c r="V50208">
        <v>0</v>
      </c>
      <c r="W50208">
        <v>1.18</v>
      </c>
      <c r="X50208" s="1" t="s">
        <v>61</v>
      </c>
    </row>
    <row r="50209" spans="1:24" x14ac:dyDescent="0.3">
      <c r="A50209">
        <v>20126</v>
      </c>
      <c r="B50209" s="1" t="s">
        <v>51237</v>
      </c>
      <c r="C50209" s="2">
        <v>40992</v>
      </c>
      <c r="D50209" s="2">
        <v>40994</v>
      </c>
      <c r="E50209" s="1" t="s">
        <v>40</v>
      </c>
      <c r="F50209" s="1" t="s">
        <v>51238</v>
      </c>
      <c r="G50209" s="1" t="s">
        <v>3584</v>
      </c>
      <c r="H50209" s="1" t="s">
        <v>65</v>
      </c>
      <c r="J50209" s="1" t="s">
        <v>5377</v>
      </c>
      <c r="K50209" s="1" t="s">
        <v>320</v>
      </c>
      <c r="L50209" s="1" t="s">
        <v>218</v>
      </c>
      <c r="M50209" s="1" t="s">
        <v>219</v>
      </c>
      <c r="N50209" s="1" t="s">
        <v>69</v>
      </c>
      <c r="O50209" s="1" t="s">
        <v>36225</v>
      </c>
      <c r="P50209" s="1" t="s">
        <v>117</v>
      </c>
      <c r="Q50209" s="1" t="s">
        <v>259</v>
      </c>
      <c r="R50209" s="1" t="s">
        <v>36226</v>
      </c>
      <c r="S50209">
        <v>6.8550000000000004</v>
      </c>
      <c r="T50209">
        <v>1</v>
      </c>
      <c r="U50209">
        <v>0.5</v>
      </c>
      <c r="V50209">
        <v>-4.2750000000000004</v>
      </c>
      <c r="W50209">
        <v>1.18</v>
      </c>
      <c r="X50209" s="1" t="s">
        <v>38</v>
      </c>
    </row>
    <row r="50210" spans="1:24" x14ac:dyDescent="0.3">
      <c r="A50210">
        <v>16897</v>
      </c>
      <c r="B50210" s="1" t="s">
        <v>27018</v>
      </c>
      <c r="C50210" s="2">
        <v>42223</v>
      </c>
      <c r="D50210" s="2">
        <v>42226</v>
      </c>
      <c r="E50210" s="1" t="s">
        <v>25</v>
      </c>
      <c r="F50210" s="1" t="s">
        <v>27019</v>
      </c>
      <c r="G50210" s="1" t="s">
        <v>1494</v>
      </c>
      <c r="H50210" s="1" t="s">
        <v>28</v>
      </c>
      <c r="J50210" s="1" t="s">
        <v>8653</v>
      </c>
      <c r="K50210" s="1" t="s">
        <v>320</v>
      </c>
      <c r="L50210" s="1" t="s">
        <v>218</v>
      </c>
      <c r="M50210" s="1" t="s">
        <v>219</v>
      </c>
      <c r="N50210" s="1" t="s">
        <v>69</v>
      </c>
      <c r="O50210" s="1" t="s">
        <v>31906</v>
      </c>
      <c r="P50210" s="1" t="s">
        <v>117</v>
      </c>
      <c r="Q50210" s="1" t="s">
        <v>1765</v>
      </c>
      <c r="R50210" s="1" t="s">
        <v>31907</v>
      </c>
      <c r="S50210">
        <v>26.099999999999998</v>
      </c>
      <c r="T50210">
        <v>3</v>
      </c>
      <c r="U50210">
        <v>0</v>
      </c>
      <c r="V50210">
        <v>6.75</v>
      </c>
      <c r="W50210">
        <v>1.18</v>
      </c>
      <c r="X50210" s="1" t="s">
        <v>61</v>
      </c>
    </row>
    <row r="50211" spans="1:24" x14ac:dyDescent="0.3">
      <c r="A50211">
        <v>25612</v>
      </c>
      <c r="B50211" s="1" t="s">
        <v>18858</v>
      </c>
      <c r="C50211" s="2">
        <v>40990</v>
      </c>
      <c r="D50211" s="2">
        <v>40993</v>
      </c>
      <c r="E50211" s="1" t="s">
        <v>25</v>
      </c>
      <c r="F50211" s="1" t="s">
        <v>3369</v>
      </c>
      <c r="G50211" s="1" t="s">
        <v>2547</v>
      </c>
      <c r="H50211" s="1" t="s">
        <v>28</v>
      </c>
      <c r="J50211" s="1" t="s">
        <v>978</v>
      </c>
      <c r="K50211" s="1" t="s">
        <v>978</v>
      </c>
      <c r="L50211" s="1" t="s">
        <v>331</v>
      </c>
      <c r="M50211" s="1" t="s">
        <v>332</v>
      </c>
      <c r="N50211" s="1" t="s">
        <v>48</v>
      </c>
      <c r="O50211" s="1" t="s">
        <v>17835</v>
      </c>
      <c r="P50211" s="1" t="s">
        <v>35</v>
      </c>
      <c r="Q50211" s="1" t="s">
        <v>283</v>
      </c>
      <c r="R50211" s="1" t="s">
        <v>17836</v>
      </c>
      <c r="S50211">
        <v>275.3442</v>
      </c>
      <c r="T50211">
        <v>3</v>
      </c>
      <c r="U50211">
        <v>0.17</v>
      </c>
      <c r="V50211">
        <v>19.834200000000017</v>
      </c>
      <c r="W50211">
        <v>1.18</v>
      </c>
      <c r="X50211" s="1" t="s">
        <v>38</v>
      </c>
    </row>
    <row r="50212" spans="1:24" x14ac:dyDescent="0.3">
      <c r="A50212">
        <v>31324</v>
      </c>
      <c r="B50212" s="1" t="s">
        <v>55556</v>
      </c>
      <c r="C50212" s="2">
        <v>41534</v>
      </c>
      <c r="D50212" s="2">
        <v>41538</v>
      </c>
      <c r="E50212" s="1" t="s">
        <v>98</v>
      </c>
      <c r="F50212" s="1" t="s">
        <v>55557</v>
      </c>
      <c r="G50212" s="1" t="s">
        <v>2397</v>
      </c>
      <c r="H50212" s="1" t="s">
        <v>28</v>
      </c>
      <c r="I50212">
        <v>19140</v>
      </c>
      <c r="J50212" s="1" t="s">
        <v>447</v>
      </c>
      <c r="K50212" s="1" t="s">
        <v>448</v>
      </c>
      <c r="L50212" s="1" t="s">
        <v>31</v>
      </c>
      <c r="M50212" s="1" t="s">
        <v>257</v>
      </c>
      <c r="N50212" s="1" t="s">
        <v>33</v>
      </c>
      <c r="O50212" s="1" t="s">
        <v>9225</v>
      </c>
      <c r="P50212" s="1" t="s">
        <v>50</v>
      </c>
      <c r="Q50212" s="1" t="s">
        <v>107</v>
      </c>
      <c r="R50212" s="1" t="s">
        <v>9226</v>
      </c>
      <c r="S50212">
        <v>3083.4300000000003</v>
      </c>
      <c r="T50212">
        <v>7</v>
      </c>
      <c r="U50212">
        <v>0.5</v>
      </c>
      <c r="V50212">
        <v>-1665.0522000000001</v>
      </c>
      <c r="W50212">
        <v>242.6</v>
      </c>
      <c r="X50212" s="1" t="s">
        <v>61</v>
      </c>
    </row>
    <row r="50213" spans="1:24" x14ac:dyDescent="0.3">
      <c r="A50213">
        <v>33186</v>
      </c>
      <c r="B50213" s="1" t="s">
        <v>55558</v>
      </c>
      <c r="C50213" s="2">
        <v>41202</v>
      </c>
      <c r="D50213" s="2">
        <v>41203</v>
      </c>
      <c r="E50213" s="1" t="s">
        <v>25</v>
      </c>
      <c r="F50213" s="1" t="s">
        <v>55557</v>
      </c>
      <c r="G50213" s="1" t="s">
        <v>2397</v>
      </c>
      <c r="H50213" s="1" t="s">
        <v>28</v>
      </c>
      <c r="I50213">
        <v>45014</v>
      </c>
      <c r="J50213" s="1" t="s">
        <v>3625</v>
      </c>
      <c r="K50213" s="1" t="s">
        <v>1390</v>
      </c>
      <c r="L50213" s="1" t="s">
        <v>31</v>
      </c>
      <c r="M50213" s="1" t="s">
        <v>257</v>
      </c>
      <c r="N50213" s="1" t="s">
        <v>33</v>
      </c>
      <c r="O50213" s="1" t="s">
        <v>15962</v>
      </c>
      <c r="P50213" s="1" t="s">
        <v>50</v>
      </c>
      <c r="Q50213" s="1" t="s">
        <v>104</v>
      </c>
      <c r="R50213" s="1" t="s">
        <v>15963</v>
      </c>
      <c r="S50213">
        <v>409.59000000000003</v>
      </c>
      <c r="T50213">
        <v>3</v>
      </c>
      <c r="U50213">
        <v>0.4</v>
      </c>
      <c r="V50213">
        <v>-122.87700000000004</v>
      </c>
      <c r="W50213">
        <v>65.760000000000005</v>
      </c>
      <c r="X50213" s="1" t="s">
        <v>53</v>
      </c>
    </row>
    <row r="50214" spans="1:24" x14ac:dyDescent="0.3">
      <c r="A50214">
        <v>4129</v>
      </c>
      <c r="B50214" s="1" t="s">
        <v>40848</v>
      </c>
      <c r="C50214" s="2">
        <v>41762</v>
      </c>
      <c r="D50214" s="2">
        <v>41766</v>
      </c>
      <c r="E50214" s="1" t="s">
        <v>98</v>
      </c>
      <c r="F50214" s="1" t="s">
        <v>40849</v>
      </c>
      <c r="G50214" s="1" t="s">
        <v>1135</v>
      </c>
      <c r="H50214" s="1" t="s">
        <v>28</v>
      </c>
      <c r="J50214" s="1" t="s">
        <v>10108</v>
      </c>
      <c r="K50214" s="1" t="s">
        <v>10109</v>
      </c>
      <c r="L50214" s="1" t="s">
        <v>5122</v>
      </c>
      <c r="M50214" s="1" t="s">
        <v>142</v>
      </c>
      <c r="N50214" s="1" t="s">
        <v>143</v>
      </c>
      <c r="O50214" s="1" t="s">
        <v>34449</v>
      </c>
      <c r="P50214" s="1" t="s">
        <v>117</v>
      </c>
      <c r="Q50214" s="1" t="s">
        <v>437</v>
      </c>
      <c r="R50214" s="1" t="s">
        <v>34450</v>
      </c>
      <c r="S50214">
        <v>24.335999999999995</v>
      </c>
      <c r="T50214">
        <v>3</v>
      </c>
      <c r="U50214">
        <v>0.4</v>
      </c>
      <c r="V50214">
        <v>-0.86399999999999866</v>
      </c>
      <c r="W50214">
        <v>1.179</v>
      </c>
      <c r="X50214" s="1" t="s">
        <v>61</v>
      </c>
    </row>
    <row r="50215" spans="1:24" x14ac:dyDescent="0.3">
      <c r="A50215">
        <v>1141</v>
      </c>
      <c r="B50215" s="1" t="s">
        <v>27391</v>
      </c>
      <c r="C50215" s="2">
        <v>41487</v>
      </c>
      <c r="D50215" s="2">
        <v>41489</v>
      </c>
      <c r="E50215" s="1" t="s">
        <v>40</v>
      </c>
      <c r="F50215" s="1" t="s">
        <v>27392</v>
      </c>
      <c r="G50215" s="1" t="s">
        <v>1963</v>
      </c>
      <c r="H50215" s="1" t="s">
        <v>28</v>
      </c>
      <c r="J50215" s="1" t="s">
        <v>27393</v>
      </c>
      <c r="K50215" s="1" t="s">
        <v>27393</v>
      </c>
      <c r="L50215" s="1" t="s">
        <v>1344</v>
      </c>
      <c r="M50215" s="1" t="s">
        <v>142</v>
      </c>
      <c r="N50215" s="1" t="s">
        <v>143</v>
      </c>
      <c r="O50215" s="1" t="s">
        <v>14010</v>
      </c>
      <c r="P50215" s="1" t="s">
        <v>117</v>
      </c>
      <c r="Q50215" s="1" t="s">
        <v>393</v>
      </c>
      <c r="R50215" s="1" t="s">
        <v>14011</v>
      </c>
      <c r="S50215">
        <v>6.69</v>
      </c>
      <c r="T50215">
        <v>5</v>
      </c>
      <c r="U50215">
        <v>0.7</v>
      </c>
      <c r="V50215">
        <v>-9.91</v>
      </c>
      <c r="W50215">
        <v>1.1789999999999998</v>
      </c>
      <c r="X50215" s="1" t="s">
        <v>53</v>
      </c>
    </row>
    <row r="50216" spans="1:24" x14ac:dyDescent="0.3">
      <c r="A50216">
        <v>9606</v>
      </c>
      <c r="B50216" s="1" t="s">
        <v>22271</v>
      </c>
      <c r="C50216" s="2">
        <v>41804</v>
      </c>
      <c r="D50216" s="2">
        <v>41809</v>
      </c>
      <c r="E50216" s="1" t="s">
        <v>98</v>
      </c>
      <c r="F50216" s="1" t="s">
        <v>22272</v>
      </c>
      <c r="G50216" s="1" t="s">
        <v>1047</v>
      </c>
      <c r="H50216" s="1" t="s">
        <v>43</v>
      </c>
      <c r="J50216" s="1" t="s">
        <v>22273</v>
      </c>
      <c r="K50216" s="1" t="s">
        <v>4210</v>
      </c>
      <c r="L50216" s="1" t="s">
        <v>141</v>
      </c>
      <c r="M50216" s="1" t="s">
        <v>142</v>
      </c>
      <c r="N50216" s="1" t="s">
        <v>143</v>
      </c>
      <c r="O50216" s="1" t="s">
        <v>22362</v>
      </c>
      <c r="P50216" s="1" t="s">
        <v>117</v>
      </c>
      <c r="Q50216" s="1" t="s">
        <v>118</v>
      </c>
      <c r="R50216" s="1" t="s">
        <v>22363</v>
      </c>
      <c r="S50216">
        <v>33.719999999999985</v>
      </c>
      <c r="T50216">
        <v>3</v>
      </c>
      <c r="U50216">
        <v>0</v>
      </c>
      <c r="V50216">
        <v>9.0599999999999987</v>
      </c>
      <c r="W50216">
        <v>1.1779999999999999</v>
      </c>
      <c r="X50216" s="1" t="s">
        <v>61</v>
      </c>
    </row>
    <row r="50217" spans="1:24" x14ac:dyDescent="0.3">
      <c r="A50217">
        <v>4846</v>
      </c>
      <c r="B50217" s="1" t="s">
        <v>44707</v>
      </c>
      <c r="C50217" s="2">
        <v>42304</v>
      </c>
      <c r="D50217" s="2">
        <v>42309</v>
      </c>
      <c r="E50217" s="1" t="s">
        <v>98</v>
      </c>
      <c r="F50217" s="1" t="s">
        <v>17253</v>
      </c>
      <c r="G50217" s="1" t="s">
        <v>11498</v>
      </c>
      <c r="H50217" s="1" t="s">
        <v>28</v>
      </c>
      <c r="J50217" s="1" t="s">
        <v>17254</v>
      </c>
      <c r="K50217" s="1" t="s">
        <v>17255</v>
      </c>
      <c r="L50217" s="1" t="s">
        <v>17256</v>
      </c>
      <c r="M50217" s="1" t="s">
        <v>228</v>
      </c>
      <c r="N50217" s="1" t="s">
        <v>143</v>
      </c>
      <c r="O50217" s="1" t="s">
        <v>25880</v>
      </c>
      <c r="P50217" s="1" t="s">
        <v>117</v>
      </c>
      <c r="Q50217" s="1" t="s">
        <v>393</v>
      </c>
      <c r="R50217" s="1" t="s">
        <v>25881</v>
      </c>
      <c r="S50217">
        <v>59.159999999999989</v>
      </c>
      <c r="T50217">
        <v>3</v>
      </c>
      <c r="U50217">
        <v>0</v>
      </c>
      <c r="V50217">
        <v>10.02</v>
      </c>
      <c r="W50217">
        <v>1.1779999999999999</v>
      </c>
      <c r="X50217" s="1" t="s">
        <v>61</v>
      </c>
    </row>
    <row r="50218" spans="1:24" x14ac:dyDescent="0.3">
      <c r="A50218">
        <v>4796</v>
      </c>
      <c r="B50218" s="1" t="s">
        <v>30455</v>
      </c>
      <c r="C50218" s="2">
        <v>41520</v>
      </c>
      <c r="D50218" s="2">
        <v>41524</v>
      </c>
      <c r="E50218" s="1" t="s">
        <v>98</v>
      </c>
      <c r="F50218" s="1" t="s">
        <v>2002</v>
      </c>
      <c r="G50218" s="1" t="s">
        <v>2003</v>
      </c>
      <c r="H50218" s="1" t="s">
        <v>28</v>
      </c>
      <c r="J50218" s="1" t="s">
        <v>15204</v>
      </c>
      <c r="K50218" s="1" t="s">
        <v>1375</v>
      </c>
      <c r="L50218" s="1" t="s">
        <v>141</v>
      </c>
      <c r="M50218" s="1" t="s">
        <v>142</v>
      </c>
      <c r="N50218" s="1" t="s">
        <v>143</v>
      </c>
      <c r="O50218" s="1" t="s">
        <v>34697</v>
      </c>
      <c r="P50218" s="1" t="s">
        <v>117</v>
      </c>
      <c r="Q50218" s="1" t="s">
        <v>404</v>
      </c>
      <c r="R50218" s="1" t="s">
        <v>34698</v>
      </c>
      <c r="S50218">
        <v>4.3520000000000003</v>
      </c>
      <c r="T50218">
        <v>2</v>
      </c>
      <c r="U50218">
        <v>0.6</v>
      </c>
      <c r="V50218">
        <v>-4.9279999999999999</v>
      </c>
      <c r="W50218">
        <v>1.1779999999999999</v>
      </c>
      <c r="X50218" s="1" t="s">
        <v>61</v>
      </c>
    </row>
    <row r="50219" spans="1:24" x14ac:dyDescent="0.3">
      <c r="A50219">
        <v>134</v>
      </c>
      <c r="B50219" s="1" t="s">
        <v>51246</v>
      </c>
      <c r="C50219" s="2">
        <v>42276</v>
      </c>
      <c r="D50219" s="2">
        <v>42281</v>
      </c>
      <c r="E50219" s="1" t="s">
        <v>98</v>
      </c>
      <c r="F50219" s="1" t="s">
        <v>51247</v>
      </c>
      <c r="G50219" s="1" t="s">
        <v>4116</v>
      </c>
      <c r="H50219" s="1" t="s">
        <v>65</v>
      </c>
      <c r="J50219" s="1" t="s">
        <v>272</v>
      </c>
      <c r="K50219" s="1" t="s">
        <v>272</v>
      </c>
      <c r="L50219" s="1" t="s">
        <v>273</v>
      </c>
      <c r="M50219" s="1" t="s">
        <v>274</v>
      </c>
      <c r="N50219" s="1" t="s">
        <v>143</v>
      </c>
      <c r="O50219" s="1" t="s">
        <v>26681</v>
      </c>
      <c r="P50219" s="1" t="s">
        <v>117</v>
      </c>
      <c r="Q50219" s="1" t="s">
        <v>393</v>
      </c>
      <c r="R50219" s="1" t="s">
        <v>26682</v>
      </c>
      <c r="S50219">
        <v>5.5520000000000014</v>
      </c>
      <c r="T50219">
        <v>1</v>
      </c>
      <c r="U50219">
        <v>0.2</v>
      </c>
      <c r="V50219">
        <v>-0.76800000000000024</v>
      </c>
      <c r="W50219">
        <v>1.1779999999999999</v>
      </c>
      <c r="X50219" s="1" t="s">
        <v>61</v>
      </c>
    </row>
    <row r="50220" spans="1:24" x14ac:dyDescent="0.3">
      <c r="A50220">
        <v>8713</v>
      </c>
      <c r="B50220" s="1" t="s">
        <v>52823</v>
      </c>
      <c r="C50220" s="2">
        <v>41578</v>
      </c>
      <c r="D50220" s="2">
        <v>41583</v>
      </c>
      <c r="E50220" s="1" t="s">
        <v>40</v>
      </c>
      <c r="F50220" s="1" t="s">
        <v>52824</v>
      </c>
      <c r="G50220" s="1" t="s">
        <v>3634</v>
      </c>
      <c r="H50220" s="1" t="s">
        <v>65</v>
      </c>
      <c r="J50220" s="1" t="s">
        <v>5897</v>
      </c>
      <c r="K50220" s="1" t="s">
        <v>5898</v>
      </c>
      <c r="L50220" s="1" t="s">
        <v>5899</v>
      </c>
      <c r="M50220" s="1" t="s">
        <v>274</v>
      </c>
      <c r="N50220" s="1" t="s">
        <v>143</v>
      </c>
      <c r="O50220" s="1" t="s">
        <v>11411</v>
      </c>
      <c r="P50220" s="1" t="s">
        <v>117</v>
      </c>
      <c r="Q50220" s="1" t="s">
        <v>168</v>
      </c>
      <c r="R50220" s="1" t="s">
        <v>11412</v>
      </c>
      <c r="S50220">
        <v>19.763999999999999</v>
      </c>
      <c r="T50220">
        <v>1</v>
      </c>
      <c r="U50220">
        <v>0.4</v>
      </c>
      <c r="V50220">
        <v>-10.875999999999999</v>
      </c>
      <c r="W50220">
        <v>1.1779999999999999</v>
      </c>
      <c r="X50220" s="1" t="s">
        <v>61</v>
      </c>
    </row>
    <row r="50221" spans="1:24" x14ac:dyDescent="0.3">
      <c r="A50221">
        <v>758</v>
      </c>
      <c r="B50221" s="1" t="s">
        <v>33246</v>
      </c>
      <c r="C50221" s="2">
        <v>41783</v>
      </c>
      <c r="D50221" s="2">
        <v>41788</v>
      </c>
      <c r="E50221" s="1" t="s">
        <v>98</v>
      </c>
      <c r="F50221" s="1" t="s">
        <v>33247</v>
      </c>
      <c r="G50221" s="1" t="s">
        <v>3973</v>
      </c>
      <c r="H50221" s="1" t="s">
        <v>43</v>
      </c>
      <c r="J50221" s="1" t="s">
        <v>1343</v>
      </c>
      <c r="K50221" s="1" t="s">
        <v>1343</v>
      </c>
      <c r="L50221" s="1" t="s">
        <v>1344</v>
      </c>
      <c r="M50221" s="1" t="s">
        <v>142</v>
      </c>
      <c r="N50221" s="1" t="s">
        <v>143</v>
      </c>
      <c r="O50221" s="1" t="s">
        <v>18951</v>
      </c>
      <c r="P50221" s="1" t="s">
        <v>117</v>
      </c>
      <c r="Q50221" s="1" t="s">
        <v>437</v>
      </c>
      <c r="R50221" s="1" t="s">
        <v>18952</v>
      </c>
      <c r="S50221">
        <v>21</v>
      </c>
      <c r="T50221">
        <v>2</v>
      </c>
      <c r="U50221">
        <v>0.4</v>
      </c>
      <c r="V50221">
        <v>-11.92</v>
      </c>
      <c r="W50221">
        <v>1.177</v>
      </c>
      <c r="X50221" s="1" t="s">
        <v>61</v>
      </c>
    </row>
    <row r="50222" spans="1:24" x14ac:dyDescent="0.3">
      <c r="A50222">
        <v>3173</v>
      </c>
      <c r="B50222" s="1" t="s">
        <v>15684</v>
      </c>
      <c r="C50222" s="2">
        <v>41681</v>
      </c>
      <c r="D50222" s="2">
        <v>41687</v>
      </c>
      <c r="E50222" s="1" t="s">
        <v>98</v>
      </c>
      <c r="F50222" s="1" t="s">
        <v>15685</v>
      </c>
      <c r="G50222" s="1" t="s">
        <v>328</v>
      </c>
      <c r="H50222" s="1" t="s">
        <v>28</v>
      </c>
      <c r="J50222" s="1" t="s">
        <v>2248</v>
      </c>
      <c r="K50222" s="1" t="s">
        <v>2249</v>
      </c>
      <c r="L50222" s="1" t="s">
        <v>698</v>
      </c>
      <c r="M50222" s="1" t="s">
        <v>142</v>
      </c>
      <c r="N50222" s="1" t="s">
        <v>143</v>
      </c>
      <c r="O50222" s="1" t="s">
        <v>34302</v>
      </c>
      <c r="P50222" s="1" t="s">
        <v>117</v>
      </c>
      <c r="Q50222" s="1" t="s">
        <v>259</v>
      </c>
      <c r="R50222" s="1" t="s">
        <v>34303</v>
      </c>
      <c r="S50222">
        <v>38.58</v>
      </c>
      <c r="T50222">
        <v>3</v>
      </c>
      <c r="U50222">
        <v>0</v>
      </c>
      <c r="V50222">
        <v>10.38</v>
      </c>
      <c r="W50222">
        <v>1.1759999999999999</v>
      </c>
      <c r="X50222" s="1" t="s">
        <v>61</v>
      </c>
    </row>
    <row r="50223" spans="1:24" x14ac:dyDescent="0.3">
      <c r="A50223">
        <v>9971</v>
      </c>
      <c r="B50223" s="1" t="s">
        <v>11103</v>
      </c>
      <c r="C50223" s="2">
        <v>41801</v>
      </c>
      <c r="D50223" s="2">
        <v>41807</v>
      </c>
      <c r="E50223" s="1" t="s">
        <v>98</v>
      </c>
      <c r="F50223" s="1" t="s">
        <v>11104</v>
      </c>
      <c r="G50223" s="1" t="s">
        <v>2440</v>
      </c>
      <c r="H50223" s="1" t="s">
        <v>43</v>
      </c>
      <c r="J50223" s="1" t="s">
        <v>11105</v>
      </c>
      <c r="K50223" s="1" t="s">
        <v>11105</v>
      </c>
      <c r="L50223" s="1" t="s">
        <v>236</v>
      </c>
      <c r="M50223" s="1" t="s">
        <v>228</v>
      </c>
      <c r="N50223" s="1" t="s">
        <v>143</v>
      </c>
      <c r="O50223" s="1" t="s">
        <v>45937</v>
      </c>
      <c r="P50223" s="1" t="s">
        <v>117</v>
      </c>
      <c r="Q50223" s="1" t="s">
        <v>259</v>
      </c>
      <c r="R50223" s="1" t="s">
        <v>45938</v>
      </c>
      <c r="S50223">
        <v>21.900000000000006</v>
      </c>
      <c r="T50223">
        <v>3</v>
      </c>
      <c r="U50223">
        <v>0</v>
      </c>
      <c r="V50223">
        <v>8.1</v>
      </c>
      <c r="W50223">
        <v>1.1759999999999999</v>
      </c>
      <c r="X50223" s="1" t="s">
        <v>61</v>
      </c>
    </row>
    <row r="50224" spans="1:24" x14ac:dyDescent="0.3">
      <c r="A50224">
        <v>10102</v>
      </c>
      <c r="B50224" s="1" t="s">
        <v>54379</v>
      </c>
      <c r="C50224" s="2">
        <v>42163</v>
      </c>
      <c r="D50224" s="2">
        <v>42167</v>
      </c>
      <c r="E50224" s="1" t="s">
        <v>40</v>
      </c>
      <c r="F50224" s="1" t="s">
        <v>50733</v>
      </c>
      <c r="G50224" s="1" t="s">
        <v>3732</v>
      </c>
      <c r="H50224" s="1" t="s">
        <v>43</v>
      </c>
      <c r="J50224" s="1" t="s">
        <v>28925</v>
      </c>
      <c r="K50224" s="1" t="s">
        <v>4210</v>
      </c>
      <c r="L50224" s="1" t="s">
        <v>141</v>
      </c>
      <c r="M50224" s="1" t="s">
        <v>142</v>
      </c>
      <c r="N50224" s="1" t="s">
        <v>143</v>
      </c>
      <c r="O50224" s="1" t="s">
        <v>27974</v>
      </c>
      <c r="P50224" s="1" t="s">
        <v>117</v>
      </c>
      <c r="Q50224" s="1" t="s">
        <v>118</v>
      </c>
      <c r="R50224" s="1" t="s">
        <v>27975</v>
      </c>
      <c r="S50224">
        <v>10.720000000000002</v>
      </c>
      <c r="T50224">
        <v>4</v>
      </c>
      <c r="U50224">
        <v>0.6</v>
      </c>
      <c r="V50224">
        <v>-10.720000000000004</v>
      </c>
      <c r="W50224">
        <v>1.1759999999999999</v>
      </c>
      <c r="X50224" s="1" t="s">
        <v>38</v>
      </c>
    </row>
    <row r="50225" spans="1:24" x14ac:dyDescent="0.3">
      <c r="A50225">
        <v>325</v>
      </c>
      <c r="B50225" s="1" t="s">
        <v>42984</v>
      </c>
      <c r="C50225" s="2">
        <v>41227</v>
      </c>
      <c r="D50225" s="2">
        <v>41234</v>
      </c>
      <c r="E50225" s="1" t="s">
        <v>98</v>
      </c>
      <c r="F50225" s="1" t="s">
        <v>35289</v>
      </c>
      <c r="G50225" s="1" t="s">
        <v>8346</v>
      </c>
      <c r="H50225" s="1" t="s">
        <v>43</v>
      </c>
      <c r="J50225" s="1" t="s">
        <v>6979</v>
      </c>
      <c r="K50225" s="1" t="s">
        <v>4593</v>
      </c>
      <c r="L50225" s="1" t="s">
        <v>227</v>
      </c>
      <c r="M50225" s="1" t="s">
        <v>228</v>
      </c>
      <c r="N50225" s="1" t="s">
        <v>143</v>
      </c>
      <c r="O50225" s="1" t="s">
        <v>42499</v>
      </c>
      <c r="P50225" s="1" t="s">
        <v>117</v>
      </c>
      <c r="Q50225" s="1" t="s">
        <v>393</v>
      </c>
      <c r="R50225" s="1" t="s">
        <v>42500</v>
      </c>
      <c r="S50225">
        <v>5.3200000000000012</v>
      </c>
      <c r="T50225">
        <v>2</v>
      </c>
      <c r="U50225">
        <v>0</v>
      </c>
      <c r="V50225">
        <v>1.8</v>
      </c>
      <c r="W50225">
        <v>1.175</v>
      </c>
      <c r="X50225" s="1" t="s">
        <v>61</v>
      </c>
    </row>
    <row r="50226" spans="1:24" x14ac:dyDescent="0.3">
      <c r="A50226">
        <v>4894</v>
      </c>
      <c r="B50226" s="1" t="s">
        <v>28169</v>
      </c>
      <c r="C50226" s="2">
        <v>41419</v>
      </c>
      <c r="D50226" s="2">
        <v>41425</v>
      </c>
      <c r="E50226" s="1" t="s">
        <v>98</v>
      </c>
      <c r="F50226" s="1" t="s">
        <v>28170</v>
      </c>
      <c r="G50226" s="1" t="s">
        <v>1891</v>
      </c>
      <c r="H50226" s="1" t="s">
        <v>28</v>
      </c>
      <c r="J50226" s="1" t="s">
        <v>12878</v>
      </c>
      <c r="K50226" s="1" t="s">
        <v>4729</v>
      </c>
      <c r="L50226" s="1" t="s">
        <v>273</v>
      </c>
      <c r="M50226" s="1" t="s">
        <v>274</v>
      </c>
      <c r="N50226" s="1" t="s">
        <v>143</v>
      </c>
      <c r="O50226" s="1" t="s">
        <v>21164</v>
      </c>
      <c r="P50226" s="1" t="s">
        <v>117</v>
      </c>
      <c r="Q50226" s="1" t="s">
        <v>1765</v>
      </c>
      <c r="R50226" s="1" t="s">
        <v>21165</v>
      </c>
      <c r="S50226">
        <v>21.360000000000007</v>
      </c>
      <c r="T50226">
        <v>1</v>
      </c>
      <c r="U50226">
        <v>0.2</v>
      </c>
      <c r="V50226">
        <v>7.2</v>
      </c>
      <c r="W50226">
        <v>1.173</v>
      </c>
      <c r="X50226" s="1" t="s">
        <v>61</v>
      </c>
    </row>
    <row r="50227" spans="1:24" x14ac:dyDescent="0.3">
      <c r="A50227">
        <v>9689</v>
      </c>
      <c r="B50227" s="1" t="s">
        <v>55559</v>
      </c>
      <c r="C50227" s="2">
        <v>42358</v>
      </c>
      <c r="D50227" s="2">
        <v>42360</v>
      </c>
      <c r="E50227" s="1" t="s">
        <v>40</v>
      </c>
      <c r="F50227" s="1" t="s">
        <v>55560</v>
      </c>
      <c r="G50227" s="1" t="s">
        <v>2647</v>
      </c>
      <c r="H50227" s="1" t="s">
        <v>65</v>
      </c>
      <c r="J50227" s="1" t="s">
        <v>272</v>
      </c>
      <c r="K50227" s="1" t="s">
        <v>272</v>
      </c>
      <c r="L50227" s="1" t="s">
        <v>273</v>
      </c>
      <c r="M50227" s="1" t="s">
        <v>274</v>
      </c>
      <c r="N50227" s="1" t="s">
        <v>143</v>
      </c>
      <c r="O50227" s="1" t="s">
        <v>40682</v>
      </c>
      <c r="P50227" s="1" t="s">
        <v>117</v>
      </c>
      <c r="Q50227" s="1" t="s">
        <v>259</v>
      </c>
      <c r="R50227" s="1" t="s">
        <v>40683</v>
      </c>
      <c r="S50227">
        <v>15.392000000000001</v>
      </c>
      <c r="T50227">
        <v>2</v>
      </c>
      <c r="U50227">
        <v>0.2</v>
      </c>
      <c r="V50227">
        <v>3.8319999999999994</v>
      </c>
      <c r="W50227">
        <v>1.173</v>
      </c>
      <c r="X50227" s="1" t="s">
        <v>61</v>
      </c>
    </row>
    <row r="50228" spans="1:24" x14ac:dyDescent="0.3">
      <c r="A50228">
        <v>7878</v>
      </c>
      <c r="B50228" s="1" t="s">
        <v>14430</v>
      </c>
      <c r="C50228" s="2">
        <v>41860</v>
      </c>
      <c r="D50228" s="2">
        <v>41863</v>
      </c>
      <c r="E50228" s="1" t="s">
        <v>40</v>
      </c>
      <c r="F50228" s="1" t="s">
        <v>14431</v>
      </c>
      <c r="G50228" s="1" t="s">
        <v>6555</v>
      </c>
      <c r="H50228" s="1" t="s">
        <v>43</v>
      </c>
      <c r="J50228" s="1" t="s">
        <v>9325</v>
      </c>
      <c r="K50228" s="1" t="s">
        <v>9325</v>
      </c>
      <c r="L50228" s="1" t="s">
        <v>3454</v>
      </c>
      <c r="M50228" s="1" t="s">
        <v>228</v>
      </c>
      <c r="N50228" s="1" t="s">
        <v>143</v>
      </c>
      <c r="O50228" s="1" t="s">
        <v>13781</v>
      </c>
      <c r="P50228" s="1" t="s">
        <v>50</v>
      </c>
      <c r="Q50228" s="1" t="s">
        <v>362</v>
      </c>
      <c r="R50228" s="1" t="s">
        <v>13782</v>
      </c>
      <c r="S50228">
        <v>46.536000000000001</v>
      </c>
      <c r="T50228">
        <v>2</v>
      </c>
      <c r="U50228">
        <v>0.4</v>
      </c>
      <c r="V50228">
        <v>-27.943999999999999</v>
      </c>
      <c r="W50228">
        <v>1.173</v>
      </c>
      <c r="X50228" s="1" t="s">
        <v>61</v>
      </c>
    </row>
    <row r="50229" spans="1:24" x14ac:dyDescent="0.3">
      <c r="A50229">
        <v>4046</v>
      </c>
      <c r="B50229" s="1" t="s">
        <v>38378</v>
      </c>
      <c r="C50229" s="2">
        <v>41636</v>
      </c>
      <c r="D50229" s="2">
        <v>41640</v>
      </c>
      <c r="E50229" s="1" t="s">
        <v>98</v>
      </c>
      <c r="F50229" s="1" t="s">
        <v>16990</v>
      </c>
      <c r="G50229" s="1" t="s">
        <v>6370</v>
      </c>
      <c r="H50229" s="1" t="s">
        <v>28</v>
      </c>
      <c r="J50229" s="1" t="s">
        <v>860</v>
      </c>
      <c r="K50229" s="1" t="s">
        <v>860</v>
      </c>
      <c r="L50229" s="1" t="s">
        <v>141</v>
      </c>
      <c r="M50229" s="1" t="s">
        <v>142</v>
      </c>
      <c r="N50229" s="1" t="s">
        <v>143</v>
      </c>
      <c r="O50229" s="1" t="s">
        <v>30563</v>
      </c>
      <c r="P50229" s="1" t="s">
        <v>117</v>
      </c>
      <c r="Q50229" s="1" t="s">
        <v>393</v>
      </c>
      <c r="R50229" s="1" t="s">
        <v>30564</v>
      </c>
      <c r="S50229">
        <v>47.29999999999999</v>
      </c>
      <c r="T50229">
        <v>5</v>
      </c>
      <c r="U50229">
        <v>0</v>
      </c>
      <c r="V50229">
        <v>9.4</v>
      </c>
      <c r="W50229">
        <v>1.1720000000000002</v>
      </c>
      <c r="X50229" s="1" t="s">
        <v>61</v>
      </c>
    </row>
    <row r="50230" spans="1:24" x14ac:dyDescent="0.3">
      <c r="A50230">
        <v>9654</v>
      </c>
      <c r="B50230" s="1" t="s">
        <v>30434</v>
      </c>
      <c r="C50230" s="2">
        <v>41112</v>
      </c>
      <c r="D50230" s="2">
        <v>41118</v>
      </c>
      <c r="E50230" s="1" t="s">
        <v>98</v>
      </c>
      <c r="F50230" s="1" t="s">
        <v>30435</v>
      </c>
      <c r="G50230" s="1" t="s">
        <v>3017</v>
      </c>
      <c r="H50230" s="1" t="s">
        <v>43</v>
      </c>
      <c r="J50230" s="1" t="s">
        <v>7424</v>
      </c>
      <c r="K50230" s="1" t="s">
        <v>929</v>
      </c>
      <c r="L50230" s="1" t="s">
        <v>929</v>
      </c>
      <c r="M50230" s="1" t="s">
        <v>228</v>
      </c>
      <c r="N50230" s="1" t="s">
        <v>143</v>
      </c>
      <c r="O50230" s="1" t="s">
        <v>30268</v>
      </c>
      <c r="P50230" s="1" t="s">
        <v>117</v>
      </c>
      <c r="Q50230" s="1" t="s">
        <v>259</v>
      </c>
      <c r="R50230" s="1" t="s">
        <v>30269</v>
      </c>
      <c r="S50230">
        <v>9.66</v>
      </c>
      <c r="T50230">
        <v>1</v>
      </c>
      <c r="U50230">
        <v>0</v>
      </c>
      <c r="V50230">
        <v>0.18</v>
      </c>
      <c r="W50230">
        <v>1.1720000000000002</v>
      </c>
      <c r="X50230" s="1" t="s">
        <v>170</v>
      </c>
    </row>
    <row r="50231" spans="1:24" x14ac:dyDescent="0.3">
      <c r="A50231">
        <v>2041</v>
      </c>
      <c r="B50231" s="1" t="s">
        <v>4940</v>
      </c>
      <c r="C50231" s="2">
        <v>41866</v>
      </c>
      <c r="D50231" s="2">
        <v>41866</v>
      </c>
      <c r="E50231" s="1" t="s">
        <v>73</v>
      </c>
      <c r="F50231" s="1" t="s">
        <v>4941</v>
      </c>
      <c r="G50231" s="1" t="s">
        <v>2008</v>
      </c>
      <c r="H50231" s="1" t="s">
        <v>43</v>
      </c>
      <c r="J50231" s="1" t="s">
        <v>4942</v>
      </c>
      <c r="K50231" s="1" t="s">
        <v>1445</v>
      </c>
      <c r="L50231" s="1" t="s">
        <v>227</v>
      </c>
      <c r="M50231" s="1" t="s">
        <v>228</v>
      </c>
      <c r="N50231" s="1" t="s">
        <v>143</v>
      </c>
      <c r="O50231" s="1" t="s">
        <v>44833</v>
      </c>
      <c r="P50231" s="1" t="s">
        <v>117</v>
      </c>
      <c r="Q50231" s="1" t="s">
        <v>393</v>
      </c>
      <c r="R50231" s="1" t="s">
        <v>44834</v>
      </c>
      <c r="S50231">
        <v>25.6</v>
      </c>
      <c r="T50231">
        <v>8</v>
      </c>
      <c r="U50231">
        <v>0</v>
      </c>
      <c r="V50231">
        <v>5.76</v>
      </c>
      <c r="W50231">
        <v>1.171</v>
      </c>
      <c r="X50231" s="1" t="s">
        <v>61</v>
      </c>
    </row>
    <row r="50232" spans="1:24" x14ac:dyDescent="0.3">
      <c r="A50232">
        <v>10169</v>
      </c>
      <c r="B50232" s="1" t="s">
        <v>37154</v>
      </c>
      <c r="C50232" s="2">
        <v>41720</v>
      </c>
      <c r="D50232" s="2">
        <v>41726</v>
      </c>
      <c r="E50232" s="1" t="s">
        <v>98</v>
      </c>
      <c r="F50232" s="1" t="s">
        <v>20347</v>
      </c>
      <c r="G50232" s="1" t="s">
        <v>4410</v>
      </c>
      <c r="H50232" s="1" t="s">
        <v>28</v>
      </c>
      <c r="J50232" s="1" t="s">
        <v>21586</v>
      </c>
      <c r="K50232" s="1" t="s">
        <v>5454</v>
      </c>
      <c r="L50232" s="1" t="s">
        <v>141</v>
      </c>
      <c r="M50232" s="1" t="s">
        <v>142</v>
      </c>
      <c r="N50232" s="1" t="s">
        <v>143</v>
      </c>
      <c r="O50232" s="1" t="s">
        <v>16939</v>
      </c>
      <c r="P50232" s="1" t="s">
        <v>35</v>
      </c>
      <c r="Q50232" s="1" t="s">
        <v>314</v>
      </c>
      <c r="R50232" s="1" t="s">
        <v>16940</v>
      </c>
      <c r="S50232">
        <v>22.48</v>
      </c>
      <c r="T50232">
        <v>2</v>
      </c>
      <c r="U50232">
        <v>0.6</v>
      </c>
      <c r="V50232">
        <v>-18.559999999999999</v>
      </c>
      <c r="W50232">
        <v>1.171</v>
      </c>
      <c r="X50232" s="1" t="s">
        <v>61</v>
      </c>
    </row>
    <row r="50233" spans="1:24" x14ac:dyDescent="0.3">
      <c r="A50233">
        <v>1848</v>
      </c>
      <c r="B50233" s="1" t="s">
        <v>41498</v>
      </c>
      <c r="C50233" s="2">
        <v>41431</v>
      </c>
      <c r="D50233" s="2">
        <v>41435</v>
      </c>
      <c r="E50233" s="1" t="s">
        <v>98</v>
      </c>
      <c r="F50233" s="1" t="s">
        <v>29075</v>
      </c>
      <c r="G50233" s="1" t="s">
        <v>3083</v>
      </c>
      <c r="H50233" s="1" t="s">
        <v>28</v>
      </c>
      <c r="J50233" s="1" t="s">
        <v>5668</v>
      </c>
      <c r="K50233" s="1" t="s">
        <v>5669</v>
      </c>
      <c r="L50233" s="1" t="s">
        <v>1496</v>
      </c>
      <c r="M50233" s="1" t="s">
        <v>274</v>
      </c>
      <c r="N50233" s="1" t="s">
        <v>143</v>
      </c>
      <c r="O50233" s="1" t="s">
        <v>26384</v>
      </c>
      <c r="P50233" s="1" t="s">
        <v>117</v>
      </c>
      <c r="Q50233" s="1" t="s">
        <v>393</v>
      </c>
      <c r="R50233" s="1" t="s">
        <v>26385</v>
      </c>
      <c r="S50233">
        <v>20.68</v>
      </c>
      <c r="T50233">
        <v>2</v>
      </c>
      <c r="U50233">
        <v>0</v>
      </c>
      <c r="V50233">
        <v>5.56</v>
      </c>
      <c r="W50233">
        <v>1.171</v>
      </c>
      <c r="X50233" s="1" t="s">
        <v>61</v>
      </c>
    </row>
    <row r="50234" spans="1:24" x14ac:dyDescent="0.3">
      <c r="A50234">
        <v>50308</v>
      </c>
      <c r="B50234" s="1" t="s">
        <v>48320</v>
      </c>
      <c r="C50234" s="2">
        <v>41457</v>
      </c>
      <c r="D50234" s="2">
        <v>41462</v>
      </c>
      <c r="E50234" s="1" t="s">
        <v>98</v>
      </c>
      <c r="F50234" s="1" t="s">
        <v>15041</v>
      </c>
      <c r="G50234" s="1" t="s">
        <v>2931</v>
      </c>
      <c r="H50234" s="1" t="s">
        <v>28</v>
      </c>
      <c r="J50234" s="1" t="s">
        <v>10249</v>
      </c>
      <c r="K50234" s="1" t="s">
        <v>10249</v>
      </c>
      <c r="L50234" s="1" t="s">
        <v>1540</v>
      </c>
      <c r="M50234" s="1" t="s">
        <v>133</v>
      </c>
      <c r="N50234" s="1" t="s">
        <v>48</v>
      </c>
      <c r="O50234" s="1" t="s">
        <v>14181</v>
      </c>
      <c r="P50234" s="1" t="s">
        <v>117</v>
      </c>
      <c r="Q50234" s="1" t="s">
        <v>118</v>
      </c>
      <c r="R50234" s="1" t="s">
        <v>14182</v>
      </c>
      <c r="S50234">
        <v>19.463999999999999</v>
      </c>
      <c r="T50234">
        <v>1</v>
      </c>
      <c r="U50234">
        <v>0.6</v>
      </c>
      <c r="V50234">
        <v>-20.465999999999998</v>
      </c>
      <c r="W50234">
        <v>1.17</v>
      </c>
      <c r="X50234" s="1" t="s">
        <v>61</v>
      </c>
    </row>
    <row r="50235" spans="1:24" x14ac:dyDescent="0.3">
      <c r="A50235">
        <v>43757</v>
      </c>
      <c r="B50235" s="1" t="s">
        <v>33152</v>
      </c>
      <c r="C50235" s="2">
        <v>41413</v>
      </c>
      <c r="D50235" s="2">
        <v>41418</v>
      </c>
      <c r="E50235" s="1" t="s">
        <v>40</v>
      </c>
      <c r="F50235" s="1" t="s">
        <v>16800</v>
      </c>
      <c r="G50235" s="1" t="s">
        <v>122</v>
      </c>
      <c r="H50235" s="1" t="s">
        <v>43</v>
      </c>
      <c r="J50235" s="1" t="s">
        <v>5604</v>
      </c>
      <c r="K50235" s="1" t="s">
        <v>5604</v>
      </c>
      <c r="L50235" s="1" t="s">
        <v>3404</v>
      </c>
      <c r="M50235" s="1" t="s">
        <v>78</v>
      </c>
      <c r="N50235" s="1" t="s">
        <v>79</v>
      </c>
      <c r="O50235" s="1" t="s">
        <v>10695</v>
      </c>
      <c r="P50235" s="1" t="s">
        <v>35</v>
      </c>
      <c r="Q50235" s="1" t="s">
        <v>314</v>
      </c>
      <c r="R50235" s="1" t="s">
        <v>10696</v>
      </c>
      <c r="S50235">
        <v>21.465000000000007</v>
      </c>
      <c r="T50235">
        <v>1</v>
      </c>
      <c r="U50235">
        <v>0.7</v>
      </c>
      <c r="V50235">
        <v>-47.235000000000007</v>
      </c>
      <c r="W50235">
        <v>1.17</v>
      </c>
      <c r="X50235" s="1" t="s">
        <v>61</v>
      </c>
    </row>
    <row r="50236" spans="1:24" x14ac:dyDescent="0.3">
      <c r="A50236">
        <v>45327</v>
      </c>
      <c r="B50236" s="1" t="s">
        <v>55561</v>
      </c>
      <c r="C50236" s="2">
        <v>42259</v>
      </c>
      <c r="D50236" s="2">
        <v>42264</v>
      </c>
      <c r="E50236" s="1" t="s">
        <v>40</v>
      </c>
      <c r="F50236" s="1" t="s">
        <v>55562</v>
      </c>
      <c r="G50236" s="1" t="s">
        <v>2544</v>
      </c>
      <c r="H50236" s="1" t="s">
        <v>28</v>
      </c>
      <c r="J50236" s="1" t="s">
        <v>20457</v>
      </c>
      <c r="K50236" s="1" t="s">
        <v>20458</v>
      </c>
      <c r="L50236" s="1" t="s">
        <v>191</v>
      </c>
      <c r="M50236" s="1" t="s">
        <v>192</v>
      </c>
      <c r="N50236" s="1" t="s">
        <v>79</v>
      </c>
      <c r="O50236" s="1" t="s">
        <v>30563</v>
      </c>
      <c r="P50236" s="1" t="s">
        <v>117</v>
      </c>
      <c r="Q50236" s="1" t="s">
        <v>393</v>
      </c>
      <c r="R50236" s="1" t="s">
        <v>30564</v>
      </c>
      <c r="S50236">
        <v>14.189999999999998</v>
      </c>
      <c r="T50236">
        <v>1</v>
      </c>
      <c r="U50236">
        <v>0</v>
      </c>
      <c r="V50236">
        <v>2.9699999999999998</v>
      </c>
      <c r="W50236">
        <v>1.17</v>
      </c>
      <c r="X50236" s="1" t="s">
        <v>61</v>
      </c>
    </row>
    <row r="50237" spans="1:24" x14ac:dyDescent="0.3">
      <c r="A50237">
        <v>49304</v>
      </c>
      <c r="B50237" s="1" t="s">
        <v>30330</v>
      </c>
      <c r="C50237" s="2">
        <v>41207</v>
      </c>
      <c r="D50237" s="2">
        <v>41211</v>
      </c>
      <c r="E50237" s="1" t="s">
        <v>98</v>
      </c>
      <c r="F50237" s="1" t="s">
        <v>30331</v>
      </c>
      <c r="G50237" s="1" t="s">
        <v>1249</v>
      </c>
      <c r="H50237" s="1" t="s">
        <v>28</v>
      </c>
      <c r="J50237" s="1" t="s">
        <v>9703</v>
      </c>
      <c r="K50237" s="1" t="s">
        <v>9704</v>
      </c>
      <c r="L50237" s="1" t="s">
        <v>571</v>
      </c>
      <c r="M50237" s="1" t="s">
        <v>572</v>
      </c>
      <c r="N50237" s="1" t="s">
        <v>79</v>
      </c>
      <c r="O50237" s="1" t="s">
        <v>13982</v>
      </c>
      <c r="P50237" s="1" t="s">
        <v>117</v>
      </c>
      <c r="Q50237" s="1" t="s">
        <v>393</v>
      </c>
      <c r="R50237" s="1" t="s">
        <v>13983</v>
      </c>
      <c r="S50237">
        <v>12.36</v>
      </c>
      <c r="T50237">
        <v>1</v>
      </c>
      <c r="U50237">
        <v>0</v>
      </c>
      <c r="V50237">
        <v>5.5500000000000007</v>
      </c>
      <c r="W50237">
        <v>1.17</v>
      </c>
      <c r="X50237" s="1" t="s">
        <v>61</v>
      </c>
    </row>
    <row r="50238" spans="1:24" x14ac:dyDescent="0.3">
      <c r="A50238">
        <v>33185</v>
      </c>
      <c r="B50238" s="1" t="s">
        <v>55558</v>
      </c>
      <c r="C50238" s="2">
        <v>41202</v>
      </c>
      <c r="D50238" s="2">
        <v>41203</v>
      </c>
      <c r="E50238" s="1" t="s">
        <v>25</v>
      </c>
      <c r="F50238" s="1" t="s">
        <v>55557</v>
      </c>
      <c r="G50238" s="1" t="s">
        <v>2397</v>
      </c>
      <c r="H50238" s="1" t="s">
        <v>28</v>
      </c>
      <c r="I50238">
        <v>45014</v>
      </c>
      <c r="J50238" s="1" t="s">
        <v>3625</v>
      </c>
      <c r="K50238" s="1" t="s">
        <v>1390</v>
      </c>
      <c r="L50238" s="1" t="s">
        <v>31</v>
      </c>
      <c r="M50238" s="1" t="s">
        <v>257</v>
      </c>
      <c r="N50238" s="1" t="s">
        <v>33</v>
      </c>
      <c r="O50238" s="1" t="s">
        <v>23683</v>
      </c>
      <c r="P50238" s="1" t="s">
        <v>117</v>
      </c>
      <c r="Q50238" s="1" t="s">
        <v>154</v>
      </c>
      <c r="R50238" s="1" t="s">
        <v>23684</v>
      </c>
      <c r="S50238">
        <v>121.79200000000002</v>
      </c>
      <c r="T50238">
        <v>4</v>
      </c>
      <c r="U50238">
        <v>0.2</v>
      </c>
      <c r="V50238">
        <v>13.701599999999988</v>
      </c>
      <c r="W50238">
        <v>34.380000000000003</v>
      </c>
      <c r="X50238" s="1" t="s">
        <v>53</v>
      </c>
    </row>
    <row r="50239" spans="1:24" x14ac:dyDescent="0.3">
      <c r="A50239">
        <v>19654</v>
      </c>
      <c r="B50239" s="1" t="s">
        <v>55563</v>
      </c>
      <c r="C50239" s="2">
        <v>42349</v>
      </c>
      <c r="D50239" s="2">
        <v>42353</v>
      </c>
      <c r="E50239" s="1" t="s">
        <v>40</v>
      </c>
      <c r="F50239" s="1" t="s">
        <v>6813</v>
      </c>
      <c r="G50239" s="1" t="s">
        <v>2174</v>
      </c>
      <c r="H50239" s="1" t="s">
        <v>28</v>
      </c>
      <c r="J50239" s="1" t="s">
        <v>20173</v>
      </c>
      <c r="K50239" s="1" t="s">
        <v>902</v>
      </c>
      <c r="L50239" s="1" t="s">
        <v>709</v>
      </c>
      <c r="M50239" s="1" t="s">
        <v>68</v>
      </c>
      <c r="N50239" s="1" t="s">
        <v>69</v>
      </c>
      <c r="O50239" s="1" t="s">
        <v>19368</v>
      </c>
      <c r="P50239" s="1" t="s">
        <v>117</v>
      </c>
      <c r="Q50239" s="1" t="s">
        <v>1765</v>
      </c>
      <c r="R50239" s="1" t="s">
        <v>19369</v>
      </c>
      <c r="S50239">
        <v>20.160000000000004</v>
      </c>
      <c r="T50239">
        <v>3</v>
      </c>
      <c r="U50239">
        <v>0.5</v>
      </c>
      <c r="V50239">
        <v>-4.8600000000000048</v>
      </c>
      <c r="W50239">
        <v>1.17</v>
      </c>
      <c r="X50239" s="1" t="s">
        <v>61</v>
      </c>
    </row>
    <row r="50240" spans="1:24" x14ac:dyDescent="0.3">
      <c r="A50240">
        <v>41579</v>
      </c>
      <c r="B50240" s="1" t="s">
        <v>52442</v>
      </c>
      <c r="C50240" s="2">
        <v>41695</v>
      </c>
      <c r="D50240" s="2">
        <v>41700</v>
      </c>
      <c r="E50240" s="1" t="s">
        <v>98</v>
      </c>
      <c r="F50240" s="1" t="s">
        <v>52443</v>
      </c>
      <c r="G50240" s="1" t="s">
        <v>2174</v>
      </c>
      <c r="H50240" s="1" t="s">
        <v>28</v>
      </c>
      <c r="J50240" s="1" t="s">
        <v>45786</v>
      </c>
      <c r="K50240" s="1" t="s">
        <v>32971</v>
      </c>
      <c r="L50240" s="1" t="s">
        <v>3404</v>
      </c>
      <c r="M50240" s="1" t="s">
        <v>78</v>
      </c>
      <c r="N50240" s="1" t="s">
        <v>79</v>
      </c>
      <c r="O50240" s="1" t="s">
        <v>32956</v>
      </c>
      <c r="P50240" s="1" t="s">
        <v>117</v>
      </c>
      <c r="Q50240" s="1" t="s">
        <v>259</v>
      </c>
      <c r="R50240" s="1" t="s">
        <v>32957</v>
      </c>
      <c r="S50240">
        <v>4.2480000000000011</v>
      </c>
      <c r="T50240">
        <v>1</v>
      </c>
      <c r="U50240">
        <v>0.7</v>
      </c>
      <c r="V50240">
        <v>-4.6919999999999993</v>
      </c>
      <c r="W50240">
        <v>1.17</v>
      </c>
      <c r="X50240" s="1" t="s">
        <v>61</v>
      </c>
    </row>
    <row r="50241" spans="1:24" x14ac:dyDescent="0.3">
      <c r="A50241">
        <v>45700</v>
      </c>
      <c r="B50241" s="1" t="s">
        <v>47796</v>
      </c>
      <c r="C50241" s="2">
        <v>41793</v>
      </c>
      <c r="D50241" s="2">
        <v>41800</v>
      </c>
      <c r="E50241" s="1" t="s">
        <v>98</v>
      </c>
      <c r="F50241" s="1" t="s">
        <v>1938</v>
      </c>
      <c r="G50241" s="1" t="s">
        <v>1939</v>
      </c>
      <c r="H50241" s="1" t="s">
        <v>28</v>
      </c>
      <c r="J50241" s="1" t="s">
        <v>31184</v>
      </c>
      <c r="K50241" s="1" t="s">
        <v>31184</v>
      </c>
      <c r="L50241" s="1" t="s">
        <v>400</v>
      </c>
      <c r="M50241" s="1" t="s">
        <v>125</v>
      </c>
      <c r="N50241" s="1" t="s">
        <v>48</v>
      </c>
      <c r="O50241" s="1" t="s">
        <v>36125</v>
      </c>
      <c r="P50241" s="1" t="s">
        <v>117</v>
      </c>
      <c r="Q50241" s="1" t="s">
        <v>393</v>
      </c>
      <c r="R50241" s="1" t="s">
        <v>36126</v>
      </c>
      <c r="S50241">
        <v>8.76</v>
      </c>
      <c r="T50241">
        <v>1</v>
      </c>
      <c r="U50241">
        <v>0</v>
      </c>
      <c r="V50241">
        <v>4.0200000000000005</v>
      </c>
      <c r="W50241">
        <v>1.17</v>
      </c>
      <c r="X50241" s="1" t="s">
        <v>61</v>
      </c>
    </row>
    <row r="50242" spans="1:24" x14ac:dyDescent="0.3">
      <c r="A50242">
        <v>38640</v>
      </c>
      <c r="B50242" s="1" t="s">
        <v>55564</v>
      </c>
      <c r="C50242" s="2">
        <v>41268</v>
      </c>
      <c r="D50242" s="2">
        <v>41274</v>
      </c>
      <c r="E50242" s="1" t="s">
        <v>98</v>
      </c>
      <c r="F50242" s="1" t="s">
        <v>55557</v>
      </c>
      <c r="G50242" s="1" t="s">
        <v>2397</v>
      </c>
      <c r="H50242" s="1" t="s">
        <v>28</v>
      </c>
      <c r="I50242">
        <v>10009</v>
      </c>
      <c r="J50242" s="1" t="s">
        <v>312</v>
      </c>
      <c r="K50242" s="1" t="s">
        <v>256</v>
      </c>
      <c r="L50242" s="1" t="s">
        <v>31</v>
      </c>
      <c r="M50242" s="1" t="s">
        <v>257</v>
      </c>
      <c r="N50242" s="1" t="s">
        <v>33</v>
      </c>
      <c r="O50242" s="1" t="s">
        <v>6691</v>
      </c>
      <c r="P50242" s="1" t="s">
        <v>117</v>
      </c>
      <c r="Q50242" s="1" t="s">
        <v>168</v>
      </c>
      <c r="R50242" s="1" t="s">
        <v>6692</v>
      </c>
      <c r="S50242">
        <v>191.88</v>
      </c>
      <c r="T50242">
        <v>6</v>
      </c>
      <c r="U50242">
        <v>0</v>
      </c>
      <c r="V50242">
        <v>19.188000000000002</v>
      </c>
      <c r="W50242">
        <v>18.420000000000002</v>
      </c>
      <c r="X50242" s="1" t="s">
        <v>61</v>
      </c>
    </row>
    <row r="50243" spans="1:24" x14ac:dyDescent="0.3">
      <c r="A50243">
        <v>44255</v>
      </c>
      <c r="B50243" s="1" t="s">
        <v>55565</v>
      </c>
      <c r="C50243" s="2">
        <v>42349</v>
      </c>
      <c r="D50243" s="2">
        <v>42353</v>
      </c>
      <c r="E50243" s="1" t="s">
        <v>98</v>
      </c>
      <c r="F50243" s="1" t="s">
        <v>55566</v>
      </c>
      <c r="G50243" s="1" t="s">
        <v>763</v>
      </c>
      <c r="H50243" s="1" t="s">
        <v>28</v>
      </c>
      <c r="J50243" s="1" t="s">
        <v>3113</v>
      </c>
      <c r="K50243" s="1" t="s">
        <v>3114</v>
      </c>
      <c r="L50243" s="1" t="s">
        <v>191</v>
      </c>
      <c r="M50243" s="1" t="s">
        <v>192</v>
      </c>
      <c r="N50243" s="1" t="s">
        <v>79</v>
      </c>
      <c r="O50243" s="1" t="s">
        <v>35268</v>
      </c>
      <c r="P50243" s="1" t="s">
        <v>117</v>
      </c>
      <c r="Q50243" s="1" t="s">
        <v>393</v>
      </c>
      <c r="R50243" s="1" t="s">
        <v>35269</v>
      </c>
      <c r="S50243">
        <v>5.79</v>
      </c>
      <c r="T50243">
        <v>1</v>
      </c>
      <c r="U50243">
        <v>0</v>
      </c>
      <c r="V50243">
        <v>1.56</v>
      </c>
      <c r="W50243">
        <v>1.17</v>
      </c>
      <c r="X50243" s="1" t="s">
        <v>61</v>
      </c>
    </row>
    <row r="50244" spans="1:24" x14ac:dyDescent="0.3">
      <c r="A50244">
        <v>41376</v>
      </c>
      <c r="B50244" s="1" t="s">
        <v>55567</v>
      </c>
      <c r="C50244" s="2">
        <v>42318</v>
      </c>
      <c r="D50244" s="2">
        <v>42324</v>
      </c>
      <c r="E50244" s="1" t="s">
        <v>98</v>
      </c>
      <c r="F50244" s="1" t="s">
        <v>55568</v>
      </c>
      <c r="G50244" s="1" t="s">
        <v>2942</v>
      </c>
      <c r="H50244" s="1" t="s">
        <v>28</v>
      </c>
      <c r="J50244" s="1" t="s">
        <v>5604</v>
      </c>
      <c r="K50244" s="1" t="s">
        <v>5604</v>
      </c>
      <c r="L50244" s="1" t="s">
        <v>3404</v>
      </c>
      <c r="M50244" s="1" t="s">
        <v>78</v>
      </c>
      <c r="N50244" s="1" t="s">
        <v>79</v>
      </c>
      <c r="O50244" s="1" t="s">
        <v>32795</v>
      </c>
      <c r="P50244" s="1" t="s">
        <v>117</v>
      </c>
      <c r="Q50244" s="1" t="s">
        <v>259</v>
      </c>
      <c r="R50244" s="1" t="s">
        <v>32796</v>
      </c>
      <c r="S50244">
        <v>8.4780000000000033</v>
      </c>
      <c r="T50244">
        <v>2</v>
      </c>
      <c r="U50244">
        <v>0.7</v>
      </c>
      <c r="V50244">
        <v>-13.302000000000003</v>
      </c>
      <c r="W50244">
        <v>1.17</v>
      </c>
      <c r="X50244" s="1" t="s">
        <v>61</v>
      </c>
    </row>
    <row r="50245" spans="1:24" x14ac:dyDescent="0.3">
      <c r="A50245">
        <v>15416</v>
      </c>
      <c r="B50245" s="1" t="s">
        <v>25999</v>
      </c>
      <c r="C50245" s="2">
        <v>42318</v>
      </c>
      <c r="D50245" s="2">
        <v>42323</v>
      </c>
      <c r="E50245" s="1" t="s">
        <v>98</v>
      </c>
      <c r="F50245" s="1" t="s">
        <v>6466</v>
      </c>
      <c r="G50245" s="1" t="s">
        <v>2972</v>
      </c>
      <c r="H50245" s="1" t="s">
        <v>28</v>
      </c>
      <c r="J50245" s="1" t="s">
        <v>687</v>
      </c>
      <c r="K50245" s="1" t="s">
        <v>688</v>
      </c>
      <c r="L50245" s="1" t="s">
        <v>161</v>
      </c>
      <c r="M50245" s="1" t="s">
        <v>68</v>
      </c>
      <c r="N50245" s="1" t="s">
        <v>69</v>
      </c>
      <c r="O50245" s="1" t="s">
        <v>34375</v>
      </c>
      <c r="P50245" s="1" t="s">
        <v>117</v>
      </c>
      <c r="Q50245" s="1" t="s">
        <v>437</v>
      </c>
      <c r="R50245" s="1" t="s">
        <v>34376</v>
      </c>
      <c r="S50245">
        <v>27.96</v>
      </c>
      <c r="T50245">
        <v>1</v>
      </c>
      <c r="U50245">
        <v>0</v>
      </c>
      <c r="V50245">
        <v>4.17</v>
      </c>
      <c r="W50245">
        <v>1.17</v>
      </c>
      <c r="X50245" s="1" t="s">
        <v>61</v>
      </c>
    </row>
    <row r="50246" spans="1:24" x14ac:dyDescent="0.3">
      <c r="A50246">
        <v>31581</v>
      </c>
      <c r="B50246" s="1" t="s">
        <v>55569</v>
      </c>
      <c r="C50246" s="2">
        <v>41543</v>
      </c>
      <c r="D50246" s="2">
        <v>41549</v>
      </c>
      <c r="E50246" s="1" t="s">
        <v>98</v>
      </c>
      <c r="F50246" s="1" t="s">
        <v>55570</v>
      </c>
      <c r="G50246" s="1" t="s">
        <v>2397</v>
      </c>
      <c r="H50246" s="1" t="s">
        <v>28</v>
      </c>
      <c r="I50246">
        <v>97206</v>
      </c>
      <c r="J50246" s="1" t="s">
        <v>2146</v>
      </c>
      <c r="K50246" s="1" t="s">
        <v>581</v>
      </c>
      <c r="L50246" s="1" t="s">
        <v>31</v>
      </c>
      <c r="M50246" s="1" t="s">
        <v>113</v>
      </c>
      <c r="N50246" s="1" t="s">
        <v>33</v>
      </c>
      <c r="O50246" s="1" t="s">
        <v>54147</v>
      </c>
      <c r="P50246" s="1" t="s">
        <v>35</v>
      </c>
      <c r="Q50246" s="1" t="s">
        <v>314</v>
      </c>
      <c r="R50246" s="1" t="s">
        <v>54148</v>
      </c>
      <c r="S50246">
        <v>239.80000000000004</v>
      </c>
      <c r="T50246">
        <v>5</v>
      </c>
      <c r="U50246">
        <v>0.2</v>
      </c>
      <c r="V50246">
        <v>47.959999999999987</v>
      </c>
      <c r="W50246">
        <v>11.69</v>
      </c>
      <c r="X50246" s="1" t="s">
        <v>61</v>
      </c>
    </row>
    <row r="50247" spans="1:24" x14ac:dyDescent="0.3">
      <c r="A50247">
        <v>11525</v>
      </c>
      <c r="B50247" s="1" t="s">
        <v>49301</v>
      </c>
      <c r="C50247" s="2">
        <v>42229</v>
      </c>
      <c r="D50247" s="2">
        <v>42235</v>
      </c>
      <c r="E50247" s="1" t="s">
        <v>98</v>
      </c>
      <c r="F50247" s="1" t="s">
        <v>29429</v>
      </c>
      <c r="G50247" s="1" t="s">
        <v>9147</v>
      </c>
      <c r="H50247" s="1" t="s">
        <v>43</v>
      </c>
      <c r="J50247" s="1" t="s">
        <v>3767</v>
      </c>
      <c r="K50247" s="1" t="s">
        <v>160</v>
      </c>
      <c r="L50247" s="1" t="s">
        <v>161</v>
      </c>
      <c r="M50247" s="1" t="s">
        <v>68</v>
      </c>
      <c r="N50247" s="1" t="s">
        <v>69</v>
      </c>
      <c r="O50247" s="1" t="s">
        <v>42330</v>
      </c>
      <c r="P50247" s="1" t="s">
        <v>117</v>
      </c>
      <c r="Q50247" s="1" t="s">
        <v>393</v>
      </c>
      <c r="R50247" s="1" t="s">
        <v>42331</v>
      </c>
      <c r="S50247">
        <v>18.36</v>
      </c>
      <c r="T50247">
        <v>3</v>
      </c>
      <c r="U50247">
        <v>0</v>
      </c>
      <c r="V50247">
        <v>0.72</v>
      </c>
      <c r="W50247">
        <v>1.17</v>
      </c>
      <c r="X50247" s="1" t="s">
        <v>61</v>
      </c>
    </row>
    <row r="50248" spans="1:24" x14ac:dyDescent="0.3">
      <c r="A50248">
        <v>46235</v>
      </c>
      <c r="B50248" s="1" t="s">
        <v>49620</v>
      </c>
      <c r="C50248" s="2">
        <v>42327</v>
      </c>
      <c r="D50248" s="2">
        <v>42333</v>
      </c>
      <c r="E50248" s="1" t="s">
        <v>98</v>
      </c>
      <c r="F50248" s="1" t="s">
        <v>49621</v>
      </c>
      <c r="G50248" s="1" t="s">
        <v>6448</v>
      </c>
      <c r="H50248" s="1" t="s">
        <v>28</v>
      </c>
      <c r="J50248" s="1" t="s">
        <v>3260</v>
      </c>
      <c r="K50248" s="1" t="s">
        <v>3260</v>
      </c>
      <c r="L50248" s="1" t="s">
        <v>1540</v>
      </c>
      <c r="M50248" s="1" t="s">
        <v>133</v>
      </c>
      <c r="N50248" s="1" t="s">
        <v>48</v>
      </c>
      <c r="O50248" s="1" t="s">
        <v>30355</v>
      </c>
      <c r="P50248" s="1" t="s">
        <v>117</v>
      </c>
      <c r="Q50248" s="1" t="s">
        <v>259</v>
      </c>
      <c r="R50248" s="1" t="s">
        <v>30356</v>
      </c>
      <c r="S50248">
        <v>5.8079999999999998</v>
      </c>
      <c r="T50248">
        <v>1</v>
      </c>
      <c r="U50248">
        <v>0.6</v>
      </c>
      <c r="V50248">
        <v>-4.5120000000000005</v>
      </c>
      <c r="W50248">
        <v>1.17</v>
      </c>
      <c r="X50248" s="1" t="s">
        <v>61</v>
      </c>
    </row>
    <row r="50249" spans="1:24" x14ac:dyDescent="0.3">
      <c r="A50249">
        <v>38171</v>
      </c>
      <c r="B50249" s="1" t="s">
        <v>55571</v>
      </c>
      <c r="C50249" s="2">
        <v>41198</v>
      </c>
      <c r="D50249" s="2">
        <v>41203</v>
      </c>
      <c r="E50249" s="1" t="s">
        <v>40</v>
      </c>
      <c r="F50249" s="1" t="s">
        <v>55572</v>
      </c>
      <c r="G50249" s="1" t="s">
        <v>2397</v>
      </c>
      <c r="H50249" s="1" t="s">
        <v>28</v>
      </c>
      <c r="I50249">
        <v>77705</v>
      </c>
      <c r="J50249" s="1" t="s">
        <v>8474</v>
      </c>
      <c r="K50249" s="1" t="s">
        <v>166</v>
      </c>
      <c r="L50249" s="1" t="s">
        <v>31</v>
      </c>
      <c r="M50249" s="1" t="s">
        <v>32</v>
      </c>
      <c r="N50249" s="1" t="s">
        <v>33</v>
      </c>
      <c r="O50249" s="1" t="s">
        <v>5054</v>
      </c>
      <c r="P50249" s="1" t="s">
        <v>35</v>
      </c>
      <c r="Q50249" s="1" t="s">
        <v>314</v>
      </c>
      <c r="R50249" s="1" t="s">
        <v>5055</v>
      </c>
      <c r="S50249">
        <v>119.97600000000001</v>
      </c>
      <c r="T50249">
        <v>3</v>
      </c>
      <c r="U50249">
        <v>0.2</v>
      </c>
      <c r="V50249">
        <v>-17.996400000000019</v>
      </c>
      <c r="W50249">
        <v>10.86</v>
      </c>
      <c r="X50249" s="1" t="s">
        <v>61</v>
      </c>
    </row>
    <row r="50250" spans="1:24" x14ac:dyDescent="0.3">
      <c r="A50250">
        <v>42382</v>
      </c>
      <c r="B50250" s="1" t="s">
        <v>42689</v>
      </c>
      <c r="C50250" s="2">
        <v>41653</v>
      </c>
      <c r="D50250" s="2">
        <v>41658</v>
      </c>
      <c r="E50250" s="1" t="s">
        <v>98</v>
      </c>
      <c r="F50250" s="1" t="s">
        <v>42690</v>
      </c>
      <c r="G50250" s="1" t="s">
        <v>2842</v>
      </c>
      <c r="H50250" s="1" t="s">
        <v>28</v>
      </c>
      <c r="J50250" s="1" t="s">
        <v>6220</v>
      </c>
      <c r="K50250" s="1" t="s">
        <v>6220</v>
      </c>
      <c r="L50250" s="1" t="s">
        <v>3404</v>
      </c>
      <c r="M50250" s="1" t="s">
        <v>78</v>
      </c>
      <c r="N50250" s="1" t="s">
        <v>79</v>
      </c>
      <c r="O50250" s="1" t="s">
        <v>38945</v>
      </c>
      <c r="P50250" s="1" t="s">
        <v>117</v>
      </c>
      <c r="Q50250" s="1" t="s">
        <v>393</v>
      </c>
      <c r="R50250" s="1" t="s">
        <v>38946</v>
      </c>
      <c r="S50250">
        <v>1.7730000000000004</v>
      </c>
      <c r="T50250">
        <v>1</v>
      </c>
      <c r="U50250">
        <v>0.7</v>
      </c>
      <c r="V50250">
        <v>-3.6269999999999998</v>
      </c>
      <c r="W50250">
        <v>1.17</v>
      </c>
      <c r="X50250" s="1" t="s">
        <v>61</v>
      </c>
    </row>
    <row r="50251" spans="1:24" x14ac:dyDescent="0.3">
      <c r="A50251">
        <v>45358</v>
      </c>
      <c r="B50251" s="1" t="s">
        <v>55573</v>
      </c>
      <c r="C50251" s="2">
        <v>41306</v>
      </c>
      <c r="D50251" s="2">
        <v>41311</v>
      </c>
      <c r="E50251" s="1" t="s">
        <v>98</v>
      </c>
      <c r="F50251" s="1" t="s">
        <v>55574</v>
      </c>
      <c r="G50251" s="1" t="s">
        <v>5036</v>
      </c>
      <c r="H50251" s="1" t="s">
        <v>43</v>
      </c>
      <c r="J50251" s="1" t="s">
        <v>13624</v>
      </c>
      <c r="K50251" s="1" t="s">
        <v>2523</v>
      </c>
      <c r="L50251" s="1" t="s">
        <v>400</v>
      </c>
      <c r="M50251" s="1" t="s">
        <v>125</v>
      </c>
      <c r="N50251" s="1" t="s">
        <v>48</v>
      </c>
      <c r="O50251" s="1" t="s">
        <v>3816</v>
      </c>
      <c r="P50251" s="1" t="s">
        <v>117</v>
      </c>
      <c r="Q50251" s="1" t="s">
        <v>1765</v>
      </c>
      <c r="R50251" s="1" t="s">
        <v>3817</v>
      </c>
      <c r="S50251">
        <v>14.640000000000002</v>
      </c>
      <c r="T50251">
        <v>1</v>
      </c>
      <c r="U50251">
        <v>0</v>
      </c>
      <c r="V50251">
        <v>4.9499999999999993</v>
      </c>
      <c r="W50251">
        <v>1.17</v>
      </c>
      <c r="X50251" s="1" t="s">
        <v>61</v>
      </c>
    </row>
    <row r="50252" spans="1:24" x14ac:dyDescent="0.3">
      <c r="A50252">
        <v>27907</v>
      </c>
      <c r="B50252" s="1" t="s">
        <v>11283</v>
      </c>
      <c r="C50252" s="2">
        <v>42336</v>
      </c>
      <c r="D50252" s="2">
        <v>42337</v>
      </c>
      <c r="E50252" s="1" t="s">
        <v>25</v>
      </c>
      <c r="F50252" s="1" t="s">
        <v>11284</v>
      </c>
      <c r="G50252" s="1" t="s">
        <v>9729</v>
      </c>
      <c r="H50252" s="1" t="s">
        <v>65</v>
      </c>
      <c r="J50252" s="1" t="s">
        <v>1425</v>
      </c>
      <c r="K50252" s="1" t="s">
        <v>1426</v>
      </c>
      <c r="L50252" s="1" t="s">
        <v>331</v>
      </c>
      <c r="M50252" s="1" t="s">
        <v>332</v>
      </c>
      <c r="N50252" s="1" t="s">
        <v>48</v>
      </c>
      <c r="O50252" s="1" t="s">
        <v>34310</v>
      </c>
      <c r="P50252" s="1" t="s">
        <v>117</v>
      </c>
      <c r="Q50252" s="1" t="s">
        <v>168</v>
      </c>
      <c r="R50252" s="1" t="s">
        <v>34311</v>
      </c>
      <c r="S50252">
        <v>26.892000000000003</v>
      </c>
      <c r="T50252">
        <v>3</v>
      </c>
      <c r="U50252">
        <v>0.17</v>
      </c>
      <c r="V50252">
        <v>2.5920000000000005</v>
      </c>
      <c r="W50252">
        <v>1.17</v>
      </c>
      <c r="X50252" s="1" t="s">
        <v>61</v>
      </c>
    </row>
    <row r="50253" spans="1:24" x14ac:dyDescent="0.3">
      <c r="A50253">
        <v>31326</v>
      </c>
      <c r="B50253" s="1" t="s">
        <v>55556</v>
      </c>
      <c r="C50253" s="2">
        <v>41534</v>
      </c>
      <c r="D50253" s="2">
        <v>41538</v>
      </c>
      <c r="E50253" s="1" t="s">
        <v>98</v>
      </c>
      <c r="F50253" s="1" t="s">
        <v>55557</v>
      </c>
      <c r="G50253" s="1" t="s">
        <v>2397</v>
      </c>
      <c r="H50253" s="1" t="s">
        <v>28</v>
      </c>
      <c r="I50253">
        <v>19140</v>
      </c>
      <c r="J50253" s="1" t="s">
        <v>447</v>
      </c>
      <c r="K50253" s="1" t="s">
        <v>448</v>
      </c>
      <c r="L50253" s="1" t="s">
        <v>31</v>
      </c>
      <c r="M50253" s="1" t="s">
        <v>257</v>
      </c>
      <c r="N50253" s="1" t="s">
        <v>33</v>
      </c>
      <c r="O50253" s="1" t="s">
        <v>8052</v>
      </c>
      <c r="P50253" s="1" t="s">
        <v>50</v>
      </c>
      <c r="Q50253" s="1" t="s">
        <v>362</v>
      </c>
      <c r="R50253" s="1" t="s">
        <v>8053</v>
      </c>
      <c r="S50253">
        <v>124.20000000000002</v>
      </c>
      <c r="T50253">
        <v>3</v>
      </c>
      <c r="U50253">
        <v>0.2</v>
      </c>
      <c r="V50253">
        <v>15.524999999999991</v>
      </c>
      <c r="W50253">
        <v>8.6300000000000008</v>
      </c>
      <c r="X50253" s="1" t="s">
        <v>61</v>
      </c>
    </row>
    <row r="50254" spans="1:24" x14ac:dyDescent="0.3">
      <c r="A50254">
        <v>49552</v>
      </c>
      <c r="B50254" s="1" t="s">
        <v>8263</v>
      </c>
      <c r="C50254" s="2">
        <v>41002</v>
      </c>
      <c r="D50254" s="2">
        <v>41005</v>
      </c>
      <c r="E50254" s="1" t="s">
        <v>25</v>
      </c>
      <c r="F50254" s="1" t="s">
        <v>8264</v>
      </c>
      <c r="G50254" s="1" t="s">
        <v>3451</v>
      </c>
      <c r="H50254" s="1" t="s">
        <v>65</v>
      </c>
      <c r="J50254" s="1" t="s">
        <v>660</v>
      </c>
      <c r="K50254" s="1" t="s">
        <v>660</v>
      </c>
      <c r="L50254" s="1" t="s">
        <v>303</v>
      </c>
      <c r="M50254" s="1" t="s">
        <v>304</v>
      </c>
      <c r="N50254" s="1" t="s">
        <v>79</v>
      </c>
      <c r="O50254" s="1" t="s">
        <v>29849</v>
      </c>
      <c r="P50254" s="1" t="s">
        <v>117</v>
      </c>
      <c r="Q50254" s="1" t="s">
        <v>393</v>
      </c>
      <c r="R50254" s="1" t="s">
        <v>29850</v>
      </c>
      <c r="S50254">
        <v>8.16</v>
      </c>
      <c r="T50254">
        <v>1</v>
      </c>
      <c r="U50254">
        <v>0</v>
      </c>
      <c r="V50254">
        <v>3.81</v>
      </c>
      <c r="W50254">
        <v>1.17</v>
      </c>
      <c r="X50254" s="1" t="s">
        <v>61</v>
      </c>
    </row>
    <row r="50255" spans="1:24" x14ac:dyDescent="0.3">
      <c r="A50255">
        <v>40527</v>
      </c>
      <c r="B50255" s="1" t="s">
        <v>55575</v>
      </c>
      <c r="C50255" s="2">
        <v>42209</v>
      </c>
      <c r="D50255" s="2">
        <v>42212</v>
      </c>
      <c r="E50255" s="1" t="s">
        <v>25</v>
      </c>
      <c r="F50255" s="1" t="s">
        <v>55570</v>
      </c>
      <c r="G50255" s="1" t="s">
        <v>2397</v>
      </c>
      <c r="H50255" s="1" t="s">
        <v>28</v>
      </c>
      <c r="I50255">
        <v>90045</v>
      </c>
      <c r="J50255" s="1" t="s">
        <v>308</v>
      </c>
      <c r="K50255" s="1" t="s">
        <v>288</v>
      </c>
      <c r="L50255" s="1" t="s">
        <v>31</v>
      </c>
      <c r="M50255" s="1" t="s">
        <v>113</v>
      </c>
      <c r="N50255" s="1" t="s">
        <v>33</v>
      </c>
      <c r="O50255" s="1" t="s">
        <v>40140</v>
      </c>
      <c r="P50255" s="1" t="s">
        <v>117</v>
      </c>
      <c r="Q50255" s="1" t="s">
        <v>437</v>
      </c>
      <c r="R50255" s="1" t="s">
        <v>40141</v>
      </c>
      <c r="S50255">
        <v>58.320000000000007</v>
      </c>
      <c r="T50255">
        <v>9</v>
      </c>
      <c r="U50255">
        <v>0</v>
      </c>
      <c r="V50255">
        <v>27.993600000000001</v>
      </c>
      <c r="W50255">
        <v>7.82</v>
      </c>
      <c r="X50255" s="1" t="s">
        <v>53</v>
      </c>
    </row>
    <row r="50256" spans="1:24" x14ac:dyDescent="0.3">
      <c r="A50256">
        <v>41338</v>
      </c>
      <c r="B50256" s="1" t="s">
        <v>50285</v>
      </c>
      <c r="C50256" s="2">
        <v>42315</v>
      </c>
      <c r="D50256" s="2">
        <v>42321</v>
      </c>
      <c r="E50256" s="1" t="s">
        <v>98</v>
      </c>
      <c r="F50256" s="1" t="s">
        <v>50286</v>
      </c>
      <c r="G50256" s="1" t="s">
        <v>787</v>
      </c>
      <c r="H50256" s="1" t="s">
        <v>28</v>
      </c>
      <c r="J50256" s="1" t="s">
        <v>19057</v>
      </c>
      <c r="K50256" s="1" t="s">
        <v>19058</v>
      </c>
      <c r="L50256" s="1" t="s">
        <v>3404</v>
      </c>
      <c r="M50256" s="1" t="s">
        <v>78</v>
      </c>
      <c r="N50256" s="1" t="s">
        <v>79</v>
      </c>
      <c r="O50256" s="1" t="s">
        <v>17025</v>
      </c>
      <c r="P50256" s="1" t="s">
        <v>117</v>
      </c>
      <c r="Q50256" s="1" t="s">
        <v>393</v>
      </c>
      <c r="R50256" s="1" t="s">
        <v>17026</v>
      </c>
      <c r="S50256">
        <v>16.398000000000007</v>
      </c>
      <c r="T50256">
        <v>2</v>
      </c>
      <c r="U50256">
        <v>0.7</v>
      </c>
      <c r="V50256">
        <v>-31.182000000000009</v>
      </c>
      <c r="W50256">
        <v>1.17</v>
      </c>
      <c r="X50256" s="1" t="s">
        <v>61</v>
      </c>
    </row>
    <row r="50257" spans="1:24" x14ac:dyDescent="0.3">
      <c r="A50257">
        <v>41906</v>
      </c>
      <c r="B50257" s="1" t="s">
        <v>38619</v>
      </c>
      <c r="C50257" s="2">
        <v>42364</v>
      </c>
      <c r="D50257" s="2">
        <v>42368</v>
      </c>
      <c r="E50257" s="1" t="s">
        <v>98</v>
      </c>
      <c r="F50257" s="1" t="s">
        <v>38620</v>
      </c>
      <c r="G50257" s="1" t="s">
        <v>10571</v>
      </c>
      <c r="H50257" s="1" t="s">
        <v>43</v>
      </c>
      <c r="J50257" s="1" t="s">
        <v>8883</v>
      </c>
      <c r="K50257" s="1" t="s">
        <v>8884</v>
      </c>
      <c r="L50257" s="1" t="s">
        <v>8885</v>
      </c>
      <c r="M50257" s="1" t="s">
        <v>572</v>
      </c>
      <c r="N50257" s="1" t="s">
        <v>79</v>
      </c>
      <c r="O50257" s="1" t="s">
        <v>25645</v>
      </c>
      <c r="P50257" s="1" t="s">
        <v>117</v>
      </c>
      <c r="Q50257" s="1" t="s">
        <v>1765</v>
      </c>
      <c r="R50257" s="1" t="s">
        <v>25646</v>
      </c>
      <c r="S50257">
        <v>18.18</v>
      </c>
      <c r="T50257">
        <v>1</v>
      </c>
      <c r="U50257">
        <v>0</v>
      </c>
      <c r="V50257">
        <v>5.25</v>
      </c>
      <c r="W50257">
        <v>1.17</v>
      </c>
      <c r="X50257" s="1" t="s">
        <v>61</v>
      </c>
    </row>
    <row r="50258" spans="1:24" x14ac:dyDescent="0.3">
      <c r="A50258">
        <v>31328</v>
      </c>
      <c r="B50258" s="1" t="s">
        <v>55556</v>
      </c>
      <c r="C50258" s="2">
        <v>41534</v>
      </c>
      <c r="D50258" s="2">
        <v>41538</v>
      </c>
      <c r="E50258" s="1" t="s">
        <v>98</v>
      </c>
      <c r="F50258" s="1" t="s">
        <v>55557</v>
      </c>
      <c r="G50258" s="1" t="s">
        <v>2397</v>
      </c>
      <c r="H50258" s="1" t="s">
        <v>28</v>
      </c>
      <c r="I50258">
        <v>19140</v>
      </c>
      <c r="J50258" s="1" t="s">
        <v>447</v>
      </c>
      <c r="K50258" s="1" t="s">
        <v>448</v>
      </c>
      <c r="L50258" s="1" t="s">
        <v>31</v>
      </c>
      <c r="M50258" s="1" t="s">
        <v>257</v>
      </c>
      <c r="N50258" s="1" t="s">
        <v>33</v>
      </c>
      <c r="O50258" s="1" t="s">
        <v>36670</v>
      </c>
      <c r="P50258" s="1" t="s">
        <v>117</v>
      </c>
      <c r="Q50258" s="1" t="s">
        <v>118</v>
      </c>
      <c r="R50258" s="1" t="s">
        <v>36671</v>
      </c>
      <c r="S50258">
        <v>86.304000000000002</v>
      </c>
      <c r="T50258">
        <v>6</v>
      </c>
      <c r="U50258">
        <v>0.2</v>
      </c>
      <c r="V50258">
        <v>9.7091999999999885</v>
      </c>
      <c r="W50258">
        <v>7.53</v>
      </c>
      <c r="X50258" s="1" t="s">
        <v>61</v>
      </c>
    </row>
    <row r="50259" spans="1:24" x14ac:dyDescent="0.3">
      <c r="A50259">
        <v>18585</v>
      </c>
      <c r="B50259" s="1" t="s">
        <v>55576</v>
      </c>
      <c r="C50259" s="2">
        <v>41725</v>
      </c>
      <c r="D50259" s="2">
        <v>41730</v>
      </c>
      <c r="E50259" s="1" t="s">
        <v>98</v>
      </c>
      <c r="F50259" s="1" t="s">
        <v>55577</v>
      </c>
      <c r="G50259" s="1" t="s">
        <v>1573</v>
      </c>
      <c r="H50259" s="1" t="s">
        <v>43</v>
      </c>
      <c r="J50259" s="1" t="s">
        <v>527</v>
      </c>
      <c r="K50259" s="1" t="s">
        <v>320</v>
      </c>
      <c r="L50259" s="1" t="s">
        <v>218</v>
      </c>
      <c r="M50259" s="1" t="s">
        <v>219</v>
      </c>
      <c r="N50259" s="1" t="s">
        <v>69</v>
      </c>
      <c r="O50259" s="1" t="s">
        <v>38413</v>
      </c>
      <c r="P50259" s="1" t="s">
        <v>117</v>
      </c>
      <c r="Q50259" s="1" t="s">
        <v>259</v>
      </c>
      <c r="R50259" s="1" t="s">
        <v>38414</v>
      </c>
      <c r="S50259">
        <v>13.526999999999999</v>
      </c>
      <c r="T50259">
        <v>1</v>
      </c>
      <c r="U50259">
        <v>0.1</v>
      </c>
      <c r="V50259">
        <v>4.4969999999999999</v>
      </c>
      <c r="W50259">
        <v>1.17</v>
      </c>
      <c r="X50259" s="1" t="s">
        <v>61</v>
      </c>
    </row>
    <row r="50260" spans="1:24" x14ac:dyDescent="0.3">
      <c r="A50260">
        <v>31580</v>
      </c>
      <c r="B50260" s="1" t="s">
        <v>55569</v>
      </c>
      <c r="C50260" s="2">
        <v>41543</v>
      </c>
      <c r="D50260" s="2">
        <v>41549</v>
      </c>
      <c r="E50260" s="1" t="s">
        <v>98</v>
      </c>
      <c r="F50260" s="1" t="s">
        <v>55570</v>
      </c>
      <c r="G50260" s="1" t="s">
        <v>2397</v>
      </c>
      <c r="H50260" s="1" t="s">
        <v>28</v>
      </c>
      <c r="I50260">
        <v>97206</v>
      </c>
      <c r="J50260" s="1" t="s">
        <v>2146</v>
      </c>
      <c r="K50260" s="1" t="s">
        <v>581</v>
      </c>
      <c r="L50260" s="1" t="s">
        <v>31</v>
      </c>
      <c r="M50260" s="1" t="s">
        <v>113</v>
      </c>
      <c r="N50260" s="1" t="s">
        <v>33</v>
      </c>
      <c r="O50260" s="1" t="s">
        <v>258</v>
      </c>
      <c r="P50260" s="1" t="s">
        <v>117</v>
      </c>
      <c r="Q50260" s="1" t="s">
        <v>259</v>
      </c>
      <c r="R50260" s="1" t="s">
        <v>260</v>
      </c>
      <c r="S50260">
        <v>141.76</v>
      </c>
      <c r="T50260">
        <v>5</v>
      </c>
      <c r="U50260">
        <v>0.2</v>
      </c>
      <c r="V50260">
        <v>47.843999999999994</v>
      </c>
      <c r="W50260">
        <v>6.03</v>
      </c>
      <c r="X50260" s="1" t="s">
        <v>61</v>
      </c>
    </row>
    <row r="50261" spans="1:24" x14ac:dyDescent="0.3">
      <c r="A50261">
        <v>44693</v>
      </c>
      <c r="B50261" s="1" t="s">
        <v>42285</v>
      </c>
      <c r="C50261" s="2">
        <v>41950</v>
      </c>
      <c r="D50261" s="2">
        <v>41954</v>
      </c>
      <c r="E50261" s="1" t="s">
        <v>40</v>
      </c>
      <c r="F50261" s="1" t="s">
        <v>42286</v>
      </c>
      <c r="G50261" s="1" t="s">
        <v>249</v>
      </c>
      <c r="H50261" s="1" t="s">
        <v>28</v>
      </c>
      <c r="J50261" s="1" t="s">
        <v>15622</v>
      </c>
      <c r="K50261" s="1" t="s">
        <v>15623</v>
      </c>
      <c r="L50261" s="1" t="s">
        <v>3404</v>
      </c>
      <c r="M50261" s="1" t="s">
        <v>78</v>
      </c>
      <c r="N50261" s="1" t="s">
        <v>79</v>
      </c>
      <c r="O50261" s="1" t="s">
        <v>42000</v>
      </c>
      <c r="P50261" s="1" t="s">
        <v>117</v>
      </c>
      <c r="Q50261" s="1" t="s">
        <v>393</v>
      </c>
      <c r="R50261" s="1" t="s">
        <v>42001</v>
      </c>
      <c r="S50261">
        <v>1.1610000000000003</v>
      </c>
      <c r="T50261">
        <v>1</v>
      </c>
      <c r="U50261">
        <v>0.7</v>
      </c>
      <c r="V50261">
        <v>-2.3490000000000002</v>
      </c>
      <c r="W50261">
        <v>1.17</v>
      </c>
      <c r="X50261" s="1" t="s">
        <v>61</v>
      </c>
    </row>
    <row r="50262" spans="1:24" x14ac:dyDescent="0.3">
      <c r="A50262">
        <v>44462</v>
      </c>
      <c r="B50262" s="1" t="s">
        <v>55578</v>
      </c>
      <c r="C50262" s="2">
        <v>41534</v>
      </c>
      <c r="D50262" s="2">
        <v>41538</v>
      </c>
      <c r="E50262" s="1" t="s">
        <v>98</v>
      </c>
      <c r="F50262" s="1" t="s">
        <v>55579</v>
      </c>
      <c r="G50262" s="1" t="s">
        <v>1052</v>
      </c>
      <c r="H50262" s="1" t="s">
        <v>65</v>
      </c>
      <c r="J50262" s="1" t="s">
        <v>9832</v>
      </c>
      <c r="K50262" s="1" t="s">
        <v>9833</v>
      </c>
      <c r="L50262" s="1" t="s">
        <v>873</v>
      </c>
      <c r="M50262" s="1" t="s">
        <v>192</v>
      </c>
      <c r="N50262" s="1" t="s">
        <v>79</v>
      </c>
      <c r="O50262" s="1" t="s">
        <v>36063</v>
      </c>
      <c r="P50262" s="1" t="s">
        <v>117</v>
      </c>
      <c r="Q50262" s="1" t="s">
        <v>404</v>
      </c>
      <c r="R50262" s="1" t="s">
        <v>36064</v>
      </c>
      <c r="S50262">
        <v>8.25</v>
      </c>
      <c r="T50262">
        <v>1</v>
      </c>
      <c r="U50262">
        <v>0</v>
      </c>
      <c r="V50262">
        <v>1.1400000000000001</v>
      </c>
      <c r="W50262">
        <v>1.17</v>
      </c>
      <c r="X50262" s="1" t="s">
        <v>38</v>
      </c>
    </row>
    <row r="50263" spans="1:24" x14ac:dyDescent="0.3">
      <c r="A50263">
        <v>49862</v>
      </c>
      <c r="B50263" s="1" t="s">
        <v>38933</v>
      </c>
      <c r="C50263" s="2">
        <v>42276</v>
      </c>
      <c r="D50263" s="2">
        <v>42281</v>
      </c>
      <c r="E50263" s="1" t="s">
        <v>98</v>
      </c>
      <c r="F50263" s="1" t="s">
        <v>38934</v>
      </c>
      <c r="G50263" s="1" t="s">
        <v>4028</v>
      </c>
      <c r="H50263" s="1" t="s">
        <v>65</v>
      </c>
      <c r="J50263" s="1" t="s">
        <v>8445</v>
      </c>
      <c r="K50263" s="1" t="s">
        <v>8445</v>
      </c>
      <c r="L50263" s="1" t="s">
        <v>1540</v>
      </c>
      <c r="M50263" s="1" t="s">
        <v>133</v>
      </c>
      <c r="N50263" s="1" t="s">
        <v>48</v>
      </c>
      <c r="O50263" s="1" t="s">
        <v>20863</v>
      </c>
      <c r="P50263" s="1" t="s">
        <v>117</v>
      </c>
      <c r="Q50263" s="1" t="s">
        <v>168</v>
      </c>
      <c r="R50263" s="1" t="s">
        <v>20864</v>
      </c>
      <c r="S50263">
        <v>43.752000000000002</v>
      </c>
      <c r="T50263">
        <v>2</v>
      </c>
      <c r="U50263">
        <v>0.6</v>
      </c>
      <c r="V50263">
        <v>-38.328000000000003</v>
      </c>
      <c r="W50263">
        <v>1.17</v>
      </c>
      <c r="X50263" s="1" t="s">
        <v>61</v>
      </c>
    </row>
    <row r="50264" spans="1:24" x14ac:dyDescent="0.3">
      <c r="A50264">
        <v>40526</v>
      </c>
      <c r="B50264" s="1" t="s">
        <v>55575</v>
      </c>
      <c r="C50264" s="2">
        <v>42209</v>
      </c>
      <c r="D50264" s="2">
        <v>42212</v>
      </c>
      <c r="E50264" s="1" t="s">
        <v>25</v>
      </c>
      <c r="F50264" s="1" t="s">
        <v>55570</v>
      </c>
      <c r="G50264" s="1" t="s">
        <v>2397</v>
      </c>
      <c r="H50264" s="1" t="s">
        <v>28</v>
      </c>
      <c r="I50264">
        <v>90045</v>
      </c>
      <c r="J50264" s="1" t="s">
        <v>308</v>
      </c>
      <c r="K50264" s="1" t="s">
        <v>288</v>
      </c>
      <c r="L50264" s="1" t="s">
        <v>31</v>
      </c>
      <c r="M50264" s="1" t="s">
        <v>113</v>
      </c>
      <c r="N50264" s="1" t="s">
        <v>33</v>
      </c>
      <c r="O50264" s="1" t="s">
        <v>5938</v>
      </c>
      <c r="P50264" s="1" t="s">
        <v>117</v>
      </c>
      <c r="Q50264" s="1" t="s">
        <v>393</v>
      </c>
      <c r="R50264" s="1" t="s">
        <v>5939</v>
      </c>
      <c r="S50264">
        <v>15.192</v>
      </c>
      <c r="T50264">
        <v>3</v>
      </c>
      <c r="U50264">
        <v>0.2</v>
      </c>
      <c r="V50264">
        <v>5.5070999999999994</v>
      </c>
      <c r="W50264">
        <v>4.13</v>
      </c>
      <c r="X50264" s="1" t="s">
        <v>53</v>
      </c>
    </row>
    <row r="50265" spans="1:24" x14ac:dyDescent="0.3">
      <c r="A50265">
        <v>7479</v>
      </c>
      <c r="B50265" s="1" t="s">
        <v>44482</v>
      </c>
      <c r="C50265" s="2">
        <v>41996</v>
      </c>
      <c r="D50265" s="2">
        <v>42001</v>
      </c>
      <c r="E50265" s="1" t="s">
        <v>40</v>
      </c>
      <c r="F50265" s="1" t="s">
        <v>38974</v>
      </c>
      <c r="G50265" s="1" t="s">
        <v>10660</v>
      </c>
      <c r="H50265" s="1" t="s">
        <v>28</v>
      </c>
      <c r="J50265" s="1" t="s">
        <v>941</v>
      </c>
      <c r="K50265" s="1" t="s">
        <v>942</v>
      </c>
      <c r="L50265" s="1" t="s">
        <v>227</v>
      </c>
      <c r="M50265" s="1" t="s">
        <v>228</v>
      </c>
      <c r="N50265" s="1" t="s">
        <v>143</v>
      </c>
      <c r="O50265" s="1" t="s">
        <v>34697</v>
      </c>
      <c r="P50265" s="1" t="s">
        <v>117</v>
      </c>
      <c r="Q50265" s="1" t="s">
        <v>404</v>
      </c>
      <c r="R50265" s="1" t="s">
        <v>34698</v>
      </c>
      <c r="S50265">
        <v>14.2</v>
      </c>
      <c r="T50265">
        <v>2</v>
      </c>
      <c r="U50265">
        <v>0</v>
      </c>
      <c r="V50265">
        <v>4.4000000000000004</v>
      </c>
      <c r="W50265">
        <v>1.17</v>
      </c>
      <c r="X50265" s="1" t="s">
        <v>61</v>
      </c>
    </row>
    <row r="50266" spans="1:24" x14ac:dyDescent="0.3">
      <c r="A50266">
        <v>32168</v>
      </c>
      <c r="B50266" s="1" t="s">
        <v>55580</v>
      </c>
      <c r="C50266" s="2">
        <v>41566</v>
      </c>
      <c r="D50266" s="2">
        <v>41567</v>
      </c>
      <c r="E50266" s="1" t="s">
        <v>25</v>
      </c>
      <c r="F50266" s="1" t="s">
        <v>55557</v>
      </c>
      <c r="G50266" s="1" t="s">
        <v>2397</v>
      </c>
      <c r="H50266" s="1" t="s">
        <v>28</v>
      </c>
      <c r="I50266">
        <v>3301</v>
      </c>
      <c r="J50266" s="1" t="s">
        <v>933</v>
      </c>
      <c r="K50266" s="1" t="s">
        <v>934</v>
      </c>
      <c r="L50266" s="1" t="s">
        <v>31</v>
      </c>
      <c r="M50266" s="1" t="s">
        <v>257</v>
      </c>
      <c r="N50266" s="1" t="s">
        <v>33</v>
      </c>
      <c r="O50266" s="1" t="s">
        <v>5323</v>
      </c>
      <c r="P50266" s="1" t="s">
        <v>117</v>
      </c>
      <c r="Q50266" s="1" t="s">
        <v>437</v>
      </c>
      <c r="R50266" s="1" t="s">
        <v>5324</v>
      </c>
      <c r="S50266">
        <v>34.44</v>
      </c>
      <c r="T50266">
        <v>3</v>
      </c>
      <c r="U50266">
        <v>0</v>
      </c>
      <c r="V50266">
        <v>17.22</v>
      </c>
      <c r="W50266">
        <v>3.16</v>
      </c>
      <c r="X50266" s="1" t="s">
        <v>61</v>
      </c>
    </row>
    <row r="50267" spans="1:24" x14ac:dyDescent="0.3">
      <c r="A50267">
        <v>12641</v>
      </c>
      <c r="B50267" s="1" t="s">
        <v>55581</v>
      </c>
      <c r="C50267" s="2">
        <v>42300</v>
      </c>
      <c r="D50267" s="2">
        <v>42303</v>
      </c>
      <c r="E50267" s="1" t="s">
        <v>25</v>
      </c>
      <c r="F50267" s="1" t="s">
        <v>23897</v>
      </c>
      <c r="G50267" s="1" t="s">
        <v>349</v>
      </c>
      <c r="H50267" s="1" t="s">
        <v>28</v>
      </c>
      <c r="J50267" s="1" t="s">
        <v>5374</v>
      </c>
      <c r="K50267" s="1" t="s">
        <v>4303</v>
      </c>
      <c r="L50267" s="1" t="s">
        <v>67</v>
      </c>
      <c r="M50267" s="1" t="s">
        <v>68</v>
      </c>
      <c r="N50267" s="1" t="s">
        <v>69</v>
      </c>
      <c r="O50267" s="1" t="s">
        <v>7664</v>
      </c>
      <c r="P50267" s="1" t="s">
        <v>35</v>
      </c>
      <c r="Q50267" s="1" t="s">
        <v>283</v>
      </c>
      <c r="R50267" s="1" t="s">
        <v>7665</v>
      </c>
      <c r="S50267">
        <v>936.2700000000001</v>
      </c>
      <c r="T50267">
        <v>3</v>
      </c>
      <c r="U50267">
        <v>0</v>
      </c>
      <c r="V50267">
        <v>65.52</v>
      </c>
      <c r="W50267">
        <v>1.17</v>
      </c>
      <c r="X50267" s="1" t="s">
        <v>61</v>
      </c>
    </row>
    <row r="50268" spans="1:24" x14ac:dyDescent="0.3">
      <c r="A50268">
        <v>44205</v>
      </c>
      <c r="B50268" s="1" t="s">
        <v>54078</v>
      </c>
      <c r="C50268" s="2">
        <v>41482</v>
      </c>
      <c r="D50268" s="2">
        <v>41486</v>
      </c>
      <c r="E50268" s="1" t="s">
        <v>98</v>
      </c>
      <c r="F50268" s="1" t="s">
        <v>47003</v>
      </c>
      <c r="G50268" s="1" t="s">
        <v>4473</v>
      </c>
      <c r="H50268" s="1" t="s">
        <v>43</v>
      </c>
      <c r="J50268" s="1" t="s">
        <v>1539</v>
      </c>
      <c r="K50268" s="1" t="s">
        <v>1539</v>
      </c>
      <c r="L50268" s="1" t="s">
        <v>1540</v>
      </c>
      <c r="M50268" s="1" t="s">
        <v>133</v>
      </c>
      <c r="N50268" s="1" t="s">
        <v>48</v>
      </c>
      <c r="O50268" s="1" t="s">
        <v>32834</v>
      </c>
      <c r="P50268" s="1" t="s">
        <v>117</v>
      </c>
      <c r="Q50268" s="1" t="s">
        <v>437</v>
      </c>
      <c r="R50268" s="1" t="s">
        <v>32835</v>
      </c>
      <c r="S50268">
        <v>6.6839999999999993</v>
      </c>
      <c r="T50268">
        <v>1</v>
      </c>
      <c r="U50268">
        <v>0.6</v>
      </c>
      <c r="V50268">
        <v>-6.8759999999999977</v>
      </c>
      <c r="W50268">
        <v>1.17</v>
      </c>
      <c r="X50268" s="1" t="s">
        <v>61</v>
      </c>
    </row>
    <row r="50269" spans="1:24" x14ac:dyDescent="0.3">
      <c r="A50269">
        <v>31582</v>
      </c>
      <c r="B50269" s="1" t="s">
        <v>55569</v>
      </c>
      <c r="C50269" s="2">
        <v>41543</v>
      </c>
      <c r="D50269" s="2">
        <v>41549</v>
      </c>
      <c r="E50269" s="1" t="s">
        <v>98</v>
      </c>
      <c r="F50269" s="1" t="s">
        <v>55570</v>
      </c>
      <c r="G50269" s="1" t="s">
        <v>2397</v>
      </c>
      <c r="H50269" s="1" t="s">
        <v>28</v>
      </c>
      <c r="I50269">
        <v>97206</v>
      </c>
      <c r="J50269" s="1" t="s">
        <v>2146</v>
      </c>
      <c r="K50269" s="1" t="s">
        <v>581</v>
      </c>
      <c r="L50269" s="1" t="s">
        <v>31</v>
      </c>
      <c r="M50269" s="1" t="s">
        <v>113</v>
      </c>
      <c r="N50269" s="1" t="s">
        <v>33</v>
      </c>
      <c r="O50269" s="1" t="s">
        <v>28327</v>
      </c>
      <c r="P50269" s="1" t="s">
        <v>117</v>
      </c>
      <c r="Q50269" s="1" t="s">
        <v>437</v>
      </c>
      <c r="R50269" s="1" t="s">
        <v>28328</v>
      </c>
      <c r="S50269">
        <v>31.104000000000006</v>
      </c>
      <c r="T50269">
        <v>6</v>
      </c>
      <c r="U50269">
        <v>0.2</v>
      </c>
      <c r="V50269">
        <v>10.8864</v>
      </c>
      <c r="W50269">
        <v>2.93</v>
      </c>
      <c r="X50269" s="1" t="s">
        <v>61</v>
      </c>
    </row>
    <row r="50270" spans="1:24" x14ac:dyDescent="0.3">
      <c r="A50270">
        <v>30863</v>
      </c>
      <c r="B50270" s="1" t="s">
        <v>55582</v>
      </c>
      <c r="C50270" s="2">
        <v>41487</v>
      </c>
      <c r="D50270" s="2">
        <v>41489</v>
      </c>
      <c r="E50270" s="1" t="s">
        <v>25</v>
      </c>
      <c r="F50270" s="1" t="s">
        <v>55583</v>
      </c>
      <c r="G50270" s="1" t="s">
        <v>4743</v>
      </c>
      <c r="H50270" s="1" t="s">
        <v>28</v>
      </c>
      <c r="J50270" s="1" t="s">
        <v>12481</v>
      </c>
      <c r="K50270" s="1" t="s">
        <v>12481</v>
      </c>
      <c r="L50270" s="1" t="s">
        <v>94</v>
      </c>
      <c r="M50270" s="1" t="s">
        <v>47</v>
      </c>
      <c r="N50270" s="1" t="s">
        <v>48</v>
      </c>
      <c r="O50270" s="1" t="s">
        <v>24422</v>
      </c>
      <c r="P50270" s="1" t="s">
        <v>117</v>
      </c>
      <c r="Q50270" s="1" t="s">
        <v>404</v>
      </c>
      <c r="R50270" s="1" t="s">
        <v>24423</v>
      </c>
      <c r="S50270">
        <v>9.072000000000001</v>
      </c>
      <c r="T50270">
        <v>2</v>
      </c>
      <c r="U50270">
        <v>0.6</v>
      </c>
      <c r="V50270">
        <v>-10.667999999999999</v>
      </c>
      <c r="W50270">
        <v>1.17</v>
      </c>
      <c r="X50270" s="1" t="s">
        <v>61</v>
      </c>
    </row>
    <row r="50271" spans="1:24" x14ac:dyDescent="0.3">
      <c r="A50271">
        <v>26381</v>
      </c>
      <c r="B50271" s="1" t="s">
        <v>38917</v>
      </c>
      <c r="C50271" s="2">
        <v>42363</v>
      </c>
      <c r="D50271" s="2">
        <v>42367</v>
      </c>
      <c r="E50271" s="1" t="s">
        <v>98</v>
      </c>
      <c r="F50271" s="1" t="s">
        <v>38918</v>
      </c>
      <c r="G50271" s="1" t="s">
        <v>4591</v>
      </c>
      <c r="H50271" s="1" t="s">
        <v>28</v>
      </c>
      <c r="J50271" s="1" t="s">
        <v>8918</v>
      </c>
      <c r="K50271" s="1" t="s">
        <v>3380</v>
      </c>
      <c r="L50271" s="1" t="s">
        <v>790</v>
      </c>
      <c r="M50271" s="1" t="s">
        <v>332</v>
      </c>
      <c r="N50271" s="1" t="s">
        <v>48</v>
      </c>
      <c r="O50271" s="1" t="s">
        <v>28847</v>
      </c>
      <c r="P50271" s="1" t="s">
        <v>50</v>
      </c>
      <c r="Q50271" s="1" t="s">
        <v>362</v>
      </c>
      <c r="R50271" s="1" t="s">
        <v>28848</v>
      </c>
      <c r="S50271">
        <v>37.86</v>
      </c>
      <c r="T50271">
        <v>2</v>
      </c>
      <c r="U50271">
        <v>0</v>
      </c>
      <c r="V50271">
        <v>5.64</v>
      </c>
      <c r="W50271">
        <v>1.17</v>
      </c>
      <c r="X50271" s="1" t="s">
        <v>61</v>
      </c>
    </row>
    <row r="50272" spans="1:24" x14ac:dyDescent="0.3">
      <c r="A50272">
        <v>31368</v>
      </c>
      <c r="B50272" s="1" t="s">
        <v>55584</v>
      </c>
      <c r="C50272" s="2">
        <v>42262</v>
      </c>
      <c r="D50272" s="2">
        <v>42265</v>
      </c>
      <c r="E50272" s="1" t="s">
        <v>40</v>
      </c>
      <c r="F50272" s="1" t="s">
        <v>55572</v>
      </c>
      <c r="G50272" s="1" t="s">
        <v>2397</v>
      </c>
      <c r="H50272" s="1" t="s">
        <v>28</v>
      </c>
      <c r="I50272">
        <v>49201</v>
      </c>
      <c r="J50272" s="1" t="s">
        <v>4820</v>
      </c>
      <c r="K50272" s="1" t="s">
        <v>2080</v>
      </c>
      <c r="L50272" s="1" t="s">
        <v>31</v>
      </c>
      <c r="M50272" s="1" t="s">
        <v>32</v>
      </c>
      <c r="N50272" s="1" t="s">
        <v>33</v>
      </c>
      <c r="O50272" s="1" t="s">
        <v>30007</v>
      </c>
      <c r="P50272" s="1" t="s">
        <v>117</v>
      </c>
      <c r="Q50272" s="1" t="s">
        <v>437</v>
      </c>
      <c r="R50272" s="1" t="s">
        <v>30008</v>
      </c>
      <c r="S50272">
        <v>19.049999999999997</v>
      </c>
      <c r="T50272">
        <v>3</v>
      </c>
      <c r="U50272">
        <v>0</v>
      </c>
      <c r="V50272">
        <v>8.7629999999999999</v>
      </c>
      <c r="W50272">
        <v>1.78</v>
      </c>
      <c r="X50272" s="1" t="s">
        <v>61</v>
      </c>
    </row>
    <row r="50273" spans="1:24" x14ac:dyDescent="0.3">
      <c r="A50273">
        <v>46171</v>
      </c>
      <c r="B50273" s="1" t="s">
        <v>51289</v>
      </c>
      <c r="C50273" s="2">
        <v>41917</v>
      </c>
      <c r="D50273" s="2">
        <v>41923</v>
      </c>
      <c r="E50273" s="1" t="s">
        <v>98</v>
      </c>
      <c r="F50273" s="1" t="s">
        <v>51290</v>
      </c>
      <c r="G50273" s="1" t="s">
        <v>5931</v>
      </c>
      <c r="H50273" s="1" t="s">
        <v>28</v>
      </c>
      <c r="J50273" s="1" t="s">
        <v>11082</v>
      </c>
      <c r="K50273" s="1" t="s">
        <v>11082</v>
      </c>
      <c r="L50273" s="1" t="s">
        <v>5536</v>
      </c>
      <c r="M50273" s="1" t="s">
        <v>133</v>
      </c>
      <c r="N50273" s="1" t="s">
        <v>48</v>
      </c>
      <c r="O50273" s="1" t="s">
        <v>22371</v>
      </c>
      <c r="P50273" s="1" t="s">
        <v>117</v>
      </c>
      <c r="Q50273" s="1" t="s">
        <v>118</v>
      </c>
      <c r="R50273" s="1" t="s">
        <v>22372</v>
      </c>
      <c r="S50273">
        <v>19.139999999999997</v>
      </c>
      <c r="T50273">
        <v>1</v>
      </c>
      <c r="U50273">
        <v>0</v>
      </c>
      <c r="V50273">
        <v>4.1999999999999993</v>
      </c>
      <c r="W50273">
        <v>1.17</v>
      </c>
      <c r="X50273" s="1" t="s">
        <v>61</v>
      </c>
    </row>
    <row r="50274" spans="1:24" x14ac:dyDescent="0.3">
      <c r="A50274">
        <v>38170</v>
      </c>
      <c r="B50274" s="1" t="s">
        <v>55571</v>
      </c>
      <c r="C50274" s="2">
        <v>41198</v>
      </c>
      <c r="D50274" s="2">
        <v>41203</v>
      </c>
      <c r="E50274" s="1" t="s">
        <v>40</v>
      </c>
      <c r="F50274" s="1" t="s">
        <v>55572</v>
      </c>
      <c r="G50274" s="1" t="s">
        <v>2397</v>
      </c>
      <c r="H50274" s="1" t="s">
        <v>28</v>
      </c>
      <c r="I50274">
        <v>77705</v>
      </c>
      <c r="J50274" s="1" t="s">
        <v>8474</v>
      </c>
      <c r="K50274" s="1" t="s">
        <v>166</v>
      </c>
      <c r="L50274" s="1" t="s">
        <v>31</v>
      </c>
      <c r="M50274" s="1" t="s">
        <v>32</v>
      </c>
      <c r="N50274" s="1" t="s">
        <v>33</v>
      </c>
      <c r="O50274" s="1" t="s">
        <v>22851</v>
      </c>
      <c r="P50274" s="1" t="s">
        <v>117</v>
      </c>
      <c r="Q50274" s="1" t="s">
        <v>393</v>
      </c>
      <c r="R50274" s="1" t="s">
        <v>22852</v>
      </c>
      <c r="S50274">
        <v>10.779999999999996</v>
      </c>
      <c r="T50274">
        <v>5</v>
      </c>
      <c r="U50274">
        <v>0.8</v>
      </c>
      <c r="V50274">
        <v>-17.248000000000008</v>
      </c>
      <c r="W50274">
        <v>1.77</v>
      </c>
      <c r="X50274" s="1" t="s">
        <v>61</v>
      </c>
    </row>
    <row r="50275" spans="1:24" x14ac:dyDescent="0.3">
      <c r="A50275">
        <v>31325</v>
      </c>
      <c r="B50275" s="1" t="s">
        <v>55556</v>
      </c>
      <c r="C50275" s="2">
        <v>41534</v>
      </c>
      <c r="D50275" s="2">
        <v>41538</v>
      </c>
      <c r="E50275" s="1" t="s">
        <v>98</v>
      </c>
      <c r="F50275" s="1" t="s">
        <v>55557</v>
      </c>
      <c r="G50275" s="1" t="s">
        <v>2397</v>
      </c>
      <c r="H50275" s="1" t="s">
        <v>28</v>
      </c>
      <c r="I50275">
        <v>19140</v>
      </c>
      <c r="J50275" s="1" t="s">
        <v>447</v>
      </c>
      <c r="K50275" s="1" t="s">
        <v>448</v>
      </c>
      <c r="L50275" s="1" t="s">
        <v>31</v>
      </c>
      <c r="M50275" s="1" t="s">
        <v>257</v>
      </c>
      <c r="N50275" s="1" t="s">
        <v>33</v>
      </c>
      <c r="O50275" s="1" t="s">
        <v>624</v>
      </c>
      <c r="P50275" s="1" t="s">
        <v>117</v>
      </c>
      <c r="Q50275" s="1" t="s">
        <v>393</v>
      </c>
      <c r="R50275" s="1" t="s">
        <v>625</v>
      </c>
      <c r="S50275">
        <v>9.6180000000000021</v>
      </c>
      <c r="T50275">
        <v>2</v>
      </c>
      <c r="U50275">
        <v>0.7</v>
      </c>
      <c r="V50275">
        <v>-7.0532000000000004</v>
      </c>
      <c r="W50275">
        <v>1.75</v>
      </c>
      <c r="X50275" s="1" t="s">
        <v>61</v>
      </c>
    </row>
    <row r="50276" spans="1:24" x14ac:dyDescent="0.3">
      <c r="A50276">
        <v>31329</v>
      </c>
      <c r="B50276" s="1" t="s">
        <v>55556</v>
      </c>
      <c r="C50276" s="2">
        <v>41534</v>
      </c>
      <c r="D50276" s="2">
        <v>41538</v>
      </c>
      <c r="E50276" s="1" t="s">
        <v>98</v>
      </c>
      <c r="F50276" s="1" t="s">
        <v>55557</v>
      </c>
      <c r="G50276" s="1" t="s">
        <v>2397</v>
      </c>
      <c r="H50276" s="1" t="s">
        <v>28</v>
      </c>
      <c r="I50276">
        <v>19140</v>
      </c>
      <c r="J50276" s="1" t="s">
        <v>447</v>
      </c>
      <c r="K50276" s="1" t="s">
        <v>448</v>
      </c>
      <c r="L50276" s="1" t="s">
        <v>31</v>
      </c>
      <c r="M50276" s="1" t="s">
        <v>257</v>
      </c>
      <c r="N50276" s="1" t="s">
        <v>33</v>
      </c>
      <c r="O50276" s="1" t="s">
        <v>5595</v>
      </c>
      <c r="P50276" s="1" t="s">
        <v>117</v>
      </c>
      <c r="Q50276" s="1" t="s">
        <v>393</v>
      </c>
      <c r="R50276" s="1" t="s">
        <v>5596</v>
      </c>
      <c r="S50276">
        <v>6.8580000000000014</v>
      </c>
      <c r="T50276">
        <v>6</v>
      </c>
      <c r="U50276">
        <v>0.7</v>
      </c>
      <c r="V50276">
        <v>-5.7149999999999999</v>
      </c>
      <c r="W50276">
        <v>1.67</v>
      </c>
      <c r="X50276" s="1" t="s">
        <v>61</v>
      </c>
    </row>
    <row r="50277" spans="1:24" x14ac:dyDescent="0.3">
      <c r="A50277">
        <v>42551</v>
      </c>
      <c r="B50277" s="1" t="s">
        <v>17784</v>
      </c>
      <c r="C50277" s="2">
        <v>41878</v>
      </c>
      <c r="D50277" s="2">
        <v>41880</v>
      </c>
      <c r="E50277" s="1" t="s">
        <v>40</v>
      </c>
      <c r="F50277" s="1" t="s">
        <v>17785</v>
      </c>
      <c r="G50277" s="1" t="s">
        <v>7211</v>
      </c>
      <c r="H50277" s="1" t="s">
        <v>65</v>
      </c>
      <c r="J50277" s="1" t="s">
        <v>3113</v>
      </c>
      <c r="K50277" s="1" t="s">
        <v>3114</v>
      </c>
      <c r="L50277" s="1" t="s">
        <v>191</v>
      </c>
      <c r="M50277" s="1" t="s">
        <v>192</v>
      </c>
      <c r="N50277" s="1" t="s">
        <v>79</v>
      </c>
      <c r="O50277" s="1" t="s">
        <v>31854</v>
      </c>
      <c r="P50277" s="1" t="s">
        <v>117</v>
      </c>
      <c r="Q50277" s="1" t="s">
        <v>393</v>
      </c>
      <c r="R50277" s="1" t="s">
        <v>31855</v>
      </c>
      <c r="S50277">
        <v>13.26</v>
      </c>
      <c r="T50277">
        <v>1</v>
      </c>
      <c r="U50277">
        <v>0</v>
      </c>
      <c r="V50277">
        <v>6.09</v>
      </c>
      <c r="W50277">
        <v>1.17</v>
      </c>
      <c r="X50277" s="1" t="s">
        <v>38</v>
      </c>
    </row>
    <row r="50278" spans="1:24" x14ac:dyDescent="0.3">
      <c r="A50278">
        <v>31330</v>
      </c>
      <c r="B50278" s="1" t="s">
        <v>55556</v>
      </c>
      <c r="C50278" s="2">
        <v>41534</v>
      </c>
      <c r="D50278" s="2">
        <v>41538</v>
      </c>
      <c r="E50278" s="1" t="s">
        <v>98</v>
      </c>
      <c r="F50278" s="1" t="s">
        <v>55557</v>
      </c>
      <c r="G50278" s="1" t="s">
        <v>2397</v>
      </c>
      <c r="H50278" s="1" t="s">
        <v>28</v>
      </c>
      <c r="I50278">
        <v>19140</v>
      </c>
      <c r="J50278" s="1" t="s">
        <v>447</v>
      </c>
      <c r="K50278" s="1" t="s">
        <v>448</v>
      </c>
      <c r="L50278" s="1" t="s">
        <v>31</v>
      </c>
      <c r="M50278" s="1" t="s">
        <v>257</v>
      </c>
      <c r="N50278" s="1" t="s">
        <v>33</v>
      </c>
      <c r="O50278" s="1" t="s">
        <v>2612</v>
      </c>
      <c r="P50278" s="1" t="s">
        <v>117</v>
      </c>
      <c r="Q50278" s="1" t="s">
        <v>118</v>
      </c>
      <c r="R50278" s="1" t="s">
        <v>2613</v>
      </c>
      <c r="S50278">
        <v>15.76</v>
      </c>
      <c r="T50278">
        <v>2</v>
      </c>
      <c r="U50278">
        <v>0.2</v>
      </c>
      <c r="V50278">
        <v>3.5460000000000007</v>
      </c>
      <c r="W50278">
        <v>1.56</v>
      </c>
      <c r="X50278" s="1" t="s">
        <v>61</v>
      </c>
    </row>
    <row r="50279" spans="1:24" x14ac:dyDescent="0.3">
      <c r="A50279">
        <v>31327</v>
      </c>
      <c r="B50279" s="1" t="s">
        <v>55556</v>
      </c>
      <c r="C50279" s="2">
        <v>41534</v>
      </c>
      <c r="D50279" s="2">
        <v>41538</v>
      </c>
      <c r="E50279" s="1" t="s">
        <v>98</v>
      </c>
      <c r="F50279" s="1" t="s">
        <v>55557</v>
      </c>
      <c r="G50279" s="1" t="s">
        <v>2397</v>
      </c>
      <c r="H50279" s="1" t="s">
        <v>28</v>
      </c>
      <c r="I50279">
        <v>19140</v>
      </c>
      <c r="J50279" s="1" t="s">
        <v>447</v>
      </c>
      <c r="K50279" s="1" t="s">
        <v>448</v>
      </c>
      <c r="L50279" s="1" t="s">
        <v>31</v>
      </c>
      <c r="M50279" s="1" t="s">
        <v>257</v>
      </c>
      <c r="N50279" s="1" t="s">
        <v>33</v>
      </c>
      <c r="O50279" s="1" t="s">
        <v>21211</v>
      </c>
      <c r="P50279" s="1" t="s">
        <v>117</v>
      </c>
      <c r="Q50279" s="1" t="s">
        <v>1765</v>
      </c>
      <c r="R50279" s="1" t="s">
        <v>21212</v>
      </c>
      <c r="S50279">
        <v>3.2640000000000002</v>
      </c>
      <c r="T50279">
        <v>2</v>
      </c>
      <c r="U50279">
        <v>0.2</v>
      </c>
      <c r="V50279">
        <v>1.1015999999999997</v>
      </c>
      <c r="W50279">
        <v>1.29</v>
      </c>
      <c r="X50279" s="1" t="s">
        <v>61</v>
      </c>
    </row>
    <row r="50280" spans="1:24" x14ac:dyDescent="0.3">
      <c r="A50280">
        <v>4102</v>
      </c>
      <c r="B50280" s="1" t="s">
        <v>33656</v>
      </c>
      <c r="C50280" s="2">
        <v>41530</v>
      </c>
      <c r="D50280" s="2">
        <v>41534</v>
      </c>
      <c r="E50280" s="1" t="s">
        <v>98</v>
      </c>
      <c r="F50280" s="1" t="s">
        <v>33657</v>
      </c>
      <c r="G50280" s="1" t="s">
        <v>5160</v>
      </c>
      <c r="H50280" s="1" t="s">
        <v>65</v>
      </c>
      <c r="J50280" s="1" t="s">
        <v>33658</v>
      </c>
      <c r="K50280" s="1" t="s">
        <v>9647</v>
      </c>
      <c r="L50280" s="1" t="s">
        <v>141</v>
      </c>
      <c r="M50280" s="1" t="s">
        <v>142</v>
      </c>
      <c r="N50280" s="1" t="s">
        <v>143</v>
      </c>
      <c r="O50280" s="1" t="s">
        <v>35268</v>
      </c>
      <c r="P50280" s="1" t="s">
        <v>117</v>
      </c>
      <c r="Q50280" s="1" t="s">
        <v>393</v>
      </c>
      <c r="R50280" s="1" t="s">
        <v>35269</v>
      </c>
      <c r="S50280">
        <v>12.66</v>
      </c>
      <c r="T50280">
        <v>3</v>
      </c>
      <c r="U50280">
        <v>0</v>
      </c>
      <c r="V50280">
        <v>0.72</v>
      </c>
      <c r="W50280">
        <v>1.17</v>
      </c>
      <c r="X50280" s="1" t="s">
        <v>38</v>
      </c>
    </row>
    <row r="50281" spans="1:24" x14ac:dyDescent="0.3">
      <c r="A50281">
        <v>44955</v>
      </c>
      <c r="B50281" s="1" t="s">
        <v>45974</v>
      </c>
      <c r="C50281" s="2">
        <v>41026</v>
      </c>
      <c r="D50281" s="2">
        <v>41032</v>
      </c>
      <c r="E50281" s="1" t="s">
        <v>98</v>
      </c>
      <c r="F50281" s="1" t="s">
        <v>45975</v>
      </c>
      <c r="G50281" s="1" t="s">
        <v>9682</v>
      </c>
      <c r="H50281" s="1" t="s">
        <v>28</v>
      </c>
      <c r="J50281" s="1" t="s">
        <v>5604</v>
      </c>
      <c r="K50281" s="1" t="s">
        <v>5604</v>
      </c>
      <c r="L50281" s="1" t="s">
        <v>3404</v>
      </c>
      <c r="M50281" s="1" t="s">
        <v>78</v>
      </c>
      <c r="N50281" s="1" t="s">
        <v>79</v>
      </c>
      <c r="O50281" s="1" t="s">
        <v>38883</v>
      </c>
      <c r="P50281" s="1" t="s">
        <v>117</v>
      </c>
      <c r="Q50281" s="1" t="s">
        <v>393</v>
      </c>
      <c r="R50281" s="1" t="s">
        <v>38884</v>
      </c>
      <c r="S50281">
        <v>4.1940000000000008</v>
      </c>
      <c r="T50281">
        <v>2</v>
      </c>
      <c r="U50281">
        <v>0.7</v>
      </c>
      <c r="V50281">
        <v>-2.9459999999999997</v>
      </c>
      <c r="W50281">
        <v>1.17</v>
      </c>
      <c r="X50281" s="1" t="s">
        <v>61</v>
      </c>
    </row>
    <row r="50282" spans="1:24" x14ac:dyDescent="0.3">
      <c r="A50282">
        <v>21154</v>
      </c>
      <c r="B50282" s="1" t="s">
        <v>13694</v>
      </c>
      <c r="C50282" s="2">
        <v>41437</v>
      </c>
      <c r="D50282" s="2">
        <v>41440</v>
      </c>
      <c r="E50282" s="1" t="s">
        <v>40</v>
      </c>
      <c r="F50282" s="1" t="s">
        <v>7046</v>
      </c>
      <c r="G50282" s="1" t="s">
        <v>7047</v>
      </c>
      <c r="H50282" s="1" t="s">
        <v>43</v>
      </c>
      <c r="J50282" s="1" t="s">
        <v>664</v>
      </c>
      <c r="K50282" s="1" t="s">
        <v>433</v>
      </c>
      <c r="L50282" s="1" t="s">
        <v>46</v>
      </c>
      <c r="M50282" s="1" t="s">
        <v>47</v>
      </c>
      <c r="N50282" s="1" t="s">
        <v>48</v>
      </c>
      <c r="O50282" s="1" t="s">
        <v>29571</v>
      </c>
      <c r="P50282" s="1" t="s">
        <v>117</v>
      </c>
      <c r="Q50282" s="1" t="s">
        <v>393</v>
      </c>
      <c r="R50282" s="1" t="s">
        <v>29572</v>
      </c>
      <c r="S50282">
        <v>11.61</v>
      </c>
      <c r="T50282">
        <v>2</v>
      </c>
      <c r="U50282">
        <v>0.1</v>
      </c>
      <c r="V50282">
        <v>3.45</v>
      </c>
      <c r="W50282">
        <v>1.17</v>
      </c>
      <c r="X50282" s="1" t="s">
        <v>61</v>
      </c>
    </row>
    <row r="50283" spans="1:24" x14ac:dyDescent="0.3">
      <c r="A50283">
        <v>28399</v>
      </c>
      <c r="B50283" s="1" t="s">
        <v>33462</v>
      </c>
      <c r="C50283" s="2">
        <v>41797</v>
      </c>
      <c r="D50283" s="2">
        <v>41803</v>
      </c>
      <c r="E50283" s="1" t="s">
        <v>98</v>
      </c>
      <c r="F50283" s="1" t="s">
        <v>33463</v>
      </c>
      <c r="G50283" s="1" t="s">
        <v>7131</v>
      </c>
      <c r="H50283" s="1" t="s">
        <v>28</v>
      </c>
      <c r="J50283" s="1" t="s">
        <v>33464</v>
      </c>
      <c r="K50283" s="1" t="s">
        <v>33465</v>
      </c>
      <c r="L50283" s="1" t="s">
        <v>331</v>
      </c>
      <c r="M50283" s="1" t="s">
        <v>332</v>
      </c>
      <c r="N50283" s="1" t="s">
        <v>48</v>
      </c>
      <c r="O50283" s="1" t="s">
        <v>34684</v>
      </c>
      <c r="P50283" s="1" t="s">
        <v>117</v>
      </c>
      <c r="Q50283" s="1" t="s">
        <v>404</v>
      </c>
      <c r="R50283" s="1" t="s">
        <v>34685</v>
      </c>
      <c r="S50283">
        <v>29.653499999999994</v>
      </c>
      <c r="T50283">
        <v>5</v>
      </c>
      <c r="U50283">
        <v>0.47000000000000003</v>
      </c>
      <c r="V50283">
        <v>-11.8965</v>
      </c>
      <c r="W50283">
        <v>1.17</v>
      </c>
      <c r="X50283" s="1" t="s">
        <v>61</v>
      </c>
    </row>
    <row r="50284" spans="1:24" x14ac:dyDescent="0.3">
      <c r="A50284">
        <v>37339</v>
      </c>
      <c r="B50284" s="1" t="s">
        <v>55585</v>
      </c>
      <c r="C50284" s="2">
        <v>41674</v>
      </c>
      <c r="D50284" s="2">
        <v>41678</v>
      </c>
      <c r="E50284" s="1" t="s">
        <v>98</v>
      </c>
      <c r="F50284" s="1" t="s">
        <v>55570</v>
      </c>
      <c r="G50284" s="1" t="s">
        <v>2397</v>
      </c>
      <c r="H50284" s="1" t="s">
        <v>28</v>
      </c>
      <c r="I50284">
        <v>85635</v>
      </c>
      <c r="J50284" s="1" t="s">
        <v>13318</v>
      </c>
      <c r="K50284" s="1" t="s">
        <v>2169</v>
      </c>
      <c r="L50284" s="1" t="s">
        <v>31</v>
      </c>
      <c r="M50284" s="1" t="s">
        <v>113</v>
      </c>
      <c r="N50284" s="1" t="s">
        <v>33</v>
      </c>
      <c r="O50284" s="1" t="s">
        <v>15877</v>
      </c>
      <c r="P50284" s="1" t="s">
        <v>50</v>
      </c>
      <c r="Q50284" s="1" t="s">
        <v>362</v>
      </c>
      <c r="R50284" s="1" t="s">
        <v>15878</v>
      </c>
      <c r="S50284">
        <v>14.368000000000002</v>
      </c>
      <c r="T50284">
        <v>2</v>
      </c>
      <c r="U50284">
        <v>0.2</v>
      </c>
      <c r="V50284">
        <v>3.9512</v>
      </c>
      <c r="W50284">
        <v>1.22</v>
      </c>
      <c r="X50284" s="1" t="s">
        <v>61</v>
      </c>
    </row>
    <row r="50285" spans="1:24" x14ac:dyDescent="0.3">
      <c r="A50285">
        <v>38575</v>
      </c>
      <c r="B50285" s="1" t="s">
        <v>55586</v>
      </c>
      <c r="C50285" s="2">
        <v>41840</v>
      </c>
      <c r="D50285" s="2">
        <v>41842</v>
      </c>
      <c r="E50285" s="1" t="s">
        <v>25</v>
      </c>
      <c r="F50285" s="1" t="s">
        <v>55587</v>
      </c>
      <c r="G50285" s="1" t="s">
        <v>6956</v>
      </c>
      <c r="H50285" s="1" t="s">
        <v>65</v>
      </c>
      <c r="I50285">
        <v>94110</v>
      </c>
      <c r="J50285" s="1" t="s">
        <v>287</v>
      </c>
      <c r="K50285" s="1" t="s">
        <v>288</v>
      </c>
      <c r="L50285" s="1" t="s">
        <v>31</v>
      </c>
      <c r="M50285" s="1" t="s">
        <v>113</v>
      </c>
      <c r="N50285" s="1" t="s">
        <v>33</v>
      </c>
      <c r="O50285" s="1" t="s">
        <v>33474</v>
      </c>
      <c r="P50285" s="1" t="s">
        <v>35</v>
      </c>
      <c r="Q50285" s="1" t="s">
        <v>314</v>
      </c>
      <c r="R50285" s="1" t="s">
        <v>33475</v>
      </c>
      <c r="S50285">
        <v>389.97</v>
      </c>
      <c r="T50285">
        <v>3</v>
      </c>
      <c r="U50285">
        <v>0</v>
      </c>
      <c r="V50285">
        <v>132.58980000000003</v>
      </c>
      <c r="W50285">
        <v>22.08</v>
      </c>
      <c r="X50285" s="1" t="s">
        <v>61</v>
      </c>
    </row>
    <row r="50286" spans="1:24" x14ac:dyDescent="0.3">
      <c r="A50286">
        <v>36256</v>
      </c>
      <c r="B50286" s="1" t="s">
        <v>55588</v>
      </c>
      <c r="C50286" s="2">
        <v>41962</v>
      </c>
      <c r="D50286" s="2">
        <v>41966</v>
      </c>
      <c r="E50286" s="1" t="s">
        <v>98</v>
      </c>
      <c r="F50286" s="1" t="s">
        <v>55587</v>
      </c>
      <c r="G50286" s="1" t="s">
        <v>6956</v>
      </c>
      <c r="H50286" s="1" t="s">
        <v>65</v>
      </c>
      <c r="I50286">
        <v>90008</v>
      </c>
      <c r="J50286" s="1" t="s">
        <v>308</v>
      </c>
      <c r="K50286" s="1" t="s">
        <v>288</v>
      </c>
      <c r="L50286" s="1" t="s">
        <v>31</v>
      </c>
      <c r="M50286" s="1" t="s">
        <v>113</v>
      </c>
      <c r="N50286" s="1" t="s">
        <v>33</v>
      </c>
      <c r="O50286" s="1" t="s">
        <v>35584</v>
      </c>
      <c r="P50286" s="1" t="s">
        <v>35</v>
      </c>
      <c r="Q50286" s="1" t="s">
        <v>36</v>
      </c>
      <c r="R50286" s="1" t="s">
        <v>35585</v>
      </c>
      <c r="S50286">
        <v>61.192</v>
      </c>
      <c r="T50286">
        <v>1</v>
      </c>
      <c r="U50286">
        <v>0.2</v>
      </c>
      <c r="V50286">
        <v>6.1192000000000011</v>
      </c>
      <c r="W50286">
        <v>7.92</v>
      </c>
      <c r="X50286" s="1" t="s">
        <v>38</v>
      </c>
    </row>
    <row r="50287" spans="1:24" x14ac:dyDescent="0.3">
      <c r="A50287">
        <v>36257</v>
      </c>
      <c r="B50287" s="1" t="s">
        <v>55588</v>
      </c>
      <c r="C50287" s="2">
        <v>41962</v>
      </c>
      <c r="D50287" s="2">
        <v>41966</v>
      </c>
      <c r="E50287" s="1" t="s">
        <v>98</v>
      </c>
      <c r="F50287" s="1" t="s">
        <v>55587</v>
      </c>
      <c r="G50287" s="1" t="s">
        <v>6956</v>
      </c>
      <c r="H50287" s="1" t="s">
        <v>65</v>
      </c>
      <c r="I50287">
        <v>90008</v>
      </c>
      <c r="J50287" s="1" t="s">
        <v>308</v>
      </c>
      <c r="K50287" s="1" t="s">
        <v>288</v>
      </c>
      <c r="L50287" s="1" t="s">
        <v>31</v>
      </c>
      <c r="M50287" s="1" t="s">
        <v>113</v>
      </c>
      <c r="N50287" s="1" t="s">
        <v>33</v>
      </c>
      <c r="O50287" s="1" t="s">
        <v>34991</v>
      </c>
      <c r="P50287" s="1" t="s">
        <v>117</v>
      </c>
      <c r="Q50287" s="1" t="s">
        <v>154</v>
      </c>
      <c r="R50287" s="1" t="s">
        <v>34992</v>
      </c>
      <c r="S50287">
        <v>67.84</v>
      </c>
      <c r="T50287">
        <v>1</v>
      </c>
      <c r="U50287">
        <v>0</v>
      </c>
      <c r="V50287">
        <v>18.316800000000001</v>
      </c>
      <c r="W50287">
        <v>6.48</v>
      </c>
      <c r="X50287" s="1" t="s">
        <v>38</v>
      </c>
    </row>
    <row r="50288" spans="1:24" x14ac:dyDescent="0.3">
      <c r="A50288">
        <v>21732</v>
      </c>
      <c r="B50288" s="1" t="s">
        <v>8700</v>
      </c>
      <c r="C50288" s="2">
        <v>42149</v>
      </c>
      <c r="D50288" s="2">
        <v>42153</v>
      </c>
      <c r="E50288" s="1" t="s">
        <v>98</v>
      </c>
      <c r="F50288" s="1" t="s">
        <v>4511</v>
      </c>
      <c r="G50288" s="1" t="s">
        <v>4512</v>
      </c>
      <c r="H50288" s="1" t="s">
        <v>43</v>
      </c>
      <c r="J50288" s="1" t="s">
        <v>3427</v>
      </c>
      <c r="K50288" s="1" t="s">
        <v>3428</v>
      </c>
      <c r="L50288" s="1" t="s">
        <v>331</v>
      </c>
      <c r="M50288" s="1" t="s">
        <v>332</v>
      </c>
      <c r="N50288" s="1" t="s">
        <v>48</v>
      </c>
      <c r="O50288" s="1" t="s">
        <v>43074</v>
      </c>
      <c r="P50288" s="1" t="s">
        <v>117</v>
      </c>
      <c r="Q50288" s="1" t="s">
        <v>404</v>
      </c>
      <c r="R50288" s="1" t="s">
        <v>43075</v>
      </c>
      <c r="S50288">
        <v>7.5684000000000005</v>
      </c>
      <c r="T50288">
        <v>2</v>
      </c>
      <c r="U50288">
        <v>0.47000000000000003</v>
      </c>
      <c r="V50288">
        <v>-1.4315999999999995</v>
      </c>
      <c r="W50288">
        <v>1.17</v>
      </c>
      <c r="X50288" s="1" t="s">
        <v>38</v>
      </c>
    </row>
    <row r="50289" spans="1:24" x14ac:dyDescent="0.3">
      <c r="A50289">
        <v>49738</v>
      </c>
      <c r="B50289" s="1" t="s">
        <v>55589</v>
      </c>
      <c r="C50289" s="2">
        <v>42271</v>
      </c>
      <c r="D50289" s="2">
        <v>42275</v>
      </c>
      <c r="E50289" s="1" t="s">
        <v>98</v>
      </c>
      <c r="F50289" s="1" t="s">
        <v>29419</v>
      </c>
      <c r="G50289" s="1" t="s">
        <v>5946</v>
      </c>
      <c r="H50289" s="1" t="s">
        <v>43</v>
      </c>
      <c r="J50289" s="1" t="s">
        <v>8445</v>
      </c>
      <c r="K50289" s="1" t="s">
        <v>8445</v>
      </c>
      <c r="L50289" s="1" t="s">
        <v>1540</v>
      </c>
      <c r="M50289" s="1" t="s">
        <v>133</v>
      </c>
      <c r="N50289" s="1" t="s">
        <v>48</v>
      </c>
      <c r="O50289" s="1" t="s">
        <v>20744</v>
      </c>
      <c r="P50289" s="1" t="s">
        <v>117</v>
      </c>
      <c r="Q50289" s="1" t="s">
        <v>118</v>
      </c>
      <c r="R50289" s="1" t="s">
        <v>20745</v>
      </c>
      <c r="S50289">
        <v>20.316000000000003</v>
      </c>
      <c r="T50289">
        <v>1</v>
      </c>
      <c r="U50289">
        <v>0.6</v>
      </c>
      <c r="V50289">
        <v>-23.873999999999995</v>
      </c>
      <c r="W50289">
        <v>1.17</v>
      </c>
      <c r="X50289" s="1" t="s">
        <v>61</v>
      </c>
    </row>
    <row r="50290" spans="1:24" x14ac:dyDescent="0.3">
      <c r="A50290">
        <v>49393</v>
      </c>
      <c r="B50290" s="1" t="s">
        <v>48981</v>
      </c>
      <c r="C50290" s="2">
        <v>42354</v>
      </c>
      <c r="D50290" s="2">
        <v>42359</v>
      </c>
      <c r="E50290" s="1" t="s">
        <v>98</v>
      </c>
      <c r="F50290" s="1" t="s">
        <v>48982</v>
      </c>
      <c r="G50290" s="1" t="s">
        <v>3053</v>
      </c>
      <c r="H50290" s="1" t="s">
        <v>28</v>
      </c>
      <c r="J50290" s="1" t="s">
        <v>5604</v>
      </c>
      <c r="K50290" s="1" t="s">
        <v>5604</v>
      </c>
      <c r="L50290" s="1" t="s">
        <v>3404</v>
      </c>
      <c r="M50290" s="1" t="s">
        <v>78</v>
      </c>
      <c r="N50290" s="1" t="s">
        <v>79</v>
      </c>
      <c r="O50290" s="1" t="s">
        <v>36125</v>
      </c>
      <c r="P50290" s="1" t="s">
        <v>117</v>
      </c>
      <c r="Q50290" s="1" t="s">
        <v>393</v>
      </c>
      <c r="R50290" s="1" t="s">
        <v>36126</v>
      </c>
      <c r="S50290">
        <v>2.6280000000000001</v>
      </c>
      <c r="T50290">
        <v>1</v>
      </c>
      <c r="U50290">
        <v>0.7</v>
      </c>
      <c r="V50290">
        <v>-2.1119999999999992</v>
      </c>
      <c r="W50290">
        <v>1.17</v>
      </c>
      <c r="X50290" s="1" t="s">
        <v>61</v>
      </c>
    </row>
    <row r="50291" spans="1:24" x14ac:dyDescent="0.3">
      <c r="A50291">
        <v>25811</v>
      </c>
      <c r="B50291" s="1" t="s">
        <v>55590</v>
      </c>
      <c r="C50291" s="2">
        <v>41502</v>
      </c>
      <c r="D50291" s="2">
        <v>41509</v>
      </c>
      <c r="E50291" s="1" t="s">
        <v>98</v>
      </c>
      <c r="F50291" s="1" t="s">
        <v>22212</v>
      </c>
      <c r="G50291" s="1" t="s">
        <v>1913</v>
      </c>
      <c r="H50291" s="1" t="s">
        <v>65</v>
      </c>
      <c r="J50291" s="1" t="s">
        <v>4289</v>
      </c>
      <c r="K50291" s="1" t="s">
        <v>4289</v>
      </c>
      <c r="L50291" s="1" t="s">
        <v>443</v>
      </c>
      <c r="M50291" s="1" t="s">
        <v>125</v>
      </c>
      <c r="N50291" s="1" t="s">
        <v>48</v>
      </c>
      <c r="O50291" s="1" t="s">
        <v>35742</v>
      </c>
      <c r="P50291" s="1" t="s">
        <v>117</v>
      </c>
      <c r="Q50291" s="1" t="s">
        <v>1765</v>
      </c>
      <c r="R50291" s="1" t="s">
        <v>35743</v>
      </c>
      <c r="S50291">
        <v>47.88</v>
      </c>
      <c r="T50291">
        <v>3</v>
      </c>
      <c r="U50291">
        <v>0</v>
      </c>
      <c r="V50291">
        <v>9.09</v>
      </c>
      <c r="W50291">
        <v>1.17</v>
      </c>
      <c r="X50291" s="1" t="s">
        <v>61</v>
      </c>
    </row>
    <row r="50292" spans="1:24" x14ac:dyDescent="0.3">
      <c r="A50292">
        <v>32599</v>
      </c>
      <c r="B50292" s="1" t="s">
        <v>55591</v>
      </c>
      <c r="C50292" s="2">
        <v>41536</v>
      </c>
      <c r="D50292" s="2">
        <v>41541</v>
      </c>
      <c r="E50292" s="1" t="s">
        <v>40</v>
      </c>
      <c r="F50292" s="1" t="s">
        <v>55592</v>
      </c>
      <c r="G50292" s="1" t="s">
        <v>6956</v>
      </c>
      <c r="H50292" s="1" t="s">
        <v>65</v>
      </c>
      <c r="I50292">
        <v>22204</v>
      </c>
      <c r="J50292" s="1" t="s">
        <v>165</v>
      </c>
      <c r="K50292" s="1" t="s">
        <v>713</v>
      </c>
      <c r="L50292" s="1" t="s">
        <v>31</v>
      </c>
      <c r="M50292" s="1" t="s">
        <v>360</v>
      </c>
      <c r="N50292" s="1" t="s">
        <v>33</v>
      </c>
      <c r="O50292" s="1" t="s">
        <v>17981</v>
      </c>
      <c r="P50292" s="1" t="s">
        <v>50</v>
      </c>
      <c r="Q50292" s="1" t="s">
        <v>107</v>
      </c>
      <c r="R50292" s="1" t="s">
        <v>17982</v>
      </c>
      <c r="S50292">
        <v>61.96</v>
      </c>
      <c r="T50292">
        <v>2</v>
      </c>
      <c r="U50292">
        <v>0</v>
      </c>
      <c r="V50292">
        <v>4.3371999999999957</v>
      </c>
      <c r="W50292">
        <v>5.13</v>
      </c>
      <c r="X50292" s="1" t="s">
        <v>61</v>
      </c>
    </row>
    <row r="50293" spans="1:24" x14ac:dyDescent="0.3">
      <c r="A50293">
        <v>41065</v>
      </c>
      <c r="B50293" s="1" t="s">
        <v>55593</v>
      </c>
      <c r="C50293" s="2">
        <v>42346</v>
      </c>
      <c r="D50293" s="2">
        <v>42353</v>
      </c>
      <c r="E50293" s="1" t="s">
        <v>98</v>
      </c>
      <c r="F50293" s="1" t="s">
        <v>55587</v>
      </c>
      <c r="G50293" s="1" t="s">
        <v>6956</v>
      </c>
      <c r="H50293" s="1" t="s">
        <v>65</v>
      </c>
      <c r="I50293">
        <v>94122</v>
      </c>
      <c r="J50293" s="1" t="s">
        <v>287</v>
      </c>
      <c r="K50293" s="1" t="s">
        <v>288</v>
      </c>
      <c r="L50293" s="1" t="s">
        <v>31</v>
      </c>
      <c r="M50293" s="1" t="s">
        <v>113</v>
      </c>
      <c r="N50293" s="1" t="s">
        <v>33</v>
      </c>
      <c r="O50293" s="1" t="s">
        <v>14105</v>
      </c>
      <c r="P50293" s="1" t="s">
        <v>117</v>
      </c>
      <c r="Q50293" s="1" t="s">
        <v>437</v>
      </c>
      <c r="R50293" s="1" t="s">
        <v>14106</v>
      </c>
      <c r="S50293">
        <v>50.04</v>
      </c>
      <c r="T50293">
        <v>6</v>
      </c>
      <c r="U50293">
        <v>0</v>
      </c>
      <c r="V50293">
        <v>25.02</v>
      </c>
      <c r="W50293">
        <v>3.05</v>
      </c>
      <c r="X50293" s="1" t="s">
        <v>61</v>
      </c>
    </row>
    <row r="50294" spans="1:24" x14ac:dyDescent="0.3">
      <c r="A50294">
        <v>38574</v>
      </c>
      <c r="B50294" s="1" t="s">
        <v>55586</v>
      </c>
      <c r="C50294" s="2">
        <v>41840</v>
      </c>
      <c r="D50294" s="2">
        <v>41842</v>
      </c>
      <c r="E50294" s="1" t="s">
        <v>25</v>
      </c>
      <c r="F50294" s="1" t="s">
        <v>55587</v>
      </c>
      <c r="G50294" s="1" t="s">
        <v>6956</v>
      </c>
      <c r="H50294" s="1" t="s">
        <v>65</v>
      </c>
      <c r="I50294">
        <v>94110</v>
      </c>
      <c r="J50294" s="1" t="s">
        <v>287</v>
      </c>
      <c r="K50294" s="1" t="s">
        <v>288</v>
      </c>
      <c r="L50294" s="1" t="s">
        <v>31</v>
      </c>
      <c r="M50294" s="1" t="s">
        <v>113</v>
      </c>
      <c r="N50294" s="1" t="s">
        <v>33</v>
      </c>
      <c r="O50294" s="1" t="s">
        <v>43894</v>
      </c>
      <c r="P50294" s="1" t="s">
        <v>35</v>
      </c>
      <c r="Q50294" s="1" t="s">
        <v>36</v>
      </c>
      <c r="R50294" s="1" t="s">
        <v>43895</v>
      </c>
      <c r="S50294">
        <v>35.984000000000002</v>
      </c>
      <c r="T50294">
        <v>2</v>
      </c>
      <c r="U50294">
        <v>0.2</v>
      </c>
      <c r="V50294">
        <v>4.4979999999999958</v>
      </c>
      <c r="W50294">
        <v>2.15</v>
      </c>
      <c r="X50294" s="1" t="s">
        <v>61</v>
      </c>
    </row>
    <row r="50295" spans="1:24" x14ac:dyDescent="0.3">
      <c r="A50295">
        <v>46478</v>
      </c>
      <c r="B50295" s="1" t="s">
        <v>53759</v>
      </c>
      <c r="C50295" s="2">
        <v>41730</v>
      </c>
      <c r="D50295" s="2">
        <v>41735</v>
      </c>
      <c r="E50295" s="1" t="s">
        <v>98</v>
      </c>
      <c r="F50295" s="1" t="s">
        <v>53760</v>
      </c>
      <c r="G50295" s="1" t="s">
        <v>3931</v>
      </c>
      <c r="H50295" s="1" t="s">
        <v>28</v>
      </c>
      <c r="J50295" s="1" t="s">
        <v>15622</v>
      </c>
      <c r="K50295" s="1" t="s">
        <v>15623</v>
      </c>
      <c r="L50295" s="1" t="s">
        <v>3404</v>
      </c>
      <c r="M50295" s="1" t="s">
        <v>78</v>
      </c>
      <c r="N50295" s="1" t="s">
        <v>79</v>
      </c>
      <c r="O50295" s="1" t="s">
        <v>42764</v>
      </c>
      <c r="P50295" s="1" t="s">
        <v>117</v>
      </c>
      <c r="Q50295" s="1" t="s">
        <v>404</v>
      </c>
      <c r="R50295" s="1" t="s">
        <v>42765</v>
      </c>
      <c r="S50295">
        <v>1.8450000000000002</v>
      </c>
      <c r="T50295">
        <v>1</v>
      </c>
      <c r="U50295">
        <v>0.7</v>
      </c>
      <c r="V50295">
        <v>-3.0749999999999997</v>
      </c>
      <c r="W50295">
        <v>1.17</v>
      </c>
      <c r="X50295" s="1" t="s">
        <v>38</v>
      </c>
    </row>
    <row r="50296" spans="1:24" x14ac:dyDescent="0.3">
      <c r="A50296">
        <v>34658</v>
      </c>
      <c r="B50296" s="1" t="s">
        <v>55594</v>
      </c>
      <c r="C50296" s="2">
        <v>41429</v>
      </c>
      <c r="D50296" s="2">
        <v>41433</v>
      </c>
      <c r="E50296" s="1" t="s">
        <v>40</v>
      </c>
      <c r="F50296" s="1" t="s">
        <v>55595</v>
      </c>
      <c r="G50296" s="1" t="s">
        <v>6956</v>
      </c>
      <c r="H50296" s="1" t="s">
        <v>65</v>
      </c>
      <c r="I50296">
        <v>10024</v>
      </c>
      <c r="J50296" s="1" t="s">
        <v>312</v>
      </c>
      <c r="K50296" s="1" t="s">
        <v>256</v>
      </c>
      <c r="L50296" s="1" t="s">
        <v>31</v>
      </c>
      <c r="M50296" s="1" t="s">
        <v>257</v>
      </c>
      <c r="N50296" s="1" t="s">
        <v>33</v>
      </c>
      <c r="O50296" s="1" t="s">
        <v>10986</v>
      </c>
      <c r="P50296" s="1" t="s">
        <v>50</v>
      </c>
      <c r="Q50296" s="1" t="s">
        <v>362</v>
      </c>
      <c r="R50296" s="1" t="s">
        <v>10987</v>
      </c>
      <c r="S50296">
        <v>35.28</v>
      </c>
      <c r="T50296">
        <v>3</v>
      </c>
      <c r="U50296">
        <v>0</v>
      </c>
      <c r="V50296">
        <v>11.995199999999997</v>
      </c>
      <c r="W50296">
        <v>2.0699999999999998</v>
      </c>
      <c r="X50296" s="1" t="s">
        <v>61</v>
      </c>
    </row>
    <row r="50297" spans="1:24" x14ac:dyDescent="0.3">
      <c r="A50297">
        <v>40525</v>
      </c>
      <c r="B50297" s="1" t="s">
        <v>55596</v>
      </c>
      <c r="C50297" s="2">
        <v>41215</v>
      </c>
      <c r="D50297" s="2">
        <v>41215</v>
      </c>
      <c r="E50297" s="1" t="s">
        <v>73</v>
      </c>
      <c r="F50297" s="1" t="s">
        <v>55587</v>
      </c>
      <c r="G50297" s="1" t="s">
        <v>6956</v>
      </c>
      <c r="H50297" s="1" t="s">
        <v>65</v>
      </c>
      <c r="I50297">
        <v>90049</v>
      </c>
      <c r="J50297" s="1" t="s">
        <v>308</v>
      </c>
      <c r="K50297" s="1" t="s">
        <v>288</v>
      </c>
      <c r="L50297" s="1" t="s">
        <v>31</v>
      </c>
      <c r="M50297" s="1" t="s">
        <v>113</v>
      </c>
      <c r="N50297" s="1" t="s">
        <v>33</v>
      </c>
      <c r="O50297" s="1" t="s">
        <v>6171</v>
      </c>
      <c r="P50297" s="1" t="s">
        <v>117</v>
      </c>
      <c r="Q50297" s="1" t="s">
        <v>118</v>
      </c>
      <c r="R50297" s="1" t="s">
        <v>6172</v>
      </c>
      <c r="S50297">
        <v>6.72</v>
      </c>
      <c r="T50297">
        <v>4</v>
      </c>
      <c r="U50297">
        <v>0</v>
      </c>
      <c r="V50297">
        <v>3.36</v>
      </c>
      <c r="W50297">
        <v>1.6</v>
      </c>
      <c r="X50297" s="1" t="s">
        <v>53</v>
      </c>
    </row>
    <row r="50298" spans="1:24" x14ac:dyDescent="0.3">
      <c r="A50298">
        <v>12730</v>
      </c>
      <c r="B50298" s="1" t="s">
        <v>31154</v>
      </c>
      <c r="C50298" s="2">
        <v>41839</v>
      </c>
      <c r="D50298" s="2">
        <v>41844</v>
      </c>
      <c r="E50298" s="1" t="s">
        <v>98</v>
      </c>
      <c r="F50298" s="1" t="s">
        <v>31155</v>
      </c>
      <c r="G50298" s="1" t="s">
        <v>634</v>
      </c>
      <c r="H50298" s="1" t="s">
        <v>43</v>
      </c>
      <c r="J50298" s="1" t="s">
        <v>26775</v>
      </c>
      <c r="K50298" s="1" t="s">
        <v>1259</v>
      </c>
      <c r="L50298" s="1" t="s">
        <v>161</v>
      </c>
      <c r="M50298" s="1" t="s">
        <v>68</v>
      </c>
      <c r="N50298" s="1" t="s">
        <v>69</v>
      </c>
      <c r="O50298" s="1" t="s">
        <v>31171</v>
      </c>
      <c r="P50298" s="1" t="s">
        <v>117</v>
      </c>
      <c r="Q50298" s="1" t="s">
        <v>118</v>
      </c>
      <c r="R50298" s="1" t="s">
        <v>31172</v>
      </c>
      <c r="S50298">
        <v>13.200000000000001</v>
      </c>
      <c r="T50298">
        <v>1</v>
      </c>
      <c r="U50298">
        <v>0</v>
      </c>
      <c r="V50298">
        <v>0.24</v>
      </c>
      <c r="W50298">
        <v>1.17</v>
      </c>
      <c r="X50298" s="1" t="s">
        <v>61</v>
      </c>
    </row>
    <row r="50299" spans="1:24" x14ac:dyDescent="0.3">
      <c r="A50299">
        <v>50076</v>
      </c>
      <c r="B50299" s="1" t="s">
        <v>35944</v>
      </c>
      <c r="C50299" s="2">
        <v>41649</v>
      </c>
      <c r="D50299" s="2">
        <v>41655</v>
      </c>
      <c r="E50299" s="1" t="s">
        <v>98</v>
      </c>
      <c r="F50299" s="1" t="s">
        <v>35945</v>
      </c>
      <c r="G50299" s="1" t="s">
        <v>5307</v>
      </c>
      <c r="H50299" s="1" t="s">
        <v>28</v>
      </c>
      <c r="J50299" s="1" t="s">
        <v>2258</v>
      </c>
      <c r="K50299" s="1" t="s">
        <v>2258</v>
      </c>
      <c r="L50299" s="1" t="s">
        <v>1337</v>
      </c>
      <c r="M50299" s="1" t="s">
        <v>133</v>
      </c>
      <c r="N50299" s="1" t="s">
        <v>48</v>
      </c>
      <c r="O50299" s="1" t="s">
        <v>13982</v>
      </c>
      <c r="P50299" s="1" t="s">
        <v>117</v>
      </c>
      <c r="Q50299" s="1" t="s">
        <v>393</v>
      </c>
      <c r="R50299" s="1" t="s">
        <v>13983</v>
      </c>
      <c r="S50299">
        <v>12.36</v>
      </c>
      <c r="T50299">
        <v>1</v>
      </c>
      <c r="U50299">
        <v>0</v>
      </c>
      <c r="V50299">
        <v>5.5500000000000007</v>
      </c>
      <c r="W50299">
        <v>1.17</v>
      </c>
      <c r="X50299" s="1" t="s">
        <v>61</v>
      </c>
    </row>
    <row r="50300" spans="1:24" x14ac:dyDescent="0.3">
      <c r="A50300">
        <v>45503</v>
      </c>
      <c r="B50300" s="1" t="s">
        <v>46340</v>
      </c>
      <c r="C50300" s="2">
        <v>42316</v>
      </c>
      <c r="D50300" s="2">
        <v>42321</v>
      </c>
      <c r="E50300" s="1" t="s">
        <v>98</v>
      </c>
      <c r="F50300" s="1" t="s">
        <v>46341</v>
      </c>
      <c r="G50300" s="1" t="s">
        <v>4061</v>
      </c>
      <c r="H50300" s="1" t="s">
        <v>65</v>
      </c>
      <c r="J50300" s="1" t="s">
        <v>2188</v>
      </c>
      <c r="K50300" s="1" t="s">
        <v>2189</v>
      </c>
      <c r="L50300" s="1" t="s">
        <v>400</v>
      </c>
      <c r="M50300" s="1" t="s">
        <v>125</v>
      </c>
      <c r="N50300" s="1" t="s">
        <v>48</v>
      </c>
      <c r="O50300" s="1" t="s">
        <v>26801</v>
      </c>
      <c r="P50300" s="1" t="s">
        <v>117</v>
      </c>
      <c r="Q50300" s="1" t="s">
        <v>437</v>
      </c>
      <c r="R50300" s="1" t="s">
        <v>26802</v>
      </c>
      <c r="S50300">
        <v>27.78</v>
      </c>
      <c r="T50300">
        <v>1</v>
      </c>
      <c r="U50300">
        <v>0</v>
      </c>
      <c r="V50300">
        <v>6.93</v>
      </c>
      <c r="W50300">
        <v>1.17</v>
      </c>
      <c r="X50300" s="1" t="s">
        <v>61</v>
      </c>
    </row>
    <row r="50301" spans="1:24" x14ac:dyDescent="0.3">
      <c r="A50301">
        <v>46458</v>
      </c>
      <c r="B50301" s="1" t="s">
        <v>44719</v>
      </c>
      <c r="C50301" s="2">
        <v>41130</v>
      </c>
      <c r="D50301" s="2">
        <v>41135</v>
      </c>
      <c r="E50301" s="1" t="s">
        <v>98</v>
      </c>
      <c r="F50301" s="1" t="s">
        <v>44720</v>
      </c>
      <c r="G50301" s="1" t="s">
        <v>647</v>
      </c>
      <c r="H50301" s="1" t="s">
        <v>28</v>
      </c>
      <c r="J50301" s="1" t="s">
        <v>8445</v>
      </c>
      <c r="K50301" s="1" t="s">
        <v>8445</v>
      </c>
      <c r="L50301" s="1" t="s">
        <v>1540</v>
      </c>
      <c r="M50301" s="1" t="s">
        <v>133</v>
      </c>
      <c r="N50301" s="1" t="s">
        <v>48</v>
      </c>
      <c r="O50301" s="1" t="s">
        <v>37246</v>
      </c>
      <c r="P50301" s="1" t="s">
        <v>117</v>
      </c>
      <c r="Q50301" s="1" t="s">
        <v>393</v>
      </c>
      <c r="R50301" s="1" t="s">
        <v>37247</v>
      </c>
      <c r="S50301">
        <v>12.528</v>
      </c>
      <c r="T50301">
        <v>4</v>
      </c>
      <c r="U50301">
        <v>0.6</v>
      </c>
      <c r="V50301">
        <v>-5.9519999999999982</v>
      </c>
      <c r="W50301">
        <v>1.17</v>
      </c>
      <c r="X50301" s="1" t="s">
        <v>61</v>
      </c>
    </row>
    <row r="50302" spans="1:24" x14ac:dyDescent="0.3">
      <c r="A50302">
        <v>48274</v>
      </c>
      <c r="B50302" s="1" t="s">
        <v>44652</v>
      </c>
      <c r="C50302" s="2">
        <v>42137</v>
      </c>
      <c r="D50302" s="2">
        <v>42144</v>
      </c>
      <c r="E50302" s="1" t="s">
        <v>98</v>
      </c>
      <c r="F50302" s="1" t="s">
        <v>44653</v>
      </c>
      <c r="G50302" s="1" t="s">
        <v>148</v>
      </c>
      <c r="H50302" s="1" t="s">
        <v>28</v>
      </c>
      <c r="J50302" s="1" t="s">
        <v>17735</v>
      </c>
      <c r="K50302" s="1" t="s">
        <v>17735</v>
      </c>
      <c r="L50302" s="1" t="s">
        <v>1540</v>
      </c>
      <c r="M50302" s="1" t="s">
        <v>133</v>
      </c>
      <c r="N50302" s="1" t="s">
        <v>48</v>
      </c>
      <c r="O50302" s="1" t="s">
        <v>40133</v>
      </c>
      <c r="P50302" s="1" t="s">
        <v>117</v>
      </c>
      <c r="Q50302" s="1" t="s">
        <v>393</v>
      </c>
      <c r="R50302" s="1" t="s">
        <v>40134</v>
      </c>
      <c r="S50302">
        <v>2.8079999999999998</v>
      </c>
      <c r="T50302">
        <v>1</v>
      </c>
      <c r="U50302">
        <v>0.6</v>
      </c>
      <c r="V50302">
        <v>-0.70199999999999996</v>
      </c>
      <c r="W50302">
        <v>1.17</v>
      </c>
      <c r="X50302" s="1" t="s">
        <v>61</v>
      </c>
    </row>
    <row r="50303" spans="1:24" x14ac:dyDescent="0.3">
      <c r="A50303">
        <v>35082</v>
      </c>
      <c r="B50303" s="1" t="s">
        <v>55597</v>
      </c>
      <c r="C50303" s="2">
        <v>42365</v>
      </c>
      <c r="D50303" s="2">
        <v>42369</v>
      </c>
      <c r="E50303" s="1" t="s">
        <v>98</v>
      </c>
      <c r="F50303" s="1" t="s">
        <v>55595</v>
      </c>
      <c r="G50303" s="1" t="s">
        <v>6956</v>
      </c>
      <c r="H50303" s="1" t="s">
        <v>65</v>
      </c>
      <c r="I50303">
        <v>43229</v>
      </c>
      <c r="J50303" s="1" t="s">
        <v>1389</v>
      </c>
      <c r="K50303" s="1" t="s">
        <v>1390</v>
      </c>
      <c r="L50303" s="1" t="s">
        <v>31</v>
      </c>
      <c r="M50303" s="1" t="s">
        <v>257</v>
      </c>
      <c r="N50303" s="1" t="s">
        <v>33</v>
      </c>
      <c r="O50303" s="1" t="s">
        <v>20123</v>
      </c>
      <c r="P50303" s="1" t="s">
        <v>117</v>
      </c>
      <c r="Q50303" s="1" t="s">
        <v>393</v>
      </c>
      <c r="R50303" s="1" t="s">
        <v>20124</v>
      </c>
      <c r="S50303">
        <v>3.1320000000000001</v>
      </c>
      <c r="T50303">
        <v>2</v>
      </c>
      <c r="U50303">
        <v>0.7</v>
      </c>
      <c r="V50303">
        <v>-2.6099999999999994</v>
      </c>
      <c r="W50303">
        <v>1.1100000000000001</v>
      </c>
      <c r="X50303" s="1" t="s">
        <v>61</v>
      </c>
    </row>
    <row r="50304" spans="1:24" x14ac:dyDescent="0.3">
      <c r="A50304">
        <v>34657</v>
      </c>
      <c r="B50304" s="1" t="s">
        <v>55594</v>
      </c>
      <c r="C50304" s="2">
        <v>41429</v>
      </c>
      <c r="D50304" s="2">
        <v>41433</v>
      </c>
      <c r="E50304" s="1" t="s">
        <v>40</v>
      </c>
      <c r="F50304" s="1" t="s">
        <v>55595</v>
      </c>
      <c r="G50304" s="1" t="s">
        <v>6956</v>
      </c>
      <c r="H50304" s="1" t="s">
        <v>65</v>
      </c>
      <c r="I50304">
        <v>10024</v>
      </c>
      <c r="J50304" s="1" t="s">
        <v>312</v>
      </c>
      <c r="K50304" s="1" t="s">
        <v>256</v>
      </c>
      <c r="L50304" s="1" t="s">
        <v>31</v>
      </c>
      <c r="M50304" s="1" t="s">
        <v>257</v>
      </c>
      <c r="N50304" s="1" t="s">
        <v>33</v>
      </c>
      <c r="O50304" s="1" t="s">
        <v>45252</v>
      </c>
      <c r="P50304" s="1" t="s">
        <v>117</v>
      </c>
      <c r="Q50304" s="1" t="s">
        <v>437</v>
      </c>
      <c r="R50304" s="1" t="s">
        <v>45253</v>
      </c>
      <c r="S50304">
        <v>30.44</v>
      </c>
      <c r="T50304">
        <v>4</v>
      </c>
      <c r="U50304">
        <v>0</v>
      </c>
      <c r="V50304">
        <v>14.306799999999999</v>
      </c>
      <c r="W50304">
        <v>1.03</v>
      </c>
      <c r="X50304" s="1" t="s">
        <v>61</v>
      </c>
    </row>
    <row r="50305" spans="1:24" x14ac:dyDescent="0.3">
      <c r="A50305">
        <v>32190</v>
      </c>
      <c r="B50305" s="1" t="s">
        <v>55598</v>
      </c>
      <c r="C50305" s="2">
        <v>42182</v>
      </c>
      <c r="D50305" s="2">
        <v>42183</v>
      </c>
      <c r="E50305" s="1" t="s">
        <v>25</v>
      </c>
      <c r="F50305" s="1" t="s">
        <v>55599</v>
      </c>
      <c r="G50305" s="1" t="s">
        <v>3634</v>
      </c>
      <c r="H50305" s="1" t="s">
        <v>65</v>
      </c>
      <c r="I50305">
        <v>48227</v>
      </c>
      <c r="J50305" s="1" t="s">
        <v>2079</v>
      </c>
      <c r="K50305" s="1" t="s">
        <v>2080</v>
      </c>
      <c r="L50305" s="1" t="s">
        <v>31</v>
      </c>
      <c r="M50305" s="1" t="s">
        <v>32</v>
      </c>
      <c r="N50305" s="1" t="s">
        <v>33</v>
      </c>
      <c r="O50305" s="1" t="s">
        <v>9817</v>
      </c>
      <c r="P50305" s="1" t="s">
        <v>35</v>
      </c>
      <c r="Q50305" s="1" t="s">
        <v>36</v>
      </c>
      <c r="R50305" s="1" t="s">
        <v>9818</v>
      </c>
      <c r="S50305">
        <v>543.91999999999996</v>
      </c>
      <c r="T50305">
        <v>8</v>
      </c>
      <c r="U50305">
        <v>0</v>
      </c>
      <c r="V50305">
        <v>135.98000000000002</v>
      </c>
      <c r="W50305">
        <v>171.35</v>
      </c>
      <c r="X50305" s="1" t="s">
        <v>38</v>
      </c>
    </row>
    <row r="50306" spans="1:24" x14ac:dyDescent="0.3">
      <c r="A50306">
        <v>34225</v>
      </c>
      <c r="B50306" s="1" t="s">
        <v>55600</v>
      </c>
      <c r="C50306" s="2">
        <v>42297</v>
      </c>
      <c r="D50306" s="2">
        <v>42304</v>
      </c>
      <c r="E50306" s="1" t="s">
        <v>98</v>
      </c>
      <c r="F50306" s="1" t="s">
        <v>55601</v>
      </c>
      <c r="G50306" s="1" t="s">
        <v>3634</v>
      </c>
      <c r="H50306" s="1" t="s">
        <v>65</v>
      </c>
      <c r="I50306">
        <v>27217</v>
      </c>
      <c r="J50306" s="1" t="s">
        <v>24940</v>
      </c>
      <c r="K50306" s="1" t="s">
        <v>473</v>
      </c>
      <c r="L50306" s="1" t="s">
        <v>31</v>
      </c>
      <c r="M50306" s="1" t="s">
        <v>360</v>
      </c>
      <c r="N50306" s="1" t="s">
        <v>33</v>
      </c>
      <c r="O50306" s="1" t="s">
        <v>774</v>
      </c>
      <c r="P50306" s="1" t="s">
        <v>117</v>
      </c>
      <c r="Q50306" s="1" t="s">
        <v>393</v>
      </c>
      <c r="R50306" s="1" t="s">
        <v>775</v>
      </c>
      <c r="S50306">
        <v>1633.1880000000003</v>
      </c>
      <c r="T50306">
        <v>4</v>
      </c>
      <c r="U50306">
        <v>0.7</v>
      </c>
      <c r="V50306">
        <v>-1306.5504000000001</v>
      </c>
      <c r="W50306">
        <v>127.1</v>
      </c>
      <c r="X50306" s="1" t="s">
        <v>61</v>
      </c>
    </row>
    <row r="50307" spans="1:24" x14ac:dyDescent="0.3">
      <c r="A50307">
        <v>35915</v>
      </c>
      <c r="B50307" s="1" t="s">
        <v>55602</v>
      </c>
      <c r="C50307" s="2">
        <v>41538</v>
      </c>
      <c r="D50307" s="2">
        <v>41543</v>
      </c>
      <c r="E50307" s="1" t="s">
        <v>98</v>
      </c>
      <c r="F50307" s="1" t="s">
        <v>55603</v>
      </c>
      <c r="G50307" s="1" t="s">
        <v>3634</v>
      </c>
      <c r="H50307" s="1" t="s">
        <v>65</v>
      </c>
      <c r="I50307">
        <v>2149</v>
      </c>
      <c r="J50307" s="1" t="s">
        <v>19952</v>
      </c>
      <c r="K50307" s="1" t="s">
        <v>5079</v>
      </c>
      <c r="L50307" s="1" t="s">
        <v>31</v>
      </c>
      <c r="M50307" s="1" t="s">
        <v>257</v>
      </c>
      <c r="N50307" s="1" t="s">
        <v>33</v>
      </c>
      <c r="O50307" s="1" t="s">
        <v>13561</v>
      </c>
      <c r="P50307" s="1" t="s">
        <v>50</v>
      </c>
      <c r="Q50307" s="1" t="s">
        <v>51</v>
      </c>
      <c r="R50307" s="1" t="s">
        <v>13562</v>
      </c>
      <c r="S50307">
        <v>542.93999999999994</v>
      </c>
      <c r="T50307">
        <v>3</v>
      </c>
      <c r="U50307">
        <v>0</v>
      </c>
      <c r="V50307">
        <v>141.1644</v>
      </c>
      <c r="W50307">
        <v>52.5</v>
      </c>
      <c r="X50307" s="1" t="s">
        <v>61</v>
      </c>
    </row>
    <row r="50308" spans="1:24" x14ac:dyDescent="0.3">
      <c r="A50308">
        <v>42286</v>
      </c>
      <c r="B50308" s="1" t="s">
        <v>55604</v>
      </c>
      <c r="C50308" s="2">
        <v>41314</v>
      </c>
      <c r="D50308" s="2">
        <v>41318</v>
      </c>
      <c r="E50308" s="1" t="s">
        <v>98</v>
      </c>
      <c r="F50308" s="1" t="s">
        <v>55605</v>
      </c>
      <c r="G50308" s="1" t="s">
        <v>9444</v>
      </c>
      <c r="H50308" s="1" t="s">
        <v>65</v>
      </c>
      <c r="J50308" s="1" t="s">
        <v>8445</v>
      </c>
      <c r="K50308" s="1" t="s">
        <v>8445</v>
      </c>
      <c r="L50308" s="1" t="s">
        <v>1540</v>
      </c>
      <c r="M50308" s="1" t="s">
        <v>133</v>
      </c>
      <c r="N50308" s="1" t="s">
        <v>48</v>
      </c>
      <c r="O50308" s="1" t="s">
        <v>27579</v>
      </c>
      <c r="P50308" s="1" t="s">
        <v>117</v>
      </c>
      <c r="Q50308" s="1" t="s">
        <v>118</v>
      </c>
      <c r="R50308" s="1" t="s">
        <v>27580</v>
      </c>
      <c r="S50308">
        <v>12.096000000000002</v>
      </c>
      <c r="T50308">
        <v>2</v>
      </c>
      <c r="U50308">
        <v>0.6</v>
      </c>
      <c r="V50308">
        <v>-7.2840000000000025</v>
      </c>
      <c r="W50308">
        <v>1.17</v>
      </c>
      <c r="X50308" s="1" t="s">
        <v>61</v>
      </c>
    </row>
    <row r="50309" spans="1:24" x14ac:dyDescent="0.3">
      <c r="A50309">
        <v>48425</v>
      </c>
      <c r="B50309" s="1" t="s">
        <v>51104</v>
      </c>
      <c r="C50309" s="2">
        <v>41868</v>
      </c>
      <c r="D50309" s="2">
        <v>41872</v>
      </c>
      <c r="E50309" s="1" t="s">
        <v>98</v>
      </c>
      <c r="F50309" s="1" t="s">
        <v>51105</v>
      </c>
      <c r="G50309" s="1" t="s">
        <v>5046</v>
      </c>
      <c r="H50309" s="1" t="s">
        <v>28</v>
      </c>
      <c r="J50309" s="1" t="s">
        <v>51106</v>
      </c>
      <c r="K50309" s="1" t="s">
        <v>51107</v>
      </c>
      <c r="L50309" s="1" t="s">
        <v>1286</v>
      </c>
      <c r="M50309" s="1" t="s">
        <v>572</v>
      </c>
      <c r="N50309" s="1" t="s">
        <v>79</v>
      </c>
      <c r="O50309" s="1" t="s">
        <v>31171</v>
      </c>
      <c r="P50309" s="1" t="s">
        <v>117</v>
      </c>
      <c r="Q50309" s="1" t="s">
        <v>118</v>
      </c>
      <c r="R50309" s="1" t="s">
        <v>31172</v>
      </c>
      <c r="S50309">
        <v>13.200000000000001</v>
      </c>
      <c r="T50309">
        <v>1</v>
      </c>
      <c r="U50309">
        <v>0</v>
      </c>
      <c r="V50309">
        <v>0.24</v>
      </c>
      <c r="W50309">
        <v>1.17</v>
      </c>
      <c r="X50309" s="1" t="s">
        <v>61</v>
      </c>
    </row>
    <row r="50310" spans="1:24" x14ac:dyDescent="0.3">
      <c r="A50310">
        <v>45294</v>
      </c>
      <c r="B50310" s="1" t="s">
        <v>31325</v>
      </c>
      <c r="C50310" s="2">
        <v>42305</v>
      </c>
      <c r="D50310" s="2">
        <v>42311</v>
      </c>
      <c r="E50310" s="1" t="s">
        <v>98</v>
      </c>
      <c r="F50310" s="1" t="s">
        <v>31326</v>
      </c>
      <c r="G50310" s="1" t="s">
        <v>2218</v>
      </c>
      <c r="H50310" s="1" t="s">
        <v>43</v>
      </c>
      <c r="J50310" s="1" t="s">
        <v>28156</v>
      </c>
      <c r="K50310" s="1" t="s">
        <v>28157</v>
      </c>
      <c r="L50310" s="1" t="s">
        <v>3404</v>
      </c>
      <c r="M50310" s="1" t="s">
        <v>78</v>
      </c>
      <c r="N50310" s="1" t="s">
        <v>79</v>
      </c>
      <c r="O50310" s="1" t="s">
        <v>41063</v>
      </c>
      <c r="P50310" s="1" t="s">
        <v>117</v>
      </c>
      <c r="Q50310" s="1" t="s">
        <v>393</v>
      </c>
      <c r="R50310" s="1" t="s">
        <v>41064</v>
      </c>
      <c r="S50310">
        <v>2.0520000000000005</v>
      </c>
      <c r="T50310">
        <v>1</v>
      </c>
      <c r="U50310">
        <v>0.7</v>
      </c>
      <c r="V50310">
        <v>-3.3780000000000001</v>
      </c>
      <c r="W50310">
        <v>1.17</v>
      </c>
      <c r="X50310" s="1" t="s">
        <v>61</v>
      </c>
    </row>
    <row r="50311" spans="1:24" x14ac:dyDescent="0.3">
      <c r="A50311">
        <v>50412</v>
      </c>
      <c r="B50311" s="1" t="s">
        <v>53977</v>
      </c>
      <c r="C50311" s="2">
        <v>41651</v>
      </c>
      <c r="D50311" s="2">
        <v>41657</v>
      </c>
      <c r="E50311" s="1" t="s">
        <v>98</v>
      </c>
      <c r="F50311" s="1" t="s">
        <v>45380</v>
      </c>
      <c r="G50311" s="1" t="s">
        <v>870</v>
      </c>
      <c r="H50311" s="1" t="s">
        <v>28</v>
      </c>
      <c r="J50311" s="1" t="s">
        <v>9846</v>
      </c>
      <c r="K50311" s="1" t="s">
        <v>6319</v>
      </c>
      <c r="L50311" s="1" t="s">
        <v>1225</v>
      </c>
      <c r="M50311" s="1" t="s">
        <v>201</v>
      </c>
      <c r="N50311" s="1" t="s">
        <v>69</v>
      </c>
      <c r="O50311" s="1" t="s">
        <v>25127</v>
      </c>
      <c r="P50311" s="1" t="s">
        <v>117</v>
      </c>
      <c r="Q50311" s="1" t="s">
        <v>118</v>
      </c>
      <c r="R50311" s="1" t="s">
        <v>25128</v>
      </c>
      <c r="S50311">
        <v>92.999999999999986</v>
      </c>
      <c r="T50311">
        <v>4</v>
      </c>
      <c r="U50311">
        <v>0</v>
      </c>
      <c r="V50311">
        <v>17.64</v>
      </c>
      <c r="W50311">
        <v>1.17</v>
      </c>
      <c r="X50311" s="1" t="s">
        <v>61</v>
      </c>
    </row>
    <row r="50312" spans="1:24" x14ac:dyDescent="0.3">
      <c r="A50312">
        <v>42776</v>
      </c>
      <c r="B50312" s="1" t="s">
        <v>34111</v>
      </c>
      <c r="C50312" s="2">
        <v>41901</v>
      </c>
      <c r="D50312" s="2">
        <v>41905</v>
      </c>
      <c r="E50312" s="1" t="s">
        <v>40</v>
      </c>
      <c r="F50312" s="1" t="s">
        <v>34112</v>
      </c>
      <c r="G50312" s="1" t="s">
        <v>7441</v>
      </c>
      <c r="H50312" s="1" t="s">
        <v>28</v>
      </c>
      <c r="J50312" s="1" t="s">
        <v>26162</v>
      </c>
      <c r="K50312" s="1" t="s">
        <v>26162</v>
      </c>
      <c r="L50312" s="1" t="s">
        <v>1540</v>
      </c>
      <c r="M50312" s="1" t="s">
        <v>133</v>
      </c>
      <c r="N50312" s="1" t="s">
        <v>48</v>
      </c>
      <c r="O50312" s="1" t="s">
        <v>17452</v>
      </c>
      <c r="P50312" s="1" t="s">
        <v>117</v>
      </c>
      <c r="Q50312" s="1" t="s">
        <v>118</v>
      </c>
      <c r="R50312" s="1" t="s">
        <v>17453</v>
      </c>
      <c r="S50312">
        <v>10.584000000000001</v>
      </c>
      <c r="T50312">
        <v>2</v>
      </c>
      <c r="U50312">
        <v>0.6</v>
      </c>
      <c r="V50312">
        <v>-7.4160000000000004</v>
      </c>
      <c r="W50312">
        <v>1.17</v>
      </c>
      <c r="X50312" s="1" t="s">
        <v>61</v>
      </c>
    </row>
    <row r="50313" spans="1:24" x14ac:dyDescent="0.3">
      <c r="A50313">
        <v>17681</v>
      </c>
      <c r="B50313" s="1" t="s">
        <v>22059</v>
      </c>
      <c r="C50313" s="2">
        <v>41201</v>
      </c>
      <c r="D50313" s="2">
        <v>41208</v>
      </c>
      <c r="E50313" s="1" t="s">
        <v>98</v>
      </c>
      <c r="F50313" s="1" t="s">
        <v>22060</v>
      </c>
      <c r="G50313" s="1" t="s">
        <v>5816</v>
      </c>
      <c r="H50313" s="1" t="s">
        <v>28</v>
      </c>
      <c r="J50313" s="1" t="s">
        <v>66</v>
      </c>
      <c r="K50313" s="1" t="s">
        <v>66</v>
      </c>
      <c r="L50313" s="1" t="s">
        <v>67</v>
      </c>
      <c r="M50313" s="1" t="s">
        <v>68</v>
      </c>
      <c r="N50313" s="1" t="s">
        <v>69</v>
      </c>
      <c r="O50313" s="1" t="s">
        <v>15244</v>
      </c>
      <c r="P50313" s="1" t="s">
        <v>117</v>
      </c>
      <c r="Q50313" s="1" t="s">
        <v>393</v>
      </c>
      <c r="R50313" s="1" t="s">
        <v>15245</v>
      </c>
      <c r="S50313">
        <v>27.108000000000004</v>
      </c>
      <c r="T50313">
        <v>1</v>
      </c>
      <c r="U50313">
        <v>0.1</v>
      </c>
      <c r="V50313">
        <v>2.6879999999999988</v>
      </c>
      <c r="W50313">
        <v>1.17</v>
      </c>
      <c r="X50313" s="1" t="s">
        <v>61</v>
      </c>
    </row>
    <row r="50314" spans="1:24" x14ac:dyDescent="0.3">
      <c r="A50314">
        <v>19302</v>
      </c>
      <c r="B50314" s="1" t="s">
        <v>55606</v>
      </c>
      <c r="C50314" s="2">
        <v>41879</v>
      </c>
      <c r="D50314" s="2">
        <v>41884</v>
      </c>
      <c r="E50314" s="1" t="s">
        <v>98</v>
      </c>
      <c r="F50314" s="1" t="s">
        <v>7074</v>
      </c>
      <c r="G50314" s="1" t="s">
        <v>2819</v>
      </c>
      <c r="H50314" s="1" t="s">
        <v>28</v>
      </c>
      <c r="J50314" s="1" t="s">
        <v>5789</v>
      </c>
      <c r="K50314" s="1" t="s">
        <v>320</v>
      </c>
      <c r="L50314" s="1" t="s">
        <v>218</v>
      </c>
      <c r="M50314" s="1" t="s">
        <v>219</v>
      </c>
      <c r="N50314" s="1" t="s">
        <v>69</v>
      </c>
      <c r="O50314" s="1" t="s">
        <v>37081</v>
      </c>
      <c r="P50314" s="1" t="s">
        <v>117</v>
      </c>
      <c r="Q50314" s="1" t="s">
        <v>437</v>
      </c>
      <c r="R50314" s="1" t="s">
        <v>37082</v>
      </c>
      <c r="S50314">
        <v>66.599999999999994</v>
      </c>
      <c r="T50314">
        <v>5</v>
      </c>
      <c r="U50314">
        <v>0.5</v>
      </c>
      <c r="V50314">
        <v>-35.999999999999993</v>
      </c>
      <c r="W50314">
        <v>1.17</v>
      </c>
      <c r="X50314" s="1" t="s">
        <v>61</v>
      </c>
    </row>
    <row r="50315" spans="1:24" x14ac:dyDescent="0.3">
      <c r="A50315">
        <v>32764</v>
      </c>
      <c r="B50315" s="1" t="s">
        <v>55607</v>
      </c>
      <c r="C50315" s="2">
        <v>41410</v>
      </c>
      <c r="D50315" s="2">
        <v>41410</v>
      </c>
      <c r="E50315" s="1" t="s">
        <v>73</v>
      </c>
      <c r="F50315" s="1" t="s">
        <v>55601</v>
      </c>
      <c r="G50315" s="1" t="s">
        <v>3634</v>
      </c>
      <c r="H50315" s="1" t="s">
        <v>65</v>
      </c>
      <c r="I50315">
        <v>32216</v>
      </c>
      <c r="J50315" s="1" t="s">
        <v>472</v>
      </c>
      <c r="K50315" s="1" t="s">
        <v>3772</v>
      </c>
      <c r="L50315" s="1" t="s">
        <v>31</v>
      </c>
      <c r="M50315" s="1" t="s">
        <v>360</v>
      </c>
      <c r="N50315" s="1" t="s">
        <v>33</v>
      </c>
      <c r="O50315" s="1" t="s">
        <v>17551</v>
      </c>
      <c r="P50315" s="1" t="s">
        <v>35</v>
      </c>
      <c r="Q50315" s="1" t="s">
        <v>314</v>
      </c>
      <c r="R50315" s="1" t="s">
        <v>17552</v>
      </c>
      <c r="S50315">
        <v>255.96799999999999</v>
      </c>
      <c r="T50315">
        <v>4</v>
      </c>
      <c r="U50315">
        <v>0.2</v>
      </c>
      <c r="V50315">
        <v>31.995999999999974</v>
      </c>
      <c r="W50315">
        <v>41.06</v>
      </c>
      <c r="X50315" s="1" t="s">
        <v>61</v>
      </c>
    </row>
    <row r="50316" spans="1:24" x14ac:dyDescent="0.3">
      <c r="A50316">
        <v>43847</v>
      </c>
      <c r="B50316" s="1" t="s">
        <v>28432</v>
      </c>
      <c r="C50316" s="2">
        <v>41504</v>
      </c>
      <c r="D50316" s="2">
        <v>41508</v>
      </c>
      <c r="E50316" s="1" t="s">
        <v>98</v>
      </c>
      <c r="F50316" s="1" t="s">
        <v>28433</v>
      </c>
      <c r="G50316" s="1" t="s">
        <v>5343</v>
      </c>
      <c r="H50316" s="1" t="s">
        <v>65</v>
      </c>
      <c r="J50316" s="1" t="s">
        <v>20934</v>
      </c>
      <c r="K50316" s="1" t="s">
        <v>5286</v>
      </c>
      <c r="L50316" s="1" t="s">
        <v>498</v>
      </c>
      <c r="M50316" s="1" t="s">
        <v>201</v>
      </c>
      <c r="N50316" s="1" t="s">
        <v>69</v>
      </c>
      <c r="O50316" s="1" t="s">
        <v>27128</v>
      </c>
      <c r="P50316" s="1" t="s">
        <v>117</v>
      </c>
      <c r="Q50316" s="1" t="s">
        <v>393</v>
      </c>
      <c r="R50316" s="1" t="s">
        <v>27129</v>
      </c>
      <c r="S50316">
        <v>16.979999999999997</v>
      </c>
      <c r="T50316">
        <v>1</v>
      </c>
      <c r="U50316">
        <v>0</v>
      </c>
      <c r="V50316">
        <v>0.48</v>
      </c>
      <c r="W50316">
        <v>1.17</v>
      </c>
      <c r="X50316" s="1" t="s">
        <v>38</v>
      </c>
    </row>
    <row r="50317" spans="1:24" x14ac:dyDescent="0.3">
      <c r="A50317">
        <v>46586</v>
      </c>
      <c r="B50317" s="1" t="s">
        <v>32239</v>
      </c>
      <c r="C50317" s="2">
        <v>42256</v>
      </c>
      <c r="D50317" s="2">
        <v>42258</v>
      </c>
      <c r="E50317" s="1" t="s">
        <v>40</v>
      </c>
      <c r="F50317" s="1" t="s">
        <v>32240</v>
      </c>
      <c r="G50317" s="1" t="s">
        <v>2626</v>
      </c>
      <c r="H50317" s="1" t="s">
        <v>28</v>
      </c>
      <c r="J50317" s="1" t="s">
        <v>14312</v>
      </c>
      <c r="K50317" s="1" t="s">
        <v>8445</v>
      </c>
      <c r="L50317" s="1" t="s">
        <v>1540</v>
      </c>
      <c r="M50317" s="1" t="s">
        <v>133</v>
      </c>
      <c r="N50317" s="1" t="s">
        <v>48</v>
      </c>
      <c r="O50317" s="1" t="s">
        <v>33858</v>
      </c>
      <c r="P50317" s="1" t="s">
        <v>117</v>
      </c>
      <c r="Q50317" s="1" t="s">
        <v>168</v>
      </c>
      <c r="R50317" s="1" t="s">
        <v>33859</v>
      </c>
      <c r="S50317">
        <v>6.2279999999999998</v>
      </c>
      <c r="T50317">
        <v>1</v>
      </c>
      <c r="U50317">
        <v>0.6</v>
      </c>
      <c r="V50317">
        <v>-2.2019999999999991</v>
      </c>
      <c r="W50317">
        <v>1.17</v>
      </c>
      <c r="X50317" s="1" t="s">
        <v>38</v>
      </c>
    </row>
    <row r="50318" spans="1:24" x14ac:dyDescent="0.3">
      <c r="A50318">
        <v>48632</v>
      </c>
      <c r="B50318" s="1" t="s">
        <v>55608</v>
      </c>
      <c r="C50318" s="2">
        <v>41691</v>
      </c>
      <c r="D50318" s="2">
        <v>41692</v>
      </c>
      <c r="E50318" s="1" t="s">
        <v>25</v>
      </c>
      <c r="F50318" s="1" t="s">
        <v>55609</v>
      </c>
      <c r="G50318" s="1" t="s">
        <v>8592</v>
      </c>
      <c r="H50318" s="1" t="s">
        <v>28</v>
      </c>
      <c r="J50318" s="1" t="s">
        <v>42538</v>
      </c>
      <c r="K50318" s="1" t="s">
        <v>42538</v>
      </c>
      <c r="L50318" s="1" t="s">
        <v>3404</v>
      </c>
      <c r="M50318" s="1" t="s">
        <v>78</v>
      </c>
      <c r="N50318" s="1" t="s">
        <v>79</v>
      </c>
      <c r="O50318" s="1" t="s">
        <v>21804</v>
      </c>
      <c r="P50318" s="1" t="s">
        <v>117</v>
      </c>
      <c r="Q50318" s="1" t="s">
        <v>168</v>
      </c>
      <c r="R50318" s="1" t="s">
        <v>21805</v>
      </c>
      <c r="S50318">
        <v>14.382000000000001</v>
      </c>
      <c r="T50318">
        <v>2</v>
      </c>
      <c r="U50318">
        <v>0.7</v>
      </c>
      <c r="V50318">
        <v>-32.658000000000001</v>
      </c>
      <c r="W50318">
        <v>1.17</v>
      </c>
      <c r="X50318" s="1" t="s">
        <v>38</v>
      </c>
    </row>
    <row r="50319" spans="1:24" x14ac:dyDescent="0.3">
      <c r="A50319">
        <v>50167</v>
      </c>
      <c r="B50319" s="1" t="s">
        <v>43495</v>
      </c>
      <c r="C50319" s="2">
        <v>41065</v>
      </c>
      <c r="D50319" s="2">
        <v>41071</v>
      </c>
      <c r="E50319" s="1" t="s">
        <v>98</v>
      </c>
      <c r="F50319" s="1" t="s">
        <v>43496</v>
      </c>
      <c r="G50319" s="1" t="s">
        <v>1839</v>
      </c>
      <c r="H50319" s="1" t="s">
        <v>65</v>
      </c>
      <c r="J50319" s="1" t="s">
        <v>5604</v>
      </c>
      <c r="K50319" s="1" t="s">
        <v>5604</v>
      </c>
      <c r="L50319" s="1" t="s">
        <v>3404</v>
      </c>
      <c r="M50319" s="1" t="s">
        <v>78</v>
      </c>
      <c r="N50319" s="1" t="s">
        <v>79</v>
      </c>
      <c r="O50319" s="1" t="s">
        <v>35601</v>
      </c>
      <c r="P50319" s="1" t="s">
        <v>117</v>
      </c>
      <c r="Q50319" s="1" t="s">
        <v>393</v>
      </c>
      <c r="R50319" s="1" t="s">
        <v>35602</v>
      </c>
      <c r="S50319">
        <v>5.0220000000000011</v>
      </c>
      <c r="T50319">
        <v>2</v>
      </c>
      <c r="U50319">
        <v>0.7</v>
      </c>
      <c r="V50319">
        <v>-5.5380000000000003</v>
      </c>
      <c r="W50319">
        <v>1.17</v>
      </c>
      <c r="X50319" s="1" t="s">
        <v>61</v>
      </c>
    </row>
    <row r="50320" spans="1:24" x14ac:dyDescent="0.3">
      <c r="A50320">
        <v>27050</v>
      </c>
      <c r="B50320" s="1" t="s">
        <v>18088</v>
      </c>
      <c r="C50320" s="2">
        <v>41782</v>
      </c>
      <c r="D50320" s="2">
        <v>41785</v>
      </c>
      <c r="E50320" s="1" t="s">
        <v>25</v>
      </c>
      <c r="F50320" s="1" t="s">
        <v>18089</v>
      </c>
      <c r="G50320" s="1" t="s">
        <v>6545</v>
      </c>
      <c r="H50320" s="1" t="s">
        <v>43</v>
      </c>
      <c r="J50320" s="1" t="s">
        <v>5489</v>
      </c>
      <c r="K50320" s="1" t="s">
        <v>1841</v>
      </c>
      <c r="L50320" s="1" t="s">
        <v>266</v>
      </c>
      <c r="M50320" s="1" t="s">
        <v>125</v>
      </c>
      <c r="N50320" s="1" t="s">
        <v>48</v>
      </c>
      <c r="O50320" s="1" t="s">
        <v>46732</v>
      </c>
      <c r="P50320" s="1" t="s">
        <v>117</v>
      </c>
      <c r="Q50320" s="1" t="s">
        <v>1765</v>
      </c>
      <c r="R50320" s="1" t="s">
        <v>46733</v>
      </c>
      <c r="S50320">
        <v>6</v>
      </c>
      <c r="T50320">
        <v>1</v>
      </c>
      <c r="U50320">
        <v>0</v>
      </c>
      <c r="V50320">
        <v>1.26</v>
      </c>
      <c r="W50320">
        <v>1.17</v>
      </c>
      <c r="X50320" s="1" t="s">
        <v>53</v>
      </c>
    </row>
    <row r="50321" spans="1:24" x14ac:dyDescent="0.3">
      <c r="A50321">
        <v>35914</v>
      </c>
      <c r="B50321" s="1" t="s">
        <v>55602</v>
      </c>
      <c r="C50321" s="2">
        <v>41538</v>
      </c>
      <c r="D50321" s="2">
        <v>41543</v>
      </c>
      <c r="E50321" s="1" t="s">
        <v>98</v>
      </c>
      <c r="F50321" s="1" t="s">
        <v>55603</v>
      </c>
      <c r="G50321" s="1" t="s">
        <v>3634</v>
      </c>
      <c r="H50321" s="1" t="s">
        <v>65</v>
      </c>
      <c r="I50321">
        <v>2149</v>
      </c>
      <c r="J50321" s="1" t="s">
        <v>19952</v>
      </c>
      <c r="K50321" s="1" t="s">
        <v>5079</v>
      </c>
      <c r="L50321" s="1" t="s">
        <v>31</v>
      </c>
      <c r="M50321" s="1" t="s">
        <v>257</v>
      </c>
      <c r="N50321" s="1" t="s">
        <v>33</v>
      </c>
      <c r="O50321" s="1" t="s">
        <v>2346</v>
      </c>
      <c r="P50321" s="1" t="s">
        <v>35</v>
      </c>
      <c r="Q50321" s="1" t="s">
        <v>36</v>
      </c>
      <c r="R50321" s="1" t="s">
        <v>2347</v>
      </c>
      <c r="S50321">
        <v>589.9</v>
      </c>
      <c r="T50321">
        <v>2</v>
      </c>
      <c r="U50321">
        <v>0</v>
      </c>
      <c r="V50321">
        <v>147.47500000000002</v>
      </c>
      <c r="W50321">
        <v>37.659999999999997</v>
      </c>
      <c r="X50321" s="1" t="s">
        <v>61</v>
      </c>
    </row>
    <row r="50322" spans="1:24" x14ac:dyDescent="0.3">
      <c r="A50322">
        <v>44720</v>
      </c>
      <c r="B50322" s="1" t="s">
        <v>55610</v>
      </c>
      <c r="C50322" s="2">
        <v>41790</v>
      </c>
      <c r="D50322" s="2">
        <v>41796</v>
      </c>
      <c r="E50322" s="1" t="s">
        <v>98</v>
      </c>
      <c r="F50322" s="1" t="s">
        <v>11885</v>
      </c>
      <c r="G50322" s="1" t="s">
        <v>2798</v>
      </c>
      <c r="H50322" s="1" t="s">
        <v>43</v>
      </c>
      <c r="J50322" s="1" t="s">
        <v>6749</v>
      </c>
      <c r="K50322" s="1" t="s">
        <v>4628</v>
      </c>
      <c r="L50322" s="1" t="s">
        <v>571</v>
      </c>
      <c r="M50322" s="1" t="s">
        <v>572</v>
      </c>
      <c r="N50322" s="1" t="s">
        <v>79</v>
      </c>
      <c r="O50322" s="1" t="s">
        <v>27103</v>
      </c>
      <c r="P50322" s="1" t="s">
        <v>117</v>
      </c>
      <c r="Q50322" s="1" t="s">
        <v>259</v>
      </c>
      <c r="R50322" s="1" t="s">
        <v>27104</v>
      </c>
      <c r="S50322">
        <v>16.740000000000002</v>
      </c>
      <c r="T50322">
        <v>1</v>
      </c>
      <c r="U50322">
        <v>0</v>
      </c>
      <c r="V50322">
        <v>2.16</v>
      </c>
      <c r="W50322">
        <v>1.17</v>
      </c>
      <c r="X50322" s="1" t="s">
        <v>170</v>
      </c>
    </row>
    <row r="50323" spans="1:24" x14ac:dyDescent="0.3">
      <c r="A50323">
        <v>41370</v>
      </c>
      <c r="B50323" s="1" t="s">
        <v>55611</v>
      </c>
      <c r="C50323" s="2">
        <v>41187</v>
      </c>
      <c r="D50323" s="2">
        <v>41189</v>
      </c>
      <c r="E50323" s="1" t="s">
        <v>40</v>
      </c>
      <c r="F50323" s="1" t="s">
        <v>55612</v>
      </c>
      <c r="G50323" s="1" t="s">
        <v>2735</v>
      </c>
      <c r="H50323" s="1" t="s">
        <v>43</v>
      </c>
      <c r="J50323" s="1" t="s">
        <v>49359</v>
      </c>
      <c r="K50323" s="1" t="s">
        <v>39059</v>
      </c>
      <c r="L50323" s="1" t="s">
        <v>3404</v>
      </c>
      <c r="M50323" s="1" t="s">
        <v>78</v>
      </c>
      <c r="N50323" s="1" t="s">
        <v>79</v>
      </c>
      <c r="O50323" s="1" t="s">
        <v>37769</v>
      </c>
      <c r="P50323" s="1" t="s">
        <v>117</v>
      </c>
      <c r="Q50323" s="1" t="s">
        <v>393</v>
      </c>
      <c r="R50323" s="1" t="s">
        <v>37770</v>
      </c>
      <c r="S50323">
        <v>2.2860000000000005</v>
      </c>
      <c r="T50323">
        <v>1</v>
      </c>
      <c r="U50323">
        <v>0.7</v>
      </c>
      <c r="V50323">
        <v>-1.9139999999999997</v>
      </c>
      <c r="W50323">
        <v>1.17</v>
      </c>
      <c r="X50323" s="1" t="s">
        <v>61</v>
      </c>
    </row>
    <row r="50324" spans="1:24" x14ac:dyDescent="0.3">
      <c r="A50324">
        <v>43087</v>
      </c>
      <c r="B50324" s="1" t="s">
        <v>24395</v>
      </c>
      <c r="C50324" s="2">
        <v>42314</v>
      </c>
      <c r="D50324" s="2">
        <v>42318</v>
      </c>
      <c r="E50324" s="1" t="s">
        <v>98</v>
      </c>
      <c r="F50324" s="1" t="s">
        <v>24396</v>
      </c>
      <c r="G50324" s="1" t="s">
        <v>1494</v>
      </c>
      <c r="H50324" s="1" t="s">
        <v>28</v>
      </c>
      <c r="J50324" s="1" t="s">
        <v>959</v>
      </c>
      <c r="K50324" s="1" t="s">
        <v>960</v>
      </c>
      <c r="L50324" s="1" t="s">
        <v>132</v>
      </c>
      <c r="M50324" s="1" t="s">
        <v>133</v>
      </c>
      <c r="N50324" s="1" t="s">
        <v>48</v>
      </c>
      <c r="O50324" s="1" t="s">
        <v>32752</v>
      </c>
      <c r="P50324" s="1" t="s">
        <v>117</v>
      </c>
      <c r="Q50324" s="1" t="s">
        <v>437</v>
      </c>
      <c r="R50324" s="1" t="s">
        <v>32753</v>
      </c>
      <c r="S50324">
        <v>15.39</v>
      </c>
      <c r="T50324">
        <v>1</v>
      </c>
      <c r="U50324">
        <v>0</v>
      </c>
      <c r="V50324">
        <v>0</v>
      </c>
      <c r="W50324">
        <v>1.17</v>
      </c>
      <c r="X50324" s="1" t="s">
        <v>38</v>
      </c>
    </row>
    <row r="50325" spans="1:24" x14ac:dyDescent="0.3">
      <c r="A50325">
        <v>16210</v>
      </c>
      <c r="B50325" s="1" t="s">
        <v>27693</v>
      </c>
      <c r="C50325" s="2">
        <v>41892</v>
      </c>
      <c r="D50325" s="2">
        <v>41896</v>
      </c>
      <c r="E50325" s="1" t="s">
        <v>40</v>
      </c>
      <c r="F50325" s="1" t="s">
        <v>27694</v>
      </c>
      <c r="G50325" s="1" t="s">
        <v>3763</v>
      </c>
      <c r="H50325" s="1" t="s">
        <v>65</v>
      </c>
      <c r="J50325" s="1" t="s">
        <v>4203</v>
      </c>
      <c r="K50325" s="1" t="s">
        <v>320</v>
      </c>
      <c r="L50325" s="1" t="s">
        <v>218</v>
      </c>
      <c r="M50325" s="1" t="s">
        <v>219</v>
      </c>
      <c r="N50325" s="1" t="s">
        <v>69</v>
      </c>
      <c r="O50325" s="1" t="s">
        <v>15512</v>
      </c>
      <c r="P50325" s="1" t="s">
        <v>117</v>
      </c>
      <c r="Q50325" s="1" t="s">
        <v>118</v>
      </c>
      <c r="R50325" s="1" t="s">
        <v>15513</v>
      </c>
      <c r="S50325">
        <v>83.070000000000007</v>
      </c>
      <c r="T50325">
        <v>3</v>
      </c>
      <c r="U50325">
        <v>0</v>
      </c>
      <c r="V50325">
        <v>6.57</v>
      </c>
      <c r="W50325">
        <v>1.17</v>
      </c>
      <c r="X50325" s="1" t="s">
        <v>61</v>
      </c>
    </row>
    <row r="50326" spans="1:24" x14ac:dyDescent="0.3">
      <c r="A50326">
        <v>30345</v>
      </c>
      <c r="B50326" s="1" t="s">
        <v>19910</v>
      </c>
      <c r="C50326" s="2">
        <v>42219</v>
      </c>
      <c r="D50326" s="2">
        <v>42219</v>
      </c>
      <c r="E50326" s="1" t="s">
        <v>73</v>
      </c>
      <c r="F50326" s="1" t="s">
        <v>19911</v>
      </c>
      <c r="G50326" s="1" t="s">
        <v>3742</v>
      </c>
      <c r="H50326" s="1" t="s">
        <v>28</v>
      </c>
      <c r="J50326" s="1" t="s">
        <v>3940</v>
      </c>
      <c r="K50326" s="1" t="s">
        <v>58</v>
      </c>
      <c r="L50326" s="1" t="s">
        <v>46</v>
      </c>
      <c r="M50326" s="1" t="s">
        <v>47</v>
      </c>
      <c r="N50326" s="1" t="s">
        <v>48</v>
      </c>
      <c r="O50326" s="1" t="s">
        <v>16202</v>
      </c>
      <c r="P50326" s="1" t="s">
        <v>117</v>
      </c>
      <c r="Q50326" s="1" t="s">
        <v>1765</v>
      </c>
      <c r="R50326" s="1" t="s">
        <v>16203</v>
      </c>
      <c r="S50326">
        <v>44.351999999999997</v>
      </c>
      <c r="T50326">
        <v>2</v>
      </c>
      <c r="U50326">
        <v>0.4</v>
      </c>
      <c r="V50326">
        <v>-4.8000000000001819E-2</v>
      </c>
      <c r="W50326">
        <v>1.17</v>
      </c>
      <c r="X50326" s="1" t="s">
        <v>61</v>
      </c>
    </row>
    <row r="50327" spans="1:24" x14ac:dyDescent="0.3">
      <c r="A50327">
        <v>3401</v>
      </c>
      <c r="B50327" s="1" t="s">
        <v>28926</v>
      </c>
      <c r="C50327" s="2">
        <v>42179</v>
      </c>
      <c r="D50327" s="2">
        <v>42183</v>
      </c>
      <c r="E50327" s="1" t="s">
        <v>98</v>
      </c>
      <c r="F50327" s="1" t="s">
        <v>28927</v>
      </c>
      <c r="G50327" s="1" t="s">
        <v>940</v>
      </c>
      <c r="H50327" s="1" t="s">
        <v>65</v>
      </c>
      <c r="J50327" s="1" t="s">
        <v>2242</v>
      </c>
      <c r="K50327" s="1" t="s">
        <v>2242</v>
      </c>
      <c r="L50327" s="1" t="s">
        <v>1496</v>
      </c>
      <c r="M50327" s="1" t="s">
        <v>274</v>
      </c>
      <c r="N50327" s="1" t="s">
        <v>143</v>
      </c>
      <c r="O50327" s="1" t="s">
        <v>17795</v>
      </c>
      <c r="P50327" s="1" t="s">
        <v>117</v>
      </c>
      <c r="Q50327" s="1" t="s">
        <v>437</v>
      </c>
      <c r="R50327" s="1" t="s">
        <v>17796</v>
      </c>
      <c r="S50327">
        <v>20.780000000000005</v>
      </c>
      <c r="T50327">
        <v>1</v>
      </c>
      <c r="U50327">
        <v>0</v>
      </c>
      <c r="V50327">
        <v>1.6600000000000001</v>
      </c>
      <c r="W50327">
        <v>1.169</v>
      </c>
      <c r="X50327" s="1" t="s">
        <v>61</v>
      </c>
    </row>
    <row r="50328" spans="1:24" x14ac:dyDescent="0.3">
      <c r="A50328">
        <v>10269</v>
      </c>
      <c r="B50328" s="1" t="s">
        <v>38021</v>
      </c>
      <c r="C50328" s="2">
        <v>42250</v>
      </c>
      <c r="D50328" s="2">
        <v>42254</v>
      </c>
      <c r="E50328" s="1" t="s">
        <v>40</v>
      </c>
      <c r="F50328" s="1" t="s">
        <v>38022</v>
      </c>
      <c r="G50328" s="1" t="s">
        <v>4494</v>
      </c>
      <c r="H50328" s="1" t="s">
        <v>28</v>
      </c>
      <c r="J50328" s="1" t="s">
        <v>23015</v>
      </c>
      <c r="K50328" s="1" t="s">
        <v>8152</v>
      </c>
      <c r="L50328" s="1" t="s">
        <v>141</v>
      </c>
      <c r="M50328" s="1" t="s">
        <v>142</v>
      </c>
      <c r="N50328" s="1" t="s">
        <v>143</v>
      </c>
      <c r="O50328" s="1" t="s">
        <v>29372</v>
      </c>
      <c r="P50328" s="1" t="s">
        <v>117</v>
      </c>
      <c r="Q50328" s="1" t="s">
        <v>936</v>
      </c>
      <c r="R50328" s="1" t="s">
        <v>29373</v>
      </c>
      <c r="S50328">
        <v>19.343999999999998</v>
      </c>
      <c r="T50328">
        <v>2</v>
      </c>
      <c r="U50328">
        <v>0.6</v>
      </c>
      <c r="V50328">
        <v>-15.975999999999994</v>
      </c>
      <c r="W50328">
        <v>1.169</v>
      </c>
      <c r="X50328" s="1" t="s">
        <v>61</v>
      </c>
    </row>
    <row r="50329" spans="1:24" x14ac:dyDescent="0.3">
      <c r="A50329">
        <v>9189</v>
      </c>
      <c r="B50329" s="1" t="s">
        <v>24522</v>
      </c>
      <c r="C50329" s="2">
        <v>42069</v>
      </c>
      <c r="D50329" s="2">
        <v>42070</v>
      </c>
      <c r="E50329" s="1" t="s">
        <v>25</v>
      </c>
      <c r="F50329" s="1" t="s">
        <v>24523</v>
      </c>
      <c r="G50329" s="1" t="s">
        <v>271</v>
      </c>
      <c r="H50329" s="1" t="s">
        <v>43</v>
      </c>
      <c r="J50329" s="1" t="s">
        <v>9778</v>
      </c>
      <c r="K50329" s="1" t="s">
        <v>5445</v>
      </c>
      <c r="L50329" s="1" t="s">
        <v>5445</v>
      </c>
      <c r="M50329" s="1" t="s">
        <v>228</v>
      </c>
      <c r="N50329" s="1" t="s">
        <v>143</v>
      </c>
      <c r="O50329" s="1" t="s">
        <v>27128</v>
      </c>
      <c r="P50329" s="1" t="s">
        <v>117</v>
      </c>
      <c r="Q50329" s="1" t="s">
        <v>393</v>
      </c>
      <c r="R50329" s="1" t="s">
        <v>27129</v>
      </c>
      <c r="S50329">
        <v>13.583999999999998</v>
      </c>
      <c r="T50329">
        <v>2</v>
      </c>
      <c r="U50329">
        <v>0.4</v>
      </c>
      <c r="V50329">
        <v>-2.7359999999999993</v>
      </c>
      <c r="W50329">
        <v>1.1679999999999999</v>
      </c>
      <c r="X50329" s="1" t="s">
        <v>38</v>
      </c>
    </row>
    <row r="50330" spans="1:24" x14ac:dyDescent="0.3">
      <c r="A50330">
        <v>5131</v>
      </c>
      <c r="B50330" s="1" t="s">
        <v>26975</v>
      </c>
      <c r="C50330" s="2">
        <v>42204</v>
      </c>
      <c r="D50330" s="2">
        <v>42208</v>
      </c>
      <c r="E50330" s="1" t="s">
        <v>98</v>
      </c>
      <c r="F50330" s="1" t="s">
        <v>26976</v>
      </c>
      <c r="G50330" s="1" t="s">
        <v>11410</v>
      </c>
      <c r="H50330" s="1" t="s">
        <v>28</v>
      </c>
      <c r="J50330" s="1" t="s">
        <v>1343</v>
      </c>
      <c r="K50330" s="1" t="s">
        <v>1343</v>
      </c>
      <c r="L50330" s="1" t="s">
        <v>1344</v>
      </c>
      <c r="M50330" s="1" t="s">
        <v>142</v>
      </c>
      <c r="N50330" s="1" t="s">
        <v>143</v>
      </c>
      <c r="O50330" s="1" t="s">
        <v>42000</v>
      </c>
      <c r="P50330" s="1" t="s">
        <v>117</v>
      </c>
      <c r="Q50330" s="1" t="s">
        <v>393</v>
      </c>
      <c r="R50330" s="1" t="s">
        <v>42001</v>
      </c>
      <c r="S50330">
        <v>8.5140000000000011</v>
      </c>
      <c r="T50330">
        <v>11</v>
      </c>
      <c r="U50330">
        <v>0.7</v>
      </c>
      <c r="V50330">
        <v>-17.445999999999998</v>
      </c>
      <c r="W50330">
        <v>1.1679999999999999</v>
      </c>
      <c r="X50330" s="1" t="s">
        <v>38</v>
      </c>
    </row>
    <row r="50331" spans="1:24" x14ac:dyDescent="0.3">
      <c r="A50331">
        <v>9534</v>
      </c>
      <c r="B50331" s="1" t="s">
        <v>25609</v>
      </c>
      <c r="C50331" s="2">
        <v>41786</v>
      </c>
      <c r="D50331" s="2">
        <v>41791</v>
      </c>
      <c r="E50331" s="1" t="s">
        <v>98</v>
      </c>
      <c r="F50331" s="1" t="s">
        <v>25610</v>
      </c>
      <c r="G50331" s="1" t="s">
        <v>1580</v>
      </c>
      <c r="H50331" s="1" t="s">
        <v>28</v>
      </c>
      <c r="J50331" s="1" t="s">
        <v>8618</v>
      </c>
      <c r="K50331" s="1" t="s">
        <v>929</v>
      </c>
      <c r="L50331" s="1" t="s">
        <v>929</v>
      </c>
      <c r="M50331" s="1" t="s">
        <v>228</v>
      </c>
      <c r="N50331" s="1" t="s">
        <v>143</v>
      </c>
      <c r="O50331" s="1" t="s">
        <v>31985</v>
      </c>
      <c r="P50331" s="1" t="s">
        <v>117</v>
      </c>
      <c r="Q50331" s="1" t="s">
        <v>1765</v>
      </c>
      <c r="R50331" s="1" t="s">
        <v>31986</v>
      </c>
      <c r="S50331">
        <v>13.66</v>
      </c>
      <c r="T50331">
        <v>1</v>
      </c>
      <c r="U50331">
        <v>0</v>
      </c>
      <c r="V50331">
        <v>5.3200000000000012</v>
      </c>
      <c r="W50331">
        <v>1.167</v>
      </c>
      <c r="X50331" s="1" t="s">
        <v>61</v>
      </c>
    </row>
    <row r="50332" spans="1:24" x14ac:dyDescent="0.3">
      <c r="A50332">
        <v>7531</v>
      </c>
      <c r="B50332" s="1" t="s">
        <v>4999</v>
      </c>
      <c r="C50332" s="2">
        <v>41842</v>
      </c>
      <c r="D50332" s="2">
        <v>41846</v>
      </c>
      <c r="E50332" s="1" t="s">
        <v>98</v>
      </c>
      <c r="F50332" s="1" t="s">
        <v>5000</v>
      </c>
      <c r="G50332" s="1" t="s">
        <v>5001</v>
      </c>
      <c r="H50332" s="1" t="s">
        <v>28</v>
      </c>
      <c r="J50332" s="1" t="s">
        <v>928</v>
      </c>
      <c r="K50332" s="1" t="s">
        <v>929</v>
      </c>
      <c r="L50332" s="1" t="s">
        <v>929</v>
      </c>
      <c r="M50332" s="1" t="s">
        <v>228</v>
      </c>
      <c r="N50332" s="1" t="s">
        <v>143</v>
      </c>
      <c r="O50332" s="1" t="s">
        <v>38129</v>
      </c>
      <c r="P50332" s="1" t="s">
        <v>117</v>
      </c>
      <c r="Q50332" s="1" t="s">
        <v>404</v>
      </c>
      <c r="R50332" s="1" t="s">
        <v>38130</v>
      </c>
      <c r="S50332">
        <v>8.5400000000000009</v>
      </c>
      <c r="T50332">
        <v>1</v>
      </c>
      <c r="U50332">
        <v>0</v>
      </c>
      <c r="V50332">
        <v>4.26</v>
      </c>
      <c r="W50332">
        <v>1.1659999999999999</v>
      </c>
      <c r="X50332" s="1" t="s">
        <v>61</v>
      </c>
    </row>
    <row r="50333" spans="1:24" x14ac:dyDescent="0.3">
      <c r="A50333">
        <v>1361</v>
      </c>
      <c r="B50333" s="1" t="s">
        <v>21609</v>
      </c>
      <c r="C50333" s="2">
        <v>41164</v>
      </c>
      <c r="D50333" s="2">
        <v>41167</v>
      </c>
      <c r="E50333" s="1" t="s">
        <v>40</v>
      </c>
      <c r="F50333" s="1" t="s">
        <v>21610</v>
      </c>
      <c r="G50333" s="1" t="s">
        <v>2876</v>
      </c>
      <c r="H50333" s="1" t="s">
        <v>65</v>
      </c>
      <c r="J50333" s="1" t="s">
        <v>21611</v>
      </c>
      <c r="K50333" s="1" t="s">
        <v>10727</v>
      </c>
      <c r="L50333" s="1" t="s">
        <v>141</v>
      </c>
      <c r="M50333" s="1" t="s">
        <v>142</v>
      </c>
      <c r="N50333" s="1" t="s">
        <v>143</v>
      </c>
      <c r="O50333" s="1" t="s">
        <v>30268</v>
      </c>
      <c r="P50333" s="1" t="s">
        <v>117</v>
      </c>
      <c r="Q50333" s="1" t="s">
        <v>259</v>
      </c>
      <c r="R50333" s="1" t="s">
        <v>30269</v>
      </c>
      <c r="S50333">
        <v>19.32</v>
      </c>
      <c r="T50333">
        <v>2</v>
      </c>
      <c r="U50333">
        <v>0</v>
      </c>
      <c r="V50333">
        <v>0.36</v>
      </c>
      <c r="W50333">
        <v>1.165</v>
      </c>
      <c r="X50333" s="1" t="s">
        <v>61</v>
      </c>
    </row>
    <row r="50334" spans="1:24" x14ac:dyDescent="0.3">
      <c r="A50334">
        <v>9338</v>
      </c>
      <c r="B50334" s="1" t="s">
        <v>29664</v>
      </c>
      <c r="C50334" s="2">
        <v>41535</v>
      </c>
      <c r="D50334" s="2">
        <v>41539</v>
      </c>
      <c r="E50334" s="1" t="s">
        <v>40</v>
      </c>
      <c r="F50334" s="1" t="s">
        <v>29665</v>
      </c>
      <c r="G50334" s="1" t="s">
        <v>1209</v>
      </c>
      <c r="H50334" s="1" t="s">
        <v>65</v>
      </c>
      <c r="J50334" s="1" t="s">
        <v>5444</v>
      </c>
      <c r="K50334" s="1" t="s">
        <v>5445</v>
      </c>
      <c r="L50334" s="1" t="s">
        <v>5445</v>
      </c>
      <c r="M50334" s="1" t="s">
        <v>228</v>
      </c>
      <c r="N50334" s="1" t="s">
        <v>143</v>
      </c>
      <c r="O50334" s="1" t="s">
        <v>28045</v>
      </c>
      <c r="P50334" s="1" t="s">
        <v>117</v>
      </c>
      <c r="Q50334" s="1" t="s">
        <v>393</v>
      </c>
      <c r="R50334" s="1" t="s">
        <v>28046</v>
      </c>
      <c r="S50334">
        <v>5.3520000000000003</v>
      </c>
      <c r="T50334">
        <v>1</v>
      </c>
      <c r="U50334">
        <v>0.4</v>
      </c>
      <c r="V50334">
        <v>-2.0680000000000001</v>
      </c>
      <c r="W50334">
        <v>1.165</v>
      </c>
      <c r="X50334" s="1" t="s">
        <v>61</v>
      </c>
    </row>
    <row r="50335" spans="1:24" x14ac:dyDescent="0.3">
      <c r="A50335">
        <v>8503</v>
      </c>
      <c r="B50335" s="1" t="s">
        <v>14902</v>
      </c>
      <c r="C50335" s="2">
        <v>42136</v>
      </c>
      <c r="D50335" s="2">
        <v>42140</v>
      </c>
      <c r="E50335" s="1" t="s">
        <v>40</v>
      </c>
      <c r="F50335" s="1" t="s">
        <v>14903</v>
      </c>
      <c r="G50335" s="1" t="s">
        <v>4443</v>
      </c>
      <c r="H50335" s="1" t="s">
        <v>28</v>
      </c>
      <c r="J50335" s="1" t="s">
        <v>14904</v>
      </c>
      <c r="K50335" s="1" t="s">
        <v>10727</v>
      </c>
      <c r="L50335" s="1" t="s">
        <v>141</v>
      </c>
      <c r="M50335" s="1" t="s">
        <v>142</v>
      </c>
      <c r="N50335" s="1" t="s">
        <v>143</v>
      </c>
      <c r="O50335" s="1" t="s">
        <v>32256</v>
      </c>
      <c r="P50335" s="1" t="s">
        <v>117</v>
      </c>
      <c r="Q50335" s="1" t="s">
        <v>437</v>
      </c>
      <c r="R50335" s="1" t="s">
        <v>32257</v>
      </c>
      <c r="S50335">
        <v>20.399999999999999</v>
      </c>
      <c r="T50335">
        <v>2</v>
      </c>
      <c r="U50335">
        <v>0</v>
      </c>
      <c r="V50335">
        <v>0</v>
      </c>
      <c r="W50335">
        <v>1.1640000000000001</v>
      </c>
      <c r="X50335" s="1" t="s">
        <v>61</v>
      </c>
    </row>
    <row r="50336" spans="1:24" x14ac:dyDescent="0.3">
      <c r="A50336">
        <v>4196</v>
      </c>
      <c r="B50336" s="1" t="s">
        <v>17456</v>
      </c>
      <c r="C50336" s="2">
        <v>41751</v>
      </c>
      <c r="D50336" s="2">
        <v>41755</v>
      </c>
      <c r="E50336" s="1" t="s">
        <v>98</v>
      </c>
      <c r="F50336" s="1" t="s">
        <v>17457</v>
      </c>
      <c r="G50336" s="1" t="s">
        <v>3509</v>
      </c>
      <c r="H50336" s="1" t="s">
        <v>28</v>
      </c>
      <c r="J50336" s="1" t="s">
        <v>17458</v>
      </c>
      <c r="K50336" s="1" t="s">
        <v>860</v>
      </c>
      <c r="L50336" s="1" t="s">
        <v>141</v>
      </c>
      <c r="M50336" s="1" t="s">
        <v>142</v>
      </c>
      <c r="N50336" s="1" t="s">
        <v>143</v>
      </c>
      <c r="O50336" s="1" t="s">
        <v>25800</v>
      </c>
      <c r="P50336" s="1" t="s">
        <v>117</v>
      </c>
      <c r="Q50336" s="1" t="s">
        <v>437</v>
      </c>
      <c r="R50336" s="1" t="s">
        <v>25801</v>
      </c>
      <c r="S50336">
        <v>36.779999999999994</v>
      </c>
      <c r="T50336">
        <v>3</v>
      </c>
      <c r="U50336">
        <v>0</v>
      </c>
      <c r="V50336">
        <v>7.3199999999999985</v>
      </c>
      <c r="W50336">
        <v>1.163</v>
      </c>
      <c r="X50336" s="1" t="s">
        <v>61</v>
      </c>
    </row>
    <row r="50337" spans="1:24" x14ac:dyDescent="0.3">
      <c r="A50337">
        <v>2182</v>
      </c>
      <c r="B50337" s="1" t="s">
        <v>55613</v>
      </c>
      <c r="C50337" s="2">
        <v>41935</v>
      </c>
      <c r="D50337" s="2">
        <v>41939</v>
      </c>
      <c r="E50337" s="1" t="s">
        <v>98</v>
      </c>
      <c r="F50337" s="1" t="s">
        <v>55614</v>
      </c>
      <c r="G50337" s="1" t="s">
        <v>5772</v>
      </c>
      <c r="H50337" s="1" t="s">
        <v>43</v>
      </c>
      <c r="J50337" s="1" t="s">
        <v>11901</v>
      </c>
      <c r="K50337" s="1" t="s">
        <v>11901</v>
      </c>
      <c r="L50337" s="1" t="s">
        <v>509</v>
      </c>
      <c r="M50337" s="1" t="s">
        <v>228</v>
      </c>
      <c r="N50337" s="1" t="s">
        <v>143</v>
      </c>
      <c r="O50337" s="1" t="s">
        <v>42770</v>
      </c>
      <c r="P50337" s="1" t="s">
        <v>117</v>
      </c>
      <c r="Q50337" s="1" t="s">
        <v>404</v>
      </c>
      <c r="R50337" s="1" t="s">
        <v>42771</v>
      </c>
      <c r="S50337">
        <v>13.560000000000002</v>
      </c>
      <c r="T50337">
        <v>3</v>
      </c>
      <c r="U50337">
        <v>0</v>
      </c>
      <c r="V50337">
        <v>3.3599999999999994</v>
      </c>
      <c r="W50337">
        <v>1.163</v>
      </c>
      <c r="X50337" s="1" t="s">
        <v>61</v>
      </c>
    </row>
    <row r="50338" spans="1:24" x14ac:dyDescent="0.3">
      <c r="A50338">
        <v>6309</v>
      </c>
      <c r="B50338" s="1" t="s">
        <v>12127</v>
      </c>
      <c r="C50338" s="2">
        <v>41787</v>
      </c>
      <c r="D50338" s="2">
        <v>41789</v>
      </c>
      <c r="E50338" s="1" t="s">
        <v>40</v>
      </c>
      <c r="F50338" s="1" t="s">
        <v>12128</v>
      </c>
      <c r="G50338" s="1" t="s">
        <v>349</v>
      </c>
      <c r="H50338" s="1" t="s">
        <v>28</v>
      </c>
      <c r="J50338" s="1" t="s">
        <v>7012</v>
      </c>
      <c r="K50338" s="1" t="s">
        <v>7012</v>
      </c>
      <c r="L50338" s="1" t="s">
        <v>1496</v>
      </c>
      <c r="M50338" s="1" t="s">
        <v>274</v>
      </c>
      <c r="N50338" s="1" t="s">
        <v>143</v>
      </c>
      <c r="O50338" s="1" t="s">
        <v>36799</v>
      </c>
      <c r="P50338" s="1" t="s">
        <v>117</v>
      </c>
      <c r="Q50338" s="1" t="s">
        <v>404</v>
      </c>
      <c r="R50338" s="1" t="s">
        <v>36800</v>
      </c>
      <c r="S50338">
        <v>8.8599999999999977</v>
      </c>
      <c r="T50338">
        <v>1</v>
      </c>
      <c r="U50338">
        <v>0</v>
      </c>
      <c r="V50338">
        <v>3</v>
      </c>
      <c r="W50338">
        <v>1.1619999999999999</v>
      </c>
      <c r="X50338" s="1" t="s">
        <v>38</v>
      </c>
    </row>
    <row r="50339" spans="1:24" x14ac:dyDescent="0.3">
      <c r="A50339">
        <v>3989</v>
      </c>
      <c r="B50339" s="1" t="s">
        <v>38812</v>
      </c>
      <c r="C50339" s="2">
        <v>42322</v>
      </c>
      <c r="D50339" s="2">
        <v>42326</v>
      </c>
      <c r="E50339" s="1" t="s">
        <v>40</v>
      </c>
      <c r="F50339" s="1" t="s">
        <v>34168</v>
      </c>
      <c r="G50339" s="1" t="s">
        <v>5107</v>
      </c>
      <c r="H50339" s="1" t="s">
        <v>28</v>
      </c>
      <c r="J50339" s="1" t="s">
        <v>38813</v>
      </c>
      <c r="K50339" s="1" t="s">
        <v>7504</v>
      </c>
      <c r="L50339" s="1" t="s">
        <v>141</v>
      </c>
      <c r="M50339" s="1" t="s">
        <v>142</v>
      </c>
      <c r="N50339" s="1" t="s">
        <v>143</v>
      </c>
      <c r="O50339" s="1" t="s">
        <v>26681</v>
      </c>
      <c r="P50339" s="1" t="s">
        <v>117</v>
      </c>
      <c r="Q50339" s="1" t="s">
        <v>393</v>
      </c>
      <c r="R50339" s="1" t="s">
        <v>26682</v>
      </c>
      <c r="S50339">
        <v>20.82</v>
      </c>
      <c r="T50339">
        <v>3</v>
      </c>
      <c r="U50339">
        <v>0</v>
      </c>
      <c r="V50339">
        <v>1.86</v>
      </c>
      <c r="W50339">
        <v>1.1619999999999999</v>
      </c>
      <c r="X50339" s="1" t="s">
        <v>38</v>
      </c>
    </row>
    <row r="50340" spans="1:24" x14ac:dyDescent="0.3">
      <c r="A50340">
        <v>183</v>
      </c>
      <c r="B50340" s="1" t="s">
        <v>8369</v>
      </c>
      <c r="C50340" s="2">
        <v>41814</v>
      </c>
      <c r="D50340" s="2">
        <v>41816</v>
      </c>
      <c r="E50340" s="1" t="s">
        <v>40</v>
      </c>
      <c r="F50340" s="1" t="s">
        <v>8370</v>
      </c>
      <c r="G50340" s="1" t="s">
        <v>2709</v>
      </c>
      <c r="H50340" s="1" t="s">
        <v>43</v>
      </c>
      <c r="J50340" s="1" t="s">
        <v>2242</v>
      </c>
      <c r="K50340" s="1" t="s">
        <v>2242</v>
      </c>
      <c r="L50340" s="1" t="s">
        <v>1496</v>
      </c>
      <c r="M50340" s="1" t="s">
        <v>274</v>
      </c>
      <c r="N50340" s="1" t="s">
        <v>143</v>
      </c>
      <c r="O50340" s="1" t="s">
        <v>34310</v>
      </c>
      <c r="P50340" s="1" t="s">
        <v>117</v>
      </c>
      <c r="Q50340" s="1" t="s">
        <v>168</v>
      </c>
      <c r="R50340" s="1" t="s">
        <v>34311</v>
      </c>
      <c r="S50340">
        <v>14.4</v>
      </c>
      <c r="T50340">
        <v>2</v>
      </c>
      <c r="U50340">
        <v>0</v>
      </c>
      <c r="V50340">
        <v>3.28</v>
      </c>
      <c r="W50340">
        <v>1.1619999999999999</v>
      </c>
      <c r="X50340" s="1" t="s">
        <v>61</v>
      </c>
    </row>
    <row r="50341" spans="1:24" x14ac:dyDescent="0.3">
      <c r="A50341">
        <v>302</v>
      </c>
      <c r="B50341" s="1" t="s">
        <v>55615</v>
      </c>
      <c r="C50341" s="2">
        <v>41578</v>
      </c>
      <c r="D50341" s="2">
        <v>41583</v>
      </c>
      <c r="E50341" s="1" t="s">
        <v>98</v>
      </c>
      <c r="F50341" s="1" t="s">
        <v>18947</v>
      </c>
      <c r="G50341" s="1" t="s">
        <v>12513</v>
      </c>
      <c r="H50341" s="1" t="s">
        <v>43</v>
      </c>
      <c r="J50341" s="1" t="s">
        <v>15204</v>
      </c>
      <c r="K50341" s="1" t="s">
        <v>1375</v>
      </c>
      <c r="L50341" s="1" t="s">
        <v>141</v>
      </c>
      <c r="M50341" s="1" t="s">
        <v>142</v>
      </c>
      <c r="N50341" s="1" t="s">
        <v>143</v>
      </c>
      <c r="O50341" s="1" t="s">
        <v>38057</v>
      </c>
      <c r="P50341" s="1" t="s">
        <v>117</v>
      </c>
      <c r="Q50341" s="1" t="s">
        <v>437</v>
      </c>
      <c r="R50341" s="1" t="s">
        <v>38058</v>
      </c>
      <c r="S50341">
        <v>18.040000000000003</v>
      </c>
      <c r="T50341">
        <v>5</v>
      </c>
      <c r="U50341">
        <v>0.6</v>
      </c>
      <c r="V50341">
        <v>-5.4599999999999911</v>
      </c>
      <c r="W50341">
        <v>1.161</v>
      </c>
      <c r="X50341" s="1" t="s">
        <v>61</v>
      </c>
    </row>
    <row r="50342" spans="1:24" x14ac:dyDescent="0.3">
      <c r="A50342">
        <v>42683</v>
      </c>
      <c r="B50342" s="1" t="s">
        <v>55616</v>
      </c>
      <c r="C50342" s="2">
        <v>41509</v>
      </c>
      <c r="D50342" s="2">
        <v>41510</v>
      </c>
      <c r="E50342" s="1" t="s">
        <v>25</v>
      </c>
      <c r="F50342" s="1" t="s">
        <v>55617</v>
      </c>
      <c r="G50342" s="1" t="s">
        <v>695</v>
      </c>
      <c r="H50342" s="1" t="s">
        <v>65</v>
      </c>
      <c r="J50342" s="1" t="s">
        <v>21908</v>
      </c>
      <c r="K50342" s="1" t="s">
        <v>21908</v>
      </c>
      <c r="L50342" s="1" t="s">
        <v>12915</v>
      </c>
      <c r="M50342" s="1" t="s">
        <v>192</v>
      </c>
      <c r="N50342" s="1" t="s">
        <v>79</v>
      </c>
      <c r="O50342" s="1" t="s">
        <v>30499</v>
      </c>
      <c r="P50342" s="1" t="s">
        <v>117</v>
      </c>
      <c r="Q50342" s="1" t="s">
        <v>393</v>
      </c>
      <c r="R50342" s="1" t="s">
        <v>30500</v>
      </c>
      <c r="S50342">
        <v>6.8580000000000005</v>
      </c>
      <c r="T50342">
        <v>2</v>
      </c>
      <c r="U50342">
        <v>0.7</v>
      </c>
      <c r="V50342">
        <v>-7.7819999999999983</v>
      </c>
      <c r="W50342">
        <v>1.1599999999999999</v>
      </c>
      <c r="X50342" s="1" t="s">
        <v>61</v>
      </c>
    </row>
    <row r="50343" spans="1:24" x14ac:dyDescent="0.3">
      <c r="A50343">
        <v>34900</v>
      </c>
      <c r="B50343" s="1" t="s">
        <v>55618</v>
      </c>
      <c r="C50343" s="2">
        <v>42238</v>
      </c>
      <c r="D50343" s="2">
        <v>42244</v>
      </c>
      <c r="E50343" s="1" t="s">
        <v>98</v>
      </c>
      <c r="F50343" s="1" t="s">
        <v>55603</v>
      </c>
      <c r="G50343" s="1" t="s">
        <v>3634</v>
      </c>
      <c r="H50343" s="1" t="s">
        <v>65</v>
      </c>
      <c r="I50343">
        <v>21044</v>
      </c>
      <c r="J50343" s="1" t="s">
        <v>17642</v>
      </c>
      <c r="K50343" s="1" t="s">
        <v>10788</v>
      </c>
      <c r="L50343" s="1" t="s">
        <v>31</v>
      </c>
      <c r="M50343" s="1" t="s">
        <v>257</v>
      </c>
      <c r="N50343" s="1" t="s">
        <v>33</v>
      </c>
      <c r="O50343" s="1" t="s">
        <v>18416</v>
      </c>
      <c r="P50343" s="1" t="s">
        <v>117</v>
      </c>
      <c r="Q50343" s="1" t="s">
        <v>437</v>
      </c>
      <c r="R50343" s="1" t="s">
        <v>18417</v>
      </c>
      <c r="S50343">
        <v>277.39999999999998</v>
      </c>
      <c r="T50343">
        <v>5</v>
      </c>
      <c r="U50343">
        <v>0</v>
      </c>
      <c r="V50343">
        <v>133.15199999999999</v>
      </c>
      <c r="W50343">
        <v>19.53</v>
      </c>
      <c r="X50343" s="1" t="s">
        <v>61</v>
      </c>
    </row>
    <row r="50344" spans="1:24" x14ac:dyDescent="0.3">
      <c r="A50344">
        <v>15560</v>
      </c>
      <c r="B50344" s="1" t="s">
        <v>55619</v>
      </c>
      <c r="C50344" s="2">
        <v>42297</v>
      </c>
      <c r="D50344" s="2">
        <v>42299</v>
      </c>
      <c r="E50344" s="1" t="s">
        <v>40</v>
      </c>
      <c r="F50344" s="1" t="s">
        <v>16257</v>
      </c>
      <c r="G50344" s="1" t="s">
        <v>4448</v>
      </c>
      <c r="H50344" s="1" t="s">
        <v>28</v>
      </c>
      <c r="J50344" s="1" t="s">
        <v>9668</v>
      </c>
      <c r="K50344" s="1" t="s">
        <v>1952</v>
      </c>
      <c r="L50344" s="1" t="s">
        <v>176</v>
      </c>
      <c r="M50344" s="1" t="s">
        <v>177</v>
      </c>
      <c r="N50344" s="1" t="s">
        <v>69</v>
      </c>
      <c r="O50344" s="1" t="s">
        <v>29053</v>
      </c>
      <c r="P50344" s="1" t="s">
        <v>117</v>
      </c>
      <c r="Q50344" s="1" t="s">
        <v>404</v>
      </c>
      <c r="R50344" s="1" t="s">
        <v>29054</v>
      </c>
      <c r="S50344">
        <v>8.25</v>
      </c>
      <c r="T50344">
        <v>1</v>
      </c>
      <c r="U50344">
        <v>0</v>
      </c>
      <c r="V50344">
        <v>1.56</v>
      </c>
      <c r="W50344">
        <v>1.1599999999999999</v>
      </c>
      <c r="X50344" s="1" t="s">
        <v>38</v>
      </c>
    </row>
    <row r="50345" spans="1:24" x14ac:dyDescent="0.3">
      <c r="A50345">
        <v>41575</v>
      </c>
      <c r="B50345" s="1" t="s">
        <v>49331</v>
      </c>
      <c r="C50345" s="2">
        <v>41978</v>
      </c>
      <c r="D50345" s="2">
        <v>41983</v>
      </c>
      <c r="E50345" s="1" t="s">
        <v>98</v>
      </c>
      <c r="F50345" s="1" t="s">
        <v>49332</v>
      </c>
      <c r="G50345" s="1" t="s">
        <v>3976</v>
      </c>
      <c r="H50345" s="1" t="s">
        <v>43</v>
      </c>
      <c r="J50345" s="1" t="s">
        <v>49333</v>
      </c>
      <c r="K50345" s="1" t="s">
        <v>49334</v>
      </c>
      <c r="L50345" s="1" t="s">
        <v>8383</v>
      </c>
      <c r="M50345" s="1" t="s">
        <v>78</v>
      </c>
      <c r="N50345" s="1" t="s">
        <v>79</v>
      </c>
      <c r="O50345" s="1" t="s">
        <v>18813</v>
      </c>
      <c r="P50345" s="1" t="s">
        <v>35</v>
      </c>
      <c r="Q50345" s="1" t="s">
        <v>314</v>
      </c>
      <c r="R50345" s="1" t="s">
        <v>18814</v>
      </c>
      <c r="S50345">
        <v>45.21</v>
      </c>
      <c r="T50345">
        <v>1</v>
      </c>
      <c r="U50345">
        <v>0</v>
      </c>
      <c r="V50345">
        <v>13.559999999999999</v>
      </c>
      <c r="W50345">
        <v>1.1599999999999999</v>
      </c>
      <c r="X50345" s="1" t="s">
        <v>61</v>
      </c>
    </row>
    <row r="50346" spans="1:24" x14ac:dyDescent="0.3">
      <c r="A50346">
        <v>26755</v>
      </c>
      <c r="B50346" s="1" t="s">
        <v>33009</v>
      </c>
      <c r="C50346" s="2">
        <v>41187</v>
      </c>
      <c r="D50346" s="2">
        <v>41191</v>
      </c>
      <c r="E50346" s="1" t="s">
        <v>40</v>
      </c>
      <c r="F50346" s="1" t="s">
        <v>33010</v>
      </c>
      <c r="G50346" s="1" t="s">
        <v>4948</v>
      </c>
      <c r="H50346" s="1" t="s">
        <v>28</v>
      </c>
      <c r="J50346" s="1" t="s">
        <v>16456</v>
      </c>
      <c r="K50346" s="1" t="s">
        <v>1233</v>
      </c>
      <c r="L50346" s="1" t="s">
        <v>151</v>
      </c>
      <c r="M50346" s="1" t="s">
        <v>152</v>
      </c>
      <c r="N50346" s="1" t="s">
        <v>48</v>
      </c>
      <c r="O50346" s="1" t="s">
        <v>30266</v>
      </c>
      <c r="P50346" s="1" t="s">
        <v>117</v>
      </c>
      <c r="Q50346" s="1" t="s">
        <v>404</v>
      </c>
      <c r="R50346" s="1" t="s">
        <v>30267</v>
      </c>
      <c r="S50346">
        <v>8.34</v>
      </c>
      <c r="T50346">
        <v>2</v>
      </c>
      <c r="U50346">
        <v>0</v>
      </c>
      <c r="V50346">
        <v>1.8599999999999999</v>
      </c>
      <c r="W50346">
        <v>1.1599999999999999</v>
      </c>
      <c r="X50346" s="1" t="s">
        <v>38</v>
      </c>
    </row>
    <row r="50347" spans="1:24" x14ac:dyDescent="0.3">
      <c r="A50347">
        <v>32007</v>
      </c>
      <c r="B50347" s="1" t="s">
        <v>55620</v>
      </c>
      <c r="C50347" s="2">
        <v>41003</v>
      </c>
      <c r="D50347" s="2">
        <v>41005</v>
      </c>
      <c r="E50347" s="1" t="s">
        <v>25</v>
      </c>
      <c r="F50347" s="1" t="s">
        <v>55603</v>
      </c>
      <c r="G50347" s="1" t="s">
        <v>3634</v>
      </c>
      <c r="H50347" s="1" t="s">
        <v>65</v>
      </c>
      <c r="I50347">
        <v>10035</v>
      </c>
      <c r="J50347" s="1" t="s">
        <v>312</v>
      </c>
      <c r="K50347" s="1" t="s">
        <v>256</v>
      </c>
      <c r="L50347" s="1" t="s">
        <v>31</v>
      </c>
      <c r="M50347" s="1" t="s">
        <v>257</v>
      </c>
      <c r="N50347" s="1" t="s">
        <v>33</v>
      </c>
      <c r="O50347" s="1" t="s">
        <v>14069</v>
      </c>
      <c r="P50347" s="1" t="s">
        <v>117</v>
      </c>
      <c r="Q50347" s="1" t="s">
        <v>437</v>
      </c>
      <c r="R50347" s="1" t="s">
        <v>14070</v>
      </c>
      <c r="S50347">
        <v>55.48</v>
      </c>
      <c r="T50347">
        <v>1</v>
      </c>
      <c r="U50347">
        <v>0</v>
      </c>
      <c r="V50347">
        <v>26.630399999999998</v>
      </c>
      <c r="W50347">
        <v>19.059999999999999</v>
      </c>
      <c r="X50347" s="1" t="s">
        <v>53</v>
      </c>
    </row>
    <row r="50348" spans="1:24" x14ac:dyDescent="0.3">
      <c r="A50348">
        <v>34620</v>
      </c>
      <c r="B50348" s="1" t="s">
        <v>55621</v>
      </c>
      <c r="C50348" s="2">
        <v>41478</v>
      </c>
      <c r="D50348" s="2">
        <v>41482</v>
      </c>
      <c r="E50348" s="1" t="s">
        <v>98</v>
      </c>
      <c r="F50348" s="1" t="s">
        <v>55603</v>
      </c>
      <c r="G50348" s="1" t="s">
        <v>3634</v>
      </c>
      <c r="H50348" s="1" t="s">
        <v>65</v>
      </c>
      <c r="I50348">
        <v>10009</v>
      </c>
      <c r="J50348" s="1" t="s">
        <v>312</v>
      </c>
      <c r="K50348" s="1" t="s">
        <v>256</v>
      </c>
      <c r="L50348" s="1" t="s">
        <v>31</v>
      </c>
      <c r="M50348" s="1" t="s">
        <v>257</v>
      </c>
      <c r="N50348" s="1" t="s">
        <v>33</v>
      </c>
      <c r="O50348" s="1" t="s">
        <v>33204</v>
      </c>
      <c r="P50348" s="1" t="s">
        <v>50</v>
      </c>
      <c r="Q50348" s="1" t="s">
        <v>362</v>
      </c>
      <c r="R50348" s="1" t="s">
        <v>33205</v>
      </c>
      <c r="S50348">
        <v>128.82</v>
      </c>
      <c r="T50348">
        <v>3</v>
      </c>
      <c r="U50348">
        <v>0</v>
      </c>
      <c r="V50348">
        <v>50.239800000000002</v>
      </c>
      <c r="W50348">
        <v>11.26</v>
      </c>
      <c r="X50348" s="1" t="s">
        <v>61</v>
      </c>
    </row>
    <row r="50349" spans="1:24" x14ac:dyDescent="0.3">
      <c r="A50349">
        <v>34619</v>
      </c>
      <c r="B50349" s="1" t="s">
        <v>55621</v>
      </c>
      <c r="C50349" s="2">
        <v>41478</v>
      </c>
      <c r="D50349" s="2">
        <v>41482</v>
      </c>
      <c r="E50349" s="1" t="s">
        <v>98</v>
      </c>
      <c r="F50349" s="1" t="s">
        <v>55603</v>
      </c>
      <c r="G50349" s="1" t="s">
        <v>3634</v>
      </c>
      <c r="H50349" s="1" t="s">
        <v>65</v>
      </c>
      <c r="I50349">
        <v>10009</v>
      </c>
      <c r="J50349" s="1" t="s">
        <v>312</v>
      </c>
      <c r="K50349" s="1" t="s">
        <v>256</v>
      </c>
      <c r="L50349" s="1" t="s">
        <v>31</v>
      </c>
      <c r="M50349" s="1" t="s">
        <v>257</v>
      </c>
      <c r="N50349" s="1" t="s">
        <v>33</v>
      </c>
      <c r="O50349" s="1" t="s">
        <v>10473</v>
      </c>
      <c r="P50349" s="1" t="s">
        <v>117</v>
      </c>
      <c r="Q50349" s="1" t="s">
        <v>154</v>
      </c>
      <c r="R50349" s="1" t="s">
        <v>10474</v>
      </c>
      <c r="S50349">
        <v>68.94</v>
      </c>
      <c r="T50349">
        <v>3</v>
      </c>
      <c r="U50349">
        <v>0</v>
      </c>
      <c r="V50349">
        <v>20.681999999999995</v>
      </c>
      <c r="W50349">
        <v>5.7</v>
      </c>
      <c r="X50349" s="1" t="s">
        <v>61</v>
      </c>
    </row>
    <row r="50350" spans="1:24" x14ac:dyDescent="0.3">
      <c r="A50350">
        <v>46505</v>
      </c>
      <c r="B50350" s="1" t="s">
        <v>42241</v>
      </c>
      <c r="C50350" s="2">
        <v>41823</v>
      </c>
      <c r="D50350" s="2">
        <v>41829</v>
      </c>
      <c r="E50350" s="1" t="s">
        <v>98</v>
      </c>
      <c r="F50350" s="1" t="s">
        <v>42242</v>
      </c>
      <c r="G50350" s="1" t="s">
        <v>9059</v>
      </c>
      <c r="H50350" s="1" t="s">
        <v>43</v>
      </c>
      <c r="J50350" s="1" t="s">
        <v>3260</v>
      </c>
      <c r="K50350" s="1" t="s">
        <v>3260</v>
      </c>
      <c r="L50350" s="1" t="s">
        <v>1540</v>
      </c>
      <c r="M50350" s="1" t="s">
        <v>133</v>
      </c>
      <c r="N50350" s="1" t="s">
        <v>48</v>
      </c>
      <c r="O50350" s="1" t="s">
        <v>32137</v>
      </c>
      <c r="P50350" s="1" t="s">
        <v>117</v>
      </c>
      <c r="Q50350" s="1" t="s">
        <v>118</v>
      </c>
      <c r="R50350" s="1" t="s">
        <v>32138</v>
      </c>
      <c r="S50350">
        <v>5.6880000000000006</v>
      </c>
      <c r="T50350">
        <v>1</v>
      </c>
      <c r="U50350">
        <v>0.6</v>
      </c>
      <c r="V50350">
        <v>-8.2620000000000005</v>
      </c>
      <c r="W50350">
        <v>1.1599999999999999</v>
      </c>
      <c r="X50350" s="1" t="s">
        <v>61</v>
      </c>
    </row>
    <row r="50351" spans="1:24" x14ac:dyDescent="0.3">
      <c r="A50351">
        <v>29318</v>
      </c>
      <c r="B50351" s="1" t="s">
        <v>2468</v>
      </c>
      <c r="C50351" s="2">
        <v>41404</v>
      </c>
      <c r="D50351" s="2">
        <v>41406</v>
      </c>
      <c r="E50351" s="1" t="s">
        <v>25</v>
      </c>
      <c r="F50351" s="1" t="s">
        <v>2469</v>
      </c>
      <c r="G50351" s="1" t="s">
        <v>1003</v>
      </c>
      <c r="H50351" s="1" t="s">
        <v>43</v>
      </c>
      <c r="J50351" s="1" t="s">
        <v>2470</v>
      </c>
      <c r="K50351" s="1" t="s">
        <v>1474</v>
      </c>
      <c r="L50351" s="1" t="s">
        <v>266</v>
      </c>
      <c r="M50351" s="1" t="s">
        <v>125</v>
      </c>
      <c r="N50351" s="1" t="s">
        <v>48</v>
      </c>
      <c r="O50351" s="1" t="s">
        <v>40617</v>
      </c>
      <c r="P50351" s="1" t="s">
        <v>117</v>
      </c>
      <c r="Q50351" s="1" t="s">
        <v>404</v>
      </c>
      <c r="R50351" s="1" t="s">
        <v>40618</v>
      </c>
      <c r="S50351">
        <v>39.599999999999994</v>
      </c>
      <c r="T50351">
        <v>3</v>
      </c>
      <c r="U50351">
        <v>0</v>
      </c>
      <c r="V50351">
        <v>12.599999999999998</v>
      </c>
      <c r="W50351">
        <v>1.1599999999999999</v>
      </c>
      <c r="X50351" s="1" t="s">
        <v>38</v>
      </c>
    </row>
    <row r="50352" spans="1:24" x14ac:dyDescent="0.3">
      <c r="A50352">
        <v>34902</v>
      </c>
      <c r="B50352" s="1" t="s">
        <v>55618</v>
      </c>
      <c r="C50352" s="2">
        <v>42238</v>
      </c>
      <c r="D50352" s="2">
        <v>42244</v>
      </c>
      <c r="E50352" s="1" t="s">
        <v>98</v>
      </c>
      <c r="F50352" s="1" t="s">
        <v>55603</v>
      </c>
      <c r="G50352" s="1" t="s">
        <v>3634</v>
      </c>
      <c r="H50352" s="1" t="s">
        <v>65</v>
      </c>
      <c r="I50352">
        <v>21044</v>
      </c>
      <c r="J50352" s="1" t="s">
        <v>17642</v>
      </c>
      <c r="K50352" s="1" t="s">
        <v>10788</v>
      </c>
      <c r="L50352" s="1" t="s">
        <v>31</v>
      </c>
      <c r="M50352" s="1" t="s">
        <v>257</v>
      </c>
      <c r="N50352" s="1" t="s">
        <v>33</v>
      </c>
      <c r="O50352" s="1" t="s">
        <v>17376</v>
      </c>
      <c r="P50352" s="1" t="s">
        <v>50</v>
      </c>
      <c r="Q50352" s="1" t="s">
        <v>362</v>
      </c>
      <c r="R50352" s="1" t="s">
        <v>17377</v>
      </c>
      <c r="S50352">
        <v>91.92</v>
      </c>
      <c r="T50352">
        <v>4</v>
      </c>
      <c r="U50352">
        <v>0</v>
      </c>
      <c r="V50352">
        <v>31.252800000000001</v>
      </c>
      <c r="W50352">
        <v>3.42</v>
      </c>
      <c r="X50352" s="1" t="s">
        <v>61</v>
      </c>
    </row>
    <row r="50353" spans="1:24" x14ac:dyDescent="0.3">
      <c r="A50353">
        <v>42531</v>
      </c>
      <c r="B50353" s="1" t="s">
        <v>55622</v>
      </c>
      <c r="C50353" s="2">
        <v>42276</v>
      </c>
      <c r="D50353" s="2">
        <v>42281</v>
      </c>
      <c r="E50353" s="1" t="s">
        <v>40</v>
      </c>
      <c r="F50353" s="1" t="s">
        <v>11594</v>
      </c>
      <c r="G50353" s="1" t="s">
        <v>8522</v>
      </c>
      <c r="H50353" s="1" t="s">
        <v>28</v>
      </c>
      <c r="J50353" s="1" t="s">
        <v>14312</v>
      </c>
      <c r="K50353" s="1" t="s">
        <v>8445</v>
      </c>
      <c r="L50353" s="1" t="s">
        <v>1540</v>
      </c>
      <c r="M50353" s="1" t="s">
        <v>133</v>
      </c>
      <c r="N50353" s="1" t="s">
        <v>48</v>
      </c>
      <c r="O50353" s="1" t="s">
        <v>5066</v>
      </c>
      <c r="P50353" s="1" t="s">
        <v>117</v>
      </c>
      <c r="Q50353" s="1" t="s">
        <v>393</v>
      </c>
      <c r="R50353" s="1" t="s">
        <v>5067</v>
      </c>
      <c r="S50353">
        <v>21.888000000000002</v>
      </c>
      <c r="T50353">
        <v>4</v>
      </c>
      <c r="U50353">
        <v>0.6</v>
      </c>
      <c r="V50353">
        <v>-16.512</v>
      </c>
      <c r="W50353">
        <v>1.1599999999999999</v>
      </c>
      <c r="X50353" s="1" t="s">
        <v>61</v>
      </c>
    </row>
    <row r="50354" spans="1:24" x14ac:dyDescent="0.3">
      <c r="A50354">
        <v>26020</v>
      </c>
      <c r="B50354" s="1" t="s">
        <v>35722</v>
      </c>
      <c r="C50354" s="2">
        <v>42325</v>
      </c>
      <c r="D50354" s="2">
        <v>42329</v>
      </c>
      <c r="E50354" s="1" t="s">
        <v>98</v>
      </c>
      <c r="F50354" s="1" t="s">
        <v>35723</v>
      </c>
      <c r="G50354" s="1" t="s">
        <v>1633</v>
      </c>
      <c r="H50354" s="1" t="s">
        <v>65</v>
      </c>
      <c r="J50354" s="1" t="s">
        <v>8329</v>
      </c>
      <c r="K50354" s="1" t="s">
        <v>1929</v>
      </c>
      <c r="L50354" s="1" t="s">
        <v>266</v>
      </c>
      <c r="M50354" s="1" t="s">
        <v>125</v>
      </c>
      <c r="N50354" s="1" t="s">
        <v>48</v>
      </c>
      <c r="O50354" s="1" t="s">
        <v>46813</v>
      </c>
      <c r="P50354" s="1" t="s">
        <v>117</v>
      </c>
      <c r="Q50354" s="1" t="s">
        <v>1765</v>
      </c>
      <c r="R50354" s="1" t="s">
        <v>46814</v>
      </c>
      <c r="S50354">
        <v>21.959999999999994</v>
      </c>
      <c r="T50354">
        <v>3</v>
      </c>
      <c r="U50354">
        <v>0</v>
      </c>
      <c r="V50354">
        <v>6.12</v>
      </c>
      <c r="W50354">
        <v>1.1599999999999999</v>
      </c>
      <c r="X50354" s="1" t="s">
        <v>61</v>
      </c>
    </row>
    <row r="50355" spans="1:24" x14ac:dyDescent="0.3">
      <c r="A50355">
        <v>15588</v>
      </c>
      <c r="B50355" s="1" t="s">
        <v>8448</v>
      </c>
      <c r="C50355" s="2">
        <v>41020</v>
      </c>
      <c r="D50355" s="2">
        <v>41024</v>
      </c>
      <c r="E50355" s="1" t="s">
        <v>98</v>
      </c>
      <c r="F50355" s="1" t="s">
        <v>3555</v>
      </c>
      <c r="G50355" s="1" t="s">
        <v>3556</v>
      </c>
      <c r="H50355" s="1" t="s">
        <v>43</v>
      </c>
      <c r="J50355" s="1" t="s">
        <v>8449</v>
      </c>
      <c r="K50355" s="1" t="s">
        <v>160</v>
      </c>
      <c r="L50355" s="1" t="s">
        <v>161</v>
      </c>
      <c r="M50355" s="1" t="s">
        <v>68</v>
      </c>
      <c r="N50355" s="1" t="s">
        <v>69</v>
      </c>
      <c r="O50355" s="1" t="s">
        <v>32745</v>
      </c>
      <c r="P50355" s="1" t="s">
        <v>117</v>
      </c>
      <c r="Q50355" s="1" t="s">
        <v>404</v>
      </c>
      <c r="R50355" s="1" t="s">
        <v>32746</v>
      </c>
      <c r="S50355">
        <v>17.52</v>
      </c>
      <c r="T50355">
        <v>2</v>
      </c>
      <c r="U50355">
        <v>0</v>
      </c>
      <c r="V50355">
        <v>2.7600000000000002</v>
      </c>
      <c r="W50355">
        <v>1.1599999999999999</v>
      </c>
      <c r="X50355" s="1" t="s">
        <v>38</v>
      </c>
    </row>
    <row r="50356" spans="1:24" x14ac:dyDescent="0.3">
      <c r="A50356">
        <v>46130</v>
      </c>
      <c r="B50356" s="1" t="s">
        <v>55623</v>
      </c>
      <c r="C50356" s="2">
        <v>41907</v>
      </c>
      <c r="D50356" s="2">
        <v>41911</v>
      </c>
      <c r="E50356" s="1" t="s">
        <v>98</v>
      </c>
      <c r="F50356" s="1" t="s">
        <v>55624</v>
      </c>
      <c r="G50356" s="1" t="s">
        <v>3634</v>
      </c>
      <c r="H50356" s="1" t="s">
        <v>65</v>
      </c>
      <c r="J50356" s="1" t="s">
        <v>6874</v>
      </c>
      <c r="K50356" s="1" t="s">
        <v>1178</v>
      </c>
      <c r="L50356" s="1" t="s">
        <v>1179</v>
      </c>
      <c r="M50356" s="1" t="s">
        <v>1179</v>
      </c>
      <c r="N50356" s="1" t="s">
        <v>33</v>
      </c>
      <c r="O50356" s="1" t="s">
        <v>14410</v>
      </c>
      <c r="P50356" s="1" t="s">
        <v>117</v>
      </c>
      <c r="Q50356" s="1" t="s">
        <v>118</v>
      </c>
      <c r="R50356" s="1" t="s">
        <v>14411</v>
      </c>
      <c r="S50356">
        <v>92.64</v>
      </c>
      <c r="T50356">
        <v>2</v>
      </c>
      <c r="U50356">
        <v>0</v>
      </c>
      <c r="V50356">
        <v>24.06</v>
      </c>
      <c r="W50356">
        <v>1.94</v>
      </c>
      <c r="X50356" s="1" t="s">
        <v>61</v>
      </c>
    </row>
    <row r="50357" spans="1:24" x14ac:dyDescent="0.3">
      <c r="A50357">
        <v>14298</v>
      </c>
      <c r="B50357" s="1" t="s">
        <v>28285</v>
      </c>
      <c r="C50357" s="2">
        <v>41521</v>
      </c>
      <c r="D50357" s="2">
        <v>41521</v>
      </c>
      <c r="E50357" s="1" t="s">
        <v>73</v>
      </c>
      <c r="F50357" s="1" t="s">
        <v>28286</v>
      </c>
      <c r="G50357" s="1" t="s">
        <v>9605</v>
      </c>
      <c r="H50357" s="1" t="s">
        <v>28</v>
      </c>
      <c r="J50357" s="1" t="s">
        <v>1438</v>
      </c>
      <c r="K50357" s="1" t="s">
        <v>1438</v>
      </c>
      <c r="L50357" s="1" t="s">
        <v>641</v>
      </c>
      <c r="M50357" s="1" t="s">
        <v>68</v>
      </c>
      <c r="N50357" s="1" t="s">
        <v>69</v>
      </c>
      <c r="O50357" s="1" t="s">
        <v>22667</v>
      </c>
      <c r="P50357" s="1" t="s">
        <v>117</v>
      </c>
      <c r="Q50357" s="1" t="s">
        <v>404</v>
      </c>
      <c r="R50357" s="1" t="s">
        <v>22668</v>
      </c>
      <c r="S50357">
        <v>9.120000000000001</v>
      </c>
      <c r="T50357">
        <v>2</v>
      </c>
      <c r="U50357">
        <v>0</v>
      </c>
      <c r="V50357">
        <v>3.24</v>
      </c>
      <c r="W50357">
        <v>1.1599999999999999</v>
      </c>
      <c r="X50357" s="1" t="s">
        <v>61</v>
      </c>
    </row>
    <row r="50358" spans="1:24" x14ac:dyDescent="0.3">
      <c r="A50358">
        <v>19854</v>
      </c>
      <c r="B50358" s="1" t="s">
        <v>33884</v>
      </c>
      <c r="C50358" s="2">
        <v>41864</v>
      </c>
      <c r="D50358" s="2">
        <v>41869</v>
      </c>
      <c r="E50358" s="1" t="s">
        <v>98</v>
      </c>
      <c r="F50358" s="1" t="s">
        <v>33885</v>
      </c>
      <c r="G50358" s="1" t="s">
        <v>1939</v>
      </c>
      <c r="H50358" s="1" t="s">
        <v>28</v>
      </c>
      <c r="J50358" s="1" t="s">
        <v>5161</v>
      </c>
      <c r="K50358" s="1" t="s">
        <v>5161</v>
      </c>
      <c r="L50358" s="1" t="s">
        <v>5162</v>
      </c>
      <c r="M50358" s="1" t="s">
        <v>219</v>
      </c>
      <c r="N50358" s="1" t="s">
        <v>69</v>
      </c>
      <c r="O50358" s="1" t="s">
        <v>42330</v>
      </c>
      <c r="P50358" s="1" t="s">
        <v>117</v>
      </c>
      <c r="Q50358" s="1" t="s">
        <v>393</v>
      </c>
      <c r="R50358" s="1" t="s">
        <v>42331</v>
      </c>
      <c r="S50358">
        <v>24.48</v>
      </c>
      <c r="T50358">
        <v>8</v>
      </c>
      <c r="U50358">
        <v>0.5</v>
      </c>
      <c r="V50358">
        <v>-22.560000000000002</v>
      </c>
      <c r="W50358">
        <v>1.1599999999999999</v>
      </c>
      <c r="X50358" s="1" t="s">
        <v>61</v>
      </c>
    </row>
    <row r="50359" spans="1:24" x14ac:dyDescent="0.3">
      <c r="A50359">
        <v>32188</v>
      </c>
      <c r="B50359" s="1" t="s">
        <v>55598</v>
      </c>
      <c r="C50359" s="2">
        <v>42182</v>
      </c>
      <c r="D50359" s="2">
        <v>42183</v>
      </c>
      <c r="E50359" s="1" t="s">
        <v>25</v>
      </c>
      <c r="F50359" s="1" t="s">
        <v>55599</v>
      </c>
      <c r="G50359" s="1" t="s">
        <v>3634</v>
      </c>
      <c r="H50359" s="1" t="s">
        <v>65</v>
      </c>
      <c r="I50359">
        <v>48227</v>
      </c>
      <c r="J50359" s="1" t="s">
        <v>2079</v>
      </c>
      <c r="K50359" s="1" t="s">
        <v>2080</v>
      </c>
      <c r="L50359" s="1" t="s">
        <v>31</v>
      </c>
      <c r="M50359" s="1" t="s">
        <v>32</v>
      </c>
      <c r="N50359" s="1" t="s">
        <v>33</v>
      </c>
      <c r="O50359" s="1" t="s">
        <v>13247</v>
      </c>
      <c r="P50359" s="1" t="s">
        <v>117</v>
      </c>
      <c r="Q50359" s="1" t="s">
        <v>437</v>
      </c>
      <c r="R50359" s="1" t="s">
        <v>13248</v>
      </c>
      <c r="S50359">
        <v>4.54</v>
      </c>
      <c r="T50359">
        <v>1</v>
      </c>
      <c r="U50359">
        <v>0</v>
      </c>
      <c r="V50359">
        <v>2.0429999999999997</v>
      </c>
      <c r="W50359">
        <v>1.8599999999999999</v>
      </c>
      <c r="X50359" s="1" t="s">
        <v>38</v>
      </c>
    </row>
    <row r="50360" spans="1:24" x14ac:dyDescent="0.3">
      <c r="A50360">
        <v>34901</v>
      </c>
      <c r="B50360" s="1" t="s">
        <v>55618</v>
      </c>
      <c r="C50360" s="2">
        <v>42238</v>
      </c>
      <c r="D50360" s="2">
        <v>42244</v>
      </c>
      <c r="E50360" s="1" t="s">
        <v>98</v>
      </c>
      <c r="F50360" s="1" t="s">
        <v>55603</v>
      </c>
      <c r="G50360" s="1" t="s">
        <v>3634</v>
      </c>
      <c r="H50360" s="1" t="s">
        <v>65</v>
      </c>
      <c r="I50360">
        <v>21044</v>
      </c>
      <c r="J50360" s="1" t="s">
        <v>17642</v>
      </c>
      <c r="K50360" s="1" t="s">
        <v>10788</v>
      </c>
      <c r="L50360" s="1" t="s">
        <v>31</v>
      </c>
      <c r="M50360" s="1" t="s">
        <v>257</v>
      </c>
      <c r="N50360" s="1" t="s">
        <v>33</v>
      </c>
      <c r="O50360" s="1" t="s">
        <v>16196</v>
      </c>
      <c r="P50360" s="1" t="s">
        <v>50</v>
      </c>
      <c r="Q50360" s="1" t="s">
        <v>362</v>
      </c>
      <c r="R50360" s="1" t="s">
        <v>16197</v>
      </c>
      <c r="S50360">
        <v>25.16</v>
      </c>
      <c r="T50360">
        <v>2</v>
      </c>
      <c r="U50360">
        <v>0</v>
      </c>
      <c r="V50360">
        <v>8.5543999999999976</v>
      </c>
      <c r="W50360">
        <v>1.72</v>
      </c>
      <c r="X50360" s="1" t="s">
        <v>61</v>
      </c>
    </row>
    <row r="50361" spans="1:24" x14ac:dyDescent="0.3">
      <c r="A50361">
        <v>10517</v>
      </c>
      <c r="B50361" s="1" t="s">
        <v>17708</v>
      </c>
      <c r="C50361" s="2">
        <v>42173</v>
      </c>
      <c r="D50361" s="2">
        <v>42178</v>
      </c>
      <c r="E50361" s="1" t="s">
        <v>98</v>
      </c>
      <c r="F50361" s="1" t="s">
        <v>6509</v>
      </c>
      <c r="G50361" s="1" t="s">
        <v>3532</v>
      </c>
      <c r="H50361" s="1" t="s">
        <v>65</v>
      </c>
      <c r="J50361" s="1" t="s">
        <v>7514</v>
      </c>
      <c r="K50361" s="1" t="s">
        <v>160</v>
      </c>
      <c r="L50361" s="1" t="s">
        <v>161</v>
      </c>
      <c r="M50361" s="1" t="s">
        <v>68</v>
      </c>
      <c r="N50361" s="1" t="s">
        <v>69</v>
      </c>
      <c r="O50361" s="1" t="s">
        <v>20082</v>
      </c>
      <c r="P50361" s="1" t="s">
        <v>117</v>
      </c>
      <c r="Q50361" s="1" t="s">
        <v>393</v>
      </c>
      <c r="R50361" s="1" t="s">
        <v>20083</v>
      </c>
      <c r="S50361">
        <v>23.099999999999998</v>
      </c>
      <c r="T50361">
        <v>2</v>
      </c>
      <c r="U50361">
        <v>0</v>
      </c>
      <c r="V50361">
        <v>5.5200000000000005</v>
      </c>
      <c r="W50361">
        <v>1.1599999999999999</v>
      </c>
      <c r="X50361" s="1" t="s">
        <v>61</v>
      </c>
    </row>
    <row r="50362" spans="1:24" x14ac:dyDescent="0.3">
      <c r="A50362">
        <v>32189</v>
      </c>
      <c r="B50362" s="1" t="s">
        <v>55598</v>
      </c>
      <c r="C50362" s="2">
        <v>42182</v>
      </c>
      <c r="D50362" s="2">
        <v>42183</v>
      </c>
      <c r="E50362" s="1" t="s">
        <v>25</v>
      </c>
      <c r="F50362" s="1" t="s">
        <v>55599</v>
      </c>
      <c r="G50362" s="1" t="s">
        <v>3634</v>
      </c>
      <c r="H50362" s="1" t="s">
        <v>65</v>
      </c>
      <c r="I50362">
        <v>48227</v>
      </c>
      <c r="J50362" s="1" t="s">
        <v>2079</v>
      </c>
      <c r="K50362" s="1" t="s">
        <v>2080</v>
      </c>
      <c r="L50362" s="1" t="s">
        <v>31</v>
      </c>
      <c r="M50362" s="1" t="s">
        <v>32</v>
      </c>
      <c r="N50362" s="1" t="s">
        <v>33</v>
      </c>
      <c r="O50362" s="1" t="s">
        <v>35735</v>
      </c>
      <c r="P50362" s="1" t="s">
        <v>117</v>
      </c>
      <c r="Q50362" s="1" t="s">
        <v>118</v>
      </c>
      <c r="R50362" s="1" t="s">
        <v>35736</v>
      </c>
      <c r="S50362">
        <v>15.92</v>
      </c>
      <c r="T50362">
        <v>4</v>
      </c>
      <c r="U50362">
        <v>0</v>
      </c>
      <c r="V50362">
        <v>5.4127999999999989</v>
      </c>
      <c r="W50362">
        <v>1.23</v>
      </c>
      <c r="X50362" s="1" t="s">
        <v>38</v>
      </c>
    </row>
    <row r="50363" spans="1:24" x14ac:dyDescent="0.3">
      <c r="A50363">
        <v>12960</v>
      </c>
      <c r="B50363" s="1" t="s">
        <v>13267</v>
      </c>
      <c r="C50363" s="2">
        <v>41867</v>
      </c>
      <c r="D50363" s="2">
        <v>41868</v>
      </c>
      <c r="E50363" s="1" t="s">
        <v>25</v>
      </c>
      <c r="F50363" s="1" t="s">
        <v>13268</v>
      </c>
      <c r="G50363" s="1" t="s">
        <v>441</v>
      </c>
      <c r="H50363" s="1" t="s">
        <v>28</v>
      </c>
      <c r="J50363" s="1" t="s">
        <v>12753</v>
      </c>
      <c r="K50363" s="1" t="s">
        <v>2987</v>
      </c>
      <c r="L50363" s="1" t="s">
        <v>67</v>
      </c>
      <c r="M50363" s="1" t="s">
        <v>68</v>
      </c>
      <c r="N50363" s="1" t="s">
        <v>69</v>
      </c>
      <c r="O50363" s="1" t="s">
        <v>40832</v>
      </c>
      <c r="P50363" s="1" t="s">
        <v>117</v>
      </c>
      <c r="Q50363" s="1" t="s">
        <v>393</v>
      </c>
      <c r="R50363" s="1" t="s">
        <v>40833</v>
      </c>
      <c r="S50363">
        <v>45.149999999999991</v>
      </c>
      <c r="T50363">
        <v>7</v>
      </c>
      <c r="U50363">
        <v>0</v>
      </c>
      <c r="V50363">
        <v>17.43</v>
      </c>
      <c r="W50363">
        <v>1.1599999999999999</v>
      </c>
      <c r="X50363" s="1" t="s">
        <v>38</v>
      </c>
    </row>
    <row r="50364" spans="1:24" x14ac:dyDescent="0.3">
      <c r="A50364">
        <v>37606</v>
      </c>
      <c r="B50364" s="1" t="s">
        <v>55625</v>
      </c>
      <c r="C50364" s="2">
        <v>41948</v>
      </c>
      <c r="D50364" s="2">
        <v>41950</v>
      </c>
      <c r="E50364" s="1" t="s">
        <v>40</v>
      </c>
      <c r="F50364" s="1" t="s">
        <v>55626</v>
      </c>
      <c r="G50364" s="1" t="s">
        <v>10943</v>
      </c>
      <c r="H50364" s="1" t="s">
        <v>43</v>
      </c>
      <c r="I50364">
        <v>97405</v>
      </c>
      <c r="J50364" s="1" t="s">
        <v>55627</v>
      </c>
      <c r="K50364" s="1" t="s">
        <v>581</v>
      </c>
      <c r="L50364" s="1" t="s">
        <v>31</v>
      </c>
      <c r="M50364" s="1" t="s">
        <v>113</v>
      </c>
      <c r="N50364" s="1" t="s">
        <v>33</v>
      </c>
      <c r="O50364" s="1" t="s">
        <v>18052</v>
      </c>
      <c r="P50364" s="1" t="s">
        <v>117</v>
      </c>
      <c r="Q50364" s="1" t="s">
        <v>404</v>
      </c>
      <c r="R50364" s="1" t="s">
        <v>18053</v>
      </c>
      <c r="S50364">
        <v>629.18400000000008</v>
      </c>
      <c r="T50364">
        <v>8</v>
      </c>
      <c r="U50364">
        <v>0.2</v>
      </c>
      <c r="V50364">
        <v>228.07919999999999</v>
      </c>
      <c r="W50364">
        <v>48.65</v>
      </c>
      <c r="X50364" s="1" t="s">
        <v>61</v>
      </c>
    </row>
    <row r="50365" spans="1:24" x14ac:dyDescent="0.3">
      <c r="A50365">
        <v>11057</v>
      </c>
      <c r="B50365" s="1" t="s">
        <v>37775</v>
      </c>
      <c r="C50365" s="2">
        <v>41618</v>
      </c>
      <c r="D50365" s="2">
        <v>41622</v>
      </c>
      <c r="E50365" s="1" t="s">
        <v>98</v>
      </c>
      <c r="F50365" s="1" t="s">
        <v>37776</v>
      </c>
      <c r="G50365" s="1" t="s">
        <v>3172</v>
      </c>
      <c r="H50365" s="1" t="s">
        <v>28</v>
      </c>
      <c r="J50365" s="1" t="s">
        <v>37777</v>
      </c>
      <c r="K50365" s="1" t="s">
        <v>2202</v>
      </c>
      <c r="L50365" s="1" t="s">
        <v>176</v>
      </c>
      <c r="M50365" s="1" t="s">
        <v>177</v>
      </c>
      <c r="N50365" s="1" t="s">
        <v>69</v>
      </c>
      <c r="O50365" s="1" t="s">
        <v>17778</v>
      </c>
      <c r="P50365" s="1" t="s">
        <v>117</v>
      </c>
      <c r="Q50365" s="1" t="s">
        <v>393</v>
      </c>
      <c r="R50365" s="1" t="s">
        <v>17779</v>
      </c>
      <c r="S50365">
        <v>28.35</v>
      </c>
      <c r="T50365">
        <v>1</v>
      </c>
      <c r="U50365">
        <v>0</v>
      </c>
      <c r="V50365">
        <v>8.49</v>
      </c>
      <c r="W50365">
        <v>1.1599999999999999</v>
      </c>
      <c r="X50365" s="1" t="s">
        <v>61</v>
      </c>
    </row>
    <row r="50366" spans="1:24" x14ac:dyDescent="0.3">
      <c r="A50366">
        <v>47327</v>
      </c>
      <c r="B50366" s="1" t="s">
        <v>39767</v>
      </c>
      <c r="C50366" s="2">
        <v>41219</v>
      </c>
      <c r="D50366" s="2">
        <v>41224</v>
      </c>
      <c r="E50366" s="1" t="s">
        <v>98</v>
      </c>
      <c r="F50366" s="1" t="s">
        <v>39768</v>
      </c>
      <c r="G50366" s="1" t="s">
        <v>11121</v>
      </c>
      <c r="H50366" s="1" t="s">
        <v>65</v>
      </c>
      <c r="J50366" s="1" t="s">
        <v>3260</v>
      </c>
      <c r="K50366" s="1" t="s">
        <v>3260</v>
      </c>
      <c r="L50366" s="1" t="s">
        <v>1540</v>
      </c>
      <c r="M50366" s="1" t="s">
        <v>133</v>
      </c>
      <c r="N50366" s="1" t="s">
        <v>48</v>
      </c>
      <c r="O50366" s="1" t="s">
        <v>26551</v>
      </c>
      <c r="P50366" s="1" t="s">
        <v>117</v>
      </c>
      <c r="Q50366" s="1" t="s">
        <v>118</v>
      </c>
      <c r="R50366" s="1" t="s">
        <v>26552</v>
      </c>
      <c r="S50366">
        <v>4.5480000000000009</v>
      </c>
      <c r="T50366">
        <v>1</v>
      </c>
      <c r="U50366">
        <v>0.6</v>
      </c>
      <c r="V50366">
        <v>-4.2119999999999997</v>
      </c>
      <c r="W50366">
        <v>1.1599999999999999</v>
      </c>
      <c r="X50366" s="1" t="s">
        <v>61</v>
      </c>
    </row>
    <row r="50367" spans="1:24" x14ac:dyDescent="0.3">
      <c r="A50367">
        <v>47090</v>
      </c>
      <c r="B50367" s="1" t="s">
        <v>42562</v>
      </c>
      <c r="C50367" s="2">
        <v>41444</v>
      </c>
      <c r="D50367" s="2">
        <v>41449</v>
      </c>
      <c r="E50367" s="1" t="s">
        <v>98</v>
      </c>
      <c r="F50367" s="1" t="s">
        <v>42563</v>
      </c>
      <c r="G50367" s="1" t="s">
        <v>6570</v>
      </c>
      <c r="H50367" s="1" t="s">
        <v>28</v>
      </c>
      <c r="J50367" s="1" t="s">
        <v>8445</v>
      </c>
      <c r="K50367" s="1" t="s">
        <v>8445</v>
      </c>
      <c r="L50367" s="1" t="s">
        <v>1540</v>
      </c>
      <c r="M50367" s="1" t="s">
        <v>133</v>
      </c>
      <c r="N50367" s="1" t="s">
        <v>48</v>
      </c>
      <c r="O50367" s="1" t="s">
        <v>21800</v>
      </c>
      <c r="P50367" s="1" t="s">
        <v>117</v>
      </c>
      <c r="Q50367" s="1" t="s">
        <v>936</v>
      </c>
      <c r="R50367" s="1" t="s">
        <v>21801</v>
      </c>
      <c r="S50367">
        <v>13.86</v>
      </c>
      <c r="T50367">
        <v>1</v>
      </c>
      <c r="U50367">
        <v>0.6</v>
      </c>
      <c r="V50367">
        <v>-20.79</v>
      </c>
      <c r="W50367">
        <v>1.1599999999999999</v>
      </c>
      <c r="X50367" s="1" t="s">
        <v>61</v>
      </c>
    </row>
    <row r="50368" spans="1:24" x14ac:dyDescent="0.3">
      <c r="A50368">
        <v>45409</v>
      </c>
      <c r="B50368" s="1" t="s">
        <v>43513</v>
      </c>
      <c r="C50368" s="2">
        <v>42024</v>
      </c>
      <c r="D50368" s="2">
        <v>42030</v>
      </c>
      <c r="E50368" s="1" t="s">
        <v>98</v>
      </c>
      <c r="F50368" s="1" t="s">
        <v>43514</v>
      </c>
      <c r="G50368" s="1" t="s">
        <v>2066</v>
      </c>
      <c r="H50368" s="1" t="s">
        <v>43</v>
      </c>
      <c r="J50368" s="1" t="s">
        <v>25261</v>
      </c>
      <c r="K50368" s="1" t="s">
        <v>25261</v>
      </c>
      <c r="L50368" s="1" t="s">
        <v>1540</v>
      </c>
      <c r="M50368" s="1" t="s">
        <v>133</v>
      </c>
      <c r="N50368" s="1" t="s">
        <v>48</v>
      </c>
      <c r="O50368" s="1" t="s">
        <v>29362</v>
      </c>
      <c r="P50368" s="1" t="s">
        <v>117</v>
      </c>
      <c r="Q50368" s="1" t="s">
        <v>259</v>
      </c>
      <c r="R50368" s="1" t="s">
        <v>29363</v>
      </c>
      <c r="S50368">
        <v>8.6880000000000006</v>
      </c>
      <c r="T50368">
        <v>2</v>
      </c>
      <c r="U50368">
        <v>0.6</v>
      </c>
      <c r="V50368">
        <v>-4.3919999999999977</v>
      </c>
      <c r="W50368">
        <v>1.1599999999999999</v>
      </c>
      <c r="X50368" s="1" t="s">
        <v>61</v>
      </c>
    </row>
    <row r="50369" spans="1:24" x14ac:dyDescent="0.3">
      <c r="A50369">
        <v>27916</v>
      </c>
      <c r="B50369" s="1" t="s">
        <v>11283</v>
      </c>
      <c r="C50369" s="2">
        <v>42336</v>
      </c>
      <c r="D50369" s="2">
        <v>42337</v>
      </c>
      <c r="E50369" s="1" t="s">
        <v>25</v>
      </c>
      <c r="F50369" s="1" t="s">
        <v>11284</v>
      </c>
      <c r="G50369" s="1" t="s">
        <v>9729</v>
      </c>
      <c r="H50369" s="1" t="s">
        <v>65</v>
      </c>
      <c r="J50369" s="1" t="s">
        <v>1425</v>
      </c>
      <c r="K50369" s="1" t="s">
        <v>1426</v>
      </c>
      <c r="L50369" s="1" t="s">
        <v>331</v>
      </c>
      <c r="M50369" s="1" t="s">
        <v>332</v>
      </c>
      <c r="N50369" s="1" t="s">
        <v>48</v>
      </c>
      <c r="O50369" s="1" t="s">
        <v>21660</v>
      </c>
      <c r="P50369" s="1" t="s">
        <v>117</v>
      </c>
      <c r="Q50369" s="1" t="s">
        <v>404</v>
      </c>
      <c r="R50369" s="1" t="s">
        <v>21661</v>
      </c>
      <c r="S50369">
        <v>12.1158</v>
      </c>
      <c r="T50369">
        <v>2</v>
      </c>
      <c r="U50369">
        <v>0.47000000000000003</v>
      </c>
      <c r="V50369">
        <v>-4.1442000000000005</v>
      </c>
      <c r="W50369">
        <v>1.1599999999999999</v>
      </c>
      <c r="X50369" s="1" t="s">
        <v>61</v>
      </c>
    </row>
    <row r="50370" spans="1:24" x14ac:dyDescent="0.3">
      <c r="A50370">
        <v>37605</v>
      </c>
      <c r="B50370" s="1" t="s">
        <v>55625</v>
      </c>
      <c r="C50370" s="2">
        <v>41948</v>
      </c>
      <c r="D50370" s="2">
        <v>41950</v>
      </c>
      <c r="E50370" s="1" t="s">
        <v>40</v>
      </c>
      <c r="F50370" s="1" t="s">
        <v>55626</v>
      </c>
      <c r="G50370" s="1" t="s">
        <v>10943</v>
      </c>
      <c r="H50370" s="1" t="s">
        <v>43</v>
      </c>
      <c r="I50370">
        <v>97405</v>
      </c>
      <c r="J50370" s="1" t="s">
        <v>55627</v>
      </c>
      <c r="K50370" s="1" t="s">
        <v>581</v>
      </c>
      <c r="L50370" s="1" t="s">
        <v>31</v>
      </c>
      <c r="M50370" s="1" t="s">
        <v>113</v>
      </c>
      <c r="N50370" s="1" t="s">
        <v>33</v>
      </c>
      <c r="O50370" s="1" t="s">
        <v>12699</v>
      </c>
      <c r="P50370" s="1" t="s">
        <v>50</v>
      </c>
      <c r="Q50370" s="1" t="s">
        <v>51</v>
      </c>
      <c r="R50370" s="1" t="s">
        <v>12700</v>
      </c>
      <c r="S50370">
        <v>650.35200000000009</v>
      </c>
      <c r="T50370">
        <v>3</v>
      </c>
      <c r="U50370">
        <v>0.2</v>
      </c>
      <c r="V50370">
        <v>-97.552800000000076</v>
      </c>
      <c r="W50370">
        <v>45.51</v>
      </c>
      <c r="X50370" s="1" t="s">
        <v>61</v>
      </c>
    </row>
    <row r="50371" spans="1:24" x14ac:dyDescent="0.3">
      <c r="A50371">
        <v>12803</v>
      </c>
      <c r="B50371" s="1" t="s">
        <v>32237</v>
      </c>
      <c r="C50371" s="2">
        <v>42220</v>
      </c>
      <c r="D50371" s="2">
        <v>42226</v>
      </c>
      <c r="E50371" s="1" t="s">
        <v>98</v>
      </c>
      <c r="F50371" s="1" t="s">
        <v>32238</v>
      </c>
      <c r="G50371" s="1" t="s">
        <v>1644</v>
      </c>
      <c r="H50371" s="1" t="s">
        <v>43</v>
      </c>
      <c r="J50371" s="1" t="s">
        <v>953</v>
      </c>
      <c r="K50371" s="1" t="s">
        <v>953</v>
      </c>
      <c r="L50371" s="1" t="s">
        <v>481</v>
      </c>
      <c r="M50371" s="1" t="s">
        <v>177</v>
      </c>
      <c r="N50371" s="1" t="s">
        <v>69</v>
      </c>
      <c r="O50371" s="1" t="s">
        <v>33615</v>
      </c>
      <c r="P50371" s="1" t="s">
        <v>117</v>
      </c>
      <c r="Q50371" s="1" t="s">
        <v>259</v>
      </c>
      <c r="R50371" s="1" t="s">
        <v>33616</v>
      </c>
      <c r="S50371">
        <v>11.43</v>
      </c>
      <c r="T50371">
        <v>1</v>
      </c>
      <c r="U50371">
        <v>0</v>
      </c>
      <c r="V50371">
        <v>4.8899999999999997</v>
      </c>
      <c r="W50371">
        <v>1.1599999999999999</v>
      </c>
      <c r="X50371" s="1" t="s">
        <v>170</v>
      </c>
    </row>
    <row r="50372" spans="1:24" x14ac:dyDescent="0.3">
      <c r="A50372">
        <v>46348</v>
      </c>
      <c r="B50372" s="1" t="s">
        <v>22337</v>
      </c>
      <c r="C50372" s="2">
        <v>42178</v>
      </c>
      <c r="D50372" s="2">
        <v>42181</v>
      </c>
      <c r="E50372" s="1" t="s">
        <v>25</v>
      </c>
      <c r="F50372" s="1" t="s">
        <v>22338</v>
      </c>
      <c r="G50372" s="1" t="s">
        <v>5265</v>
      </c>
      <c r="H50372" s="1" t="s">
        <v>28</v>
      </c>
      <c r="J50372" s="1" t="s">
        <v>22339</v>
      </c>
      <c r="K50372" s="1" t="s">
        <v>22340</v>
      </c>
      <c r="L50372" s="1" t="s">
        <v>22341</v>
      </c>
      <c r="M50372" s="1" t="s">
        <v>12816</v>
      </c>
      <c r="N50372" s="1" t="s">
        <v>48</v>
      </c>
      <c r="O50372" s="1" t="s">
        <v>43171</v>
      </c>
      <c r="P50372" s="1" t="s">
        <v>117</v>
      </c>
      <c r="Q50372" s="1" t="s">
        <v>404</v>
      </c>
      <c r="R50372" s="1" t="s">
        <v>43172</v>
      </c>
      <c r="S50372">
        <v>4.5180000000000007</v>
      </c>
      <c r="T50372">
        <v>2</v>
      </c>
      <c r="U50372">
        <v>0.7</v>
      </c>
      <c r="V50372">
        <v>-10.241999999999997</v>
      </c>
      <c r="W50372">
        <v>1.1599999999999999</v>
      </c>
      <c r="X50372" s="1" t="s">
        <v>61</v>
      </c>
    </row>
    <row r="50373" spans="1:24" x14ac:dyDescent="0.3">
      <c r="A50373">
        <v>47469</v>
      </c>
      <c r="B50373" s="1" t="s">
        <v>8690</v>
      </c>
      <c r="C50373" s="2">
        <v>42220</v>
      </c>
      <c r="D50373" s="2">
        <v>42225</v>
      </c>
      <c r="E50373" s="1" t="s">
        <v>40</v>
      </c>
      <c r="F50373" s="1" t="s">
        <v>8691</v>
      </c>
      <c r="G50373" s="1" t="s">
        <v>2271</v>
      </c>
      <c r="H50373" s="1" t="s">
        <v>28</v>
      </c>
      <c r="J50373" s="1" t="s">
        <v>2112</v>
      </c>
      <c r="K50373" s="1" t="s">
        <v>302</v>
      </c>
      <c r="L50373" s="1" t="s">
        <v>303</v>
      </c>
      <c r="M50373" s="1" t="s">
        <v>304</v>
      </c>
      <c r="N50373" s="1" t="s">
        <v>79</v>
      </c>
      <c r="O50373" s="1" t="s">
        <v>22667</v>
      </c>
      <c r="P50373" s="1" t="s">
        <v>117</v>
      </c>
      <c r="Q50373" s="1" t="s">
        <v>404</v>
      </c>
      <c r="R50373" s="1" t="s">
        <v>22668</v>
      </c>
      <c r="S50373">
        <v>4.5600000000000005</v>
      </c>
      <c r="T50373">
        <v>1</v>
      </c>
      <c r="U50373">
        <v>0</v>
      </c>
      <c r="V50373">
        <v>1.62</v>
      </c>
      <c r="W50373">
        <v>1.1599999999999999</v>
      </c>
      <c r="X50373" s="1" t="s">
        <v>61</v>
      </c>
    </row>
    <row r="50374" spans="1:24" x14ac:dyDescent="0.3">
      <c r="A50374">
        <v>51082</v>
      </c>
      <c r="B50374" s="1" t="s">
        <v>42927</v>
      </c>
      <c r="C50374" s="2">
        <v>42299</v>
      </c>
      <c r="D50374" s="2">
        <v>42304</v>
      </c>
      <c r="E50374" s="1" t="s">
        <v>40</v>
      </c>
      <c r="F50374" s="1" t="s">
        <v>24712</v>
      </c>
      <c r="G50374" s="1" t="s">
        <v>4676</v>
      </c>
      <c r="H50374" s="1" t="s">
        <v>28</v>
      </c>
      <c r="J50374" s="1" t="s">
        <v>1539</v>
      </c>
      <c r="K50374" s="1" t="s">
        <v>1539</v>
      </c>
      <c r="L50374" s="1" t="s">
        <v>1540</v>
      </c>
      <c r="M50374" s="1" t="s">
        <v>133</v>
      </c>
      <c r="N50374" s="1" t="s">
        <v>48</v>
      </c>
      <c r="O50374" s="1" t="s">
        <v>11974</v>
      </c>
      <c r="P50374" s="1" t="s">
        <v>117</v>
      </c>
      <c r="Q50374" s="1" t="s">
        <v>393</v>
      </c>
      <c r="R50374" s="1" t="s">
        <v>11975</v>
      </c>
      <c r="S50374">
        <v>38.640000000000008</v>
      </c>
      <c r="T50374">
        <v>2</v>
      </c>
      <c r="U50374">
        <v>0.6</v>
      </c>
      <c r="V50374">
        <v>-46.38</v>
      </c>
      <c r="W50374">
        <v>1.1599999999999999</v>
      </c>
      <c r="X50374" s="1" t="s">
        <v>61</v>
      </c>
    </row>
    <row r="50375" spans="1:24" x14ac:dyDescent="0.3">
      <c r="A50375">
        <v>46976</v>
      </c>
      <c r="B50375" s="1" t="s">
        <v>51978</v>
      </c>
      <c r="C50375" s="2">
        <v>41863</v>
      </c>
      <c r="D50375" s="2">
        <v>41869</v>
      </c>
      <c r="E50375" s="1" t="s">
        <v>98</v>
      </c>
      <c r="F50375" s="1" t="s">
        <v>25231</v>
      </c>
      <c r="G50375" s="1" t="s">
        <v>2619</v>
      </c>
      <c r="H50375" s="1" t="s">
        <v>43</v>
      </c>
      <c r="J50375" s="1" t="s">
        <v>20093</v>
      </c>
      <c r="K50375" s="1" t="s">
        <v>9775</v>
      </c>
      <c r="L50375" s="1" t="s">
        <v>1225</v>
      </c>
      <c r="M50375" s="1" t="s">
        <v>201</v>
      </c>
      <c r="N50375" s="1" t="s">
        <v>69</v>
      </c>
      <c r="O50375" s="1" t="s">
        <v>41387</v>
      </c>
      <c r="P50375" s="1" t="s">
        <v>117</v>
      </c>
      <c r="Q50375" s="1" t="s">
        <v>259</v>
      </c>
      <c r="R50375" s="1" t="s">
        <v>41388</v>
      </c>
      <c r="S50375">
        <v>27.900000000000002</v>
      </c>
      <c r="T50375">
        <v>2</v>
      </c>
      <c r="U50375">
        <v>0</v>
      </c>
      <c r="V50375">
        <v>8.879999999999999</v>
      </c>
      <c r="W50375">
        <v>1.1599999999999999</v>
      </c>
      <c r="X50375" s="1" t="s">
        <v>61</v>
      </c>
    </row>
    <row r="50376" spans="1:24" x14ac:dyDescent="0.3">
      <c r="A50376">
        <v>47780</v>
      </c>
      <c r="B50376" s="1" t="s">
        <v>44410</v>
      </c>
      <c r="C50376" s="2">
        <v>41118</v>
      </c>
      <c r="D50376" s="2">
        <v>41123</v>
      </c>
      <c r="E50376" s="1" t="s">
        <v>98</v>
      </c>
      <c r="F50376" s="1" t="s">
        <v>44411</v>
      </c>
      <c r="G50376" s="1" t="s">
        <v>2308</v>
      </c>
      <c r="H50376" s="1" t="s">
        <v>28</v>
      </c>
      <c r="J50376" s="1" t="s">
        <v>44412</v>
      </c>
      <c r="K50376" s="1" t="s">
        <v>640</v>
      </c>
      <c r="L50376" s="1" t="s">
        <v>641</v>
      </c>
      <c r="M50376" s="1" t="s">
        <v>68</v>
      </c>
      <c r="N50376" s="1" t="s">
        <v>69</v>
      </c>
      <c r="O50376" s="1" t="s">
        <v>28496</v>
      </c>
      <c r="P50376" s="1" t="s">
        <v>117</v>
      </c>
      <c r="Q50376" s="1" t="s">
        <v>118</v>
      </c>
      <c r="R50376" s="1" t="s">
        <v>28497</v>
      </c>
      <c r="S50376">
        <v>16.02</v>
      </c>
      <c r="T50376">
        <v>1</v>
      </c>
      <c r="U50376">
        <v>0</v>
      </c>
      <c r="V50376">
        <v>0.63</v>
      </c>
      <c r="W50376">
        <v>1.1599999999999999</v>
      </c>
      <c r="X50376" s="1" t="s">
        <v>61</v>
      </c>
    </row>
    <row r="50377" spans="1:24" x14ac:dyDescent="0.3">
      <c r="A50377">
        <v>35461</v>
      </c>
      <c r="B50377" s="1" t="s">
        <v>55628</v>
      </c>
      <c r="C50377" s="2">
        <v>42019</v>
      </c>
      <c r="D50377" s="2">
        <v>42021</v>
      </c>
      <c r="E50377" s="1" t="s">
        <v>25</v>
      </c>
      <c r="F50377" s="1" t="s">
        <v>55626</v>
      </c>
      <c r="G50377" s="1" t="s">
        <v>10943</v>
      </c>
      <c r="H50377" s="1" t="s">
        <v>43</v>
      </c>
      <c r="I50377">
        <v>80013</v>
      </c>
      <c r="J50377" s="1" t="s">
        <v>2902</v>
      </c>
      <c r="K50377" s="1" t="s">
        <v>3384</v>
      </c>
      <c r="L50377" s="1" t="s">
        <v>31</v>
      </c>
      <c r="M50377" s="1" t="s">
        <v>113</v>
      </c>
      <c r="N50377" s="1" t="s">
        <v>33</v>
      </c>
      <c r="O50377" s="1" t="s">
        <v>34292</v>
      </c>
      <c r="P50377" s="1" t="s">
        <v>35</v>
      </c>
      <c r="Q50377" s="1" t="s">
        <v>314</v>
      </c>
      <c r="R50377" s="1" t="s">
        <v>34293</v>
      </c>
      <c r="S50377">
        <v>169.06400000000002</v>
      </c>
      <c r="T50377">
        <v>7</v>
      </c>
      <c r="U50377">
        <v>0.2</v>
      </c>
      <c r="V50377">
        <v>-14.793099999999995</v>
      </c>
      <c r="W50377">
        <v>41.09</v>
      </c>
      <c r="X50377" s="1" t="s">
        <v>53</v>
      </c>
    </row>
    <row r="50378" spans="1:24" x14ac:dyDescent="0.3">
      <c r="A50378">
        <v>43520</v>
      </c>
      <c r="B50378" s="1" t="s">
        <v>54277</v>
      </c>
      <c r="C50378" s="2">
        <v>41023</v>
      </c>
      <c r="D50378" s="2">
        <v>41027</v>
      </c>
      <c r="E50378" s="1" t="s">
        <v>98</v>
      </c>
      <c r="F50378" s="1" t="s">
        <v>54278</v>
      </c>
      <c r="G50378" s="1" t="s">
        <v>10821</v>
      </c>
      <c r="H50378" s="1" t="s">
        <v>28</v>
      </c>
      <c r="J50378" s="1" t="s">
        <v>28813</v>
      </c>
      <c r="K50378" s="1" t="s">
        <v>28813</v>
      </c>
      <c r="L50378" s="1" t="s">
        <v>22341</v>
      </c>
      <c r="M50378" s="1" t="s">
        <v>12816</v>
      </c>
      <c r="N50378" s="1" t="s">
        <v>48</v>
      </c>
      <c r="O50378" s="1" t="s">
        <v>25366</v>
      </c>
      <c r="P50378" s="1" t="s">
        <v>50</v>
      </c>
      <c r="Q50378" s="1" t="s">
        <v>362</v>
      </c>
      <c r="R50378" s="1" t="s">
        <v>25367</v>
      </c>
      <c r="S50378">
        <v>14.679</v>
      </c>
      <c r="T50378">
        <v>1</v>
      </c>
      <c r="U50378">
        <v>0.7</v>
      </c>
      <c r="V50378">
        <v>-29.870999999999992</v>
      </c>
      <c r="W50378">
        <v>1.1599999999999999</v>
      </c>
      <c r="X50378" s="1" t="s">
        <v>61</v>
      </c>
    </row>
    <row r="50379" spans="1:24" x14ac:dyDescent="0.3">
      <c r="A50379">
        <v>40741</v>
      </c>
      <c r="B50379" s="1" t="s">
        <v>55629</v>
      </c>
      <c r="C50379" s="2">
        <v>41334</v>
      </c>
      <c r="D50379" s="2">
        <v>41335</v>
      </c>
      <c r="E50379" s="1" t="s">
        <v>25</v>
      </c>
      <c r="F50379" s="1" t="s">
        <v>55630</v>
      </c>
      <c r="G50379" s="1" t="s">
        <v>10943</v>
      </c>
      <c r="H50379" s="1" t="s">
        <v>43</v>
      </c>
      <c r="I50379">
        <v>75019</v>
      </c>
      <c r="J50379" s="1" t="s">
        <v>42375</v>
      </c>
      <c r="K50379" s="1" t="s">
        <v>166</v>
      </c>
      <c r="L50379" s="1" t="s">
        <v>31</v>
      </c>
      <c r="M50379" s="1" t="s">
        <v>32</v>
      </c>
      <c r="N50379" s="1" t="s">
        <v>33</v>
      </c>
      <c r="O50379" s="1" t="s">
        <v>5831</v>
      </c>
      <c r="P50379" s="1" t="s">
        <v>35</v>
      </c>
      <c r="Q50379" s="1" t="s">
        <v>36</v>
      </c>
      <c r="R50379" s="1" t="s">
        <v>5832</v>
      </c>
      <c r="S50379">
        <v>95.84</v>
      </c>
      <c r="T50379">
        <v>4</v>
      </c>
      <c r="U50379">
        <v>0.2</v>
      </c>
      <c r="V50379">
        <v>34.741999999999997</v>
      </c>
      <c r="W50379">
        <v>21.36</v>
      </c>
      <c r="X50379" s="1" t="s">
        <v>53</v>
      </c>
    </row>
    <row r="50380" spans="1:24" x14ac:dyDescent="0.3">
      <c r="A50380">
        <v>47391</v>
      </c>
      <c r="B50380" s="1" t="s">
        <v>45222</v>
      </c>
      <c r="C50380" s="2">
        <v>41572</v>
      </c>
      <c r="D50380" s="2">
        <v>41576</v>
      </c>
      <c r="E50380" s="1" t="s">
        <v>98</v>
      </c>
      <c r="F50380" s="1" t="s">
        <v>45223</v>
      </c>
      <c r="G50380" s="1" t="s">
        <v>6063</v>
      </c>
      <c r="H50380" s="1" t="s">
        <v>28</v>
      </c>
      <c r="J50380" s="1" t="s">
        <v>33053</v>
      </c>
      <c r="K50380" s="1" t="s">
        <v>33054</v>
      </c>
      <c r="L50380" s="1" t="s">
        <v>2177</v>
      </c>
      <c r="M50380" s="1" t="s">
        <v>133</v>
      </c>
      <c r="N50380" s="1" t="s">
        <v>48</v>
      </c>
      <c r="O50380" s="1" t="s">
        <v>32929</v>
      </c>
      <c r="P50380" s="1" t="s">
        <v>117</v>
      </c>
      <c r="Q50380" s="1" t="s">
        <v>259</v>
      </c>
      <c r="R50380" s="1" t="s">
        <v>32930</v>
      </c>
      <c r="S50380">
        <v>13.68</v>
      </c>
      <c r="T50380">
        <v>1</v>
      </c>
      <c r="U50380">
        <v>0</v>
      </c>
      <c r="V50380">
        <v>2.8499999999999996</v>
      </c>
      <c r="W50380">
        <v>1.1599999999999999</v>
      </c>
      <c r="X50380" s="1" t="s">
        <v>38</v>
      </c>
    </row>
    <row r="50381" spans="1:24" x14ac:dyDescent="0.3">
      <c r="A50381">
        <v>19404</v>
      </c>
      <c r="B50381" s="1" t="s">
        <v>55631</v>
      </c>
      <c r="C50381" s="2">
        <v>42287</v>
      </c>
      <c r="D50381" s="2">
        <v>42291</v>
      </c>
      <c r="E50381" s="1" t="s">
        <v>98</v>
      </c>
      <c r="F50381" s="1" t="s">
        <v>55632</v>
      </c>
      <c r="G50381" s="1" t="s">
        <v>8970</v>
      </c>
      <c r="H50381" s="1" t="s">
        <v>43</v>
      </c>
      <c r="J50381" s="1" t="s">
        <v>10082</v>
      </c>
      <c r="K50381" s="1" t="s">
        <v>688</v>
      </c>
      <c r="L50381" s="1" t="s">
        <v>161</v>
      </c>
      <c r="M50381" s="1" t="s">
        <v>68</v>
      </c>
      <c r="N50381" s="1" t="s">
        <v>69</v>
      </c>
      <c r="O50381" s="1" t="s">
        <v>35564</v>
      </c>
      <c r="P50381" s="1" t="s">
        <v>117</v>
      </c>
      <c r="Q50381" s="1" t="s">
        <v>118</v>
      </c>
      <c r="R50381" s="1" t="s">
        <v>35565</v>
      </c>
      <c r="S50381">
        <v>24.72</v>
      </c>
      <c r="T50381">
        <v>2</v>
      </c>
      <c r="U50381">
        <v>0</v>
      </c>
      <c r="V50381">
        <v>6.8999999999999995</v>
      </c>
      <c r="W50381">
        <v>1.1599999999999999</v>
      </c>
      <c r="X50381" s="1" t="s">
        <v>61</v>
      </c>
    </row>
    <row r="50382" spans="1:24" x14ac:dyDescent="0.3">
      <c r="A50382">
        <v>37666</v>
      </c>
      <c r="B50382" s="1" t="s">
        <v>55633</v>
      </c>
      <c r="C50382" s="2">
        <v>41916</v>
      </c>
      <c r="D50382" s="2">
        <v>41920</v>
      </c>
      <c r="E50382" s="1" t="s">
        <v>98</v>
      </c>
      <c r="F50382" s="1" t="s">
        <v>55630</v>
      </c>
      <c r="G50382" s="1" t="s">
        <v>10943</v>
      </c>
      <c r="H50382" s="1" t="s">
        <v>43</v>
      </c>
      <c r="I50382">
        <v>75051</v>
      </c>
      <c r="J50382" s="1" t="s">
        <v>6058</v>
      </c>
      <c r="K50382" s="1" t="s">
        <v>166</v>
      </c>
      <c r="L50382" s="1" t="s">
        <v>31</v>
      </c>
      <c r="M50382" s="1" t="s">
        <v>32</v>
      </c>
      <c r="N50382" s="1" t="s">
        <v>33</v>
      </c>
      <c r="O50382" s="1" t="s">
        <v>4514</v>
      </c>
      <c r="P50382" s="1" t="s">
        <v>50</v>
      </c>
      <c r="Q50382" s="1" t="s">
        <v>362</v>
      </c>
      <c r="R50382" s="1" t="s">
        <v>4515</v>
      </c>
      <c r="S50382">
        <v>38.08</v>
      </c>
      <c r="T50382">
        <v>5</v>
      </c>
      <c r="U50382">
        <v>0.6</v>
      </c>
      <c r="V50382">
        <v>-29.512000000000008</v>
      </c>
      <c r="W50382">
        <v>6.22</v>
      </c>
      <c r="X50382" s="1" t="s">
        <v>38</v>
      </c>
    </row>
    <row r="50383" spans="1:24" x14ac:dyDescent="0.3">
      <c r="A50383">
        <v>35462</v>
      </c>
      <c r="B50383" s="1" t="s">
        <v>55628</v>
      </c>
      <c r="C50383" s="2">
        <v>42019</v>
      </c>
      <c r="D50383" s="2">
        <v>42021</v>
      </c>
      <c r="E50383" s="1" t="s">
        <v>25</v>
      </c>
      <c r="F50383" s="1" t="s">
        <v>55626</v>
      </c>
      <c r="G50383" s="1" t="s">
        <v>10943</v>
      </c>
      <c r="H50383" s="1" t="s">
        <v>43</v>
      </c>
      <c r="I50383">
        <v>80013</v>
      </c>
      <c r="J50383" s="1" t="s">
        <v>2902</v>
      </c>
      <c r="K50383" s="1" t="s">
        <v>3384</v>
      </c>
      <c r="L50383" s="1" t="s">
        <v>31</v>
      </c>
      <c r="M50383" s="1" t="s">
        <v>113</v>
      </c>
      <c r="N50383" s="1" t="s">
        <v>33</v>
      </c>
      <c r="O50383" s="1" t="s">
        <v>7756</v>
      </c>
      <c r="P50383" s="1" t="s">
        <v>117</v>
      </c>
      <c r="Q50383" s="1" t="s">
        <v>168</v>
      </c>
      <c r="R50383" s="1" t="s">
        <v>7757</v>
      </c>
      <c r="S50383">
        <v>168.624</v>
      </c>
      <c r="T50383">
        <v>9</v>
      </c>
      <c r="U50383">
        <v>0.2</v>
      </c>
      <c r="V50383">
        <v>14.754599999999996</v>
      </c>
      <c r="W50383">
        <v>4.95</v>
      </c>
      <c r="X50383" s="1" t="s">
        <v>53</v>
      </c>
    </row>
    <row r="50384" spans="1:24" x14ac:dyDescent="0.3">
      <c r="A50384">
        <v>25838</v>
      </c>
      <c r="B50384" s="1" t="s">
        <v>44566</v>
      </c>
      <c r="C50384" s="2">
        <v>41969</v>
      </c>
      <c r="D50384" s="2">
        <v>41974</v>
      </c>
      <c r="E50384" s="1" t="s">
        <v>98</v>
      </c>
      <c r="F50384" s="1" t="s">
        <v>2720</v>
      </c>
      <c r="G50384" s="1" t="s">
        <v>1342</v>
      </c>
      <c r="H50384" s="1" t="s">
        <v>28</v>
      </c>
      <c r="J50384" s="1" t="s">
        <v>978</v>
      </c>
      <c r="K50384" s="1" t="s">
        <v>978</v>
      </c>
      <c r="L50384" s="1" t="s">
        <v>331</v>
      </c>
      <c r="M50384" s="1" t="s">
        <v>332</v>
      </c>
      <c r="N50384" s="1" t="s">
        <v>48</v>
      </c>
      <c r="O50384" s="1" t="s">
        <v>28524</v>
      </c>
      <c r="P50384" s="1" t="s">
        <v>117</v>
      </c>
      <c r="Q50384" s="1" t="s">
        <v>259</v>
      </c>
      <c r="R50384" s="1" t="s">
        <v>28525</v>
      </c>
      <c r="S50384">
        <v>15.232200000000002</v>
      </c>
      <c r="T50384">
        <v>2</v>
      </c>
      <c r="U50384">
        <v>0.47000000000000003</v>
      </c>
      <c r="V50384">
        <v>-5.227800000000002</v>
      </c>
      <c r="W50384">
        <v>1.1599999999999999</v>
      </c>
      <c r="X50384" s="1" t="s">
        <v>61</v>
      </c>
    </row>
    <row r="50385" spans="1:24" x14ac:dyDescent="0.3">
      <c r="A50385">
        <v>42965</v>
      </c>
      <c r="B50385" s="1" t="s">
        <v>50416</v>
      </c>
      <c r="C50385" s="2">
        <v>42217</v>
      </c>
      <c r="D50385" s="2">
        <v>42221</v>
      </c>
      <c r="E50385" s="1" t="s">
        <v>98</v>
      </c>
      <c r="F50385" s="1" t="s">
        <v>44855</v>
      </c>
      <c r="G50385" s="1" t="s">
        <v>6853</v>
      </c>
      <c r="H50385" s="1" t="s">
        <v>43</v>
      </c>
      <c r="J50385" s="1" t="s">
        <v>50417</v>
      </c>
      <c r="K50385" s="1" t="s">
        <v>27629</v>
      </c>
      <c r="L50385" s="1" t="s">
        <v>22341</v>
      </c>
      <c r="M50385" s="1" t="s">
        <v>12816</v>
      </c>
      <c r="N50385" s="1" t="s">
        <v>48</v>
      </c>
      <c r="O50385" s="1" t="s">
        <v>24177</v>
      </c>
      <c r="P50385" s="1" t="s">
        <v>117</v>
      </c>
      <c r="Q50385" s="1" t="s">
        <v>393</v>
      </c>
      <c r="R50385" s="1" t="s">
        <v>24178</v>
      </c>
      <c r="S50385">
        <v>8.3610000000000024</v>
      </c>
      <c r="T50385">
        <v>1</v>
      </c>
      <c r="U50385">
        <v>0.7</v>
      </c>
      <c r="V50385">
        <v>-5.5890000000000022</v>
      </c>
      <c r="W50385">
        <v>1.1599999999999999</v>
      </c>
      <c r="X50385" s="1" t="s">
        <v>61</v>
      </c>
    </row>
    <row r="50386" spans="1:24" x14ac:dyDescent="0.3">
      <c r="A50386">
        <v>13239</v>
      </c>
      <c r="B50386" s="1" t="s">
        <v>9430</v>
      </c>
      <c r="C50386" s="2">
        <v>41285</v>
      </c>
      <c r="D50386" s="2">
        <v>41290</v>
      </c>
      <c r="E50386" s="1" t="s">
        <v>98</v>
      </c>
      <c r="F50386" s="1" t="s">
        <v>9431</v>
      </c>
      <c r="G50386" s="1" t="s">
        <v>7269</v>
      </c>
      <c r="H50386" s="1" t="s">
        <v>43</v>
      </c>
      <c r="J50386" s="1" t="s">
        <v>1438</v>
      </c>
      <c r="K50386" s="1" t="s">
        <v>1438</v>
      </c>
      <c r="L50386" s="1" t="s">
        <v>641</v>
      </c>
      <c r="M50386" s="1" t="s">
        <v>68</v>
      </c>
      <c r="N50386" s="1" t="s">
        <v>69</v>
      </c>
      <c r="O50386" s="1" t="s">
        <v>34556</v>
      </c>
      <c r="P50386" s="1" t="s">
        <v>117</v>
      </c>
      <c r="Q50386" s="1" t="s">
        <v>393</v>
      </c>
      <c r="R50386" s="1" t="s">
        <v>34557</v>
      </c>
      <c r="S50386">
        <v>17.16</v>
      </c>
      <c r="T50386">
        <v>2</v>
      </c>
      <c r="U50386">
        <v>0</v>
      </c>
      <c r="V50386">
        <v>2.7</v>
      </c>
      <c r="W50386">
        <v>1.1599999999999999</v>
      </c>
      <c r="X50386" s="1" t="s">
        <v>61</v>
      </c>
    </row>
    <row r="50387" spans="1:24" x14ac:dyDescent="0.3">
      <c r="A50387">
        <v>42215</v>
      </c>
      <c r="B50387" s="1" t="s">
        <v>45083</v>
      </c>
      <c r="C50387" s="2">
        <v>40947</v>
      </c>
      <c r="D50387" s="2">
        <v>40952</v>
      </c>
      <c r="E50387" s="1" t="s">
        <v>98</v>
      </c>
      <c r="F50387" s="1" t="s">
        <v>45084</v>
      </c>
      <c r="G50387" s="1" t="s">
        <v>5910</v>
      </c>
      <c r="H50387" s="1" t="s">
        <v>28</v>
      </c>
      <c r="J50387" s="1" t="s">
        <v>1284</v>
      </c>
      <c r="K50387" s="1" t="s">
        <v>1285</v>
      </c>
      <c r="L50387" s="1" t="s">
        <v>1286</v>
      </c>
      <c r="M50387" s="1" t="s">
        <v>572</v>
      </c>
      <c r="N50387" s="1" t="s">
        <v>79</v>
      </c>
      <c r="O50387" s="1" t="s">
        <v>9754</v>
      </c>
      <c r="P50387" s="1" t="s">
        <v>50</v>
      </c>
      <c r="Q50387" s="1" t="s">
        <v>51</v>
      </c>
      <c r="R50387" s="1" t="s">
        <v>9755</v>
      </c>
      <c r="S50387">
        <v>331.02000000000004</v>
      </c>
      <c r="T50387">
        <v>2</v>
      </c>
      <c r="U50387">
        <v>0</v>
      </c>
      <c r="V50387">
        <v>119.16</v>
      </c>
      <c r="W50387">
        <v>1.1599999999999999</v>
      </c>
      <c r="X50387" s="1" t="s">
        <v>61</v>
      </c>
    </row>
    <row r="50388" spans="1:24" x14ac:dyDescent="0.3">
      <c r="A50388">
        <v>14102</v>
      </c>
      <c r="B50388" s="1" t="s">
        <v>6677</v>
      </c>
      <c r="C50388" s="2">
        <v>42218</v>
      </c>
      <c r="D50388" s="2">
        <v>42222</v>
      </c>
      <c r="E50388" s="1" t="s">
        <v>98</v>
      </c>
      <c r="F50388" s="1" t="s">
        <v>6678</v>
      </c>
      <c r="G50388" s="1" t="s">
        <v>2684</v>
      </c>
      <c r="H50388" s="1" t="s">
        <v>43</v>
      </c>
      <c r="J50388" s="1" t="s">
        <v>4203</v>
      </c>
      <c r="K50388" s="1" t="s">
        <v>320</v>
      </c>
      <c r="L50388" s="1" t="s">
        <v>218</v>
      </c>
      <c r="M50388" s="1" t="s">
        <v>219</v>
      </c>
      <c r="N50388" s="1" t="s">
        <v>69</v>
      </c>
      <c r="O50388" s="1" t="s">
        <v>34044</v>
      </c>
      <c r="P50388" s="1" t="s">
        <v>117</v>
      </c>
      <c r="Q50388" s="1" t="s">
        <v>404</v>
      </c>
      <c r="R50388" s="1" t="s">
        <v>34045</v>
      </c>
      <c r="S50388">
        <v>27.72</v>
      </c>
      <c r="T50388">
        <v>3</v>
      </c>
      <c r="U50388">
        <v>0</v>
      </c>
      <c r="V50388">
        <v>8.5499999999999989</v>
      </c>
      <c r="W50388">
        <v>1.1599999999999999</v>
      </c>
      <c r="X50388" s="1" t="s">
        <v>61</v>
      </c>
    </row>
    <row r="50389" spans="1:24" x14ac:dyDescent="0.3">
      <c r="A50389">
        <v>37604</v>
      </c>
      <c r="B50389" s="1" t="s">
        <v>55625</v>
      </c>
      <c r="C50389" s="2">
        <v>41948</v>
      </c>
      <c r="D50389" s="2">
        <v>41950</v>
      </c>
      <c r="E50389" s="1" t="s">
        <v>40</v>
      </c>
      <c r="F50389" s="1" t="s">
        <v>55626</v>
      </c>
      <c r="G50389" s="1" t="s">
        <v>10943</v>
      </c>
      <c r="H50389" s="1" t="s">
        <v>43</v>
      </c>
      <c r="I50389">
        <v>97405</v>
      </c>
      <c r="J50389" s="1" t="s">
        <v>55627</v>
      </c>
      <c r="K50389" s="1" t="s">
        <v>581</v>
      </c>
      <c r="L50389" s="1" t="s">
        <v>31</v>
      </c>
      <c r="M50389" s="1" t="s">
        <v>113</v>
      </c>
      <c r="N50389" s="1" t="s">
        <v>33</v>
      </c>
      <c r="O50389" s="1" t="s">
        <v>16401</v>
      </c>
      <c r="P50389" s="1" t="s">
        <v>117</v>
      </c>
      <c r="Q50389" s="1" t="s">
        <v>437</v>
      </c>
      <c r="R50389" s="1" t="s">
        <v>16402</v>
      </c>
      <c r="S50389">
        <v>47.952000000000005</v>
      </c>
      <c r="T50389">
        <v>3</v>
      </c>
      <c r="U50389">
        <v>0.2</v>
      </c>
      <c r="V50389">
        <v>16.783200000000001</v>
      </c>
      <c r="W50389">
        <v>4.2699999999999996</v>
      </c>
      <c r="X50389" s="1" t="s">
        <v>61</v>
      </c>
    </row>
    <row r="50390" spans="1:24" x14ac:dyDescent="0.3">
      <c r="A50390">
        <v>37603</v>
      </c>
      <c r="B50390" s="1" t="s">
        <v>55625</v>
      </c>
      <c r="C50390" s="2">
        <v>41948</v>
      </c>
      <c r="D50390" s="2">
        <v>41950</v>
      </c>
      <c r="E50390" s="1" t="s">
        <v>40</v>
      </c>
      <c r="F50390" s="1" t="s">
        <v>55626</v>
      </c>
      <c r="G50390" s="1" t="s">
        <v>10943</v>
      </c>
      <c r="H50390" s="1" t="s">
        <v>43</v>
      </c>
      <c r="I50390">
        <v>97405</v>
      </c>
      <c r="J50390" s="1" t="s">
        <v>55627</v>
      </c>
      <c r="K50390" s="1" t="s">
        <v>581</v>
      </c>
      <c r="L50390" s="1" t="s">
        <v>31</v>
      </c>
      <c r="M50390" s="1" t="s">
        <v>113</v>
      </c>
      <c r="N50390" s="1" t="s">
        <v>33</v>
      </c>
      <c r="O50390" s="1" t="s">
        <v>9524</v>
      </c>
      <c r="P50390" s="1" t="s">
        <v>50</v>
      </c>
      <c r="Q50390" s="1" t="s">
        <v>51</v>
      </c>
      <c r="R50390" s="1" t="s">
        <v>9525</v>
      </c>
      <c r="S50390">
        <v>104.78399999999999</v>
      </c>
      <c r="T50390">
        <v>1</v>
      </c>
      <c r="U50390">
        <v>0.2</v>
      </c>
      <c r="V50390">
        <v>-14.407800000000009</v>
      </c>
      <c r="W50390">
        <v>2.92</v>
      </c>
      <c r="X50390" s="1" t="s">
        <v>61</v>
      </c>
    </row>
    <row r="50391" spans="1:24" x14ac:dyDescent="0.3">
      <c r="A50391">
        <v>37602</v>
      </c>
      <c r="B50391" s="1" t="s">
        <v>55625</v>
      </c>
      <c r="C50391" s="2">
        <v>41948</v>
      </c>
      <c r="D50391" s="2">
        <v>41950</v>
      </c>
      <c r="E50391" s="1" t="s">
        <v>40</v>
      </c>
      <c r="F50391" s="1" t="s">
        <v>55626</v>
      </c>
      <c r="G50391" s="1" t="s">
        <v>10943</v>
      </c>
      <c r="H50391" s="1" t="s">
        <v>43</v>
      </c>
      <c r="I50391">
        <v>97405</v>
      </c>
      <c r="J50391" s="1" t="s">
        <v>55627</v>
      </c>
      <c r="K50391" s="1" t="s">
        <v>581</v>
      </c>
      <c r="L50391" s="1" t="s">
        <v>31</v>
      </c>
      <c r="M50391" s="1" t="s">
        <v>113</v>
      </c>
      <c r="N50391" s="1" t="s">
        <v>33</v>
      </c>
      <c r="O50391" s="1" t="s">
        <v>55394</v>
      </c>
      <c r="P50391" s="1" t="s">
        <v>117</v>
      </c>
      <c r="Q50391" s="1" t="s">
        <v>936</v>
      </c>
      <c r="R50391" s="1" t="s">
        <v>55395</v>
      </c>
      <c r="S50391">
        <v>17.584000000000003</v>
      </c>
      <c r="T50391">
        <v>7</v>
      </c>
      <c r="U50391">
        <v>0.2</v>
      </c>
      <c r="V50391">
        <v>-4.1761999999999997</v>
      </c>
      <c r="W50391">
        <v>1.89</v>
      </c>
      <c r="X50391" s="1" t="s">
        <v>61</v>
      </c>
    </row>
    <row r="50392" spans="1:24" x14ac:dyDescent="0.3">
      <c r="A50392">
        <v>50177</v>
      </c>
      <c r="B50392" s="1" t="s">
        <v>55634</v>
      </c>
      <c r="C50392" s="2">
        <v>41672</v>
      </c>
      <c r="D50392" s="2">
        <v>41678</v>
      </c>
      <c r="E50392" s="1" t="s">
        <v>98</v>
      </c>
      <c r="F50392" s="1" t="s">
        <v>55635</v>
      </c>
      <c r="G50392" s="1" t="s">
        <v>4512</v>
      </c>
      <c r="H50392" s="1" t="s">
        <v>43</v>
      </c>
      <c r="J50392" s="1" t="s">
        <v>21908</v>
      </c>
      <c r="K50392" s="1" t="s">
        <v>21908</v>
      </c>
      <c r="L50392" s="1" t="s">
        <v>12915</v>
      </c>
      <c r="M50392" s="1" t="s">
        <v>192</v>
      </c>
      <c r="N50392" s="1" t="s">
        <v>79</v>
      </c>
      <c r="O50392" s="1" t="s">
        <v>22362</v>
      </c>
      <c r="P50392" s="1" t="s">
        <v>117</v>
      </c>
      <c r="Q50392" s="1" t="s">
        <v>118</v>
      </c>
      <c r="R50392" s="1" t="s">
        <v>22363</v>
      </c>
      <c r="S50392">
        <v>5.0580000000000007</v>
      </c>
      <c r="T50392">
        <v>1</v>
      </c>
      <c r="U50392">
        <v>0.7</v>
      </c>
      <c r="V50392">
        <v>-5.7419999999999991</v>
      </c>
      <c r="W50392">
        <v>1.1599999999999999</v>
      </c>
      <c r="X50392" s="1" t="s">
        <v>61</v>
      </c>
    </row>
    <row r="50393" spans="1:24" x14ac:dyDescent="0.3">
      <c r="A50393">
        <v>37607</v>
      </c>
      <c r="B50393" s="1" t="s">
        <v>55625</v>
      </c>
      <c r="C50393" s="2">
        <v>41948</v>
      </c>
      <c r="D50393" s="2">
        <v>41950</v>
      </c>
      <c r="E50393" s="1" t="s">
        <v>40</v>
      </c>
      <c r="F50393" s="1" t="s">
        <v>55626</v>
      </c>
      <c r="G50393" s="1" t="s">
        <v>10943</v>
      </c>
      <c r="H50393" s="1" t="s">
        <v>43</v>
      </c>
      <c r="I50393">
        <v>97405</v>
      </c>
      <c r="J50393" s="1" t="s">
        <v>55627</v>
      </c>
      <c r="K50393" s="1" t="s">
        <v>581</v>
      </c>
      <c r="L50393" s="1" t="s">
        <v>31</v>
      </c>
      <c r="M50393" s="1" t="s">
        <v>113</v>
      </c>
      <c r="N50393" s="1" t="s">
        <v>33</v>
      </c>
      <c r="O50393" s="1" t="s">
        <v>5823</v>
      </c>
      <c r="P50393" s="1" t="s">
        <v>117</v>
      </c>
      <c r="Q50393" s="1" t="s">
        <v>437</v>
      </c>
      <c r="R50393" s="1" t="s">
        <v>5824</v>
      </c>
      <c r="S50393">
        <v>15.176</v>
      </c>
      <c r="T50393">
        <v>1</v>
      </c>
      <c r="U50393">
        <v>0.2</v>
      </c>
      <c r="V50393">
        <v>5.3115999999999985</v>
      </c>
      <c r="W50393">
        <v>1.24</v>
      </c>
      <c r="X50393" s="1" t="s">
        <v>61</v>
      </c>
    </row>
    <row r="50394" spans="1:24" x14ac:dyDescent="0.3">
      <c r="A50394">
        <v>32280</v>
      </c>
      <c r="B50394" s="1" t="s">
        <v>55636</v>
      </c>
      <c r="C50394" s="2">
        <v>41223</v>
      </c>
      <c r="D50394" s="2">
        <v>41226</v>
      </c>
      <c r="E50394" s="1" t="s">
        <v>40</v>
      </c>
      <c r="F50394" s="1" t="s">
        <v>55637</v>
      </c>
      <c r="G50394" s="1" t="s">
        <v>6767</v>
      </c>
      <c r="H50394" s="1" t="s">
        <v>28</v>
      </c>
      <c r="I50394">
        <v>80027</v>
      </c>
      <c r="J50394" s="1" t="s">
        <v>2704</v>
      </c>
      <c r="K50394" s="1" t="s">
        <v>3384</v>
      </c>
      <c r="L50394" s="1" t="s">
        <v>31</v>
      </c>
      <c r="M50394" s="1" t="s">
        <v>113</v>
      </c>
      <c r="N50394" s="1" t="s">
        <v>33</v>
      </c>
      <c r="O50394" s="1" t="s">
        <v>24243</v>
      </c>
      <c r="P50394" s="1" t="s">
        <v>50</v>
      </c>
      <c r="Q50394" s="1" t="s">
        <v>51</v>
      </c>
      <c r="R50394" s="1" t="s">
        <v>24244</v>
      </c>
      <c r="S50394">
        <v>603.91999999999996</v>
      </c>
      <c r="T50394">
        <v>5</v>
      </c>
      <c r="U50394">
        <v>0.2</v>
      </c>
      <c r="V50394">
        <v>75.489999999999924</v>
      </c>
      <c r="W50394">
        <v>48.78</v>
      </c>
      <c r="X50394" s="1" t="s">
        <v>61</v>
      </c>
    </row>
    <row r="50395" spans="1:24" x14ac:dyDescent="0.3">
      <c r="A50395">
        <v>18102</v>
      </c>
      <c r="B50395" s="1" t="s">
        <v>39905</v>
      </c>
      <c r="C50395" s="2">
        <v>42244</v>
      </c>
      <c r="D50395" s="2">
        <v>42248</v>
      </c>
      <c r="E50395" s="1" t="s">
        <v>40</v>
      </c>
      <c r="F50395" s="1" t="s">
        <v>12860</v>
      </c>
      <c r="G50395" s="1" t="s">
        <v>2596</v>
      </c>
      <c r="H50395" s="1" t="s">
        <v>28</v>
      </c>
      <c r="J50395" s="1" t="s">
        <v>20892</v>
      </c>
      <c r="K50395" s="1" t="s">
        <v>4303</v>
      </c>
      <c r="L50395" s="1" t="s">
        <v>67</v>
      </c>
      <c r="M50395" s="1" t="s">
        <v>68</v>
      </c>
      <c r="N50395" s="1" t="s">
        <v>69</v>
      </c>
      <c r="O50395" s="1" t="s">
        <v>31768</v>
      </c>
      <c r="P50395" s="1" t="s">
        <v>117</v>
      </c>
      <c r="Q50395" s="1" t="s">
        <v>118</v>
      </c>
      <c r="R50395" s="1" t="s">
        <v>31769</v>
      </c>
      <c r="S50395">
        <v>15.54</v>
      </c>
      <c r="T50395">
        <v>1</v>
      </c>
      <c r="U50395">
        <v>0</v>
      </c>
      <c r="V50395">
        <v>5.0999999999999996</v>
      </c>
      <c r="W50395">
        <v>1.1599999999999999</v>
      </c>
      <c r="X50395" s="1" t="s">
        <v>61</v>
      </c>
    </row>
    <row r="50396" spans="1:24" x14ac:dyDescent="0.3">
      <c r="A50396">
        <v>32279</v>
      </c>
      <c r="B50396" s="1" t="s">
        <v>55636</v>
      </c>
      <c r="C50396" s="2">
        <v>41223</v>
      </c>
      <c r="D50396" s="2">
        <v>41226</v>
      </c>
      <c r="E50396" s="1" t="s">
        <v>40</v>
      </c>
      <c r="F50396" s="1" t="s">
        <v>55637</v>
      </c>
      <c r="G50396" s="1" t="s">
        <v>6767</v>
      </c>
      <c r="H50396" s="1" t="s">
        <v>28</v>
      </c>
      <c r="I50396">
        <v>80027</v>
      </c>
      <c r="J50396" s="1" t="s">
        <v>2704</v>
      </c>
      <c r="K50396" s="1" t="s">
        <v>3384</v>
      </c>
      <c r="L50396" s="1" t="s">
        <v>31</v>
      </c>
      <c r="M50396" s="1" t="s">
        <v>113</v>
      </c>
      <c r="N50396" s="1" t="s">
        <v>33</v>
      </c>
      <c r="O50396" s="1" t="s">
        <v>42489</v>
      </c>
      <c r="P50396" s="1" t="s">
        <v>35</v>
      </c>
      <c r="Q50396" s="1" t="s">
        <v>36</v>
      </c>
      <c r="R50396" s="1" t="s">
        <v>42490</v>
      </c>
      <c r="S50396">
        <v>559.98400000000004</v>
      </c>
      <c r="T50396">
        <v>2</v>
      </c>
      <c r="U50396">
        <v>0.2</v>
      </c>
      <c r="V50396">
        <v>55.998400000000032</v>
      </c>
      <c r="W50396">
        <v>25.16</v>
      </c>
      <c r="X50396" s="1" t="s">
        <v>61</v>
      </c>
    </row>
    <row r="50397" spans="1:24" x14ac:dyDescent="0.3">
      <c r="A50397">
        <v>36701</v>
      </c>
      <c r="B50397" s="1" t="s">
        <v>55638</v>
      </c>
      <c r="C50397" s="2">
        <v>41692</v>
      </c>
      <c r="D50397" s="2">
        <v>41696</v>
      </c>
      <c r="E50397" s="1" t="s">
        <v>98</v>
      </c>
      <c r="F50397" s="1" t="s">
        <v>55637</v>
      </c>
      <c r="G50397" s="1" t="s">
        <v>6767</v>
      </c>
      <c r="H50397" s="1" t="s">
        <v>28</v>
      </c>
      <c r="I50397">
        <v>90045</v>
      </c>
      <c r="J50397" s="1" t="s">
        <v>308</v>
      </c>
      <c r="K50397" s="1" t="s">
        <v>288</v>
      </c>
      <c r="L50397" s="1" t="s">
        <v>31</v>
      </c>
      <c r="M50397" s="1" t="s">
        <v>113</v>
      </c>
      <c r="N50397" s="1" t="s">
        <v>33</v>
      </c>
      <c r="O50397" s="1" t="s">
        <v>7736</v>
      </c>
      <c r="P50397" s="1" t="s">
        <v>35</v>
      </c>
      <c r="Q50397" s="1" t="s">
        <v>36</v>
      </c>
      <c r="R50397" s="1" t="s">
        <v>7737</v>
      </c>
      <c r="S50397">
        <v>445.96000000000004</v>
      </c>
      <c r="T50397">
        <v>5</v>
      </c>
      <c r="U50397">
        <v>0.2</v>
      </c>
      <c r="V50397">
        <v>55.744999999999948</v>
      </c>
      <c r="W50397">
        <v>23.88</v>
      </c>
      <c r="X50397" s="1" t="s">
        <v>61</v>
      </c>
    </row>
    <row r="50398" spans="1:24" x14ac:dyDescent="0.3">
      <c r="A50398">
        <v>51006</v>
      </c>
      <c r="B50398" s="1" t="s">
        <v>54844</v>
      </c>
      <c r="C50398" s="2">
        <v>42088</v>
      </c>
      <c r="D50398" s="2">
        <v>42092</v>
      </c>
      <c r="E50398" s="1" t="s">
        <v>98</v>
      </c>
      <c r="F50398" s="1" t="s">
        <v>19201</v>
      </c>
      <c r="G50398" s="1" t="s">
        <v>7163</v>
      </c>
      <c r="H50398" s="1" t="s">
        <v>28</v>
      </c>
      <c r="J50398" s="1" t="s">
        <v>3735</v>
      </c>
      <c r="K50398" s="1" t="s">
        <v>3735</v>
      </c>
      <c r="L50398" s="1" t="s">
        <v>2177</v>
      </c>
      <c r="M50398" s="1" t="s">
        <v>133</v>
      </c>
      <c r="N50398" s="1" t="s">
        <v>48</v>
      </c>
      <c r="O50398" s="1" t="s">
        <v>24414</v>
      </c>
      <c r="P50398" s="1" t="s">
        <v>117</v>
      </c>
      <c r="Q50398" s="1" t="s">
        <v>168</v>
      </c>
      <c r="R50398" s="1" t="s">
        <v>24415</v>
      </c>
      <c r="S50398">
        <v>24</v>
      </c>
      <c r="T50398">
        <v>1</v>
      </c>
      <c r="U50398">
        <v>0</v>
      </c>
      <c r="V50398">
        <v>2.88</v>
      </c>
      <c r="W50398">
        <v>1.1599999999999999</v>
      </c>
      <c r="X50398" s="1" t="s">
        <v>61</v>
      </c>
    </row>
    <row r="50399" spans="1:24" x14ac:dyDescent="0.3">
      <c r="A50399">
        <v>36702</v>
      </c>
      <c r="B50399" s="1" t="s">
        <v>55638</v>
      </c>
      <c r="C50399" s="2">
        <v>41692</v>
      </c>
      <c r="D50399" s="2">
        <v>41696</v>
      </c>
      <c r="E50399" s="1" t="s">
        <v>98</v>
      </c>
      <c r="F50399" s="1" t="s">
        <v>55637</v>
      </c>
      <c r="G50399" s="1" t="s">
        <v>6767</v>
      </c>
      <c r="H50399" s="1" t="s">
        <v>28</v>
      </c>
      <c r="I50399">
        <v>90045</v>
      </c>
      <c r="J50399" s="1" t="s">
        <v>308</v>
      </c>
      <c r="K50399" s="1" t="s">
        <v>288</v>
      </c>
      <c r="L50399" s="1" t="s">
        <v>31</v>
      </c>
      <c r="M50399" s="1" t="s">
        <v>113</v>
      </c>
      <c r="N50399" s="1" t="s">
        <v>33</v>
      </c>
      <c r="O50399" s="1" t="s">
        <v>48045</v>
      </c>
      <c r="P50399" s="1" t="s">
        <v>35</v>
      </c>
      <c r="Q50399" s="1" t="s">
        <v>314</v>
      </c>
      <c r="R50399" s="1" t="s">
        <v>48046</v>
      </c>
      <c r="S50399">
        <v>36.24</v>
      </c>
      <c r="T50399">
        <v>1</v>
      </c>
      <c r="U50399">
        <v>0</v>
      </c>
      <c r="V50399">
        <v>15.220800000000001</v>
      </c>
      <c r="W50399">
        <v>1.98</v>
      </c>
      <c r="X50399" s="1" t="s">
        <v>61</v>
      </c>
    </row>
    <row r="50400" spans="1:24" x14ac:dyDescent="0.3">
      <c r="A50400">
        <v>23200</v>
      </c>
      <c r="B50400" s="1" t="s">
        <v>15394</v>
      </c>
      <c r="C50400" s="2">
        <v>41623</v>
      </c>
      <c r="D50400" s="2">
        <v>41628</v>
      </c>
      <c r="E50400" s="1" t="s">
        <v>98</v>
      </c>
      <c r="F50400" s="1" t="s">
        <v>15214</v>
      </c>
      <c r="G50400" s="1" t="s">
        <v>1033</v>
      </c>
      <c r="H50400" s="1" t="s">
        <v>43</v>
      </c>
      <c r="J50400" s="1" t="s">
        <v>9850</v>
      </c>
      <c r="K50400" s="1" t="s">
        <v>552</v>
      </c>
      <c r="L50400" s="1" t="s">
        <v>151</v>
      </c>
      <c r="M50400" s="1" t="s">
        <v>152</v>
      </c>
      <c r="N50400" s="1" t="s">
        <v>48</v>
      </c>
      <c r="O50400" s="1" t="s">
        <v>32601</v>
      </c>
      <c r="P50400" s="1" t="s">
        <v>117</v>
      </c>
      <c r="Q50400" s="1" t="s">
        <v>393</v>
      </c>
      <c r="R50400" s="1" t="s">
        <v>32602</v>
      </c>
      <c r="S50400">
        <v>17.879999999999995</v>
      </c>
      <c r="T50400">
        <v>2</v>
      </c>
      <c r="U50400">
        <v>0</v>
      </c>
      <c r="V50400">
        <v>4.08</v>
      </c>
      <c r="W50400">
        <v>1.1599999999999999</v>
      </c>
      <c r="X50400" s="1" t="s">
        <v>61</v>
      </c>
    </row>
    <row r="50401" spans="1:24" x14ac:dyDescent="0.3">
      <c r="A50401">
        <v>26651</v>
      </c>
      <c r="B50401" s="1" t="s">
        <v>55639</v>
      </c>
      <c r="C50401" s="2">
        <v>42167</v>
      </c>
      <c r="D50401" s="2">
        <v>42171</v>
      </c>
      <c r="E50401" s="1" t="s">
        <v>98</v>
      </c>
      <c r="F50401" s="1" t="s">
        <v>55640</v>
      </c>
      <c r="G50401" s="1" t="s">
        <v>7943</v>
      </c>
      <c r="H50401" s="1" t="s">
        <v>28</v>
      </c>
      <c r="J50401" s="1" t="s">
        <v>4631</v>
      </c>
      <c r="K50401" s="1" t="s">
        <v>45</v>
      </c>
      <c r="L50401" s="1" t="s">
        <v>46</v>
      </c>
      <c r="M50401" s="1" t="s">
        <v>47</v>
      </c>
      <c r="N50401" s="1" t="s">
        <v>48</v>
      </c>
      <c r="O50401" s="1" t="s">
        <v>40142</v>
      </c>
      <c r="P50401" s="1" t="s">
        <v>117</v>
      </c>
      <c r="Q50401" s="1" t="s">
        <v>404</v>
      </c>
      <c r="R50401" s="1" t="s">
        <v>40143</v>
      </c>
      <c r="S50401">
        <v>11.988</v>
      </c>
      <c r="T50401">
        <v>2</v>
      </c>
      <c r="U50401">
        <v>0.1</v>
      </c>
      <c r="V50401">
        <v>1.008</v>
      </c>
      <c r="W50401">
        <v>1.1599999999999999</v>
      </c>
      <c r="X50401" s="1" t="s">
        <v>38</v>
      </c>
    </row>
    <row r="50402" spans="1:24" x14ac:dyDescent="0.3">
      <c r="A50402">
        <v>50005</v>
      </c>
      <c r="B50402" s="1" t="s">
        <v>55641</v>
      </c>
      <c r="C50402" s="2">
        <v>42312</v>
      </c>
      <c r="D50402" s="2">
        <v>42314</v>
      </c>
      <c r="E50402" s="1" t="s">
        <v>40</v>
      </c>
      <c r="F50402" s="1" t="s">
        <v>55642</v>
      </c>
      <c r="G50402" s="1" t="s">
        <v>4614</v>
      </c>
      <c r="H50402" s="1" t="s">
        <v>43</v>
      </c>
      <c r="J50402" s="1" t="s">
        <v>1284</v>
      </c>
      <c r="K50402" s="1" t="s">
        <v>1285</v>
      </c>
      <c r="L50402" s="1" t="s">
        <v>1286</v>
      </c>
      <c r="M50402" s="1" t="s">
        <v>572</v>
      </c>
      <c r="N50402" s="1" t="s">
        <v>79</v>
      </c>
      <c r="O50402" s="1" t="s">
        <v>32489</v>
      </c>
      <c r="P50402" s="1" t="s">
        <v>117</v>
      </c>
      <c r="Q50402" s="1" t="s">
        <v>393</v>
      </c>
      <c r="R50402" s="1" t="s">
        <v>32490</v>
      </c>
      <c r="S50402">
        <v>13.29</v>
      </c>
      <c r="T50402">
        <v>1</v>
      </c>
      <c r="U50402">
        <v>0</v>
      </c>
      <c r="V50402">
        <v>0.39</v>
      </c>
      <c r="W50402">
        <v>1.1599999999999999</v>
      </c>
      <c r="X50402" s="1" t="s">
        <v>38</v>
      </c>
    </row>
    <row r="50403" spans="1:24" x14ac:dyDescent="0.3">
      <c r="A50403">
        <v>20373</v>
      </c>
      <c r="B50403" s="1" t="s">
        <v>55643</v>
      </c>
      <c r="C50403" s="2">
        <v>41429</v>
      </c>
      <c r="D50403" s="2">
        <v>41434</v>
      </c>
      <c r="E50403" s="1" t="s">
        <v>98</v>
      </c>
      <c r="F50403" s="1" t="s">
        <v>10145</v>
      </c>
      <c r="G50403" s="1" t="s">
        <v>557</v>
      </c>
      <c r="H50403" s="1" t="s">
        <v>28</v>
      </c>
      <c r="J50403" s="1" t="s">
        <v>86</v>
      </c>
      <c r="K50403" s="1" t="s">
        <v>45</v>
      </c>
      <c r="L50403" s="1" t="s">
        <v>46</v>
      </c>
      <c r="M50403" s="1" t="s">
        <v>47</v>
      </c>
      <c r="N50403" s="1" t="s">
        <v>48</v>
      </c>
      <c r="O50403" s="1" t="s">
        <v>26384</v>
      </c>
      <c r="P50403" s="1" t="s">
        <v>117</v>
      </c>
      <c r="Q50403" s="1" t="s">
        <v>393</v>
      </c>
      <c r="R50403" s="1" t="s">
        <v>26385</v>
      </c>
      <c r="S50403">
        <v>13.959</v>
      </c>
      <c r="T50403">
        <v>1</v>
      </c>
      <c r="U50403">
        <v>0.1</v>
      </c>
      <c r="V50403">
        <v>-0.95100000000000007</v>
      </c>
      <c r="W50403">
        <v>1.1599999999999999</v>
      </c>
      <c r="X50403" s="1" t="s">
        <v>38</v>
      </c>
    </row>
    <row r="50404" spans="1:24" x14ac:dyDescent="0.3">
      <c r="A50404">
        <v>36622</v>
      </c>
      <c r="B50404" s="1" t="s">
        <v>55644</v>
      </c>
      <c r="C50404" s="2">
        <v>41612</v>
      </c>
      <c r="D50404" s="2">
        <v>41617</v>
      </c>
      <c r="E50404" s="1" t="s">
        <v>98</v>
      </c>
      <c r="F50404" s="1" t="s">
        <v>55637</v>
      </c>
      <c r="G50404" s="1" t="s">
        <v>6767</v>
      </c>
      <c r="H50404" s="1" t="s">
        <v>28</v>
      </c>
      <c r="I50404">
        <v>90712</v>
      </c>
      <c r="J50404" s="1" t="s">
        <v>3338</v>
      </c>
      <c r="K50404" s="1" t="s">
        <v>288</v>
      </c>
      <c r="L50404" s="1" t="s">
        <v>31</v>
      </c>
      <c r="M50404" s="1" t="s">
        <v>113</v>
      </c>
      <c r="N50404" s="1" t="s">
        <v>33</v>
      </c>
      <c r="O50404" s="1" t="s">
        <v>3021</v>
      </c>
      <c r="P50404" s="1" t="s">
        <v>50</v>
      </c>
      <c r="Q50404" s="1" t="s">
        <v>362</v>
      </c>
      <c r="R50404" s="1" t="s">
        <v>3022</v>
      </c>
      <c r="S50404">
        <v>25.08</v>
      </c>
      <c r="T50404">
        <v>6</v>
      </c>
      <c r="U50404">
        <v>0</v>
      </c>
      <c r="V50404">
        <v>9.0288000000000004</v>
      </c>
      <c r="W50404">
        <v>1.8</v>
      </c>
      <c r="X50404" s="1" t="s">
        <v>61</v>
      </c>
    </row>
    <row r="50405" spans="1:24" x14ac:dyDescent="0.3">
      <c r="A50405">
        <v>25958</v>
      </c>
      <c r="B50405" s="1" t="s">
        <v>18120</v>
      </c>
      <c r="C50405" s="2">
        <v>41271</v>
      </c>
      <c r="D50405" s="2">
        <v>41276</v>
      </c>
      <c r="E50405" s="1" t="s">
        <v>98</v>
      </c>
      <c r="F50405" s="1" t="s">
        <v>18121</v>
      </c>
      <c r="G50405" s="1" t="s">
        <v>11904</v>
      </c>
      <c r="H50405" s="1" t="s">
        <v>43</v>
      </c>
      <c r="J50405" s="1" t="s">
        <v>978</v>
      </c>
      <c r="K50405" s="1" t="s">
        <v>978</v>
      </c>
      <c r="L50405" s="1" t="s">
        <v>331</v>
      </c>
      <c r="M50405" s="1" t="s">
        <v>332</v>
      </c>
      <c r="N50405" s="1" t="s">
        <v>48</v>
      </c>
      <c r="O50405" s="1" t="s">
        <v>39947</v>
      </c>
      <c r="P50405" s="1" t="s">
        <v>117</v>
      </c>
      <c r="Q50405" s="1" t="s">
        <v>393</v>
      </c>
      <c r="R50405" s="1" t="s">
        <v>39948</v>
      </c>
      <c r="S50405">
        <v>4.9052999999999995</v>
      </c>
      <c r="T50405">
        <v>1</v>
      </c>
      <c r="U50405">
        <v>0.17</v>
      </c>
      <c r="V50405">
        <v>-1.4700000000000157E-2</v>
      </c>
      <c r="W50405">
        <v>1.1599999999999999</v>
      </c>
      <c r="X50405" s="1" t="s">
        <v>61</v>
      </c>
    </row>
    <row r="50406" spans="1:24" x14ac:dyDescent="0.3">
      <c r="A50406">
        <v>20090</v>
      </c>
      <c r="B50406" s="1" t="s">
        <v>23669</v>
      </c>
      <c r="C50406" s="2">
        <v>42188</v>
      </c>
      <c r="D50406" s="2">
        <v>42193</v>
      </c>
      <c r="E50406" s="1" t="s">
        <v>98</v>
      </c>
      <c r="F50406" s="1" t="s">
        <v>23670</v>
      </c>
      <c r="G50406" s="1" t="s">
        <v>919</v>
      </c>
      <c r="H50406" s="1" t="s">
        <v>28</v>
      </c>
      <c r="J50406" s="1" t="s">
        <v>4203</v>
      </c>
      <c r="K50406" s="1" t="s">
        <v>320</v>
      </c>
      <c r="L50406" s="1" t="s">
        <v>218</v>
      </c>
      <c r="M50406" s="1" t="s">
        <v>219</v>
      </c>
      <c r="N50406" s="1" t="s">
        <v>69</v>
      </c>
      <c r="O50406" s="1" t="s">
        <v>36297</v>
      </c>
      <c r="P50406" s="1" t="s">
        <v>117</v>
      </c>
      <c r="Q50406" s="1" t="s">
        <v>118</v>
      </c>
      <c r="R50406" s="1" t="s">
        <v>36298</v>
      </c>
      <c r="S50406">
        <v>89.399999999999991</v>
      </c>
      <c r="T50406">
        <v>5</v>
      </c>
      <c r="U50406">
        <v>0</v>
      </c>
      <c r="V50406">
        <v>30.300000000000004</v>
      </c>
      <c r="W50406">
        <v>1.1599999999999999</v>
      </c>
      <c r="X50406" s="1" t="s">
        <v>61</v>
      </c>
    </row>
    <row r="50407" spans="1:24" x14ac:dyDescent="0.3">
      <c r="A50407">
        <v>49016</v>
      </c>
      <c r="B50407" s="1" t="s">
        <v>14642</v>
      </c>
      <c r="C50407" s="2">
        <v>41608</v>
      </c>
      <c r="D50407" s="2">
        <v>41613</v>
      </c>
      <c r="E50407" s="1" t="s">
        <v>98</v>
      </c>
      <c r="F50407" s="1" t="s">
        <v>5023</v>
      </c>
      <c r="G50407" s="1" t="s">
        <v>1555</v>
      </c>
      <c r="H50407" s="1" t="s">
        <v>28</v>
      </c>
      <c r="J50407" s="1" t="s">
        <v>2188</v>
      </c>
      <c r="K50407" s="1" t="s">
        <v>2189</v>
      </c>
      <c r="L50407" s="1" t="s">
        <v>400</v>
      </c>
      <c r="M50407" s="1" t="s">
        <v>125</v>
      </c>
      <c r="N50407" s="1" t="s">
        <v>48</v>
      </c>
      <c r="O50407" s="1" t="s">
        <v>42188</v>
      </c>
      <c r="P50407" s="1" t="s">
        <v>117</v>
      </c>
      <c r="Q50407" s="1" t="s">
        <v>393</v>
      </c>
      <c r="R50407" s="1" t="s">
        <v>42189</v>
      </c>
      <c r="S50407">
        <v>6.8100000000000005</v>
      </c>
      <c r="T50407">
        <v>1</v>
      </c>
      <c r="U50407">
        <v>0</v>
      </c>
      <c r="V50407">
        <v>1.8900000000000001</v>
      </c>
      <c r="W50407">
        <v>1.1599999999999999</v>
      </c>
      <c r="X50407" s="1" t="s">
        <v>61</v>
      </c>
    </row>
    <row r="50408" spans="1:24" x14ac:dyDescent="0.3">
      <c r="A50408">
        <v>45606</v>
      </c>
      <c r="B50408" s="1" t="s">
        <v>51926</v>
      </c>
      <c r="C50408" s="2">
        <v>41732</v>
      </c>
      <c r="D50408" s="2">
        <v>41736</v>
      </c>
      <c r="E50408" s="1" t="s">
        <v>98</v>
      </c>
      <c r="F50408" s="1" t="s">
        <v>51927</v>
      </c>
      <c r="G50408" s="1" t="s">
        <v>2819</v>
      </c>
      <c r="H50408" s="1" t="s">
        <v>28</v>
      </c>
      <c r="J50408" s="1" t="s">
        <v>45322</v>
      </c>
      <c r="K50408" s="1" t="s">
        <v>45322</v>
      </c>
      <c r="L50408" s="1" t="s">
        <v>3404</v>
      </c>
      <c r="M50408" s="1" t="s">
        <v>78</v>
      </c>
      <c r="N50408" s="1" t="s">
        <v>79</v>
      </c>
      <c r="O50408" s="1" t="s">
        <v>25880</v>
      </c>
      <c r="P50408" s="1" t="s">
        <v>117</v>
      </c>
      <c r="Q50408" s="1" t="s">
        <v>393</v>
      </c>
      <c r="R50408" s="1" t="s">
        <v>25881</v>
      </c>
      <c r="S50408">
        <v>8.8740000000000023</v>
      </c>
      <c r="T50408">
        <v>1</v>
      </c>
      <c r="U50408">
        <v>0.7</v>
      </c>
      <c r="V50408">
        <v>-15.696000000000003</v>
      </c>
      <c r="W50408">
        <v>1.1599999999999999</v>
      </c>
      <c r="X50408" s="1" t="s">
        <v>38</v>
      </c>
    </row>
    <row r="50409" spans="1:24" x14ac:dyDescent="0.3">
      <c r="A50409">
        <v>39980</v>
      </c>
      <c r="B50409" s="1" t="s">
        <v>55645</v>
      </c>
      <c r="C50409" s="2">
        <v>42334</v>
      </c>
      <c r="D50409" s="2">
        <v>42340</v>
      </c>
      <c r="E50409" s="1" t="s">
        <v>98</v>
      </c>
      <c r="F50409" s="1" t="s">
        <v>55637</v>
      </c>
      <c r="G50409" s="1" t="s">
        <v>6767</v>
      </c>
      <c r="H50409" s="1" t="s">
        <v>28</v>
      </c>
      <c r="I50409">
        <v>94122</v>
      </c>
      <c r="J50409" s="1" t="s">
        <v>287</v>
      </c>
      <c r="K50409" s="1" t="s">
        <v>288</v>
      </c>
      <c r="L50409" s="1" t="s">
        <v>31</v>
      </c>
      <c r="M50409" s="1" t="s">
        <v>113</v>
      </c>
      <c r="N50409" s="1" t="s">
        <v>33</v>
      </c>
      <c r="O50409" s="1" t="s">
        <v>29262</v>
      </c>
      <c r="P50409" s="1" t="s">
        <v>117</v>
      </c>
      <c r="Q50409" s="1" t="s">
        <v>118</v>
      </c>
      <c r="R50409" s="1" t="s">
        <v>29263</v>
      </c>
      <c r="S50409">
        <v>5.16</v>
      </c>
      <c r="T50409">
        <v>2</v>
      </c>
      <c r="U50409">
        <v>0</v>
      </c>
      <c r="V50409">
        <v>1.3416000000000001</v>
      </c>
      <c r="W50409">
        <v>1.47</v>
      </c>
      <c r="X50409" s="1" t="s">
        <v>61</v>
      </c>
    </row>
    <row r="50410" spans="1:24" x14ac:dyDescent="0.3">
      <c r="A50410">
        <v>25890</v>
      </c>
      <c r="B50410" s="1" t="s">
        <v>6495</v>
      </c>
      <c r="C50410" s="2">
        <v>41087</v>
      </c>
      <c r="D50410" s="2">
        <v>41091</v>
      </c>
      <c r="E50410" s="1" t="s">
        <v>98</v>
      </c>
      <c r="F50410" s="1" t="s">
        <v>6496</v>
      </c>
      <c r="G50410" s="1" t="s">
        <v>865</v>
      </c>
      <c r="H50410" s="1" t="s">
        <v>43</v>
      </c>
      <c r="J50410" s="1" t="s">
        <v>1487</v>
      </c>
      <c r="K50410" s="1" t="s">
        <v>1488</v>
      </c>
      <c r="L50410" s="1" t="s">
        <v>1489</v>
      </c>
      <c r="M50410" s="1" t="s">
        <v>332</v>
      </c>
      <c r="N50410" s="1" t="s">
        <v>48</v>
      </c>
      <c r="O50410" s="1" t="s">
        <v>32553</v>
      </c>
      <c r="P50410" s="1" t="s">
        <v>35</v>
      </c>
      <c r="Q50410" s="1" t="s">
        <v>283</v>
      </c>
      <c r="R50410" s="1" t="s">
        <v>32554</v>
      </c>
      <c r="S50410">
        <v>83.066400000000002</v>
      </c>
      <c r="T50410">
        <v>2</v>
      </c>
      <c r="U50410">
        <v>0.17</v>
      </c>
      <c r="V50410">
        <v>4.9464000000000006</v>
      </c>
      <c r="W50410">
        <v>1.1599999999999999</v>
      </c>
      <c r="X50410" s="1" t="s">
        <v>61</v>
      </c>
    </row>
    <row r="50411" spans="1:24" x14ac:dyDescent="0.3">
      <c r="A50411">
        <v>48003</v>
      </c>
      <c r="B50411" s="1" t="s">
        <v>55646</v>
      </c>
      <c r="C50411" s="2">
        <v>42293</v>
      </c>
      <c r="D50411" s="2">
        <v>42298</v>
      </c>
      <c r="E50411" s="1" t="s">
        <v>40</v>
      </c>
      <c r="F50411" s="1" t="s">
        <v>55647</v>
      </c>
      <c r="G50411" s="1" t="s">
        <v>2350</v>
      </c>
      <c r="H50411" s="1" t="s">
        <v>65</v>
      </c>
      <c r="J50411" s="1" t="s">
        <v>14294</v>
      </c>
      <c r="K50411" s="1" t="s">
        <v>14295</v>
      </c>
      <c r="L50411" s="1" t="s">
        <v>3404</v>
      </c>
      <c r="M50411" s="1" t="s">
        <v>78</v>
      </c>
      <c r="N50411" s="1" t="s">
        <v>79</v>
      </c>
      <c r="O50411" s="1" t="s">
        <v>9276</v>
      </c>
      <c r="P50411" s="1" t="s">
        <v>117</v>
      </c>
      <c r="Q50411" s="1" t="s">
        <v>1765</v>
      </c>
      <c r="R50411" s="1" t="s">
        <v>9277</v>
      </c>
      <c r="S50411">
        <v>60.26400000000001</v>
      </c>
      <c r="T50411">
        <v>4</v>
      </c>
      <c r="U50411">
        <v>0.7</v>
      </c>
      <c r="V50411">
        <v>-56.255999999999986</v>
      </c>
      <c r="W50411">
        <v>1.1599999999999999</v>
      </c>
      <c r="X50411" s="1" t="s">
        <v>61</v>
      </c>
    </row>
    <row r="50412" spans="1:24" x14ac:dyDescent="0.3">
      <c r="A50412">
        <v>43643</v>
      </c>
      <c r="B50412" s="1" t="s">
        <v>55648</v>
      </c>
      <c r="C50412" s="2">
        <v>42274</v>
      </c>
      <c r="D50412" s="2">
        <v>42278</v>
      </c>
      <c r="E50412" s="1" t="s">
        <v>98</v>
      </c>
      <c r="F50412" s="1" t="s">
        <v>18874</v>
      </c>
      <c r="G50412" s="1" t="s">
        <v>507</v>
      </c>
      <c r="H50412" s="1" t="s">
        <v>28</v>
      </c>
      <c r="J50412" s="1" t="s">
        <v>1284</v>
      </c>
      <c r="K50412" s="1" t="s">
        <v>1285</v>
      </c>
      <c r="L50412" s="1" t="s">
        <v>1286</v>
      </c>
      <c r="M50412" s="1" t="s">
        <v>572</v>
      </c>
      <c r="N50412" s="1" t="s">
        <v>79</v>
      </c>
      <c r="O50412" s="1" t="s">
        <v>27974</v>
      </c>
      <c r="P50412" s="1" t="s">
        <v>117</v>
      </c>
      <c r="Q50412" s="1" t="s">
        <v>118</v>
      </c>
      <c r="R50412" s="1" t="s">
        <v>27975</v>
      </c>
      <c r="S50412">
        <v>10.050000000000001</v>
      </c>
      <c r="T50412">
        <v>1</v>
      </c>
      <c r="U50412">
        <v>0</v>
      </c>
      <c r="V50412">
        <v>4.92</v>
      </c>
      <c r="W50412">
        <v>1.1599999999999999</v>
      </c>
      <c r="X50412" s="1" t="s">
        <v>38</v>
      </c>
    </row>
    <row r="50413" spans="1:24" x14ac:dyDescent="0.3">
      <c r="A50413">
        <v>15557</v>
      </c>
      <c r="B50413" s="1" t="s">
        <v>55649</v>
      </c>
      <c r="C50413" s="2">
        <v>41608</v>
      </c>
      <c r="D50413" s="2">
        <v>41613</v>
      </c>
      <c r="E50413" s="1" t="s">
        <v>98</v>
      </c>
      <c r="F50413" s="1" t="s">
        <v>55650</v>
      </c>
      <c r="G50413" s="1" t="s">
        <v>4094</v>
      </c>
      <c r="H50413" s="1" t="s">
        <v>28</v>
      </c>
      <c r="J50413" s="1" t="s">
        <v>527</v>
      </c>
      <c r="K50413" s="1" t="s">
        <v>320</v>
      </c>
      <c r="L50413" s="1" t="s">
        <v>218</v>
      </c>
      <c r="M50413" s="1" t="s">
        <v>219</v>
      </c>
      <c r="N50413" s="1" t="s">
        <v>69</v>
      </c>
      <c r="O50413" s="1" t="s">
        <v>32178</v>
      </c>
      <c r="P50413" s="1" t="s">
        <v>117</v>
      </c>
      <c r="Q50413" s="1" t="s">
        <v>168</v>
      </c>
      <c r="R50413" s="1" t="s">
        <v>32179</v>
      </c>
      <c r="S50413">
        <v>44.010000000000005</v>
      </c>
      <c r="T50413">
        <v>2</v>
      </c>
      <c r="U50413">
        <v>0.1</v>
      </c>
      <c r="V50413">
        <v>-4.8900000000000006</v>
      </c>
      <c r="W50413">
        <v>1.1599999999999999</v>
      </c>
      <c r="X50413" s="1" t="s">
        <v>61</v>
      </c>
    </row>
    <row r="50414" spans="1:24" x14ac:dyDescent="0.3">
      <c r="A50414">
        <v>32278</v>
      </c>
      <c r="B50414" s="1" t="s">
        <v>55636</v>
      </c>
      <c r="C50414" s="2">
        <v>41223</v>
      </c>
      <c r="D50414" s="2">
        <v>41226</v>
      </c>
      <c r="E50414" s="1" t="s">
        <v>40</v>
      </c>
      <c r="F50414" s="1" t="s">
        <v>55637</v>
      </c>
      <c r="G50414" s="1" t="s">
        <v>6767</v>
      </c>
      <c r="H50414" s="1" t="s">
        <v>28</v>
      </c>
      <c r="I50414">
        <v>80027</v>
      </c>
      <c r="J50414" s="1" t="s">
        <v>2704</v>
      </c>
      <c r="K50414" s="1" t="s">
        <v>3384</v>
      </c>
      <c r="L50414" s="1" t="s">
        <v>31</v>
      </c>
      <c r="M50414" s="1" t="s">
        <v>113</v>
      </c>
      <c r="N50414" s="1" t="s">
        <v>33</v>
      </c>
      <c r="O50414" s="1" t="s">
        <v>23009</v>
      </c>
      <c r="P50414" s="1" t="s">
        <v>117</v>
      </c>
      <c r="Q50414" s="1" t="s">
        <v>118</v>
      </c>
      <c r="R50414" s="1" t="s">
        <v>23010</v>
      </c>
      <c r="S50414">
        <v>3.3920000000000003</v>
      </c>
      <c r="T50414">
        <v>1</v>
      </c>
      <c r="U50414">
        <v>0.2</v>
      </c>
      <c r="V50414">
        <v>0.80559999999999987</v>
      </c>
      <c r="W50414">
        <v>1.42</v>
      </c>
      <c r="X50414" s="1" t="s">
        <v>61</v>
      </c>
    </row>
    <row r="50415" spans="1:24" x14ac:dyDescent="0.3">
      <c r="A50415">
        <v>36703</v>
      </c>
      <c r="B50415" s="1" t="s">
        <v>55638</v>
      </c>
      <c r="C50415" s="2">
        <v>41692</v>
      </c>
      <c r="D50415" s="2">
        <v>41696</v>
      </c>
      <c r="E50415" s="1" t="s">
        <v>98</v>
      </c>
      <c r="F50415" s="1" t="s">
        <v>55637</v>
      </c>
      <c r="G50415" s="1" t="s">
        <v>6767</v>
      </c>
      <c r="H50415" s="1" t="s">
        <v>28</v>
      </c>
      <c r="I50415">
        <v>90045</v>
      </c>
      <c r="J50415" s="1" t="s">
        <v>308</v>
      </c>
      <c r="K50415" s="1" t="s">
        <v>288</v>
      </c>
      <c r="L50415" s="1" t="s">
        <v>31</v>
      </c>
      <c r="M50415" s="1" t="s">
        <v>113</v>
      </c>
      <c r="N50415" s="1" t="s">
        <v>33</v>
      </c>
      <c r="O50415" s="1" t="s">
        <v>8612</v>
      </c>
      <c r="P50415" s="1" t="s">
        <v>117</v>
      </c>
      <c r="Q50415" s="1" t="s">
        <v>259</v>
      </c>
      <c r="R50415" s="1" t="s">
        <v>8613</v>
      </c>
      <c r="S50415">
        <v>10.649999999999999</v>
      </c>
      <c r="T50415">
        <v>3</v>
      </c>
      <c r="U50415">
        <v>0</v>
      </c>
      <c r="V50415">
        <v>5.0054999999999996</v>
      </c>
      <c r="W50415">
        <v>1.21</v>
      </c>
      <c r="X50415" s="1" t="s">
        <v>61</v>
      </c>
    </row>
    <row r="50416" spans="1:24" x14ac:dyDescent="0.3">
      <c r="A50416">
        <v>36621</v>
      </c>
      <c r="B50416" s="1" t="s">
        <v>55644</v>
      </c>
      <c r="C50416" s="2">
        <v>41612</v>
      </c>
      <c r="D50416" s="2">
        <v>41617</v>
      </c>
      <c r="E50416" s="1" t="s">
        <v>98</v>
      </c>
      <c r="F50416" s="1" t="s">
        <v>55637</v>
      </c>
      <c r="G50416" s="1" t="s">
        <v>6767</v>
      </c>
      <c r="H50416" s="1" t="s">
        <v>28</v>
      </c>
      <c r="I50416">
        <v>90712</v>
      </c>
      <c r="J50416" s="1" t="s">
        <v>3338</v>
      </c>
      <c r="K50416" s="1" t="s">
        <v>288</v>
      </c>
      <c r="L50416" s="1" t="s">
        <v>31</v>
      </c>
      <c r="M50416" s="1" t="s">
        <v>113</v>
      </c>
      <c r="N50416" s="1" t="s">
        <v>33</v>
      </c>
      <c r="O50416" s="1" t="s">
        <v>30022</v>
      </c>
      <c r="P50416" s="1" t="s">
        <v>117</v>
      </c>
      <c r="Q50416" s="1" t="s">
        <v>118</v>
      </c>
      <c r="R50416" s="1" t="s">
        <v>30023</v>
      </c>
      <c r="S50416">
        <v>16.899999999999999</v>
      </c>
      <c r="T50416">
        <v>5</v>
      </c>
      <c r="U50416">
        <v>0</v>
      </c>
      <c r="V50416">
        <v>6.2530000000000001</v>
      </c>
      <c r="W50416">
        <v>1.1499999999999999</v>
      </c>
      <c r="X50416" s="1" t="s">
        <v>61</v>
      </c>
    </row>
    <row r="50417" spans="1:24" x14ac:dyDescent="0.3">
      <c r="A50417">
        <v>33711</v>
      </c>
      <c r="B50417" s="1" t="s">
        <v>55651</v>
      </c>
      <c r="C50417" s="2">
        <v>42003</v>
      </c>
      <c r="D50417" s="2">
        <v>42007</v>
      </c>
      <c r="E50417" s="1" t="s">
        <v>98</v>
      </c>
      <c r="F50417" s="1" t="s">
        <v>55652</v>
      </c>
      <c r="G50417" s="1" t="s">
        <v>8815</v>
      </c>
      <c r="H50417" s="1" t="s">
        <v>28</v>
      </c>
      <c r="I50417">
        <v>53209</v>
      </c>
      <c r="J50417" s="1" t="s">
        <v>9388</v>
      </c>
      <c r="K50417" s="1" t="s">
        <v>9389</v>
      </c>
      <c r="L50417" s="1" t="s">
        <v>31</v>
      </c>
      <c r="M50417" s="1" t="s">
        <v>32</v>
      </c>
      <c r="N50417" s="1" t="s">
        <v>33</v>
      </c>
      <c r="O50417" s="1" t="s">
        <v>20876</v>
      </c>
      <c r="P50417" s="1" t="s">
        <v>50</v>
      </c>
      <c r="Q50417" s="1" t="s">
        <v>51</v>
      </c>
      <c r="R50417" s="1" t="s">
        <v>20877</v>
      </c>
      <c r="S50417">
        <v>754.44999999999993</v>
      </c>
      <c r="T50417">
        <v>5</v>
      </c>
      <c r="U50417">
        <v>0</v>
      </c>
      <c r="V50417">
        <v>60.356000000000023</v>
      </c>
      <c r="W50417">
        <v>59.37</v>
      </c>
      <c r="X50417" s="1" t="s">
        <v>61</v>
      </c>
    </row>
    <row r="50418" spans="1:24" x14ac:dyDescent="0.3">
      <c r="A50418">
        <v>37678</v>
      </c>
      <c r="B50418" s="1" t="s">
        <v>55653</v>
      </c>
      <c r="C50418" s="2">
        <v>41728</v>
      </c>
      <c r="D50418" s="2">
        <v>41732</v>
      </c>
      <c r="E50418" s="1" t="s">
        <v>98</v>
      </c>
      <c r="F50418" s="1" t="s">
        <v>55654</v>
      </c>
      <c r="G50418" s="1" t="s">
        <v>8815</v>
      </c>
      <c r="H50418" s="1" t="s">
        <v>28</v>
      </c>
      <c r="I50418">
        <v>45503</v>
      </c>
      <c r="J50418" s="1" t="s">
        <v>1532</v>
      </c>
      <c r="K50418" s="1" t="s">
        <v>1390</v>
      </c>
      <c r="L50418" s="1" t="s">
        <v>31</v>
      </c>
      <c r="M50418" s="1" t="s">
        <v>257</v>
      </c>
      <c r="N50418" s="1" t="s">
        <v>33</v>
      </c>
      <c r="O50418" s="1" t="s">
        <v>14056</v>
      </c>
      <c r="P50418" s="1" t="s">
        <v>50</v>
      </c>
      <c r="Q50418" s="1" t="s">
        <v>107</v>
      </c>
      <c r="R50418" s="1" t="s">
        <v>14057</v>
      </c>
      <c r="S50418">
        <v>299.97499999999997</v>
      </c>
      <c r="T50418">
        <v>5</v>
      </c>
      <c r="U50418">
        <v>0.5</v>
      </c>
      <c r="V50418">
        <v>-167.98600000000002</v>
      </c>
      <c r="W50418">
        <v>37.39</v>
      </c>
      <c r="X50418" s="1" t="s">
        <v>38</v>
      </c>
    </row>
    <row r="50419" spans="1:24" x14ac:dyDescent="0.3">
      <c r="A50419">
        <v>37679</v>
      </c>
      <c r="B50419" s="1" t="s">
        <v>55653</v>
      </c>
      <c r="C50419" s="2">
        <v>41728</v>
      </c>
      <c r="D50419" s="2">
        <v>41732</v>
      </c>
      <c r="E50419" s="1" t="s">
        <v>98</v>
      </c>
      <c r="F50419" s="1" t="s">
        <v>55654</v>
      </c>
      <c r="G50419" s="1" t="s">
        <v>8815</v>
      </c>
      <c r="H50419" s="1" t="s">
        <v>28</v>
      </c>
      <c r="I50419">
        <v>45503</v>
      </c>
      <c r="J50419" s="1" t="s">
        <v>1532</v>
      </c>
      <c r="K50419" s="1" t="s">
        <v>1390</v>
      </c>
      <c r="L50419" s="1" t="s">
        <v>31</v>
      </c>
      <c r="M50419" s="1" t="s">
        <v>257</v>
      </c>
      <c r="N50419" s="1" t="s">
        <v>33</v>
      </c>
      <c r="O50419" s="1" t="s">
        <v>23236</v>
      </c>
      <c r="P50419" s="1" t="s">
        <v>35</v>
      </c>
      <c r="Q50419" s="1" t="s">
        <v>36</v>
      </c>
      <c r="R50419" s="1" t="s">
        <v>23237</v>
      </c>
      <c r="S50419">
        <v>158.37599999999998</v>
      </c>
      <c r="T50419">
        <v>4</v>
      </c>
      <c r="U50419">
        <v>0.4</v>
      </c>
      <c r="V50419">
        <v>-36.954399999999993</v>
      </c>
      <c r="W50419">
        <v>23.22</v>
      </c>
      <c r="X50419" s="1" t="s">
        <v>38</v>
      </c>
    </row>
    <row r="50420" spans="1:24" x14ac:dyDescent="0.3">
      <c r="A50420">
        <v>41107</v>
      </c>
      <c r="B50420" s="1" t="s">
        <v>55655</v>
      </c>
      <c r="C50420" s="2">
        <v>41219</v>
      </c>
      <c r="D50420" s="2">
        <v>41223</v>
      </c>
      <c r="E50420" s="1" t="s">
        <v>40</v>
      </c>
      <c r="F50420" s="1" t="s">
        <v>55656</v>
      </c>
      <c r="G50420" s="1" t="s">
        <v>8815</v>
      </c>
      <c r="H50420" s="1" t="s">
        <v>28</v>
      </c>
      <c r="I50420">
        <v>97206</v>
      </c>
      <c r="J50420" s="1" t="s">
        <v>2146</v>
      </c>
      <c r="K50420" s="1" t="s">
        <v>581</v>
      </c>
      <c r="L50420" s="1" t="s">
        <v>31</v>
      </c>
      <c r="M50420" s="1" t="s">
        <v>113</v>
      </c>
      <c r="N50420" s="1" t="s">
        <v>33</v>
      </c>
      <c r="O50420" s="1" t="s">
        <v>31150</v>
      </c>
      <c r="P50420" s="1" t="s">
        <v>117</v>
      </c>
      <c r="Q50420" s="1" t="s">
        <v>118</v>
      </c>
      <c r="R50420" s="1" t="s">
        <v>31151</v>
      </c>
      <c r="S50420">
        <v>120.76800000000001</v>
      </c>
      <c r="T50420">
        <v>4</v>
      </c>
      <c r="U50420">
        <v>0.2</v>
      </c>
      <c r="V50420">
        <v>9.0575999999999972</v>
      </c>
      <c r="W50420">
        <v>11.83</v>
      </c>
      <c r="X50420" s="1" t="s">
        <v>38</v>
      </c>
    </row>
    <row r="50421" spans="1:24" x14ac:dyDescent="0.3">
      <c r="A50421">
        <v>21975</v>
      </c>
      <c r="B50421" s="1" t="s">
        <v>55657</v>
      </c>
      <c r="C50421" s="2">
        <v>42052</v>
      </c>
      <c r="D50421" s="2">
        <v>42057</v>
      </c>
      <c r="E50421" s="1" t="s">
        <v>98</v>
      </c>
      <c r="F50421" s="1" t="s">
        <v>35252</v>
      </c>
      <c r="G50421" s="1" t="s">
        <v>10943</v>
      </c>
      <c r="H50421" s="1" t="s">
        <v>43</v>
      </c>
      <c r="J50421" s="1" t="s">
        <v>2526</v>
      </c>
      <c r="K50421" s="1" t="s">
        <v>533</v>
      </c>
      <c r="L50421" s="1" t="s">
        <v>46</v>
      </c>
      <c r="M50421" s="1" t="s">
        <v>47</v>
      </c>
      <c r="N50421" s="1" t="s">
        <v>48</v>
      </c>
      <c r="O50421" s="1" t="s">
        <v>43171</v>
      </c>
      <c r="P50421" s="1" t="s">
        <v>117</v>
      </c>
      <c r="Q50421" s="1" t="s">
        <v>404</v>
      </c>
      <c r="R50421" s="1" t="s">
        <v>43172</v>
      </c>
      <c r="S50421">
        <v>6.7769999999999992</v>
      </c>
      <c r="T50421">
        <v>1</v>
      </c>
      <c r="U50421">
        <v>0.1</v>
      </c>
      <c r="V50421">
        <v>0.20699999999999996</v>
      </c>
      <c r="W50421">
        <v>1.1599999999999999</v>
      </c>
      <c r="X50421" s="1" t="s">
        <v>61</v>
      </c>
    </row>
    <row r="50422" spans="1:24" x14ac:dyDescent="0.3">
      <c r="A50422">
        <v>12703</v>
      </c>
      <c r="B50422" s="1" t="s">
        <v>6158</v>
      </c>
      <c r="C50422" s="2">
        <v>41999</v>
      </c>
      <c r="D50422" s="2">
        <v>42001</v>
      </c>
      <c r="E50422" s="1" t="s">
        <v>40</v>
      </c>
      <c r="F50422" s="1" t="s">
        <v>6159</v>
      </c>
      <c r="G50422" s="1" t="s">
        <v>233</v>
      </c>
      <c r="H50422" s="1" t="s">
        <v>28</v>
      </c>
      <c r="J50422" s="1" t="s">
        <v>6150</v>
      </c>
      <c r="K50422" s="1" t="s">
        <v>320</v>
      </c>
      <c r="L50422" s="1" t="s">
        <v>218</v>
      </c>
      <c r="M50422" s="1" t="s">
        <v>219</v>
      </c>
      <c r="N50422" s="1" t="s">
        <v>69</v>
      </c>
      <c r="O50422" s="1" t="s">
        <v>18756</v>
      </c>
      <c r="P50422" s="1" t="s">
        <v>117</v>
      </c>
      <c r="Q50422" s="1" t="s">
        <v>118</v>
      </c>
      <c r="R50422" s="1" t="s">
        <v>18757</v>
      </c>
      <c r="S50422">
        <v>26.370000000000005</v>
      </c>
      <c r="T50422">
        <v>1</v>
      </c>
      <c r="U50422">
        <v>0</v>
      </c>
      <c r="V50422">
        <v>10.8</v>
      </c>
      <c r="W50422">
        <v>1.1599999999999999</v>
      </c>
      <c r="X50422" s="1" t="s">
        <v>38</v>
      </c>
    </row>
    <row r="50423" spans="1:24" x14ac:dyDescent="0.3">
      <c r="A50423">
        <v>6064</v>
      </c>
      <c r="B50423" s="1" t="s">
        <v>33627</v>
      </c>
      <c r="C50423" s="2">
        <v>42173</v>
      </c>
      <c r="D50423" s="2">
        <v>42177</v>
      </c>
      <c r="E50423" s="1" t="s">
        <v>98</v>
      </c>
      <c r="F50423" s="1" t="s">
        <v>24256</v>
      </c>
      <c r="G50423" s="1" t="s">
        <v>2735</v>
      </c>
      <c r="H50423" s="1" t="s">
        <v>43</v>
      </c>
      <c r="J50423" s="1" t="s">
        <v>3452</v>
      </c>
      <c r="K50423" s="1" t="s">
        <v>3453</v>
      </c>
      <c r="L50423" s="1" t="s">
        <v>3454</v>
      </c>
      <c r="M50423" s="1" t="s">
        <v>228</v>
      </c>
      <c r="N50423" s="1" t="s">
        <v>143</v>
      </c>
      <c r="O50423" s="1" t="s">
        <v>25484</v>
      </c>
      <c r="P50423" s="1" t="s">
        <v>117</v>
      </c>
      <c r="Q50423" s="1" t="s">
        <v>404</v>
      </c>
      <c r="R50423" s="1" t="s">
        <v>25485</v>
      </c>
      <c r="S50423">
        <v>3.4559999999999995</v>
      </c>
      <c r="T50423">
        <v>1</v>
      </c>
      <c r="U50423">
        <v>0.4</v>
      </c>
      <c r="V50423">
        <v>-1.7439999999999998</v>
      </c>
      <c r="W50423">
        <v>1.1559999999999999</v>
      </c>
      <c r="X50423" s="1" t="s">
        <v>61</v>
      </c>
    </row>
    <row r="50424" spans="1:24" x14ac:dyDescent="0.3">
      <c r="A50424">
        <v>6536</v>
      </c>
      <c r="B50424" s="1" t="s">
        <v>40369</v>
      </c>
      <c r="C50424" s="2">
        <v>42250</v>
      </c>
      <c r="D50424" s="2">
        <v>42256</v>
      </c>
      <c r="E50424" s="1" t="s">
        <v>98</v>
      </c>
      <c r="F50424" s="1" t="s">
        <v>7901</v>
      </c>
      <c r="G50424" s="1" t="s">
        <v>1010</v>
      </c>
      <c r="H50424" s="1" t="s">
        <v>28</v>
      </c>
      <c r="J50424" s="1" t="s">
        <v>6625</v>
      </c>
      <c r="K50424" s="1" t="s">
        <v>3055</v>
      </c>
      <c r="L50424" s="1" t="s">
        <v>141</v>
      </c>
      <c r="M50424" s="1" t="s">
        <v>142</v>
      </c>
      <c r="N50424" s="1" t="s">
        <v>143</v>
      </c>
      <c r="O50424" s="1" t="s">
        <v>15652</v>
      </c>
      <c r="P50424" s="1" t="s">
        <v>50</v>
      </c>
      <c r="Q50424" s="1" t="s">
        <v>362</v>
      </c>
      <c r="R50424" s="1" t="s">
        <v>15653</v>
      </c>
      <c r="S50424">
        <v>16.8</v>
      </c>
      <c r="T50424">
        <v>1</v>
      </c>
      <c r="U50424">
        <v>0</v>
      </c>
      <c r="V50424">
        <v>1.34</v>
      </c>
      <c r="W50424">
        <v>1.155</v>
      </c>
      <c r="X50424" s="1" t="s">
        <v>61</v>
      </c>
    </row>
    <row r="50425" spans="1:24" x14ac:dyDescent="0.3">
      <c r="A50425">
        <v>2358</v>
      </c>
      <c r="B50425" s="1" t="s">
        <v>55658</v>
      </c>
      <c r="C50425" s="2">
        <v>42117</v>
      </c>
      <c r="D50425" s="2">
        <v>42121</v>
      </c>
      <c r="E50425" s="1" t="s">
        <v>98</v>
      </c>
      <c r="F50425" s="1" t="s">
        <v>33008</v>
      </c>
      <c r="G50425" s="1" t="s">
        <v>3066</v>
      </c>
      <c r="H50425" s="1" t="s">
        <v>28</v>
      </c>
      <c r="J50425" s="1" t="s">
        <v>4183</v>
      </c>
      <c r="K50425" s="1" t="s">
        <v>4183</v>
      </c>
      <c r="L50425" s="1" t="s">
        <v>273</v>
      </c>
      <c r="M50425" s="1" t="s">
        <v>274</v>
      </c>
      <c r="N50425" s="1" t="s">
        <v>143</v>
      </c>
      <c r="O50425" s="1" t="s">
        <v>36063</v>
      </c>
      <c r="P50425" s="1" t="s">
        <v>117</v>
      </c>
      <c r="Q50425" s="1" t="s">
        <v>404</v>
      </c>
      <c r="R50425" s="1" t="s">
        <v>36064</v>
      </c>
      <c r="S50425">
        <v>17.184000000000001</v>
      </c>
      <c r="T50425">
        <v>3</v>
      </c>
      <c r="U50425">
        <v>0.2</v>
      </c>
      <c r="V50425">
        <v>-0.21599999999999966</v>
      </c>
      <c r="W50425">
        <v>1.1539999999999999</v>
      </c>
      <c r="X50425" s="1" t="s">
        <v>61</v>
      </c>
    </row>
    <row r="50426" spans="1:24" x14ac:dyDescent="0.3">
      <c r="A50426">
        <v>1423</v>
      </c>
      <c r="B50426" s="1" t="s">
        <v>35607</v>
      </c>
      <c r="C50426" s="2">
        <v>41646</v>
      </c>
      <c r="D50426" s="2">
        <v>41652</v>
      </c>
      <c r="E50426" s="1" t="s">
        <v>98</v>
      </c>
      <c r="F50426" s="1" t="s">
        <v>35608</v>
      </c>
      <c r="G50426" s="1" t="s">
        <v>2842</v>
      </c>
      <c r="H50426" s="1" t="s">
        <v>28</v>
      </c>
      <c r="J50426" s="1" t="s">
        <v>9415</v>
      </c>
      <c r="K50426" s="1" t="s">
        <v>9416</v>
      </c>
      <c r="L50426" s="1" t="s">
        <v>9417</v>
      </c>
      <c r="M50426" s="1" t="s">
        <v>142</v>
      </c>
      <c r="N50426" s="1" t="s">
        <v>143</v>
      </c>
      <c r="O50426" s="1" t="s">
        <v>27160</v>
      </c>
      <c r="P50426" s="1" t="s">
        <v>117</v>
      </c>
      <c r="Q50426" s="1" t="s">
        <v>437</v>
      </c>
      <c r="R50426" s="1" t="s">
        <v>27161</v>
      </c>
      <c r="S50426">
        <v>12.12</v>
      </c>
      <c r="T50426">
        <v>2</v>
      </c>
      <c r="U50426">
        <v>0.4</v>
      </c>
      <c r="V50426">
        <v>-6.080000000000001</v>
      </c>
      <c r="W50426">
        <v>1.1539999999999999</v>
      </c>
      <c r="X50426" s="1" t="s">
        <v>61</v>
      </c>
    </row>
    <row r="50427" spans="1:24" x14ac:dyDescent="0.3">
      <c r="A50427">
        <v>1161</v>
      </c>
      <c r="B50427" s="1" t="s">
        <v>34559</v>
      </c>
      <c r="C50427" s="2">
        <v>42343</v>
      </c>
      <c r="D50427" s="2">
        <v>42349</v>
      </c>
      <c r="E50427" s="1" t="s">
        <v>98</v>
      </c>
      <c r="F50427" s="1" t="s">
        <v>34560</v>
      </c>
      <c r="G50427" s="1" t="s">
        <v>397</v>
      </c>
      <c r="H50427" s="1" t="s">
        <v>28</v>
      </c>
      <c r="J50427" s="1" t="s">
        <v>7123</v>
      </c>
      <c r="K50427" s="1" t="s">
        <v>7124</v>
      </c>
      <c r="L50427" s="1" t="s">
        <v>1344</v>
      </c>
      <c r="M50427" s="1" t="s">
        <v>142</v>
      </c>
      <c r="N50427" s="1" t="s">
        <v>143</v>
      </c>
      <c r="O50427" s="1" t="s">
        <v>43165</v>
      </c>
      <c r="P50427" s="1" t="s">
        <v>117</v>
      </c>
      <c r="Q50427" s="1" t="s">
        <v>404</v>
      </c>
      <c r="R50427" s="1" t="s">
        <v>43166</v>
      </c>
      <c r="S50427">
        <v>2.8079999999999994</v>
      </c>
      <c r="T50427">
        <v>1</v>
      </c>
      <c r="U50427">
        <v>0.4</v>
      </c>
      <c r="V50427">
        <v>0.26800000000000035</v>
      </c>
      <c r="W50427">
        <v>1.1539999999999999</v>
      </c>
      <c r="X50427" s="1" t="s">
        <v>61</v>
      </c>
    </row>
    <row r="50428" spans="1:24" x14ac:dyDescent="0.3">
      <c r="A50428">
        <v>1222</v>
      </c>
      <c r="B50428" s="1" t="s">
        <v>24133</v>
      </c>
      <c r="C50428" s="2">
        <v>41969</v>
      </c>
      <c r="D50428" s="2">
        <v>41973</v>
      </c>
      <c r="E50428" s="1" t="s">
        <v>40</v>
      </c>
      <c r="F50428" s="1" t="s">
        <v>24134</v>
      </c>
      <c r="G50428" s="1" t="s">
        <v>6016</v>
      </c>
      <c r="H50428" s="1" t="s">
        <v>28</v>
      </c>
      <c r="J50428" s="1" t="s">
        <v>4054</v>
      </c>
      <c r="K50428" s="1" t="s">
        <v>3277</v>
      </c>
      <c r="L50428" s="1" t="s">
        <v>227</v>
      </c>
      <c r="M50428" s="1" t="s">
        <v>228</v>
      </c>
      <c r="N50428" s="1" t="s">
        <v>143</v>
      </c>
      <c r="O50428" s="1" t="s">
        <v>8842</v>
      </c>
      <c r="P50428" s="1" t="s">
        <v>50</v>
      </c>
      <c r="Q50428" s="1" t="s">
        <v>51</v>
      </c>
      <c r="R50428" s="1" t="s">
        <v>8843</v>
      </c>
      <c r="S50428">
        <v>91.424000000000007</v>
      </c>
      <c r="T50428">
        <v>2</v>
      </c>
      <c r="U50428">
        <v>0.2</v>
      </c>
      <c r="V50428">
        <v>15.983999999999998</v>
      </c>
      <c r="W50428">
        <v>1.153</v>
      </c>
      <c r="X50428" s="1" t="s">
        <v>61</v>
      </c>
    </row>
    <row r="50429" spans="1:24" x14ac:dyDescent="0.3">
      <c r="A50429">
        <v>2715</v>
      </c>
      <c r="B50429" s="1" t="s">
        <v>19838</v>
      </c>
      <c r="C50429" s="2">
        <v>41185</v>
      </c>
      <c r="D50429" s="2">
        <v>41190</v>
      </c>
      <c r="E50429" s="1" t="s">
        <v>98</v>
      </c>
      <c r="F50429" s="1" t="s">
        <v>19839</v>
      </c>
      <c r="G50429" s="1" t="s">
        <v>1479</v>
      </c>
      <c r="H50429" s="1" t="s">
        <v>65</v>
      </c>
      <c r="J50429" s="1" t="s">
        <v>14429</v>
      </c>
      <c r="K50429" s="1" t="s">
        <v>3055</v>
      </c>
      <c r="L50429" s="1" t="s">
        <v>141</v>
      </c>
      <c r="M50429" s="1" t="s">
        <v>142</v>
      </c>
      <c r="N50429" s="1" t="s">
        <v>143</v>
      </c>
      <c r="O50429" s="1" t="s">
        <v>38485</v>
      </c>
      <c r="P50429" s="1" t="s">
        <v>117</v>
      </c>
      <c r="Q50429" s="1" t="s">
        <v>404</v>
      </c>
      <c r="R50429" s="1" t="s">
        <v>38486</v>
      </c>
      <c r="S50429">
        <v>2.4</v>
      </c>
      <c r="T50429">
        <v>1</v>
      </c>
      <c r="U50429">
        <v>0.6</v>
      </c>
      <c r="V50429">
        <v>-2.04</v>
      </c>
      <c r="W50429">
        <v>1.1519999999999999</v>
      </c>
      <c r="X50429" s="1" t="s">
        <v>61</v>
      </c>
    </row>
    <row r="50430" spans="1:24" x14ac:dyDescent="0.3">
      <c r="A50430">
        <v>10001</v>
      </c>
      <c r="B50430" s="1" t="s">
        <v>31994</v>
      </c>
      <c r="C50430" s="2">
        <v>41909</v>
      </c>
      <c r="D50430" s="2">
        <v>41913</v>
      </c>
      <c r="E50430" s="1" t="s">
        <v>98</v>
      </c>
      <c r="F50430" s="1" t="s">
        <v>25353</v>
      </c>
      <c r="G50430" s="1" t="s">
        <v>7094</v>
      </c>
      <c r="H50430" s="1" t="s">
        <v>28</v>
      </c>
      <c r="J50430" s="1" t="s">
        <v>16898</v>
      </c>
      <c r="K50430" s="1" t="s">
        <v>3055</v>
      </c>
      <c r="L50430" s="1" t="s">
        <v>141</v>
      </c>
      <c r="M50430" s="1" t="s">
        <v>142</v>
      </c>
      <c r="N50430" s="1" t="s">
        <v>143</v>
      </c>
      <c r="O50430" s="1" t="s">
        <v>13310</v>
      </c>
      <c r="P50430" s="1" t="s">
        <v>117</v>
      </c>
      <c r="Q50430" s="1" t="s">
        <v>1765</v>
      </c>
      <c r="R50430" s="1" t="s">
        <v>13311</v>
      </c>
      <c r="S50430">
        <v>22.448</v>
      </c>
      <c r="T50430">
        <v>2</v>
      </c>
      <c r="U50430">
        <v>0.6</v>
      </c>
      <c r="V50430">
        <v>-12.351999999999999</v>
      </c>
      <c r="W50430">
        <v>1.151</v>
      </c>
      <c r="X50430" s="1" t="s">
        <v>61</v>
      </c>
    </row>
    <row r="50431" spans="1:24" x14ac:dyDescent="0.3">
      <c r="A50431">
        <v>7196</v>
      </c>
      <c r="B50431" s="1" t="s">
        <v>36569</v>
      </c>
      <c r="C50431" s="2">
        <v>41112</v>
      </c>
      <c r="D50431" s="2">
        <v>41115</v>
      </c>
      <c r="E50431" s="1" t="s">
        <v>40</v>
      </c>
      <c r="F50431" s="1" t="s">
        <v>36035</v>
      </c>
      <c r="G50431" s="1" t="s">
        <v>1164</v>
      </c>
      <c r="H50431" s="1" t="s">
        <v>28</v>
      </c>
      <c r="J50431" s="1" t="s">
        <v>26142</v>
      </c>
      <c r="K50431" s="1" t="s">
        <v>26143</v>
      </c>
      <c r="L50431" s="1" t="s">
        <v>236</v>
      </c>
      <c r="M50431" s="1" t="s">
        <v>228</v>
      </c>
      <c r="N50431" s="1" t="s">
        <v>143</v>
      </c>
      <c r="O50431" s="1" t="s">
        <v>40068</v>
      </c>
      <c r="P50431" s="1" t="s">
        <v>117</v>
      </c>
      <c r="Q50431" s="1" t="s">
        <v>404</v>
      </c>
      <c r="R50431" s="1" t="s">
        <v>40069</v>
      </c>
      <c r="S50431">
        <v>22.92</v>
      </c>
      <c r="T50431">
        <v>3</v>
      </c>
      <c r="U50431">
        <v>0</v>
      </c>
      <c r="V50431">
        <v>6.6</v>
      </c>
      <c r="W50431">
        <v>1.151</v>
      </c>
      <c r="X50431" s="1" t="s">
        <v>61</v>
      </c>
    </row>
    <row r="50432" spans="1:24" x14ac:dyDescent="0.3">
      <c r="A50432">
        <v>41106</v>
      </c>
      <c r="B50432" s="1" t="s">
        <v>55655</v>
      </c>
      <c r="C50432" s="2">
        <v>41219</v>
      </c>
      <c r="D50432" s="2">
        <v>41223</v>
      </c>
      <c r="E50432" s="1" t="s">
        <v>40</v>
      </c>
      <c r="F50432" s="1" t="s">
        <v>55656</v>
      </c>
      <c r="G50432" s="1" t="s">
        <v>8815</v>
      </c>
      <c r="H50432" s="1" t="s">
        <v>28</v>
      </c>
      <c r="I50432">
        <v>97206</v>
      </c>
      <c r="J50432" s="1" t="s">
        <v>2146</v>
      </c>
      <c r="K50432" s="1" t="s">
        <v>581</v>
      </c>
      <c r="L50432" s="1" t="s">
        <v>31</v>
      </c>
      <c r="M50432" s="1" t="s">
        <v>113</v>
      </c>
      <c r="N50432" s="1" t="s">
        <v>33</v>
      </c>
      <c r="O50432" s="1" t="s">
        <v>26627</v>
      </c>
      <c r="P50432" s="1" t="s">
        <v>117</v>
      </c>
      <c r="Q50432" s="1" t="s">
        <v>437</v>
      </c>
      <c r="R50432" s="1" t="s">
        <v>26628</v>
      </c>
      <c r="S50432">
        <v>25.920000000000005</v>
      </c>
      <c r="T50432">
        <v>5</v>
      </c>
      <c r="U50432">
        <v>0.2</v>
      </c>
      <c r="V50432">
        <v>9.0719999999999992</v>
      </c>
      <c r="W50432">
        <v>4.6100000000000003</v>
      </c>
      <c r="X50432" s="1" t="s">
        <v>38</v>
      </c>
    </row>
    <row r="50433" spans="1:24" x14ac:dyDescent="0.3">
      <c r="A50433">
        <v>37378</v>
      </c>
      <c r="B50433" s="1" t="s">
        <v>55659</v>
      </c>
      <c r="C50433" s="2">
        <v>40958</v>
      </c>
      <c r="D50433" s="2">
        <v>40958</v>
      </c>
      <c r="E50433" s="1" t="s">
        <v>73</v>
      </c>
      <c r="F50433" s="1" t="s">
        <v>55652</v>
      </c>
      <c r="G50433" s="1" t="s">
        <v>8815</v>
      </c>
      <c r="H50433" s="1" t="s">
        <v>28</v>
      </c>
      <c r="I50433">
        <v>79424</v>
      </c>
      <c r="J50433" s="1" t="s">
        <v>26034</v>
      </c>
      <c r="K50433" s="1" t="s">
        <v>166</v>
      </c>
      <c r="L50433" s="1" t="s">
        <v>31</v>
      </c>
      <c r="M50433" s="1" t="s">
        <v>32</v>
      </c>
      <c r="N50433" s="1" t="s">
        <v>33</v>
      </c>
      <c r="O50433" s="1" t="s">
        <v>37077</v>
      </c>
      <c r="P50433" s="1" t="s">
        <v>50</v>
      </c>
      <c r="Q50433" s="1" t="s">
        <v>362</v>
      </c>
      <c r="R50433" s="1" t="s">
        <v>37078</v>
      </c>
      <c r="S50433">
        <v>25.16</v>
      </c>
      <c r="T50433">
        <v>5</v>
      </c>
      <c r="U50433">
        <v>0.6</v>
      </c>
      <c r="V50433">
        <v>-11.321999999999999</v>
      </c>
      <c r="W50433">
        <v>1.39</v>
      </c>
      <c r="X50433" s="1" t="s">
        <v>38</v>
      </c>
    </row>
    <row r="50434" spans="1:24" x14ac:dyDescent="0.3">
      <c r="A50434">
        <v>20655</v>
      </c>
      <c r="B50434" s="1" t="s">
        <v>55660</v>
      </c>
      <c r="C50434" s="2">
        <v>42013</v>
      </c>
      <c r="D50434" s="2">
        <v>42018</v>
      </c>
      <c r="E50434" s="1" t="s">
        <v>98</v>
      </c>
      <c r="F50434" s="1" t="s">
        <v>502</v>
      </c>
      <c r="G50434" s="1" t="s">
        <v>503</v>
      </c>
      <c r="H50434" s="1" t="s">
        <v>43</v>
      </c>
      <c r="J50434" s="1" t="s">
        <v>12954</v>
      </c>
      <c r="K50434" s="1" t="s">
        <v>7580</v>
      </c>
      <c r="L50434" s="1" t="s">
        <v>151</v>
      </c>
      <c r="M50434" s="1" t="s">
        <v>152</v>
      </c>
      <c r="N50434" s="1" t="s">
        <v>48</v>
      </c>
      <c r="O50434" s="1" t="s">
        <v>35245</v>
      </c>
      <c r="P50434" s="1" t="s">
        <v>117</v>
      </c>
      <c r="Q50434" s="1" t="s">
        <v>404</v>
      </c>
      <c r="R50434" s="1" t="s">
        <v>35246</v>
      </c>
      <c r="S50434">
        <v>48.75</v>
      </c>
      <c r="T50434">
        <v>5</v>
      </c>
      <c r="U50434">
        <v>0</v>
      </c>
      <c r="V50434">
        <v>11.7</v>
      </c>
      <c r="W50434">
        <v>1.1499999999999999</v>
      </c>
      <c r="X50434" s="1" t="s">
        <v>61</v>
      </c>
    </row>
    <row r="50435" spans="1:24" x14ac:dyDescent="0.3">
      <c r="A50435">
        <v>50200</v>
      </c>
      <c r="B50435" s="1" t="s">
        <v>43214</v>
      </c>
      <c r="C50435" s="2">
        <v>41629</v>
      </c>
      <c r="D50435" s="2">
        <v>41633</v>
      </c>
      <c r="E50435" s="1" t="s">
        <v>98</v>
      </c>
      <c r="F50435" s="1" t="s">
        <v>43215</v>
      </c>
      <c r="G50435" s="1" t="s">
        <v>5505</v>
      </c>
      <c r="H50435" s="1" t="s">
        <v>43</v>
      </c>
      <c r="J50435" s="1" t="s">
        <v>16652</v>
      </c>
      <c r="K50435" s="1" t="s">
        <v>14850</v>
      </c>
      <c r="L50435" s="1" t="s">
        <v>14851</v>
      </c>
      <c r="M50435" s="1" t="s">
        <v>133</v>
      </c>
      <c r="N50435" s="1" t="s">
        <v>48</v>
      </c>
      <c r="O50435" s="1" t="s">
        <v>36103</v>
      </c>
      <c r="P50435" s="1" t="s">
        <v>117</v>
      </c>
      <c r="Q50435" s="1" t="s">
        <v>168</v>
      </c>
      <c r="R50435" s="1" t="s">
        <v>36104</v>
      </c>
      <c r="S50435">
        <v>10.77</v>
      </c>
      <c r="T50435">
        <v>1</v>
      </c>
      <c r="U50435">
        <v>0</v>
      </c>
      <c r="V50435">
        <v>0</v>
      </c>
      <c r="W50435">
        <v>1.1499999999999999</v>
      </c>
      <c r="X50435" s="1" t="s">
        <v>61</v>
      </c>
    </row>
    <row r="50436" spans="1:24" x14ac:dyDescent="0.3">
      <c r="A50436">
        <v>25603</v>
      </c>
      <c r="B50436" s="1" t="s">
        <v>15253</v>
      </c>
      <c r="C50436" s="2">
        <v>41240</v>
      </c>
      <c r="D50436" s="2">
        <v>41245</v>
      </c>
      <c r="E50436" s="1" t="s">
        <v>98</v>
      </c>
      <c r="F50436" s="1" t="s">
        <v>15254</v>
      </c>
      <c r="G50436" s="1" t="s">
        <v>1094</v>
      </c>
      <c r="H50436" s="1" t="s">
        <v>28</v>
      </c>
      <c r="J50436" s="1" t="s">
        <v>15255</v>
      </c>
      <c r="K50436" s="1" t="s">
        <v>4616</v>
      </c>
      <c r="L50436" s="1" t="s">
        <v>631</v>
      </c>
      <c r="M50436" s="1" t="s">
        <v>332</v>
      </c>
      <c r="N50436" s="1" t="s">
        <v>48</v>
      </c>
      <c r="O50436" s="1" t="s">
        <v>2999</v>
      </c>
      <c r="P50436" s="1" t="s">
        <v>117</v>
      </c>
      <c r="Q50436" s="1" t="s">
        <v>168</v>
      </c>
      <c r="R50436" s="1" t="s">
        <v>3000</v>
      </c>
      <c r="S50436">
        <v>34.286999999999999</v>
      </c>
      <c r="T50436">
        <v>2</v>
      </c>
      <c r="U50436">
        <v>0.45</v>
      </c>
      <c r="V50436">
        <v>-26.192999999999998</v>
      </c>
      <c r="W50436">
        <v>1.1499999999999999</v>
      </c>
      <c r="X50436" s="1" t="s">
        <v>61</v>
      </c>
    </row>
    <row r="50437" spans="1:24" x14ac:dyDescent="0.3">
      <c r="A50437">
        <v>47385</v>
      </c>
      <c r="B50437" s="1" t="s">
        <v>51544</v>
      </c>
      <c r="C50437" s="2">
        <v>42116</v>
      </c>
      <c r="D50437" s="2">
        <v>42120</v>
      </c>
      <c r="E50437" s="1" t="s">
        <v>98</v>
      </c>
      <c r="F50437" s="1" t="s">
        <v>51545</v>
      </c>
      <c r="G50437" s="1" t="s">
        <v>5715</v>
      </c>
      <c r="H50437" s="1" t="s">
        <v>28</v>
      </c>
      <c r="J50437" s="1" t="s">
        <v>17735</v>
      </c>
      <c r="K50437" s="1" t="s">
        <v>17735</v>
      </c>
      <c r="L50437" s="1" t="s">
        <v>1540</v>
      </c>
      <c r="M50437" s="1" t="s">
        <v>133</v>
      </c>
      <c r="N50437" s="1" t="s">
        <v>48</v>
      </c>
      <c r="O50437" s="1" t="s">
        <v>46813</v>
      </c>
      <c r="P50437" s="1" t="s">
        <v>117</v>
      </c>
      <c r="Q50437" s="1" t="s">
        <v>1765</v>
      </c>
      <c r="R50437" s="1" t="s">
        <v>46814</v>
      </c>
      <c r="S50437">
        <v>2.9279999999999995</v>
      </c>
      <c r="T50437">
        <v>1</v>
      </c>
      <c r="U50437">
        <v>0.6</v>
      </c>
      <c r="V50437">
        <v>-0.82199999999999873</v>
      </c>
      <c r="W50437">
        <v>1.1499999999999999</v>
      </c>
      <c r="X50437" s="1" t="s">
        <v>61</v>
      </c>
    </row>
    <row r="50438" spans="1:24" x14ac:dyDescent="0.3">
      <c r="A50438">
        <v>45465</v>
      </c>
      <c r="B50438" s="1" t="s">
        <v>15657</v>
      </c>
      <c r="C50438" s="2">
        <v>41906</v>
      </c>
      <c r="D50438" s="2">
        <v>41911</v>
      </c>
      <c r="E50438" s="1" t="s">
        <v>98</v>
      </c>
      <c r="F50438" s="1" t="s">
        <v>15658</v>
      </c>
      <c r="G50438" s="1" t="s">
        <v>10901</v>
      </c>
      <c r="H50438" s="1" t="s">
        <v>43</v>
      </c>
      <c r="J50438" s="1" t="s">
        <v>9398</v>
      </c>
      <c r="K50438" s="1" t="s">
        <v>9398</v>
      </c>
      <c r="L50438" s="1" t="s">
        <v>8885</v>
      </c>
      <c r="M50438" s="1" t="s">
        <v>572</v>
      </c>
      <c r="N50438" s="1" t="s">
        <v>79</v>
      </c>
      <c r="O50438" s="1" t="s">
        <v>30062</v>
      </c>
      <c r="P50438" s="1" t="s">
        <v>117</v>
      </c>
      <c r="Q50438" s="1" t="s">
        <v>936</v>
      </c>
      <c r="R50438" s="1" t="s">
        <v>30063</v>
      </c>
      <c r="S50438">
        <v>14.43</v>
      </c>
      <c r="T50438">
        <v>1</v>
      </c>
      <c r="U50438">
        <v>0</v>
      </c>
      <c r="V50438">
        <v>0.12</v>
      </c>
      <c r="W50438">
        <v>1.1499999999999999</v>
      </c>
      <c r="X50438" s="1" t="s">
        <v>61</v>
      </c>
    </row>
    <row r="50439" spans="1:24" x14ac:dyDescent="0.3">
      <c r="A50439">
        <v>24665</v>
      </c>
      <c r="B50439" s="1" t="s">
        <v>47989</v>
      </c>
      <c r="C50439" s="2">
        <v>41488</v>
      </c>
      <c r="D50439" s="2">
        <v>41493</v>
      </c>
      <c r="E50439" s="1" t="s">
        <v>98</v>
      </c>
      <c r="F50439" s="1" t="s">
        <v>21729</v>
      </c>
      <c r="G50439" s="1" t="s">
        <v>1798</v>
      </c>
      <c r="H50439" s="1" t="s">
        <v>28</v>
      </c>
      <c r="J50439" s="1" t="s">
        <v>15064</v>
      </c>
      <c r="K50439" s="1" t="s">
        <v>15065</v>
      </c>
      <c r="L50439" s="1" t="s">
        <v>331</v>
      </c>
      <c r="M50439" s="1" t="s">
        <v>332</v>
      </c>
      <c r="N50439" s="1" t="s">
        <v>48</v>
      </c>
      <c r="O50439" s="1" t="s">
        <v>33506</v>
      </c>
      <c r="P50439" s="1" t="s">
        <v>117</v>
      </c>
      <c r="Q50439" s="1" t="s">
        <v>1765</v>
      </c>
      <c r="R50439" s="1" t="s">
        <v>33507</v>
      </c>
      <c r="S50439">
        <v>30.671100000000003</v>
      </c>
      <c r="T50439">
        <v>3</v>
      </c>
      <c r="U50439">
        <v>0.47000000000000003</v>
      </c>
      <c r="V50439">
        <v>-18.558900000000001</v>
      </c>
      <c r="W50439">
        <v>1.1499999999999999</v>
      </c>
      <c r="X50439" s="1" t="s">
        <v>61</v>
      </c>
    </row>
    <row r="50440" spans="1:24" x14ac:dyDescent="0.3">
      <c r="A50440">
        <v>31743</v>
      </c>
      <c r="B50440" s="1" t="s">
        <v>55661</v>
      </c>
      <c r="C50440" s="2">
        <v>42084</v>
      </c>
      <c r="D50440" s="2">
        <v>42089</v>
      </c>
      <c r="E50440" s="1" t="s">
        <v>40</v>
      </c>
      <c r="F50440" s="1" t="s">
        <v>55652</v>
      </c>
      <c r="G50440" s="1" t="s">
        <v>8815</v>
      </c>
      <c r="H50440" s="1" t="s">
        <v>28</v>
      </c>
      <c r="I50440">
        <v>47201</v>
      </c>
      <c r="J50440" s="1" t="s">
        <v>1389</v>
      </c>
      <c r="K50440" s="1" t="s">
        <v>833</v>
      </c>
      <c r="L50440" s="1" t="s">
        <v>31</v>
      </c>
      <c r="M50440" s="1" t="s">
        <v>32</v>
      </c>
      <c r="N50440" s="1" t="s">
        <v>33</v>
      </c>
      <c r="O50440" s="1" t="s">
        <v>14961</v>
      </c>
      <c r="P50440" s="1" t="s">
        <v>50</v>
      </c>
      <c r="Q50440" s="1" t="s">
        <v>362</v>
      </c>
      <c r="R50440" s="1" t="s">
        <v>14962</v>
      </c>
      <c r="S50440">
        <v>2.91</v>
      </c>
      <c r="T50440">
        <v>1</v>
      </c>
      <c r="U50440">
        <v>0</v>
      </c>
      <c r="V50440">
        <v>1.3676999999999999</v>
      </c>
      <c r="W50440">
        <v>1.18</v>
      </c>
      <c r="X50440" s="1" t="s">
        <v>61</v>
      </c>
    </row>
    <row r="50441" spans="1:24" x14ac:dyDescent="0.3">
      <c r="A50441">
        <v>49009</v>
      </c>
      <c r="B50441" s="1" t="s">
        <v>55662</v>
      </c>
      <c r="C50441" s="2">
        <v>41303</v>
      </c>
      <c r="D50441" s="2">
        <v>41307</v>
      </c>
      <c r="E50441" s="1" t="s">
        <v>98</v>
      </c>
      <c r="F50441" s="1" t="s">
        <v>55663</v>
      </c>
      <c r="G50441" s="1" t="s">
        <v>2209</v>
      </c>
      <c r="H50441" s="1" t="s">
        <v>43</v>
      </c>
      <c r="J50441" s="1" t="s">
        <v>7807</v>
      </c>
      <c r="K50441" s="1" t="s">
        <v>7808</v>
      </c>
      <c r="L50441" s="1" t="s">
        <v>3404</v>
      </c>
      <c r="M50441" s="1" t="s">
        <v>78</v>
      </c>
      <c r="N50441" s="1" t="s">
        <v>79</v>
      </c>
      <c r="O50441" s="1" t="s">
        <v>29338</v>
      </c>
      <c r="P50441" s="1" t="s">
        <v>117</v>
      </c>
      <c r="Q50441" s="1" t="s">
        <v>404</v>
      </c>
      <c r="R50441" s="1" t="s">
        <v>29339</v>
      </c>
      <c r="S50441">
        <v>2.5920000000000005</v>
      </c>
      <c r="T50441">
        <v>1</v>
      </c>
      <c r="U50441">
        <v>0.7</v>
      </c>
      <c r="V50441">
        <v>-2.6879999999999997</v>
      </c>
      <c r="W50441">
        <v>1.1499999999999999</v>
      </c>
      <c r="X50441" s="1" t="s">
        <v>61</v>
      </c>
    </row>
    <row r="50442" spans="1:24" x14ac:dyDescent="0.3">
      <c r="A50442">
        <v>33554</v>
      </c>
      <c r="B50442" s="1" t="s">
        <v>55664</v>
      </c>
      <c r="C50442" s="2">
        <v>42172</v>
      </c>
      <c r="D50442" s="2">
        <v>42175</v>
      </c>
      <c r="E50442" s="1" t="s">
        <v>25</v>
      </c>
      <c r="F50442" s="1" t="s">
        <v>55665</v>
      </c>
      <c r="G50442" s="1" t="s">
        <v>3083</v>
      </c>
      <c r="H50442" s="1" t="s">
        <v>28</v>
      </c>
      <c r="I50442">
        <v>94122</v>
      </c>
      <c r="J50442" s="1" t="s">
        <v>287</v>
      </c>
      <c r="K50442" s="1" t="s">
        <v>288</v>
      </c>
      <c r="L50442" s="1" t="s">
        <v>31</v>
      </c>
      <c r="M50442" s="1" t="s">
        <v>113</v>
      </c>
      <c r="N50442" s="1" t="s">
        <v>33</v>
      </c>
      <c r="O50442" s="1" t="s">
        <v>42051</v>
      </c>
      <c r="P50442" s="1" t="s">
        <v>50</v>
      </c>
      <c r="Q50442" s="1" t="s">
        <v>51</v>
      </c>
      <c r="R50442" s="1" t="s">
        <v>42052</v>
      </c>
      <c r="S50442">
        <v>1212.96</v>
      </c>
      <c r="T50442">
        <v>7</v>
      </c>
      <c r="U50442">
        <v>0.2</v>
      </c>
      <c r="V50442">
        <v>90.97199999999998</v>
      </c>
      <c r="W50442">
        <v>251.88</v>
      </c>
      <c r="X50442" s="1" t="s">
        <v>61</v>
      </c>
    </row>
    <row r="50443" spans="1:24" x14ac:dyDescent="0.3">
      <c r="A50443">
        <v>40386</v>
      </c>
      <c r="B50443" s="1" t="s">
        <v>55666</v>
      </c>
      <c r="C50443" s="2">
        <v>41900</v>
      </c>
      <c r="D50443" s="2">
        <v>41903</v>
      </c>
      <c r="E50443" s="1" t="s">
        <v>40</v>
      </c>
      <c r="F50443" s="1" t="s">
        <v>55667</v>
      </c>
      <c r="G50443" s="1" t="s">
        <v>3083</v>
      </c>
      <c r="H50443" s="1" t="s">
        <v>28</v>
      </c>
      <c r="I50443">
        <v>45503</v>
      </c>
      <c r="J50443" s="1" t="s">
        <v>1532</v>
      </c>
      <c r="K50443" s="1" t="s">
        <v>1390</v>
      </c>
      <c r="L50443" s="1" t="s">
        <v>31</v>
      </c>
      <c r="M50443" s="1" t="s">
        <v>257</v>
      </c>
      <c r="N50443" s="1" t="s">
        <v>33</v>
      </c>
      <c r="O50443" s="1" t="s">
        <v>14919</v>
      </c>
      <c r="P50443" s="1" t="s">
        <v>117</v>
      </c>
      <c r="Q50443" s="1" t="s">
        <v>168</v>
      </c>
      <c r="R50443" s="1" t="s">
        <v>14920</v>
      </c>
      <c r="S50443">
        <v>295.39999999999998</v>
      </c>
      <c r="T50443">
        <v>5</v>
      </c>
      <c r="U50443">
        <v>0.2</v>
      </c>
      <c r="V50443">
        <v>-62.772499999999965</v>
      </c>
      <c r="W50443">
        <v>94.45</v>
      </c>
      <c r="X50443" s="1" t="s">
        <v>53</v>
      </c>
    </row>
    <row r="50444" spans="1:24" x14ac:dyDescent="0.3">
      <c r="A50444">
        <v>44682</v>
      </c>
      <c r="B50444" s="1" t="s">
        <v>39477</v>
      </c>
      <c r="C50444" s="2">
        <v>41258</v>
      </c>
      <c r="D50444" s="2">
        <v>41263</v>
      </c>
      <c r="E50444" s="1" t="s">
        <v>98</v>
      </c>
      <c r="F50444" s="1" t="s">
        <v>39478</v>
      </c>
      <c r="G50444" s="1" t="s">
        <v>1923</v>
      </c>
      <c r="H50444" s="1" t="s">
        <v>28</v>
      </c>
      <c r="J50444" s="1" t="s">
        <v>871</v>
      </c>
      <c r="K50444" s="1" t="s">
        <v>872</v>
      </c>
      <c r="L50444" s="1" t="s">
        <v>873</v>
      </c>
      <c r="M50444" s="1" t="s">
        <v>192</v>
      </c>
      <c r="N50444" s="1" t="s">
        <v>79</v>
      </c>
      <c r="O50444" s="1" t="s">
        <v>15539</v>
      </c>
      <c r="P50444" s="1" t="s">
        <v>35</v>
      </c>
      <c r="Q50444" s="1" t="s">
        <v>314</v>
      </c>
      <c r="R50444" s="1" t="s">
        <v>15540</v>
      </c>
      <c r="S50444">
        <v>25.98</v>
      </c>
      <c r="T50444">
        <v>1</v>
      </c>
      <c r="U50444">
        <v>0</v>
      </c>
      <c r="V50444">
        <v>1.02</v>
      </c>
      <c r="W50444">
        <v>1.1499999999999999</v>
      </c>
      <c r="X50444" s="1" t="s">
        <v>61</v>
      </c>
    </row>
    <row r="50445" spans="1:24" x14ac:dyDescent="0.3">
      <c r="A50445">
        <v>32986</v>
      </c>
      <c r="B50445" s="1" t="s">
        <v>55668</v>
      </c>
      <c r="C50445" s="2">
        <v>41136</v>
      </c>
      <c r="D50445" s="2">
        <v>41140</v>
      </c>
      <c r="E50445" s="1" t="s">
        <v>98</v>
      </c>
      <c r="F50445" s="1" t="s">
        <v>55667</v>
      </c>
      <c r="G50445" s="1" t="s">
        <v>3083</v>
      </c>
      <c r="H50445" s="1" t="s">
        <v>28</v>
      </c>
      <c r="I50445">
        <v>19143</v>
      </c>
      <c r="J50445" s="1" t="s">
        <v>447</v>
      </c>
      <c r="K50445" s="1" t="s">
        <v>448</v>
      </c>
      <c r="L50445" s="1" t="s">
        <v>31</v>
      </c>
      <c r="M50445" s="1" t="s">
        <v>257</v>
      </c>
      <c r="N50445" s="1" t="s">
        <v>33</v>
      </c>
      <c r="O50445" s="1" t="s">
        <v>18932</v>
      </c>
      <c r="P50445" s="1" t="s">
        <v>50</v>
      </c>
      <c r="Q50445" s="1" t="s">
        <v>104</v>
      </c>
      <c r="R50445" s="1" t="s">
        <v>18933</v>
      </c>
      <c r="S50445">
        <v>853.09199999999987</v>
      </c>
      <c r="T50445">
        <v>6</v>
      </c>
      <c r="U50445">
        <v>0.4</v>
      </c>
      <c r="V50445">
        <v>-227.49120000000016</v>
      </c>
      <c r="W50445">
        <v>85.4</v>
      </c>
      <c r="X50445" s="1" t="s">
        <v>38</v>
      </c>
    </row>
    <row r="50446" spans="1:24" x14ac:dyDescent="0.3">
      <c r="A50446">
        <v>31424</v>
      </c>
      <c r="B50446" s="1" t="s">
        <v>55669</v>
      </c>
      <c r="C50446" s="2">
        <v>42314</v>
      </c>
      <c r="D50446" s="2">
        <v>42321</v>
      </c>
      <c r="E50446" s="1" t="s">
        <v>98</v>
      </c>
      <c r="F50446" s="1" t="s">
        <v>55665</v>
      </c>
      <c r="G50446" s="1" t="s">
        <v>3083</v>
      </c>
      <c r="H50446" s="1" t="s">
        <v>28</v>
      </c>
      <c r="I50446">
        <v>85023</v>
      </c>
      <c r="J50446" s="1" t="s">
        <v>2168</v>
      </c>
      <c r="K50446" s="1" t="s">
        <v>2169</v>
      </c>
      <c r="L50446" s="1" t="s">
        <v>31</v>
      </c>
      <c r="M50446" s="1" t="s">
        <v>113</v>
      </c>
      <c r="N50446" s="1" t="s">
        <v>33</v>
      </c>
      <c r="O50446" s="1" t="s">
        <v>3893</v>
      </c>
      <c r="P50446" s="1" t="s">
        <v>117</v>
      </c>
      <c r="Q50446" s="1" t="s">
        <v>168</v>
      </c>
      <c r="R50446" s="1" t="s">
        <v>3894</v>
      </c>
      <c r="S50446">
        <v>243.99200000000002</v>
      </c>
      <c r="T50446">
        <v>7</v>
      </c>
      <c r="U50446">
        <v>0.2</v>
      </c>
      <c r="V50446">
        <v>30.498999999999981</v>
      </c>
      <c r="W50446">
        <v>23.09</v>
      </c>
      <c r="X50446" s="1" t="s">
        <v>170</v>
      </c>
    </row>
    <row r="50447" spans="1:24" x14ac:dyDescent="0.3">
      <c r="A50447">
        <v>35551</v>
      </c>
      <c r="B50447" s="1" t="s">
        <v>55670</v>
      </c>
      <c r="C50447" s="2">
        <v>42291</v>
      </c>
      <c r="D50447" s="2">
        <v>42294</v>
      </c>
      <c r="E50447" s="1" t="s">
        <v>25</v>
      </c>
      <c r="F50447" s="1" t="s">
        <v>55671</v>
      </c>
      <c r="G50447" s="1" t="s">
        <v>3083</v>
      </c>
      <c r="H50447" s="1" t="s">
        <v>28</v>
      </c>
      <c r="I50447">
        <v>61032</v>
      </c>
      <c r="J50447" s="1" t="s">
        <v>20339</v>
      </c>
      <c r="K50447" s="1" t="s">
        <v>1793</v>
      </c>
      <c r="L50447" s="1" t="s">
        <v>31</v>
      </c>
      <c r="M50447" s="1" t="s">
        <v>32</v>
      </c>
      <c r="N50447" s="1" t="s">
        <v>33</v>
      </c>
      <c r="O50447" s="1" t="s">
        <v>258</v>
      </c>
      <c r="P50447" s="1" t="s">
        <v>117</v>
      </c>
      <c r="Q50447" s="1" t="s">
        <v>259</v>
      </c>
      <c r="R50447" s="1" t="s">
        <v>260</v>
      </c>
      <c r="S50447">
        <v>63.311999999999998</v>
      </c>
      <c r="T50447">
        <v>3</v>
      </c>
      <c r="U50447">
        <v>0.2</v>
      </c>
      <c r="V50447">
        <v>20.576399999999996</v>
      </c>
      <c r="W50447">
        <v>22.16</v>
      </c>
      <c r="X50447" s="1" t="s">
        <v>53</v>
      </c>
    </row>
    <row r="50448" spans="1:24" x14ac:dyDescent="0.3">
      <c r="A50448">
        <v>12877</v>
      </c>
      <c r="B50448" s="1" t="s">
        <v>44603</v>
      </c>
      <c r="C50448" s="2">
        <v>42192</v>
      </c>
      <c r="D50448" s="2">
        <v>42197</v>
      </c>
      <c r="E50448" s="1" t="s">
        <v>98</v>
      </c>
      <c r="F50448" s="1" t="s">
        <v>44604</v>
      </c>
      <c r="G50448" s="1" t="s">
        <v>952</v>
      </c>
      <c r="H50448" s="1" t="s">
        <v>43</v>
      </c>
      <c r="J50448" s="1" t="s">
        <v>44605</v>
      </c>
      <c r="K50448" s="1" t="s">
        <v>12623</v>
      </c>
      <c r="L50448" s="1" t="s">
        <v>8377</v>
      </c>
      <c r="M50448" s="1" t="s">
        <v>219</v>
      </c>
      <c r="N50448" s="1" t="s">
        <v>69</v>
      </c>
      <c r="O50448" s="1" t="s">
        <v>30207</v>
      </c>
      <c r="P50448" s="1" t="s">
        <v>117</v>
      </c>
      <c r="Q50448" s="1" t="s">
        <v>259</v>
      </c>
      <c r="R50448" s="1" t="s">
        <v>30208</v>
      </c>
      <c r="S50448">
        <v>17.07</v>
      </c>
      <c r="T50448">
        <v>2</v>
      </c>
      <c r="U50448">
        <v>0.5</v>
      </c>
      <c r="V50448">
        <v>-3.09</v>
      </c>
      <c r="W50448">
        <v>1.1499999999999999</v>
      </c>
      <c r="X50448" s="1" t="s">
        <v>61</v>
      </c>
    </row>
    <row r="50449" spans="1:24" x14ac:dyDescent="0.3">
      <c r="A50449">
        <v>51268</v>
      </c>
      <c r="B50449" s="1" t="s">
        <v>35354</v>
      </c>
      <c r="C50449" s="2">
        <v>42210</v>
      </c>
      <c r="D50449" s="2">
        <v>42213</v>
      </c>
      <c r="E50449" s="1" t="s">
        <v>25</v>
      </c>
      <c r="F50449" s="1" t="s">
        <v>35355</v>
      </c>
      <c r="G50449" s="1" t="s">
        <v>1424</v>
      </c>
      <c r="H50449" s="1" t="s">
        <v>28</v>
      </c>
      <c r="J50449" s="1" t="s">
        <v>8756</v>
      </c>
      <c r="K50449" s="1" t="s">
        <v>8757</v>
      </c>
      <c r="L50449" s="1" t="s">
        <v>8758</v>
      </c>
      <c r="M50449" s="1" t="s">
        <v>152</v>
      </c>
      <c r="N50449" s="1" t="s">
        <v>48</v>
      </c>
      <c r="O50449" s="1" t="s">
        <v>34843</v>
      </c>
      <c r="P50449" s="1" t="s">
        <v>117</v>
      </c>
      <c r="Q50449" s="1" t="s">
        <v>936</v>
      </c>
      <c r="R50449" s="1" t="s">
        <v>34844</v>
      </c>
      <c r="S50449">
        <v>27.119999999999997</v>
      </c>
      <c r="T50449">
        <v>2</v>
      </c>
      <c r="U50449">
        <v>0</v>
      </c>
      <c r="V50449">
        <v>5.9399999999999995</v>
      </c>
      <c r="W50449">
        <v>1.1499999999999999</v>
      </c>
      <c r="X50449" s="1" t="s">
        <v>38</v>
      </c>
    </row>
    <row r="50450" spans="1:24" x14ac:dyDescent="0.3">
      <c r="A50450">
        <v>45046</v>
      </c>
      <c r="B50450" s="1" t="s">
        <v>41884</v>
      </c>
      <c r="C50450" s="2">
        <v>41270</v>
      </c>
      <c r="D50450" s="2">
        <v>41276</v>
      </c>
      <c r="E50450" s="1" t="s">
        <v>98</v>
      </c>
      <c r="F50450" s="1" t="s">
        <v>41885</v>
      </c>
      <c r="G50450" s="1" t="s">
        <v>703</v>
      </c>
      <c r="H50450" s="1" t="s">
        <v>28</v>
      </c>
      <c r="J50450" s="1" t="s">
        <v>7086</v>
      </c>
      <c r="K50450" s="1" t="s">
        <v>7086</v>
      </c>
      <c r="L50450" s="1" t="s">
        <v>400</v>
      </c>
      <c r="M50450" s="1" t="s">
        <v>125</v>
      </c>
      <c r="N50450" s="1" t="s">
        <v>48</v>
      </c>
      <c r="O50450" s="1" t="s">
        <v>10839</v>
      </c>
      <c r="P50450" s="1" t="s">
        <v>35</v>
      </c>
      <c r="Q50450" s="1" t="s">
        <v>314</v>
      </c>
      <c r="R50450" s="1" t="s">
        <v>10840</v>
      </c>
      <c r="S50450">
        <v>110.70000000000002</v>
      </c>
      <c r="T50450">
        <v>2</v>
      </c>
      <c r="U50450">
        <v>0</v>
      </c>
      <c r="V50450">
        <v>17.700000000000003</v>
      </c>
      <c r="W50450">
        <v>1.1499999999999999</v>
      </c>
      <c r="X50450" s="1" t="s">
        <v>61</v>
      </c>
    </row>
    <row r="50451" spans="1:24" x14ac:dyDescent="0.3">
      <c r="A50451">
        <v>48858</v>
      </c>
      <c r="B50451" s="1" t="s">
        <v>28287</v>
      </c>
      <c r="C50451" s="2">
        <v>41616</v>
      </c>
      <c r="D50451" s="2">
        <v>41617</v>
      </c>
      <c r="E50451" s="1" t="s">
        <v>25</v>
      </c>
      <c r="F50451" s="1" t="s">
        <v>28288</v>
      </c>
      <c r="G50451" s="1" t="s">
        <v>410</v>
      </c>
      <c r="H50451" s="1" t="s">
        <v>43</v>
      </c>
      <c r="J50451" s="1" t="s">
        <v>5604</v>
      </c>
      <c r="K50451" s="1" t="s">
        <v>5604</v>
      </c>
      <c r="L50451" s="1" t="s">
        <v>3404</v>
      </c>
      <c r="M50451" s="1" t="s">
        <v>78</v>
      </c>
      <c r="N50451" s="1" t="s">
        <v>79</v>
      </c>
      <c r="O50451" s="1" t="s">
        <v>43421</v>
      </c>
      <c r="P50451" s="1" t="s">
        <v>117</v>
      </c>
      <c r="Q50451" s="1" t="s">
        <v>393</v>
      </c>
      <c r="R50451" s="1" t="s">
        <v>43422</v>
      </c>
      <c r="S50451">
        <v>1.6020000000000005</v>
      </c>
      <c r="T50451">
        <v>1</v>
      </c>
      <c r="U50451">
        <v>0.7</v>
      </c>
      <c r="V50451">
        <v>-1.5780000000000003</v>
      </c>
      <c r="W50451">
        <v>1.1499999999999999</v>
      </c>
      <c r="X50451" s="1" t="s">
        <v>61</v>
      </c>
    </row>
    <row r="50452" spans="1:24" x14ac:dyDescent="0.3">
      <c r="A50452">
        <v>35552</v>
      </c>
      <c r="B50452" s="1" t="s">
        <v>55670</v>
      </c>
      <c r="C50452" s="2">
        <v>42291</v>
      </c>
      <c r="D50452" s="2">
        <v>42294</v>
      </c>
      <c r="E50452" s="1" t="s">
        <v>25</v>
      </c>
      <c r="F50452" s="1" t="s">
        <v>55671</v>
      </c>
      <c r="G50452" s="1" t="s">
        <v>3083</v>
      </c>
      <c r="H50452" s="1" t="s">
        <v>28</v>
      </c>
      <c r="I50452">
        <v>61032</v>
      </c>
      <c r="J50452" s="1" t="s">
        <v>20339</v>
      </c>
      <c r="K50452" s="1" t="s">
        <v>1793</v>
      </c>
      <c r="L50452" s="1" t="s">
        <v>31</v>
      </c>
      <c r="M50452" s="1" t="s">
        <v>32</v>
      </c>
      <c r="N50452" s="1" t="s">
        <v>33</v>
      </c>
      <c r="O50452" s="1" t="s">
        <v>3780</v>
      </c>
      <c r="P50452" s="1" t="s">
        <v>117</v>
      </c>
      <c r="Q50452" s="1" t="s">
        <v>393</v>
      </c>
      <c r="R50452" s="1" t="s">
        <v>3781</v>
      </c>
      <c r="S50452">
        <v>96.783999999999978</v>
      </c>
      <c r="T50452">
        <v>4</v>
      </c>
      <c r="U50452">
        <v>0.8</v>
      </c>
      <c r="V50452">
        <v>-145.17600000000002</v>
      </c>
      <c r="W50452">
        <v>8.7100000000000009</v>
      </c>
      <c r="X50452" s="1" t="s">
        <v>53</v>
      </c>
    </row>
    <row r="50453" spans="1:24" x14ac:dyDescent="0.3">
      <c r="A50453">
        <v>44052</v>
      </c>
      <c r="B50453" s="1" t="s">
        <v>48230</v>
      </c>
      <c r="C50453" s="2">
        <v>42173</v>
      </c>
      <c r="D50453" s="2">
        <v>42177</v>
      </c>
      <c r="E50453" s="1" t="s">
        <v>98</v>
      </c>
      <c r="F50453" s="1" t="s">
        <v>48231</v>
      </c>
      <c r="G50453" s="1" t="s">
        <v>7447</v>
      </c>
      <c r="H50453" s="1" t="s">
        <v>43</v>
      </c>
      <c r="J50453" s="1" t="s">
        <v>45786</v>
      </c>
      <c r="K50453" s="1" t="s">
        <v>32971</v>
      </c>
      <c r="L50453" s="1" t="s">
        <v>3404</v>
      </c>
      <c r="M50453" s="1" t="s">
        <v>78</v>
      </c>
      <c r="N50453" s="1" t="s">
        <v>79</v>
      </c>
      <c r="O50453" s="1" t="s">
        <v>17674</v>
      </c>
      <c r="P50453" s="1" t="s">
        <v>117</v>
      </c>
      <c r="Q50453" s="1" t="s">
        <v>118</v>
      </c>
      <c r="R50453" s="1" t="s">
        <v>17675</v>
      </c>
      <c r="S50453">
        <v>7.8120000000000012</v>
      </c>
      <c r="T50453">
        <v>1</v>
      </c>
      <c r="U50453">
        <v>0.7</v>
      </c>
      <c r="V50453">
        <v>-9.3779999999999966</v>
      </c>
      <c r="W50453">
        <v>1.1499999999999999</v>
      </c>
      <c r="X50453" s="1" t="s">
        <v>38</v>
      </c>
    </row>
    <row r="50454" spans="1:24" x14ac:dyDescent="0.3">
      <c r="A50454">
        <v>43790</v>
      </c>
      <c r="B50454" s="1" t="s">
        <v>55525</v>
      </c>
      <c r="C50454" s="2">
        <v>41335</v>
      </c>
      <c r="D50454" s="2">
        <v>41339</v>
      </c>
      <c r="E50454" s="1" t="s">
        <v>98</v>
      </c>
      <c r="F50454" s="1" t="s">
        <v>55526</v>
      </c>
      <c r="G50454" s="1" t="s">
        <v>5318</v>
      </c>
      <c r="H50454" s="1" t="s">
        <v>28</v>
      </c>
      <c r="J50454" s="1" t="s">
        <v>32095</v>
      </c>
      <c r="K50454" s="1" t="s">
        <v>32095</v>
      </c>
      <c r="L50454" s="1" t="s">
        <v>1540</v>
      </c>
      <c r="M50454" s="1" t="s">
        <v>133</v>
      </c>
      <c r="N50454" s="1" t="s">
        <v>48</v>
      </c>
      <c r="O50454" s="1" t="s">
        <v>36879</v>
      </c>
      <c r="P50454" s="1" t="s">
        <v>117</v>
      </c>
      <c r="Q50454" s="1" t="s">
        <v>404</v>
      </c>
      <c r="R50454" s="1" t="s">
        <v>36880</v>
      </c>
      <c r="S50454">
        <v>4.3199999999999994</v>
      </c>
      <c r="T50454">
        <v>1</v>
      </c>
      <c r="U50454">
        <v>0.6</v>
      </c>
      <c r="V50454">
        <v>-1.0799999999999992</v>
      </c>
      <c r="W50454">
        <v>1.1499999999999999</v>
      </c>
      <c r="X50454" s="1" t="s">
        <v>61</v>
      </c>
    </row>
    <row r="50455" spans="1:24" x14ac:dyDescent="0.3">
      <c r="A50455">
        <v>49865</v>
      </c>
      <c r="B50455" s="1" t="s">
        <v>55672</v>
      </c>
      <c r="C50455" s="2">
        <v>42279</v>
      </c>
      <c r="D50455" s="2">
        <v>42279</v>
      </c>
      <c r="E50455" s="1" t="s">
        <v>73</v>
      </c>
      <c r="F50455" s="1" t="s">
        <v>31659</v>
      </c>
      <c r="G50455" s="1" t="s">
        <v>2320</v>
      </c>
      <c r="H50455" s="1" t="s">
        <v>65</v>
      </c>
      <c r="J50455" s="1" t="s">
        <v>19057</v>
      </c>
      <c r="K50455" s="1" t="s">
        <v>19058</v>
      </c>
      <c r="L50455" s="1" t="s">
        <v>3404</v>
      </c>
      <c r="M50455" s="1" t="s">
        <v>78</v>
      </c>
      <c r="N50455" s="1" t="s">
        <v>79</v>
      </c>
      <c r="O50455" s="1" t="s">
        <v>34890</v>
      </c>
      <c r="P50455" s="1" t="s">
        <v>117</v>
      </c>
      <c r="Q50455" s="1" t="s">
        <v>404</v>
      </c>
      <c r="R50455" s="1" t="s">
        <v>34891</v>
      </c>
      <c r="S50455">
        <v>19.763999999999999</v>
      </c>
      <c r="T50455">
        <v>6</v>
      </c>
      <c r="U50455">
        <v>0.7</v>
      </c>
      <c r="V50455">
        <v>-17.135999999999985</v>
      </c>
      <c r="W50455">
        <v>1.1499999999999999</v>
      </c>
      <c r="X50455" s="1" t="s">
        <v>61</v>
      </c>
    </row>
    <row r="50456" spans="1:24" x14ac:dyDescent="0.3">
      <c r="A50456">
        <v>17004</v>
      </c>
      <c r="B50456" s="1" t="s">
        <v>23981</v>
      </c>
      <c r="C50456" s="2">
        <v>42024</v>
      </c>
      <c r="D50456" s="2">
        <v>42028</v>
      </c>
      <c r="E50456" s="1" t="s">
        <v>40</v>
      </c>
      <c r="F50456" s="1" t="s">
        <v>16014</v>
      </c>
      <c r="G50456" s="1" t="s">
        <v>15613</v>
      </c>
      <c r="H50456" s="1" t="s">
        <v>28</v>
      </c>
      <c r="J50456" s="1" t="s">
        <v>5165</v>
      </c>
      <c r="K50456" s="1" t="s">
        <v>688</v>
      </c>
      <c r="L50456" s="1" t="s">
        <v>161</v>
      </c>
      <c r="M50456" s="1" t="s">
        <v>68</v>
      </c>
      <c r="N50456" s="1" t="s">
        <v>69</v>
      </c>
      <c r="O50456" s="1" t="s">
        <v>35268</v>
      </c>
      <c r="P50456" s="1" t="s">
        <v>117</v>
      </c>
      <c r="Q50456" s="1" t="s">
        <v>393</v>
      </c>
      <c r="R50456" s="1" t="s">
        <v>35269</v>
      </c>
      <c r="S50456">
        <v>12.66</v>
      </c>
      <c r="T50456">
        <v>2</v>
      </c>
      <c r="U50456">
        <v>0</v>
      </c>
      <c r="V50456">
        <v>0.48</v>
      </c>
      <c r="W50456">
        <v>1.1499999999999999</v>
      </c>
      <c r="X50456" s="1" t="s">
        <v>61</v>
      </c>
    </row>
    <row r="50457" spans="1:24" x14ac:dyDescent="0.3">
      <c r="A50457">
        <v>20658</v>
      </c>
      <c r="B50457" s="1" t="s">
        <v>17936</v>
      </c>
      <c r="C50457" s="2">
        <v>41990</v>
      </c>
      <c r="D50457" s="2">
        <v>41995</v>
      </c>
      <c r="E50457" s="1" t="s">
        <v>40</v>
      </c>
      <c r="F50457" s="1" t="s">
        <v>17937</v>
      </c>
      <c r="G50457" s="1" t="s">
        <v>1312</v>
      </c>
      <c r="H50457" s="1" t="s">
        <v>28</v>
      </c>
      <c r="J50457" s="1" t="s">
        <v>629</v>
      </c>
      <c r="K50457" s="1" t="s">
        <v>630</v>
      </c>
      <c r="L50457" s="1" t="s">
        <v>631</v>
      </c>
      <c r="M50457" s="1" t="s">
        <v>332</v>
      </c>
      <c r="N50457" s="1" t="s">
        <v>48</v>
      </c>
      <c r="O50457" s="1" t="s">
        <v>34487</v>
      </c>
      <c r="P50457" s="1" t="s">
        <v>117</v>
      </c>
      <c r="Q50457" s="1" t="s">
        <v>259</v>
      </c>
      <c r="R50457" s="1" t="s">
        <v>34488</v>
      </c>
      <c r="S50457">
        <v>15.378000000000002</v>
      </c>
      <c r="T50457">
        <v>2</v>
      </c>
      <c r="U50457">
        <v>0.45</v>
      </c>
      <c r="V50457">
        <v>1.3979999999999997</v>
      </c>
      <c r="W50457">
        <v>1.1499999999999999</v>
      </c>
      <c r="X50457" s="1" t="s">
        <v>61</v>
      </c>
    </row>
    <row r="50458" spans="1:24" x14ac:dyDescent="0.3">
      <c r="A50458">
        <v>25038</v>
      </c>
      <c r="B50458" s="1" t="s">
        <v>55673</v>
      </c>
      <c r="C50458" s="2">
        <v>41174</v>
      </c>
      <c r="D50458" s="2">
        <v>41179</v>
      </c>
      <c r="E50458" s="1" t="s">
        <v>98</v>
      </c>
      <c r="F50458" s="1" t="s">
        <v>55674</v>
      </c>
      <c r="G50458" s="1" t="s">
        <v>6548</v>
      </c>
      <c r="H50458" s="1" t="s">
        <v>28</v>
      </c>
      <c r="J50458" s="1" t="s">
        <v>294</v>
      </c>
      <c r="K50458" s="1" t="s">
        <v>58</v>
      </c>
      <c r="L50458" s="1" t="s">
        <v>46</v>
      </c>
      <c r="M50458" s="1" t="s">
        <v>47</v>
      </c>
      <c r="N50458" s="1" t="s">
        <v>48</v>
      </c>
      <c r="O50458" s="1" t="s">
        <v>4649</v>
      </c>
      <c r="P50458" s="1" t="s">
        <v>117</v>
      </c>
      <c r="Q50458" s="1" t="s">
        <v>404</v>
      </c>
      <c r="R50458" s="1" t="s">
        <v>4650</v>
      </c>
      <c r="S50458">
        <v>12.960000000000004</v>
      </c>
      <c r="T50458">
        <v>3</v>
      </c>
      <c r="U50458">
        <v>0.1</v>
      </c>
      <c r="V50458">
        <v>0.80999999999999961</v>
      </c>
      <c r="W50458">
        <v>1.1499999999999999</v>
      </c>
      <c r="X50458" s="1" t="s">
        <v>61</v>
      </c>
    </row>
    <row r="50459" spans="1:24" x14ac:dyDescent="0.3">
      <c r="A50459">
        <v>35553</v>
      </c>
      <c r="B50459" s="1" t="s">
        <v>55670</v>
      </c>
      <c r="C50459" s="2">
        <v>42291</v>
      </c>
      <c r="D50459" s="2">
        <v>42294</v>
      </c>
      <c r="E50459" s="1" t="s">
        <v>25</v>
      </c>
      <c r="F50459" s="1" t="s">
        <v>55671</v>
      </c>
      <c r="G50459" s="1" t="s">
        <v>3083</v>
      </c>
      <c r="H50459" s="1" t="s">
        <v>28</v>
      </c>
      <c r="I50459">
        <v>61032</v>
      </c>
      <c r="J50459" s="1" t="s">
        <v>20339</v>
      </c>
      <c r="K50459" s="1" t="s">
        <v>1793</v>
      </c>
      <c r="L50459" s="1" t="s">
        <v>31</v>
      </c>
      <c r="M50459" s="1" t="s">
        <v>32</v>
      </c>
      <c r="N50459" s="1" t="s">
        <v>33</v>
      </c>
      <c r="O50459" s="1" t="s">
        <v>12857</v>
      </c>
      <c r="P50459" s="1" t="s">
        <v>50</v>
      </c>
      <c r="Q50459" s="1" t="s">
        <v>362</v>
      </c>
      <c r="R50459" s="1" t="s">
        <v>12858</v>
      </c>
      <c r="S50459">
        <v>10.476000000000001</v>
      </c>
      <c r="T50459">
        <v>3</v>
      </c>
      <c r="U50459">
        <v>0.6</v>
      </c>
      <c r="V50459">
        <v>-6.8094000000000037</v>
      </c>
      <c r="W50459">
        <v>2.83</v>
      </c>
      <c r="X50459" s="1" t="s">
        <v>53</v>
      </c>
    </row>
    <row r="50460" spans="1:24" x14ac:dyDescent="0.3">
      <c r="A50460">
        <v>14732</v>
      </c>
      <c r="B50460" s="1" t="s">
        <v>38258</v>
      </c>
      <c r="C50460" s="2">
        <v>40933</v>
      </c>
      <c r="D50460" s="2">
        <v>40940</v>
      </c>
      <c r="E50460" s="1" t="s">
        <v>98</v>
      </c>
      <c r="F50460" s="1" t="s">
        <v>15053</v>
      </c>
      <c r="G50460" s="1" t="s">
        <v>1644</v>
      </c>
      <c r="H50460" s="1" t="s">
        <v>43</v>
      </c>
      <c r="J50460" s="1" t="s">
        <v>2837</v>
      </c>
      <c r="K50460" s="1" t="s">
        <v>545</v>
      </c>
      <c r="L50460" s="1" t="s">
        <v>67</v>
      </c>
      <c r="M50460" s="1" t="s">
        <v>68</v>
      </c>
      <c r="N50460" s="1" t="s">
        <v>69</v>
      </c>
      <c r="O50460" s="1" t="s">
        <v>35550</v>
      </c>
      <c r="P50460" s="1" t="s">
        <v>50</v>
      </c>
      <c r="Q50460" s="1" t="s">
        <v>362</v>
      </c>
      <c r="R50460" s="1" t="s">
        <v>35551</v>
      </c>
      <c r="S50460">
        <v>20.13</v>
      </c>
      <c r="T50460">
        <v>1</v>
      </c>
      <c r="U50460">
        <v>0</v>
      </c>
      <c r="V50460">
        <v>4.0200000000000005</v>
      </c>
      <c r="W50460">
        <v>1.1499999999999999</v>
      </c>
      <c r="X50460" s="1" t="s">
        <v>61</v>
      </c>
    </row>
    <row r="50461" spans="1:24" x14ac:dyDescent="0.3">
      <c r="A50461">
        <v>22125</v>
      </c>
      <c r="B50461" s="1" t="s">
        <v>6025</v>
      </c>
      <c r="C50461" s="2">
        <v>41836</v>
      </c>
      <c r="D50461" s="2">
        <v>41840</v>
      </c>
      <c r="E50461" s="1" t="s">
        <v>98</v>
      </c>
      <c r="F50461" s="1" t="s">
        <v>6026</v>
      </c>
      <c r="G50461" s="1" t="s">
        <v>1414</v>
      </c>
      <c r="H50461" s="1" t="s">
        <v>43</v>
      </c>
      <c r="J50461" s="1" t="s">
        <v>1425</v>
      </c>
      <c r="K50461" s="1" t="s">
        <v>1426</v>
      </c>
      <c r="L50461" s="1" t="s">
        <v>331</v>
      </c>
      <c r="M50461" s="1" t="s">
        <v>332</v>
      </c>
      <c r="N50461" s="1" t="s">
        <v>48</v>
      </c>
      <c r="O50461" s="1" t="s">
        <v>28255</v>
      </c>
      <c r="P50461" s="1" t="s">
        <v>117</v>
      </c>
      <c r="Q50461" s="1" t="s">
        <v>404</v>
      </c>
      <c r="R50461" s="1" t="s">
        <v>28256</v>
      </c>
      <c r="S50461">
        <v>18.078300000000002</v>
      </c>
      <c r="T50461">
        <v>3</v>
      </c>
      <c r="U50461">
        <v>0.47000000000000003</v>
      </c>
      <c r="V50461">
        <v>0.6183000000000014</v>
      </c>
      <c r="W50461">
        <v>1.1499999999999999</v>
      </c>
      <c r="X50461" s="1" t="s">
        <v>61</v>
      </c>
    </row>
    <row r="50462" spans="1:24" x14ac:dyDescent="0.3">
      <c r="A50462">
        <v>13374</v>
      </c>
      <c r="B50462" s="1" t="s">
        <v>11675</v>
      </c>
      <c r="C50462" s="2">
        <v>42025</v>
      </c>
      <c r="D50462" s="2">
        <v>42029</v>
      </c>
      <c r="E50462" s="1" t="s">
        <v>98</v>
      </c>
      <c r="F50462" s="1" t="s">
        <v>11676</v>
      </c>
      <c r="G50462" s="1" t="s">
        <v>4885</v>
      </c>
      <c r="H50462" s="1" t="s">
        <v>43</v>
      </c>
      <c r="J50462" s="1" t="s">
        <v>11677</v>
      </c>
      <c r="K50462" s="1" t="s">
        <v>320</v>
      </c>
      <c r="L50462" s="1" t="s">
        <v>218</v>
      </c>
      <c r="M50462" s="1" t="s">
        <v>219</v>
      </c>
      <c r="N50462" s="1" t="s">
        <v>69</v>
      </c>
      <c r="O50462" s="1" t="s">
        <v>36063</v>
      </c>
      <c r="P50462" s="1" t="s">
        <v>117</v>
      </c>
      <c r="Q50462" s="1" t="s">
        <v>404</v>
      </c>
      <c r="R50462" s="1" t="s">
        <v>36064</v>
      </c>
      <c r="S50462">
        <v>16.5</v>
      </c>
      <c r="T50462">
        <v>2</v>
      </c>
      <c r="U50462">
        <v>0</v>
      </c>
      <c r="V50462">
        <v>2.2800000000000002</v>
      </c>
      <c r="W50462">
        <v>1.1499999999999999</v>
      </c>
      <c r="X50462" s="1" t="s">
        <v>61</v>
      </c>
    </row>
    <row r="50463" spans="1:24" x14ac:dyDescent="0.3">
      <c r="A50463">
        <v>41471</v>
      </c>
      <c r="B50463" s="1" t="s">
        <v>9796</v>
      </c>
      <c r="C50463" s="2">
        <v>41832</v>
      </c>
      <c r="D50463" s="2">
        <v>41837</v>
      </c>
      <c r="E50463" s="1" t="s">
        <v>98</v>
      </c>
      <c r="F50463" s="1" t="s">
        <v>9797</v>
      </c>
      <c r="G50463" s="1" t="s">
        <v>3319</v>
      </c>
      <c r="H50463" s="1" t="s">
        <v>65</v>
      </c>
      <c r="J50463" s="1" t="s">
        <v>1277</v>
      </c>
      <c r="K50463" s="1" t="s">
        <v>1278</v>
      </c>
      <c r="L50463" s="1" t="s">
        <v>1144</v>
      </c>
      <c r="M50463" s="1" t="s">
        <v>1145</v>
      </c>
      <c r="N50463" s="1" t="s">
        <v>79</v>
      </c>
      <c r="O50463" s="1" t="s">
        <v>26602</v>
      </c>
      <c r="P50463" s="1" t="s">
        <v>117</v>
      </c>
      <c r="Q50463" s="1" t="s">
        <v>936</v>
      </c>
      <c r="R50463" s="1" t="s">
        <v>26603</v>
      </c>
      <c r="S50463">
        <v>23.009999999999998</v>
      </c>
      <c r="T50463">
        <v>1</v>
      </c>
      <c r="U50463">
        <v>0</v>
      </c>
      <c r="V50463">
        <v>5.04</v>
      </c>
      <c r="W50463">
        <v>1.1499999999999999</v>
      </c>
      <c r="X50463" s="1" t="s">
        <v>61</v>
      </c>
    </row>
    <row r="50464" spans="1:24" x14ac:dyDescent="0.3">
      <c r="A50464">
        <v>32288</v>
      </c>
      <c r="B50464" s="1" t="s">
        <v>55675</v>
      </c>
      <c r="C50464" s="2">
        <v>41892</v>
      </c>
      <c r="D50464" s="2">
        <v>41894</v>
      </c>
      <c r="E50464" s="1" t="s">
        <v>25</v>
      </c>
      <c r="F50464" s="1" t="s">
        <v>55667</v>
      </c>
      <c r="G50464" s="1" t="s">
        <v>3083</v>
      </c>
      <c r="H50464" s="1" t="s">
        <v>28</v>
      </c>
      <c r="I50464">
        <v>10024</v>
      </c>
      <c r="J50464" s="1" t="s">
        <v>312</v>
      </c>
      <c r="K50464" s="1" t="s">
        <v>256</v>
      </c>
      <c r="L50464" s="1" t="s">
        <v>31</v>
      </c>
      <c r="M50464" s="1" t="s">
        <v>257</v>
      </c>
      <c r="N50464" s="1" t="s">
        <v>33</v>
      </c>
      <c r="O50464" s="1" t="s">
        <v>8215</v>
      </c>
      <c r="P50464" s="1" t="s">
        <v>117</v>
      </c>
      <c r="Q50464" s="1" t="s">
        <v>393</v>
      </c>
      <c r="R50464" s="1" t="s">
        <v>8216</v>
      </c>
      <c r="S50464">
        <v>14.624000000000002</v>
      </c>
      <c r="T50464">
        <v>2</v>
      </c>
      <c r="U50464">
        <v>0.2</v>
      </c>
      <c r="V50464">
        <v>5.484</v>
      </c>
      <c r="W50464">
        <v>2.78</v>
      </c>
      <c r="X50464" s="1" t="s">
        <v>38</v>
      </c>
    </row>
    <row r="50465" spans="1:24" x14ac:dyDescent="0.3">
      <c r="A50465">
        <v>14451</v>
      </c>
      <c r="B50465" s="1" t="s">
        <v>55676</v>
      </c>
      <c r="C50465" s="2">
        <v>40936</v>
      </c>
      <c r="D50465" s="2">
        <v>40942</v>
      </c>
      <c r="E50465" s="1" t="s">
        <v>98</v>
      </c>
      <c r="F50465" s="1" t="s">
        <v>6003</v>
      </c>
      <c r="G50465" s="1" t="s">
        <v>6004</v>
      </c>
      <c r="H50465" s="1" t="s">
        <v>28</v>
      </c>
      <c r="J50465" s="1" t="s">
        <v>8422</v>
      </c>
      <c r="K50465" s="1" t="s">
        <v>688</v>
      </c>
      <c r="L50465" s="1" t="s">
        <v>161</v>
      </c>
      <c r="M50465" s="1" t="s">
        <v>68</v>
      </c>
      <c r="N50465" s="1" t="s">
        <v>69</v>
      </c>
      <c r="O50465" s="1" t="s">
        <v>27239</v>
      </c>
      <c r="P50465" s="1" t="s">
        <v>117</v>
      </c>
      <c r="Q50465" s="1" t="s">
        <v>168</v>
      </c>
      <c r="R50465" s="1" t="s">
        <v>27240</v>
      </c>
      <c r="S50465">
        <v>27.647999999999996</v>
      </c>
      <c r="T50465">
        <v>1</v>
      </c>
      <c r="U50465">
        <v>0.1</v>
      </c>
      <c r="V50465">
        <v>-0.64199999999999946</v>
      </c>
      <c r="W50465">
        <v>1.1499999999999999</v>
      </c>
      <c r="X50465" s="1" t="s">
        <v>61</v>
      </c>
    </row>
    <row r="50466" spans="1:24" x14ac:dyDescent="0.3">
      <c r="A50466">
        <v>44429</v>
      </c>
      <c r="B50466" s="1" t="s">
        <v>48950</v>
      </c>
      <c r="C50466" s="2">
        <v>41440</v>
      </c>
      <c r="D50466" s="2">
        <v>41444</v>
      </c>
      <c r="E50466" s="1" t="s">
        <v>98</v>
      </c>
      <c r="F50466" s="1" t="s">
        <v>48951</v>
      </c>
      <c r="G50466" s="1" t="s">
        <v>3441</v>
      </c>
      <c r="H50466" s="1" t="s">
        <v>28</v>
      </c>
      <c r="J50466" s="1" t="s">
        <v>17735</v>
      </c>
      <c r="K50466" s="1" t="s">
        <v>17735</v>
      </c>
      <c r="L50466" s="1" t="s">
        <v>1540</v>
      </c>
      <c r="M50466" s="1" t="s">
        <v>133</v>
      </c>
      <c r="N50466" s="1" t="s">
        <v>48</v>
      </c>
      <c r="O50466" s="1" t="s">
        <v>22204</v>
      </c>
      <c r="P50466" s="1" t="s">
        <v>117</v>
      </c>
      <c r="Q50466" s="1" t="s">
        <v>168</v>
      </c>
      <c r="R50466" s="1" t="s">
        <v>22205</v>
      </c>
      <c r="S50466">
        <v>25.043999999999997</v>
      </c>
      <c r="T50466">
        <v>1</v>
      </c>
      <c r="U50466">
        <v>0.6</v>
      </c>
      <c r="V50466">
        <v>-18.785999999999994</v>
      </c>
      <c r="W50466">
        <v>1.1499999999999999</v>
      </c>
      <c r="X50466" s="1" t="s">
        <v>61</v>
      </c>
    </row>
    <row r="50467" spans="1:24" x14ac:dyDescent="0.3">
      <c r="A50467">
        <v>40833</v>
      </c>
      <c r="B50467" s="1" t="s">
        <v>55677</v>
      </c>
      <c r="C50467" s="2">
        <v>42168</v>
      </c>
      <c r="D50467" s="2">
        <v>42170</v>
      </c>
      <c r="E50467" s="1" t="s">
        <v>40</v>
      </c>
      <c r="F50467" s="1" t="s">
        <v>55671</v>
      </c>
      <c r="G50467" s="1" t="s">
        <v>3083</v>
      </c>
      <c r="H50467" s="1" t="s">
        <v>28</v>
      </c>
      <c r="I50467">
        <v>60610</v>
      </c>
      <c r="J50467" s="1" t="s">
        <v>1792</v>
      </c>
      <c r="K50467" s="1" t="s">
        <v>1793</v>
      </c>
      <c r="L50467" s="1" t="s">
        <v>31</v>
      </c>
      <c r="M50467" s="1" t="s">
        <v>32</v>
      </c>
      <c r="N50467" s="1" t="s">
        <v>33</v>
      </c>
      <c r="O50467" s="1" t="s">
        <v>9746</v>
      </c>
      <c r="P50467" s="1" t="s">
        <v>50</v>
      </c>
      <c r="Q50467" s="1" t="s">
        <v>362</v>
      </c>
      <c r="R50467" s="1" t="s">
        <v>9747</v>
      </c>
      <c r="S50467">
        <v>8.8559999999999999</v>
      </c>
      <c r="T50467">
        <v>3</v>
      </c>
      <c r="U50467">
        <v>0.6</v>
      </c>
      <c r="V50467">
        <v>-6.8634000000000013</v>
      </c>
      <c r="W50467">
        <v>1.9300000000000002</v>
      </c>
      <c r="X50467" s="1" t="s">
        <v>38</v>
      </c>
    </row>
    <row r="50468" spans="1:24" x14ac:dyDescent="0.3">
      <c r="A50468">
        <v>25768</v>
      </c>
      <c r="B50468" s="1" t="s">
        <v>23217</v>
      </c>
      <c r="C50468" s="2">
        <v>42154</v>
      </c>
      <c r="D50468" s="2">
        <v>42159</v>
      </c>
      <c r="E50468" s="1" t="s">
        <v>98</v>
      </c>
      <c r="F50468" s="1" t="s">
        <v>84</v>
      </c>
      <c r="G50468" s="1" t="s">
        <v>85</v>
      </c>
      <c r="H50468" s="1" t="s">
        <v>43</v>
      </c>
      <c r="J50468" s="1" t="s">
        <v>3851</v>
      </c>
      <c r="K50468" s="1" t="s">
        <v>45</v>
      </c>
      <c r="L50468" s="1" t="s">
        <v>46</v>
      </c>
      <c r="M50468" s="1" t="s">
        <v>47</v>
      </c>
      <c r="N50468" s="1" t="s">
        <v>48</v>
      </c>
      <c r="O50468" s="1" t="s">
        <v>44159</v>
      </c>
      <c r="P50468" s="1" t="s">
        <v>117</v>
      </c>
      <c r="Q50468" s="1" t="s">
        <v>404</v>
      </c>
      <c r="R50468" s="1" t="s">
        <v>44160</v>
      </c>
      <c r="S50468">
        <v>19.277999999999999</v>
      </c>
      <c r="T50468">
        <v>3</v>
      </c>
      <c r="U50468">
        <v>0.1</v>
      </c>
      <c r="V50468">
        <v>6.588000000000001</v>
      </c>
      <c r="W50468">
        <v>1.1499999999999999</v>
      </c>
      <c r="X50468" s="1" t="s">
        <v>61</v>
      </c>
    </row>
    <row r="50469" spans="1:24" x14ac:dyDescent="0.3">
      <c r="A50469">
        <v>31423</v>
      </c>
      <c r="B50469" s="1" t="s">
        <v>55669</v>
      </c>
      <c r="C50469" s="2">
        <v>42314</v>
      </c>
      <c r="D50469" s="2">
        <v>42321</v>
      </c>
      <c r="E50469" s="1" t="s">
        <v>98</v>
      </c>
      <c r="F50469" s="1" t="s">
        <v>55665</v>
      </c>
      <c r="G50469" s="1" t="s">
        <v>3083</v>
      </c>
      <c r="H50469" s="1" t="s">
        <v>28</v>
      </c>
      <c r="I50469">
        <v>85023</v>
      </c>
      <c r="J50469" s="1" t="s">
        <v>2168</v>
      </c>
      <c r="K50469" s="1" t="s">
        <v>2169</v>
      </c>
      <c r="L50469" s="1" t="s">
        <v>31</v>
      </c>
      <c r="M50469" s="1" t="s">
        <v>113</v>
      </c>
      <c r="N50469" s="1" t="s">
        <v>33</v>
      </c>
      <c r="O50469" s="1" t="s">
        <v>8735</v>
      </c>
      <c r="P50469" s="1" t="s">
        <v>117</v>
      </c>
      <c r="Q50469" s="1" t="s">
        <v>393</v>
      </c>
      <c r="R50469" s="1" t="s">
        <v>8736</v>
      </c>
      <c r="S50469">
        <v>2.3880000000000003</v>
      </c>
      <c r="T50469">
        <v>2</v>
      </c>
      <c r="U50469">
        <v>0.7</v>
      </c>
      <c r="V50469">
        <v>-1.8308</v>
      </c>
      <c r="W50469">
        <v>1.22</v>
      </c>
      <c r="X50469" s="1" t="s">
        <v>170</v>
      </c>
    </row>
    <row r="50470" spans="1:24" x14ac:dyDescent="0.3">
      <c r="A50470">
        <v>24608</v>
      </c>
      <c r="B50470" s="1" t="s">
        <v>45552</v>
      </c>
      <c r="C50470" s="2">
        <v>41607</v>
      </c>
      <c r="D50470" s="2">
        <v>41612</v>
      </c>
      <c r="E50470" s="1" t="s">
        <v>98</v>
      </c>
      <c r="F50470" s="1" t="s">
        <v>45553</v>
      </c>
      <c r="G50470" s="1" t="s">
        <v>5001</v>
      </c>
      <c r="H50470" s="1" t="s">
        <v>28</v>
      </c>
      <c r="J50470" s="1" t="s">
        <v>973</v>
      </c>
      <c r="K50470" s="1" t="s">
        <v>974</v>
      </c>
      <c r="L50470" s="1" t="s">
        <v>331</v>
      </c>
      <c r="M50470" s="1" t="s">
        <v>332</v>
      </c>
      <c r="N50470" s="1" t="s">
        <v>48</v>
      </c>
      <c r="O50470" s="1" t="s">
        <v>34136</v>
      </c>
      <c r="P50470" s="1" t="s">
        <v>117</v>
      </c>
      <c r="Q50470" s="1" t="s">
        <v>1765</v>
      </c>
      <c r="R50470" s="1" t="s">
        <v>34137</v>
      </c>
      <c r="S50470">
        <v>33.230999999999995</v>
      </c>
      <c r="T50470">
        <v>5</v>
      </c>
      <c r="U50470">
        <v>0.47000000000000003</v>
      </c>
      <c r="V50470">
        <v>-19.568999999999996</v>
      </c>
      <c r="W50470">
        <v>1.1499999999999999</v>
      </c>
      <c r="X50470" s="1" t="s">
        <v>61</v>
      </c>
    </row>
    <row r="50471" spans="1:24" x14ac:dyDescent="0.3">
      <c r="A50471">
        <v>47803</v>
      </c>
      <c r="B50471" s="1" t="s">
        <v>55678</v>
      </c>
      <c r="C50471" s="2">
        <v>41660</v>
      </c>
      <c r="D50471" s="2">
        <v>41666</v>
      </c>
      <c r="E50471" s="1" t="s">
        <v>98</v>
      </c>
      <c r="F50471" s="1" t="s">
        <v>38681</v>
      </c>
      <c r="G50471" s="1" t="s">
        <v>4563</v>
      </c>
      <c r="H50471" s="1" t="s">
        <v>28</v>
      </c>
      <c r="J50471" s="1" t="s">
        <v>3260</v>
      </c>
      <c r="K50471" s="1" t="s">
        <v>3260</v>
      </c>
      <c r="L50471" s="1" t="s">
        <v>1540</v>
      </c>
      <c r="M50471" s="1" t="s">
        <v>133</v>
      </c>
      <c r="N50471" s="1" t="s">
        <v>48</v>
      </c>
      <c r="O50471" s="1" t="s">
        <v>35601</v>
      </c>
      <c r="P50471" s="1" t="s">
        <v>117</v>
      </c>
      <c r="Q50471" s="1" t="s">
        <v>393</v>
      </c>
      <c r="R50471" s="1" t="s">
        <v>35602</v>
      </c>
      <c r="S50471">
        <v>3.3480000000000008</v>
      </c>
      <c r="T50471">
        <v>1</v>
      </c>
      <c r="U50471">
        <v>0.6</v>
      </c>
      <c r="V50471">
        <v>-1.9320000000000004</v>
      </c>
      <c r="W50471">
        <v>1.1499999999999999</v>
      </c>
      <c r="X50471" s="1" t="s">
        <v>61</v>
      </c>
    </row>
    <row r="50472" spans="1:24" x14ac:dyDescent="0.3">
      <c r="A50472">
        <v>33555</v>
      </c>
      <c r="B50472" s="1" t="s">
        <v>55664</v>
      </c>
      <c r="C50472" s="2">
        <v>42172</v>
      </c>
      <c r="D50472" s="2">
        <v>42175</v>
      </c>
      <c r="E50472" s="1" t="s">
        <v>25</v>
      </c>
      <c r="F50472" s="1" t="s">
        <v>55665</v>
      </c>
      <c r="G50472" s="1" t="s">
        <v>3083</v>
      </c>
      <c r="H50472" s="1" t="s">
        <v>28</v>
      </c>
      <c r="I50472">
        <v>94122</v>
      </c>
      <c r="J50472" s="1" t="s">
        <v>287</v>
      </c>
      <c r="K50472" s="1" t="s">
        <v>288</v>
      </c>
      <c r="L50472" s="1" t="s">
        <v>31</v>
      </c>
      <c r="M50472" s="1" t="s">
        <v>113</v>
      </c>
      <c r="N50472" s="1" t="s">
        <v>33</v>
      </c>
      <c r="O50472" s="1" t="s">
        <v>968</v>
      </c>
      <c r="P50472" s="1" t="s">
        <v>117</v>
      </c>
      <c r="Q50472" s="1" t="s">
        <v>437</v>
      </c>
      <c r="R50472" s="1" t="s">
        <v>969</v>
      </c>
      <c r="S50472">
        <v>18.54</v>
      </c>
      <c r="T50472">
        <v>2</v>
      </c>
      <c r="U50472">
        <v>0</v>
      </c>
      <c r="V50472">
        <v>8.7137999999999991</v>
      </c>
      <c r="W50472">
        <v>1.07</v>
      </c>
      <c r="X50472" s="1" t="s">
        <v>61</v>
      </c>
    </row>
    <row r="50473" spans="1:24" x14ac:dyDescent="0.3">
      <c r="A50473">
        <v>39309</v>
      </c>
      <c r="B50473" s="1" t="s">
        <v>55679</v>
      </c>
      <c r="C50473" s="2">
        <v>42150</v>
      </c>
      <c r="D50473" s="2">
        <v>42150</v>
      </c>
      <c r="E50473" s="1" t="s">
        <v>73</v>
      </c>
      <c r="F50473" s="1" t="s">
        <v>55680</v>
      </c>
      <c r="G50473" s="1" t="s">
        <v>4859</v>
      </c>
      <c r="H50473" s="1" t="s">
        <v>28</v>
      </c>
      <c r="I50473">
        <v>10009</v>
      </c>
      <c r="J50473" s="1" t="s">
        <v>312</v>
      </c>
      <c r="K50473" s="1" t="s">
        <v>256</v>
      </c>
      <c r="L50473" s="1" t="s">
        <v>31</v>
      </c>
      <c r="M50473" s="1" t="s">
        <v>257</v>
      </c>
      <c r="N50473" s="1" t="s">
        <v>33</v>
      </c>
      <c r="O50473" s="1" t="s">
        <v>34518</v>
      </c>
      <c r="P50473" s="1" t="s">
        <v>117</v>
      </c>
      <c r="Q50473" s="1" t="s">
        <v>393</v>
      </c>
      <c r="R50473" s="1" t="s">
        <v>34519</v>
      </c>
      <c r="S50473">
        <v>663.92</v>
      </c>
      <c r="T50473">
        <v>5</v>
      </c>
      <c r="U50473">
        <v>0.2</v>
      </c>
      <c r="V50473">
        <v>207.47499999999994</v>
      </c>
      <c r="W50473">
        <v>314.27</v>
      </c>
      <c r="X50473" s="1" t="s">
        <v>53</v>
      </c>
    </row>
    <row r="50474" spans="1:24" x14ac:dyDescent="0.3">
      <c r="A50474">
        <v>40585</v>
      </c>
      <c r="B50474" s="1" t="s">
        <v>55681</v>
      </c>
      <c r="C50474" s="2">
        <v>42339</v>
      </c>
      <c r="D50474" s="2">
        <v>42342</v>
      </c>
      <c r="E50474" s="1" t="s">
        <v>25</v>
      </c>
      <c r="F50474" s="1" t="s">
        <v>55680</v>
      </c>
      <c r="G50474" s="1" t="s">
        <v>4859</v>
      </c>
      <c r="H50474" s="1" t="s">
        <v>28</v>
      </c>
      <c r="I50474">
        <v>19134</v>
      </c>
      <c r="J50474" s="1" t="s">
        <v>447</v>
      </c>
      <c r="K50474" s="1" t="s">
        <v>448</v>
      </c>
      <c r="L50474" s="1" t="s">
        <v>31</v>
      </c>
      <c r="M50474" s="1" t="s">
        <v>257</v>
      </c>
      <c r="N50474" s="1" t="s">
        <v>33</v>
      </c>
      <c r="O50474" s="1" t="s">
        <v>5984</v>
      </c>
      <c r="P50474" s="1" t="s">
        <v>50</v>
      </c>
      <c r="Q50474" s="1" t="s">
        <v>51</v>
      </c>
      <c r="R50474" s="1" t="s">
        <v>5985</v>
      </c>
      <c r="S50474">
        <v>1079.316</v>
      </c>
      <c r="T50474">
        <v>6</v>
      </c>
      <c r="U50474">
        <v>0.3</v>
      </c>
      <c r="V50474">
        <v>-15.418800000000203</v>
      </c>
      <c r="W50474">
        <v>258.42</v>
      </c>
      <c r="X50474" s="1" t="s">
        <v>53</v>
      </c>
    </row>
    <row r="50475" spans="1:24" x14ac:dyDescent="0.3">
      <c r="A50475">
        <v>39310</v>
      </c>
      <c r="B50475" s="1" t="s">
        <v>55679</v>
      </c>
      <c r="C50475" s="2">
        <v>42150</v>
      </c>
      <c r="D50475" s="2">
        <v>42150</v>
      </c>
      <c r="E50475" s="1" t="s">
        <v>73</v>
      </c>
      <c r="F50475" s="1" t="s">
        <v>55680</v>
      </c>
      <c r="G50475" s="1" t="s">
        <v>4859</v>
      </c>
      <c r="H50475" s="1" t="s">
        <v>28</v>
      </c>
      <c r="I50475">
        <v>10009</v>
      </c>
      <c r="J50475" s="1" t="s">
        <v>312</v>
      </c>
      <c r="K50475" s="1" t="s">
        <v>256</v>
      </c>
      <c r="L50475" s="1" t="s">
        <v>31</v>
      </c>
      <c r="M50475" s="1" t="s">
        <v>257</v>
      </c>
      <c r="N50475" s="1" t="s">
        <v>33</v>
      </c>
      <c r="O50475" s="1" t="s">
        <v>19575</v>
      </c>
      <c r="P50475" s="1" t="s">
        <v>35</v>
      </c>
      <c r="Q50475" s="1" t="s">
        <v>314</v>
      </c>
      <c r="R50475" s="1" t="s">
        <v>19576</v>
      </c>
      <c r="S50475">
        <v>120</v>
      </c>
      <c r="T50475">
        <v>8</v>
      </c>
      <c r="U50475">
        <v>0</v>
      </c>
      <c r="V50475">
        <v>13.200000000000003</v>
      </c>
      <c r="W50475">
        <v>48.95</v>
      </c>
      <c r="X50475" s="1" t="s">
        <v>53</v>
      </c>
    </row>
    <row r="50476" spans="1:24" x14ac:dyDescent="0.3">
      <c r="A50476">
        <v>36710</v>
      </c>
      <c r="B50476" s="1" t="s">
        <v>55682</v>
      </c>
      <c r="C50476" s="2">
        <v>41894</v>
      </c>
      <c r="D50476" s="2">
        <v>41897</v>
      </c>
      <c r="E50476" s="1" t="s">
        <v>25</v>
      </c>
      <c r="F50476" s="1" t="s">
        <v>55683</v>
      </c>
      <c r="G50476" s="1" t="s">
        <v>4859</v>
      </c>
      <c r="H50476" s="1" t="s">
        <v>28</v>
      </c>
      <c r="I50476">
        <v>67212</v>
      </c>
      <c r="J50476" s="1" t="s">
        <v>20193</v>
      </c>
      <c r="K50476" s="1" t="s">
        <v>16778</v>
      </c>
      <c r="L50476" s="1" t="s">
        <v>31</v>
      </c>
      <c r="M50476" s="1" t="s">
        <v>32</v>
      </c>
      <c r="N50476" s="1" t="s">
        <v>33</v>
      </c>
      <c r="O50476" s="1" t="s">
        <v>22626</v>
      </c>
      <c r="P50476" s="1" t="s">
        <v>35</v>
      </c>
      <c r="Q50476" s="1" t="s">
        <v>36</v>
      </c>
      <c r="R50476" s="1" t="s">
        <v>22627</v>
      </c>
      <c r="S50476">
        <v>224.75</v>
      </c>
      <c r="T50476">
        <v>5</v>
      </c>
      <c r="U50476">
        <v>0</v>
      </c>
      <c r="V50476">
        <v>62.929999999999993</v>
      </c>
      <c r="W50476">
        <v>48.65</v>
      </c>
      <c r="X50476" s="1" t="s">
        <v>61</v>
      </c>
    </row>
    <row r="50477" spans="1:24" x14ac:dyDescent="0.3">
      <c r="A50477">
        <v>11471</v>
      </c>
      <c r="B50477" s="1" t="s">
        <v>18134</v>
      </c>
      <c r="C50477" s="2">
        <v>41214</v>
      </c>
      <c r="D50477" s="2">
        <v>41220</v>
      </c>
      <c r="E50477" s="1" t="s">
        <v>98</v>
      </c>
      <c r="F50477" s="1" t="s">
        <v>18135</v>
      </c>
      <c r="G50477" s="1" t="s">
        <v>5404</v>
      </c>
      <c r="H50477" s="1" t="s">
        <v>65</v>
      </c>
      <c r="J50477" s="1" t="s">
        <v>922</v>
      </c>
      <c r="K50477" s="1" t="s">
        <v>922</v>
      </c>
      <c r="L50477" s="1" t="s">
        <v>67</v>
      </c>
      <c r="M50477" s="1" t="s">
        <v>68</v>
      </c>
      <c r="N50477" s="1" t="s">
        <v>69</v>
      </c>
      <c r="O50477" s="1" t="s">
        <v>30673</v>
      </c>
      <c r="P50477" s="1" t="s">
        <v>117</v>
      </c>
      <c r="Q50477" s="1" t="s">
        <v>118</v>
      </c>
      <c r="R50477" s="1" t="s">
        <v>30674</v>
      </c>
      <c r="S50477">
        <v>14.49</v>
      </c>
      <c r="T50477">
        <v>1</v>
      </c>
      <c r="U50477">
        <v>0</v>
      </c>
      <c r="V50477">
        <v>4.7700000000000005</v>
      </c>
      <c r="W50477">
        <v>1.1499999999999999</v>
      </c>
      <c r="X50477" s="1" t="s">
        <v>61</v>
      </c>
    </row>
    <row r="50478" spans="1:24" x14ac:dyDescent="0.3">
      <c r="A50478">
        <v>31132</v>
      </c>
      <c r="B50478" s="1" t="s">
        <v>23534</v>
      </c>
      <c r="C50478" s="2">
        <v>41577</v>
      </c>
      <c r="D50478" s="2">
        <v>41581</v>
      </c>
      <c r="E50478" s="1" t="s">
        <v>98</v>
      </c>
      <c r="F50478" s="1" t="s">
        <v>8808</v>
      </c>
      <c r="G50478" s="1" t="s">
        <v>653</v>
      </c>
      <c r="H50478" s="1" t="s">
        <v>65</v>
      </c>
      <c r="J50478" s="1" t="s">
        <v>635</v>
      </c>
      <c r="K50478" s="1" t="s">
        <v>45</v>
      </c>
      <c r="L50478" s="1" t="s">
        <v>46</v>
      </c>
      <c r="M50478" s="1" t="s">
        <v>47</v>
      </c>
      <c r="N50478" s="1" t="s">
        <v>48</v>
      </c>
      <c r="O50478" s="1" t="s">
        <v>40133</v>
      </c>
      <c r="P50478" s="1" t="s">
        <v>117</v>
      </c>
      <c r="Q50478" s="1" t="s">
        <v>393</v>
      </c>
      <c r="R50478" s="1" t="s">
        <v>40134</v>
      </c>
      <c r="S50478">
        <v>14.04</v>
      </c>
      <c r="T50478">
        <v>2</v>
      </c>
      <c r="U50478">
        <v>0</v>
      </c>
      <c r="V50478">
        <v>0.24</v>
      </c>
      <c r="W50478">
        <v>1.1499999999999999</v>
      </c>
      <c r="X50478" s="1" t="s">
        <v>61</v>
      </c>
    </row>
    <row r="50479" spans="1:24" x14ac:dyDescent="0.3">
      <c r="A50479">
        <v>18536</v>
      </c>
      <c r="B50479" s="1" t="s">
        <v>5409</v>
      </c>
      <c r="C50479" s="2">
        <v>41675</v>
      </c>
      <c r="D50479" s="2">
        <v>41675</v>
      </c>
      <c r="E50479" s="1" t="s">
        <v>73</v>
      </c>
      <c r="F50479" s="1" t="s">
        <v>5410</v>
      </c>
      <c r="G50479" s="1" t="s">
        <v>5396</v>
      </c>
      <c r="H50479" s="1" t="s">
        <v>65</v>
      </c>
      <c r="J50479" s="1" t="s">
        <v>2670</v>
      </c>
      <c r="K50479" s="1" t="s">
        <v>2670</v>
      </c>
      <c r="L50479" s="1" t="s">
        <v>2671</v>
      </c>
      <c r="M50479" s="1" t="s">
        <v>219</v>
      </c>
      <c r="N50479" s="1" t="s">
        <v>69</v>
      </c>
      <c r="O50479" s="1" t="s">
        <v>35208</v>
      </c>
      <c r="P50479" s="1" t="s">
        <v>117</v>
      </c>
      <c r="Q50479" s="1" t="s">
        <v>259</v>
      </c>
      <c r="R50479" s="1" t="s">
        <v>35209</v>
      </c>
      <c r="S50479">
        <v>21.96</v>
      </c>
      <c r="T50479">
        <v>3</v>
      </c>
      <c r="U50479">
        <v>0.5</v>
      </c>
      <c r="V50479">
        <v>-14.580000000000002</v>
      </c>
      <c r="W50479">
        <v>1.1499999999999999</v>
      </c>
      <c r="X50479" s="1" t="s">
        <v>38</v>
      </c>
    </row>
    <row r="50480" spans="1:24" x14ac:dyDescent="0.3">
      <c r="A50480">
        <v>21751</v>
      </c>
      <c r="B50480" s="1" t="s">
        <v>31563</v>
      </c>
      <c r="C50480" s="2">
        <v>41234</v>
      </c>
      <c r="D50480" s="2">
        <v>41236</v>
      </c>
      <c r="E50480" s="1" t="s">
        <v>25</v>
      </c>
      <c r="F50480" s="1" t="s">
        <v>31564</v>
      </c>
      <c r="G50480" s="1" t="s">
        <v>453</v>
      </c>
      <c r="H50480" s="1" t="s">
        <v>43</v>
      </c>
      <c r="J50480" s="1" t="s">
        <v>3588</v>
      </c>
      <c r="K50480" s="1" t="s">
        <v>591</v>
      </c>
      <c r="L50480" s="1" t="s">
        <v>331</v>
      </c>
      <c r="M50480" s="1" t="s">
        <v>332</v>
      </c>
      <c r="N50480" s="1" t="s">
        <v>48</v>
      </c>
      <c r="O50480" s="1" t="s">
        <v>47109</v>
      </c>
      <c r="P50480" s="1" t="s">
        <v>117</v>
      </c>
      <c r="Q50480" s="1" t="s">
        <v>404</v>
      </c>
      <c r="R50480" s="1" t="s">
        <v>47110</v>
      </c>
      <c r="S50480">
        <v>10.684800000000001</v>
      </c>
      <c r="T50480">
        <v>3</v>
      </c>
      <c r="U50480">
        <v>0.47000000000000003</v>
      </c>
      <c r="V50480">
        <v>-8.305200000000001</v>
      </c>
      <c r="W50480">
        <v>1.1499999999999999</v>
      </c>
      <c r="X50480" s="1" t="s">
        <v>38</v>
      </c>
    </row>
    <row r="50481" spans="1:24" x14ac:dyDescent="0.3">
      <c r="A50481">
        <v>35678</v>
      </c>
      <c r="B50481" s="1" t="s">
        <v>55684</v>
      </c>
      <c r="C50481" s="2">
        <v>41572</v>
      </c>
      <c r="D50481" s="2">
        <v>41577</v>
      </c>
      <c r="E50481" s="1" t="s">
        <v>98</v>
      </c>
      <c r="F50481" s="1" t="s">
        <v>55685</v>
      </c>
      <c r="G50481" s="1" t="s">
        <v>4859</v>
      </c>
      <c r="H50481" s="1" t="s">
        <v>28</v>
      </c>
      <c r="I50481">
        <v>94110</v>
      </c>
      <c r="J50481" s="1" t="s">
        <v>287</v>
      </c>
      <c r="K50481" s="1" t="s">
        <v>288</v>
      </c>
      <c r="L50481" s="1" t="s">
        <v>31</v>
      </c>
      <c r="M50481" s="1" t="s">
        <v>113</v>
      </c>
      <c r="N50481" s="1" t="s">
        <v>33</v>
      </c>
      <c r="O50481" s="1" t="s">
        <v>48620</v>
      </c>
      <c r="P50481" s="1" t="s">
        <v>50</v>
      </c>
      <c r="Q50481" s="1" t="s">
        <v>104</v>
      </c>
      <c r="R50481" s="1" t="s">
        <v>48621</v>
      </c>
      <c r="S50481">
        <v>253.17599999999999</v>
      </c>
      <c r="T50481">
        <v>3</v>
      </c>
      <c r="U50481">
        <v>0.2</v>
      </c>
      <c r="V50481">
        <v>-31.64700000000002</v>
      </c>
      <c r="W50481">
        <v>19.02</v>
      </c>
      <c r="X50481" s="1" t="s">
        <v>61</v>
      </c>
    </row>
    <row r="50482" spans="1:24" x14ac:dyDescent="0.3">
      <c r="A50482">
        <v>39840</v>
      </c>
      <c r="B50482" s="1" t="s">
        <v>55686</v>
      </c>
      <c r="C50482" s="2">
        <v>41126</v>
      </c>
      <c r="D50482" s="2">
        <v>41131</v>
      </c>
      <c r="E50482" s="1" t="s">
        <v>98</v>
      </c>
      <c r="F50482" s="1" t="s">
        <v>55680</v>
      </c>
      <c r="G50482" s="1" t="s">
        <v>4859</v>
      </c>
      <c r="H50482" s="1" t="s">
        <v>28</v>
      </c>
      <c r="I50482">
        <v>10035</v>
      </c>
      <c r="J50482" s="1" t="s">
        <v>312</v>
      </c>
      <c r="K50482" s="1" t="s">
        <v>256</v>
      </c>
      <c r="L50482" s="1" t="s">
        <v>31</v>
      </c>
      <c r="M50482" s="1" t="s">
        <v>257</v>
      </c>
      <c r="N50482" s="1" t="s">
        <v>33</v>
      </c>
      <c r="O50482" s="1" t="s">
        <v>17028</v>
      </c>
      <c r="P50482" s="1" t="s">
        <v>35</v>
      </c>
      <c r="Q50482" s="1" t="s">
        <v>314</v>
      </c>
      <c r="R50482" s="1" t="s">
        <v>17029</v>
      </c>
      <c r="S50482">
        <v>199.98</v>
      </c>
      <c r="T50482">
        <v>2</v>
      </c>
      <c r="U50482">
        <v>0</v>
      </c>
      <c r="V50482">
        <v>83.991600000000005</v>
      </c>
      <c r="W50482">
        <v>15.52</v>
      </c>
      <c r="X50482" s="1" t="s">
        <v>61</v>
      </c>
    </row>
    <row r="50483" spans="1:24" x14ac:dyDescent="0.3">
      <c r="A50483">
        <v>39684</v>
      </c>
      <c r="B50483" s="1" t="s">
        <v>55687</v>
      </c>
      <c r="C50483" s="2">
        <v>41422</v>
      </c>
      <c r="D50483" s="2">
        <v>41428</v>
      </c>
      <c r="E50483" s="1" t="s">
        <v>98</v>
      </c>
      <c r="F50483" s="1" t="s">
        <v>55680</v>
      </c>
      <c r="G50483" s="1" t="s">
        <v>4859</v>
      </c>
      <c r="H50483" s="1" t="s">
        <v>28</v>
      </c>
      <c r="I50483">
        <v>6040</v>
      </c>
      <c r="J50483" s="1" t="s">
        <v>10447</v>
      </c>
      <c r="K50483" s="1" t="s">
        <v>3626</v>
      </c>
      <c r="L50483" s="1" t="s">
        <v>31</v>
      </c>
      <c r="M50483" s="1" t="s">
        <v>257</v>
      </c>
      <c r="N50483" s="1" t="s">
        <v>33</v>
      </c>
      <c r="O50483" s="1" t="s">
        <v>6059</v>
      </c>
      <c r="P50483" s="1" t="s">
        <v>117</v>
      </c>
      <c r="Q50483" s="1" t="s">
        <v>168</v>
      </c>
      <c r="R50483" s="1" t="s">
        <v>6060</v>
      </c>
      <c r="S50483">
        <v>77.55</v>
      </c>
      <c r="T50483">
        <v>5</v>
      </c>
      <c r="U50483">
        <v>0</v>
      </c>
      <c r="V50483">
        <v>21.714000000000002</v>
      </c>
      <c r="W50483">
        <v>11.58</v>
      </c>
      <c r="X50483" s="1" t="s">
        <v>170</v>
      </c>
    </row>
    <row r="50484" spans="1:24" x14ac:dyDescent="0.3">
      <c r="A50484">
        <v>43479</v>
      </c>
      <c r="B50484" s="1" t="s">
        <v>48886</v>
      </c>
      <c r="C50484" s="2">
        <v>42088</v>
      </c>
      <c r="D50484" s="2">
        <v>42092</v>
      </c>
      <c r="E50484" s="1" t="s">
        <v>98</v>
      </c>
      <c r="F50484" s="1" t="s">
        <v>48887</v>
      </c>
      <c r="G50484" s="1" t="s">
        <v>2111</v>
      </c>
      <c r="H50484" s="1" t="s">
        <v>28</v>
      </c>
      <c r="J50484" s="1" t="s">
        <v>13709</v>
      </c>
      <c r="K50484" s="1" t="s">
        <v>13709</v>
      </c>
      <c r="L50484" s="1" t="s">
        <v>3404</v>
      </c>
      <c r="M50484" s="1" t="s">
        <v>78</v>
      </c>
      <c r="N50484" s="1" t="s">
        <v>79</v>
      </c>
      <c r="O50484" s="1" t="s">
        <v>33766</v>
      </c>
      <c r="P50484" s="1" t="s">
        <v>117</v>
      </c>
      <c r="Q50484" s="1" t="s">
        <v>404</v>
      </c>
      <c r="R50484" s="1" t="s">
        <v>33767</v>
      </c>
      <c r="S50484">
        <v>2.6640000000000001</v>
      </c>
      <c r="T50484">
        <v>1</v>
      </c>
      <c r="U50484">
        <v>0.7</v>
      </c>
      <c r="V50484">
        <v>-4.6259999999999994</v>
      </c>
      <c r="W50484">
        <v>1.1499999999999999</v>
      </c>
      <c r="X50484" s="1" t="s">
        <v>61</v>
      </c>
    </row>
    <row r="50485" spans="1:24" x14ac:dyDescent="0.3">
      <c r="A50485">
        <v>50284</v>
      </c>
      <c r="B50485" s="1" t="s">
        <v>55688</v>
      </c>
      <c r="C50485" s="2">
        <v>41510</v>
      </c>
      <c r="D50485" s="2">
        <v>41515</v>
      </c>
      <c r="E50485" s="1" t="s">
        <v>98</v>
      </c>
      <c r="F50485" s="1" t="s">
        <v>55689</v>
      </c>
      <c r="G50485" s="1" t="s">
        <v>1102</v>
      </c>
      <c r="H50485" s="1" t="s">
        <v>65</v>
      </c>
      <c r="J50485" s="1" t="s">
        <v>55690</v>
      </c>
      <c r="K50485" s="1" t="s">
        <v>55690</v>
      </c>
      <c r="L50485" s="1" t="s">
        <v>37112</v>
      </c>
      <c r="M50485" s="1" t="s">
        <v>177</v>
      </c>
      <c r="N50485" s="1" t="s">
        <v>69</v>
      </c>
      <c r="O50485" s="1" t="s">
        <v>30242</v>
      </c>
      <c r="P50485" s="1" t="s">
        <v>117</v>
      </c>
      <c r="Q50485" s="1" t="s">
        <v>259</v>
      </c>
      <c r="R50485" s="1" t="s">
        <v>30243</v>
      </c>
      <c r="S50485">
        <v>10.98</v>
      </c>
      <c r="T50485">
        <v>1</v>
      </c>
      <c r="U50485">
        <v>0</v>
      </c>
      <c r="V50485">
        <v>4.5</v>
      </c>
      <c r="W50485">
        <v>1.1499999999999999</v>
      </c>
      <c r="X50485" s="1" t="s">
        <v>61</v>
      </c>
    </row>
    <row r="50486" spans="1:24" x14ac:dyDescent="0.3">
      <c r="A50486">
        <v>22805</v>
      </c>
      <c r="B50486" s="1" t="s">
        <v>22425</v>
      </c>
      <c r="C50486" s="2">
        <v>42349</v>
      </c>
      <c r="D50486" s="2">
        <v>42354</v>
      </c>
      <c r="E50486" s="1" t="s">
        <v>98</v>
      </c>
      <c r="F50486" s="1" t="s">
        <v>13514</v>
      </c>
      <c r="G50486" s="1" t="s">
        <v>1363</v>
      </c>
      <c r="H50486" s="1" t="s">
        <v>43</v>
      </c>
      <c r="J50486" s="1" t="s">
        <v>978</v>
      </c>
      <c r="K50486" s="1" t="s">
        <v>978</v>
      </c>
      <c r="L50486" s="1" t="s">
        <v>331</v>
      </c>
      <c r="M50486" s="1" t="s">
        <v>332</v>
      </c>
      <c r="N50486" s="1" t="s">
        <v>48</v>
      </c>
      <c r="O50486" s="1" t="s">
        <v>35904</v>
      </c>
      <c r="P50486" s="1" t="s">
        <v>117</v>
      </c>
      <c r="Q50486" s="1" t="s">
        <v>404</v>
      </c>
      <c r="R50486" s="1" t="s">
        <v>35905</v>
      </c>
      <c r="S50486">
        <v>18.078300000000002</v>
      </c>
      <c r="T50486">
        <v>3</v>
      </c>
      <c r="U50486">
        <v>0.47000000000000003</v>
      </c>
      <c r="V50486">
        <v>0.97829999999999728</v>
      </c>
      <c r="W50486">
        <v>1.1499999999999999</v>
      </c>
      <c r="X50486" s="1" t="s">
        <v>61</v>
      </c>
    </row>
    <row r="50487" spans="1:24" x14ac:dyDescent="0.3">
      <c r="A50487">
        <v>39312</v>
      </c>
      <c r="B50487" s="1" t="s">
        <v>55679</v>
      </c>
      <c r="C50487" s="2">
        <v>42150</v>
      </c>
      <c r="D50487" s="2">
        <v>42150</v>
      </c>
      <c r="E50487" s="1" t="s">
        <v>73</v>
      </c>
      <c r="F50487" s="1" t="s">
        <v>55680</v>
      </c>
      <c r="G50487" s="1" t="s">
        <v>4859</v>
      </c>
      <c r="H50487" s="1" t="s">
        <v>28</v>
      </c>
      <c r="I50487">
        <v>10009</v>
      </c>
      <c r="J50487" s="1" t="s">
        <v>312</v>
      </c>
      <c r="K50487" s="1" t="s">
        <v>256</v>
      </c>
      <c r="L50487" s="1" t="s">
        <v>31</v>
      </c>
      <c r="M50487" s="1" t="s">
        <v>257</v>
      </c>
      <c r="N50487" s="1" t="s">
        <v>33</v>
      </c>
      <c r="O50487" s="1" t="s">
        <v>16343</v>
      </c>
      <c r="P50487" s="1" t="s">
        <v>50</v>
      </c>
      <c r="Q50487" s="1" t="s">
        <v>362</v>
      </c>
      <c r="R50487" s="1" t="s">
        <v>16344</v>
      </c>
      <c r="S50487">
        <v>18.84</v>
      </c>
      <c r="T50487">
        <v>3</v>
      </c>
      <c r="U50487">
        <v>0</v>
      </c>
      <c r="V50487">
        <v>6.0287999999999995</v>
      </c>
      <c r="W50487">
        <v>6.91</v>
      </c>
      <c r="X50487" s="1" t="s">
        <v>53</v>
      </c>
    </row>
    <row r="50488" spans="1:24" x14ac:dyDescent="0.3">
      <c r="A50488">
        <v>19395</v>
      </c>
      <c r="B50488" s="1" t="s">
        <v>28547</v>
      </c>
      <c r="C50488" s="2">
        <v>41542</v>
      </c>
      <c r="D50488" s="2">
        <v>41547</v>
      </c>
      <c r="E50488" s="1" t="s">
        <v>98</v>
      </c>
      <c r="F50488" s="1" t="s">
        <v>28548</v>
      </c>
      <c r="G50488" s="1" t="s">
        <v>1639</v>
      </c>
      <c r="H50488" s="1" t="s">
        <v>28</v>
      </c>
      <c r="J50488" s="1" t="s">
        <v>2670</v>
      </c>
      <c r="K50488" s="1" t="s">
        <v>2670</v>
      </c>
      <c r="L50488" s="1" t="s">
        <v>2671</v>
      </c>
      <c r="M50488" s="1" t="s">
        <v>219</v>
      </c>
      <c r="N50488" s="1" t="s">
        <v>69</v>
      </c>
      <c r="O50488" s="1" t="s">
        <v>27619</v>
      </c>
      <c r="P50488" s="1" t="s">
        <v>117</v>
      </c>
      <c r="Q50488" s="1" t="s">
        <v>259</v>
      </c>
      <c r="R50488" s="1" t="s">
        <v>27620</v>
      </c>
      <c r="S50488">
        <v>19.98</v>
      </c>
      <c r="T50488">
        <v>3</v>
      </c>
      <c r="U50488">
        <v>0.5</v>
      </c>
      <c r="V50488">
        <v>-3.6000000000000014</v>
      </c>
      <c r="W50488">
        <v>1.1499999999999999</v>
      </c>
      <c r="X50488" s="1" t="s">
        <v>61</v>
      </c>
    </row>
    <row r="50489" spans="1:24" x14ac:dyDescent="0.3">
      <c r="A50489">
        <v>12783</v>
      </c>
      <c r="B50489" s="1" t="s">
        <v>14463</v>
      </c>
      <c r="C50489" s="2">
        <v>41536</v>
      </c>
      <c r="D50489" s="2">
        <v>41536</v>
      </c>
      <c r="E50489" s="1" t="s">
        <v>73</v>
      </c>
      <c r="F50489" s="1" t="s">
        <v>3988</v>
      </c>
      <c r="G50489" s="1" t="s">
        <v>3989</v>
      </c>
      <c r="H50489" s="1" t="s">
        <v>28</v>
      </c>
      <c r="J50489" s="1" t="s">
        <v>14464</v>
      </c>
      <c r="K50489" s="1" t="s">
        <v>320</v>
      </c>
      <c r="L50489" s="1" t="s">
        <v>218</v>
      </c>
      <c r="M50489" s="1" t="s">
        <v>219</v>
      </c>
      <c r="N50489" s="1" t="s">
        <v>69</v>
      </c>
      <c r="O50489" s="1" t="s">
        <v>32637</v>
      </c>
      <c r="P50489" s="1" t="s">
        <v>117</v>
      </c>
      <c r="Q50489" s="1" t="s">
        <v>437</v>
      </c>
      <c r="R50489" s="1" t="s">
        <v>32638</v>
      </c>
      <c r="S50489">
        <v>26.880000000000003</v>
      </c>
      <c r="T50489">
        <v>2</v>
      </c>
      <c r="U50489">
        <v>0</v>
      </c>
      <c r="V50489">
        <v>4.0200000000000005</v>
      </c>
      <c r="W50489">
        <v>1.1499999999999999</v>
      </c>
      <c r="X50489" s="1" t="s">
        <v>38</v>
      </c>
    </row>
    <row r="50490" spans="1:24" x14ac:dyDescent="0.3">
      <c r="A50490">
        <v>40590</v>
      </c>
      <c r="B50490" s="1" t="s">
        <v>55691</v>
      </c>
      <c r="C50490" s="2">
        <v>42326</v>
      </c>
      <c r="D50490" s="2">
        <v>42330</v>
      </c>
      <c r="E50490" s="1" t="s">
        <v>40</v>
      </c>
      <c r="F50490" s="1" t="s">
        <v>55680</v>
      </c>
      <c r="G50490" s="1" t="s">
        <v>4859</v>
      </c>
      <c r="H50490" s="1" t="s">
        <v>28</v>
      </c>
      <c r="I50490">
        <v>21740</v>
      </c>
      <c r="J50490" s="1" t="s">
        <v>55692</v>
      </c>
      <c r="K50490" s="1" t="s">
        <v>10788</v>
      </c>
      <c r="L50490" s="1" t="s">
        <v>31</v>
      </c>
      <c r="M50490" s="1" t="s">
        <v>257</v>
      </c>
      <c r="N50490" s="1" t="s">
        <v>33</v>
      </c>
      <c r="O50490" s="1" t="s">
        <v>29563</v>
      </c>
      <c r="P50490" s="1" t="s">
        <v>117</v>
      </c>
      <c r="Q50490" s="1" t="s">
        <v>393</v>
      </c>
      <c r="R50490" s="1" t="s">
        <v>29564</v>
      </c>
      <c r="S50490">
        <v>43.8</v>
      </c>
      <c r="T50490">
        <v>6</v>
      </c>
      <c r="U50490">
        <v>0</v>
      </c>
      <c r="V50490">
        <v>20.585999999999999</v>
      </c>
      <c r="W50490">
        <v>4.75</v>
      </c>
      <c r="X50490" s="1" t="s">
        <v>61</v>
      </c>
    </row>
    <row r="50491" spans="1:24" x14ac:dyDescent="0.3">
      <c r="A50491">
        <v>13721</v>
      </c>
      <c r="B50491" s="1" t="s">
        <v>9492</v>
      </c>
      <c r="C50491" s="2">
        <v>42018</v>
      </c>
      <c r="D50491" s="2">
        <v>42023</v>
      </c>
      <c r="E50491" s="1" t="s">
        <v>40</v>
      </c>
      <c r="F50491" s="1" t="s">
        <v>9493</v>
      </c>
      <c r="G50491" s="1" t="s">
        <v>6234</v>
      </c>
      <c r="H50491" s="1" t="s">
        <v>28</v>
      </c>
      <c r="J50491" s="1" t="s">
        <v>4370</v>
      </c>
      <c r="K50491" s="1" t="s">
        <v>4303</v>
      </c>
      <c r="L50491" s="1" t="s">
        <v>67</v>
      </c>
      <c r="M50491" s="1" t="s">
        <v>68</v>
      </c>
      <c r="N50491" s="1" t="s">
        <v>69</v>
      </c>
      <c r="O50491" s="1" t="s">
        <v>22351</v>
      </c>
      <c r="P50491" s="1" t="s">
        <v>117</v>
      </c>
      <c r="Q50491" s="1" t="s">
        <v>936</v>
      </c>
      <c r="R50491" s="1" t="s">
        <v>22352</v>
      </c>
      <c r="S50491">
        <v>54.12</v>
      </c>
      <c r="T50491">
        <v>2</v>
      </c>
      <c r="U50491">
        <v>0</v>
      </c>
      <c r="V50491">
        <v>12.96</v>
      </c>
      <c r="W50491">
        <v>1.1499999999999999</v>
      </c>
      <c r="X50491" s="1" t="s">
        <v>61</v>
      </c>
    </row>
    <row r="50492" spans="1:24" x14ac:dyDescent="0.3">
      <c r="A50492">
        <v>21809</v>
      </c>
      <c r="B50492" s="1" t="s">
        <v>17057</v>
      </c>
      <c r="C50492" s="2">
        <v>42307</v>
      </c>
      <c r="D50492" s="2">
        <v>42312</v>
      </c>
      <c r="E50492" s="1" t="s">
        <v>98</v>
      </c>
      <c r="F50492" s="1" t="s">
        <v>3118</v>
      </c>
      <c r="G50492" s="1" t="s">
        <v>3119</v>
      </c>
      <c r="H50492" s="1" t="s">
        <v>28</v>
      </c>
      <c r="J50492" s="1" t="s">
        <v>635</v>
      </c>
      <c r="K50492" s="1" t="s">
        <v>45</v>
      </c>
      <c r="L50492" s="1" t="s">
        <v>46</v>
      </c>
      <c r="M50492" s="1" t="s">
        <v>47</v>
      </c>
      <c r="N50492" s="1" t="s">
        <v>48</v>
      </c>
      <c r="O50492" s="1" t="s">
        <v>37759</v>
      </c>
      <c r="P50492" s="1" t="s">
        <v>117</v>
      </c>
      <c r="Q50492" s="1" t="s">
        <v>437</v>
      </c>
      <c r="R50492" s="1" t="s">
        <v>37760</v>
      </c>
      <c r="S50492">
        <v>24.083999999999996</v>
      </c>
      <c r="T50492">
        <v>2</v>
      </c>
      <c r="U50492">
        <v>0.1</v>
      </c>
      <c r="V50492">
        <v>8.7839999999999989</v>
      </c>
      <c r="W50492">
        <v>1.1499999999999999</v>
      </c>
      <c r="X50492" s="1" t="s">
        <v>61</v>
      </c>
    </row>
    <row r="50493" spans="1:24" x14ac:dyDescent="0.3">
      <c r="A50493">
        <v>36111</v>
      </c>
      <c r="B50493" s="1" t="s">
        <v>55693</v>
      </c>
      <c r="C50493" s="2">
        <v>41768</v>
      </c>
      <c r="D50493" s="2">
        <v>41770</v>
      </c>
      <c r="E50493" s="1" t="s">
        <v>25</v>
      </c>
      <c r="F50493" s="1" t="s">
        <v>55685</v>
      </c>
      <c r="G50493" s="1" t="s">
        <v>4859</v>
      </c>
      <c r="H50493" s="1" t="s">
        <v>28</v>
      </c>
      <c r="I50493">
        <v>90004</v>
      </c>
      <c r="J50493" s="1" t="s">
        <v>308</v>
      </c>
      <c r="K50493" s="1" t="s">
        <v>288</v>
      </c>
      <c r="L50493" s="1" t="s">
        <v>31</v>
      </c>
      <c r="M50493" s="1" t="s">
        <v>113</v>
      </c>
      <c r="N50493" s="1" t="s">
        <v>33</v>
      </c>
      <c r="O50493" s="1" t="s">
        <v>47313</v>
      </c>
      <c r="P50493" s="1" t="s">
        <v>117</v>
      </c>
      <c r="Q50493" s="1" t="s">
        <v>437</v>
      </c>
      <c r="R50493" s="1" t="s">
        <v>47314</v>
      </c>
      <c r="S50493">
        <v>17.940000000000001</v>
      </c>
      <c r="T50493">
        <v>3</v>
      </c>
      <c r="U50493">
        <v>0</v>
      </c>
      <c r="V50493">
        <v>8.0730000000000004</v>
      </c>
      <c r="W50493">
        <v>3.42</v>
      </c>
      <c r="X50493" s="1" t="s">
        <v>38</v>
      </c>
    </row>
    <row r="50494" spans="1:24" x14ac:dyDescent="0.3">
      <c r="A50494">
        <v>41888</v>
      </c>
      <c r="B50494" s="1" t="s">
        <v>47158</v>
      </c>
      <c r="C50494" s="2">
        <v>42118</v>
      </c>
      <c r="D50494" s="2">
        <v>42120</v>
      </c>
      <c r="E50494" s="1" t="s">
        <v>25</v>
      </c>
      <c r="F50494" s="1" t="s">
        <v>47159</v>
      </c>
      <c r="G50494" s="1" t="s">
        <v>14790</v>
      </c>
      <c r="H50494" s="1" t="s">
        <v>43</v>
      </c>
      <c r="J50494" s="1" t="s">
        <v>47160</v>
      </c>
      <c r="K50494" s="1" t="s">
        <v>1143</v>
      </c>
      <c r="L50494" s="1" t="s">
        <v>1144</v>
      </c>
      <c r="M50494" s="1" t="s">
        <v>1145</v>
      </c>
      <c r="N50494" s="1" t="s">
        <v>79</v>
      </c>
      <c r="O50494" s="1" t="s">
        <v>35601</v>
      </c>
      <c r="P50494" s="1" t="s">
        <v>117</v>
      </c>
      <c r="Q50494" s="1" t="s">
        <v>393</v>
      </c>
      <c r="R50494" s="1" t="s">
        <v>35602</v>
      </c>
      <c r="S50494">
        <v>8.370000000000001</v>
      </c>
      <c r="T50494">
        <v>1</v>
      </c>
      <c r="U50494">
        <v>0</v>
      </c>
      <c r="V50494">
        <v>3.09</v>
      </c>
      <c r="W50494">
        <v>1.1499999999999999</v>
      </c>
      <c r="X50494" s="1" t="s">
        <v>38</v>
      </c>
    </row>
    <row r="50495" spans="1:24" x14ac:dyDescent="0.3">
      <c r="A50495">
        <v>3118</v>
      </c>
      <c r="B50495" s="1" t="s">
        <v>31573</v>
      </c>
      <c r="C50495" s="2">
        <v>41670</v>
      </c>
      <c r="D50495" s="2">
        <v>41676</v>
      </c>
      <c r="E50495" s="1" t="s">
        <v>98</v>
      </c>
      <c r="F50495" s="1" t="s">
        <v>10686</v>
      </c>
      <c r="G50495" s="1" t="s">
        <v>75</v>
      </c>
      <c r="H50495" s="1" t="s">
        <v>28</v>
      </c>
      <c r="J50495" s="1" t="s">
        <v>2004</v>
      </c>
      <c r="K50495" s="1" t="s">
        <v>2005</v>
      </c>
      <c r="L50495" s="1" t="s">
        <v>141</v>
      </c>
      <c r="M50495" s="1" t="s">
        <v>142</v>
      </c>
      <c r="N50495" s="1" t="s">
        <v>143</v>
      </c>
      <c r="O50495" s="1" t="s">
        <v>41402</v>
      </c>
      <c r="P50495" s="1" t="s">
        <v>117</v>
      </c>
      <c r="Q50495" s="1" t="s">
        <v>393</v>
      </c>
      <c r="R50495" s="1" t="s">
        <v>41403</v>
      </c>
      <c r="S50495">
        <v>19.560000000000002</v>
      </c>
      <c r="T50495">
        <v>6</v>
      </c>
      <c r="U50495">
        <v>0</v>
      </c>
      <c r="V50495">
        <v>5.28</v>
      </c>
      <c r="W50495">
        <v>1.1499999999999999</v>
      </c>
      <c r="X50495" s="1" t="s">
        <v>61</v>
      </c>
    </row>
    <row r="50496" spans="1:24" x14ac:dyDescent="0.3">
      <c r="A50496">
        <v>35677</v>
      </c>
      <c r="B50496" s="1" t="s">
        <v>55684</v>
      </c>
      <c r="C50496" s="2">
        <v>41572</v>
      </c>
      <c r="D50496" s="2">
        <v>41577</v>
      </c>
      <c r="E50496" s="1" t="s">
        <v>98</v>
      </c>
      <c r="F50496" s="1" t="s">
        <v>55685</v>
      </c>
      <c r="G50496" s="1" t="s">
        <v>4859</v>
      </c>
      <c r="H50496" s="1" t="s">
        <v>28</v>
      </c>
      <c r="I50496">
        <v>94110</v>
      </c>
      <c r="J50496" s="1" t="s">
        <v>287</v>
      </c>
      <c r="K50496" s="1" t="s">
        <v>288</v>
      </c>
      <c r="L50496" s="1" t="s">
        <v>31</v>
      </c>
      <c r="M50496" s="1" t="s">
        <v>113</v>
      </c>
      <c r="N50496" s="1" t="s">
        <v>33</v>
      </c>
      <c r="O50496" s="1" t="s">
        <v>15711</v>
      </c>
      <c r="P50496" s="1" t="s">
        <v>117</v>
      </c>
      <c r="Q50496" s="1" t="s">
        <v>118</v>
      </c>
      <c r="R50496" s="1" t="s">
        <v>15712</v>
      </c>
      <c r="S50496">
        <v>60.449999999999996</v>
      </c>
      <c r="T50496">
        <v>3</v>
      </c>
      <c r="U50496">
        <v>0</v>
      </c>
      <c r="V50496">
        <v>16.3215</v>
      </c>
      <c r="W50496">
        <v>2.59</v>
      </c>
      <c r="X50496" s="1" t="s">
        <v>61</v>
      </c>
    </row>
    <row r="50497" spans="1:24" x14ac:dyDescent="0.3">
      <c r="A50497">
        <v>33433</v>
      </c>
      <c r="B50497" s="1" t="s">
        <v>55694</v>
      </c>
      <c r="C50497" s="2">
        <v>41639</v>
      </c>
      <c r="D50497" s="2">
        <v>41644</v>
      </c>
      <c r="E50497" s="1" t="s">
        <v>98</v>
      </c>
      <c r="F50497" s="1" t="s">
        <v>55683</v>
      </c>
      <c r="G50497" s="1" t="s">
        <v>4859</v>
      </c>
      <c r="H50497" s="1" t="s">
        <v>28</v>
      </c>
      <c r="I50497">
        <v>75051</v>
      </c>
      <c r="J50497" s="1" t="s">
        <v>6058</v>
      </c>
      <c r="K50497" s="1" t="s">
        <v>166</v>
      </c>
      <c r="L50497" s="1" t="s">
        <v>31</v>
      </c>
      <c r="M50497" s="1" t="s">
        <v>32</v>
      </c>
      <c r="N50497" s="1" t="s">
        <v>33</v>
      </c>
      <c r="O50497" s="1" t="s">
        <v>9746</v>
      </c>
      <c r="P50497" s="1" t="s">
        <v>50</v>
      </c>
      <c r="Q50497" s="1" t="s">
        <v>362</v>
      </c>
      <c r="R50497" s="1" t="s">
        <v>9747</v>
      </c>
      <c r="S50497">
        <v>14.76</v>
      </c>
      <c r="T50497">
        <v>5</v>
      </c>
      <c r="U50497">
        <v>0.6</v>
      </c>
      <c r="V50497">
        <v>-11.439000000000004</v>
      </c>
      <c r="W50497">
        <v>2.0099999999999998</v>
      </c>
      <c r="X50497" s="1" t="s">
        <v>61</v>
      </c>
    </row>
    <row r="50498" spans="1:24" x14ac:dyDescent="0.3">
      <c r="A50498">
        <v>39683</v>
      </c>
      <c r="B50498" s="1" t="s">
        <v>55687</v>
      </c>
      <c r="C50498" s="2">
        <v>41422</v>
      </c>
      <c r="D50498" s="2">
        <v>41428</v>
      </c>
      <c r="E50498" s="1" t="s">
        <v>98</v>
      </c>
      <c r="F50498" s="1" t="s">
        <v>55680</v>
      </c>
      <c r="G50498" s="1" t="s">
        <v>4859</v>
      </c>
      <c r="H50498" s="1" t="s">
        <v>28</v>
      </c>
      <c r="I50498">
        <v>6040</v>
      </c>
      <c r="J50498" s="1" t="s">
        <v>10447</v>
      </c>
      <c r="K50498" s="1" t="s">
        <v>3626</v>
      </c>
      <c r="L50498" s="1" t="s">
        <v>31</v>
      </c>
      <c r="M50498" s="1" t="s">
        <v>257</v>
      </c>
      <c r="N50498" s="1" t="s">
        <v>33</v>
      </c>
      <c r="O50498" s="1" t="s">
        <v>11948</v>
      </c>
      <c r="P50498" s="1" t="s">
        <v>117</v>
      </c>
      <c r="Q50498" s="1" t="s">
        <v>168</v>
      </c>
      <c r="R50498" s="1" t="s">
        <v>11949</v>
      </c>
      <c r="S50498">
        <v>16.239999999999998</v>
      </c>
      <c r="T50498">
        <v>1</v>
      </c>
      <c r="U50498">
        <v>0</v>
      </c>
      <c r="V50498">
        <v>2.4359999999999999</v>
      </c>
      <c r="W50498">
        <v>1.69</v>
      </c>
      <c r="X50498" s="1" t="s">
        <v>170</v>
      </c>
    </row>
    <row r="50499" spans="1:24" x14ac:dyDescent="0.3">
      <c r="A50499">
        <v>48532</v>
      </c>
      <c r="B50499" s="1" t="s">
        <v>43668</v>
      </c>
      <c r="C50499" s="2">
        <v>41866</v>
      </c>
      <c r="D50499" s="2">
        <v>41873</v>
      </c>
      <c r="E50499" s="1" t="s">
        <v>98</v>
      </c>
      <c r="F50499" s="1" t="s">
        <v>39293</v>
      </c>
      <c r="G50499" s="1" t="s">
        <v>1203</v>
      </c>
      <c r="H50499" s="1" t="s">
        <v>28</v>
      </c>
      <c r="J50499" s="1" t="s">
        <v>6220</v>
      </c>
      <c r="K50499" s="1" t="s">
        <v>6220</v>
      </c>
      <c r="L50499" s="1" t="s">
        <v>3404</v>
      </c>
      <c r="M50499" s="1" t="s">
        <v>78</v>
      </c>
      <c r="N50499" s="1" t="s">
        <v>79</v>
      </c>
      <c r="O50499" s="1" t="s">
        <v>26810</v>
      </c>
      <c r="P50499" s="1" t="s">
        <v>117</v>
      </c>
      <c r="Q50499" s="1" t="s">
        <v>437</v>
      </c>
      <c r="R50499" s="1" t="s">
        <v>26811</v>
      </c>
      <c r="S50499">
        <v>5.8590000000000009</v>
      </c>
      <c r="T50499">
        <v>1</v>
      </c>
      <c r="U50499">
        <v>0.7</v>
      </c>
      <c r="V50499">
        <v>-8.2109999999999985</v>
      </c>
      <c r="W50499">
        <v>1.1499999999999999</v>
      </c>
      <c r="X50499" s="1" t="s">
        <v>61</v>
      </c>
    </row>
    <row r="50500" spans="1:24" x14ac:dyDescent="0.3">
      <c r="A50500">
        <v>39311</v>
      </c>
      <c r="B50500" s="1" t="s">
        <v>55679</v>
      </c>
      <c r="C50500" s="2">
        <v>42150</v>
      </c>
      <c r="D50500" s="2">
        <v>42150</v>
      </c>
      <c r="E50500" s="1" t="s">
        <v>73</v>
      </c>
      <c r="F50500" s="1" t="s">
        <v>55680</v>
      </c>
      <c r="G50500" s="1" t="s">
        <v>4859</v>
      </c>
      <c r="H50500" s="1" t="s">
        <v>28</v>
      </c>
      <c r="I50500">
        <v>10009</v>
      </c>
      <c r="J50500" s="1" t="s">
        <v>312</v>
      </c>
      <c r="K50500" s="1" t="s">
        <v>256</v>
      </c>
      <c r="L50500" s="1" t="s">
        <v>31</v>
      </c>
      <c r="M50500" s="1" t="s">
        <v>257</v>
      </c>
      <c r="N50500" s="1" t="s">
        <v>33</v>
      </c>
      <c r="O50500" s="1" t="s">
        <v>13688</v>
      </c>
      <c r="P50500" s="1" t="s">
        <v>117</v>
      </c>
      <c r="Q50500" s="1" t="s">
        <v>259</v>
      </c>
      <c r="R50500" s="1" t="s">
        <v>13689</v>
      </c>
      <c r="S50500">
        <v>3.29</v>
      </c>
      <c r="T50500">
        <v>1</v>
      </c>
      <c r="U50500">
        <v>0</v>
      </c>
      <c r="V50500">
        <v>1.4804999999999999</v>
      </c>
      <c r="W50500">
        <v>1.49</v>
      </c>
      <c r="X50500" s="1" t="s">
        <v>53</v>
      </c>
    </row>
    <row r="50501" spans="1:24" x14ac:dyDescent="0.3">
      <c r="A50501">
        <v>18987</v>
      </c>
      <c r="B50501" s="1" t="s">
        <v>22043</v>
      </c>
      <c r="C50501" s="2">
        <v>42201</v>
      </c>
      <c r="D50501" s="2">
        <v>42205</v>
      </c>
      <c r="E50501" s="1" t="s">
        <v>98</v>
      </c>
      <c r="F50501" s="1" t="s">
        <v>22044</v>
      </c>
      <c r="G50501" s="1" t="s">
        <v>1569</v>
      </c>
      <c r="H50501" s="1" t="s">
        <v>28</v>
      </c>
      <c r="J50501" s="1" t="s">
        <v>1438</v>
      </c>
      <c r="K50501" s="1" t="s">
        <v>1438</v>
      </c>
      <c r="L50501" s="1" t="s">
        <v>641</v>
      </c>
      <c r="M50501" s="1" t="s">
        <v>68</v>
      </c>
      <c r="N50501" s="1" t="s">
        <v>69</v>
      </c>
      <c r="O50501" s="1" t="s">
        <v>38945</v>
      </c>
      <c r="P50501" s="1" t="s">
        <v>117</v>
      </c>
      <c r="Q50501" s="1" t="s">
        <v>393</v>
      </c>
      <c r="R50501" s="1" t="s">
        <v>38946</v>
      </c>
      <c r="S50501">
        <v>17.73</v>
      </c>
      <c r="T50501">
        <v>3</v>
      </c>
      <c r="U50501">
        <v>0</v>
      </c>
      <c r="V50501">
        <v>1.53</v>
      </c>
      <c r="W50501">
        <v>1.1499999999999999</v>
      </c>
      <c r="X50501" s="1" t="s">
        <v>61</v>
      </c>
    </row>
    <row r="50502" spans="1:24" x14ac:dyDescent="0.3">
      <c r="A50502">
        <v>33434</v>
      </c>
      <c r="B50502" s="1" t="s">
        <v>55694</v>
      </c>
      <c r="C50502" s="2">
        <v>41639</v>
      </c>
      <c r="D50502" s="2">
        <v>41644</v>
      </c>
      <c r="E50502" s="1" t="s">
        <v>98</v>
      </c>
      <c r="F50502" s="1" t="s">
        <v>55683</v>
      </c>
      <c r="G50502" s="1" t="s">
        <v>4859</v>
      </c>
      <c r="H50502" s="1" t="s">
        <v>28</v>
      </c>
      <c r="I50502">
        <v>75051</v>
      </c>
      <c r="J50502" s="1" t="s">
        <v>6058</v>
      </c>
      <c r="K50502" s="1" t="s">
        <v>166</v>
      </c>
      <c r="L50502" s="1" t="s">
        <v>31</v>
      </c>
      <c r="M50502" s="1" t="s">
        <v>32</v>
      </c>
      <c r="N50502" s="1" t="s">
        <v>33</v>
      </c>
      <c r="O50502" s="1" t="s">
        <v>34830</v>
      </c>
      <c r="P50502" s="1" t="s">
        <v>117</v>
      </c>
      <c r="Q50502" s="1" t="s">
        <v>393</v>
      </c>
      <c r="R50502" s="1" t="s">
        <v>34831</v>
      </c>
      <c r="S50502">
        <v>3.6559999999999993</v>
      </c>
      <c r="T50502">
        <v>4</v>
      </c>
      <c r="U50502">
        <v>0.8</v>
      </c>
      <c r="V50502">
        <v>-5.8496000000000024</v>
      </c>
      <c r="W50502">
        <v>1.35</v>
      </c>
      <c r="X50502" s="1" t="s">
        <v>61</v>
      </c>
    </row>
    <row r="50503" spans="1:24" x14ac:dyDescent="0.3">
      <c r="A50503">
        <v>41609</v>
      </c>
      <c r="B50503" s="1" t="s">
        <v>55695</v>
      </c>
      <c r="C50503" s="2">
        <v>41992</v>
      </c>
      <c r="D50503" s="2">
        <v>41997</v>
      </c>
      <c r="E50503" s="1" t="s">
        <v>98</v>
      </c>
      <c r="F50503" s="1" t="s">
        <v>55696</v>
      </c>
      <c r="G50503" s="1" t="s">
        <v>5141</v>
      </c>
      <c r="H50503" s="1" t="s">
        <v>43</v>
      </c>
      <c r="J50503" s="1" t="s">
        <v>3436</v>
      </c>
      <c r="K50503" s="1" t="s">
        <v>3436</v>
      </c>
      <c r="L50503" s="1" t="s">
        <v>1540</v>
      </c>
      <c r="M50503" s="1" t="s">
        <v>133</v>
      </c>
      <c r="N50503" s="1" t="s">
        <v>48</v>
      </c>
      <c r="O50503" s="1" t="s">
        <v>18756</v>
      </c>
      <c r="P50503" s="1" t="s">
        <v>117</v>
      </c>
      <c r="Q50503" s="1" t="s">
        <v>118</v>
      </c>
      <c r="R50503" s="1" t="s">
        <v>18757</v>
      </c>
      <c r="S50503">
        <v>42.192000000000007</v>
      </c>
      <c r="T50503">
        <v>4</v>
      </c>
      <c r="U50503">
        <v>0.6</v>
      </c>
      <c r="V50503">
        <v>-20.088000000000008</v>
      </c>
      <c r="W50503">
        <v>1.1499999999999999</v>
      </c>
      <c r="X50503" s="1" t="s">
        <v>61</v>
      </c>
    </row>
    <row r="50504" spans="1:24" x14ac:dyDescent="0.3">
      <c r="A50504">
        <v>40862</v>
      </c>
      <c r="B50504" s="1" t="s">
        <v>55697</v>
      </c>
      <c r="C50504" s="2">
        <v>40998</v>
      </c>
      <c r="D50504" s="2">
        <v>40998</v>
      </c>
      <c r="E50504" s="1" t="s">
        <v>73</v>
      </c>
      <c r="F50504" s="1" t="s">
        <v>55698</v>
      </c>
      <c r="G50504" s="1" t="s">
        <v>397</v>
      </c>
      <c r="H50504" s="1" t="s">
        <v>28</v>
      </c>
      <c r="I50504">
        <v>33614</v>
      </c>
      <c r="J50504" s="1" t="s">
        <v>4449</v>
      </c>
      <c r="K50504" s="1" t="s">
        <v>3772</v>
      </c>
      <c r="L50504" s="1" t="s">
        <v>31</v>
      </c>
      <c r="M50504" s="1" t="s">
        <v>360</v>
      </c>
      <c r="N50504" s="1" t="s">
        <v>33</v>
      </c>
      <c r="O50504" s="1" t="s">
        <v>15650</v>
      </c>
      <c r="P50504" s="1" t="s">
        <v>50</v>
      </c>
      <c r="Q50504" s="1" t="s">
        <v>51</v>
      </c>
      <c r="R50504" s="1" t="s">
        <v>15651</v>
      </c>
      <c r="S50504">
        <v>1125.4879999999998</v>
      </c>
      <c r="T50504">
        <v>7</v>
      </c>
      <c r="U50504">
        <v>0.2</v>
      </c>
      <c r="V50504">
        <v>98.480200000000082</v>
      </c>
      <c r="W50504">
        <v>145.94</v>
      </c>
      <c r="X50504" s="1" t="s">
        <v>38</v>
      </c>
    </row>
    <row r="50505" spans="1:24" x14ac:dyDescent="0.3">
      <c r="A50505">
        <v>36967</v>
      </c>
      <c r="B50505" s="1" t="s">
        <v>55699</v>
      </c>
      <c r="C50505" s="2">
        <v>41434</v>
      </c>
      <c r="D50505" s="2">
        <v>41436</v>
      </c>
      <c r="E50505" s="1" t="s">
        <v>40</v>
      </c>
      <c r="F50505" s="1" t="s">
        <v>55700</v>
      </c>
      <c r="G50505" s="1" t="s">
        <v>397</v>
      </c>
      <c r="H50505" s="1" t="s">
        <v>28</v>
      </c>
      <c r="I50505">
        <v>83201</v>
      </c>
      <c r="J50505" s="1" t="s">
        <v>39863</v>
      </c>
      <c r="K50505" s="1" t="s">
        <v>29286</v>
      </c>
      <c r="L50505" s="1" t="s">
        <v>31</v>
      </c>
      <c r="M50505" s="1" t="s">
        <v>113</v>
      </c>
      <c r="N50505" s="1" t="s">
        <v>33</v>
      </c>
      <c r="O50505" s="1" t="s">
        <v>9566</v>
      </c>
      <c r="P50505" s="1" t="s">
        <v>50</v>
      </c>
      <c r="Q50505" s="1" t="s">
        <v>362</v>
      </c>
      <c r="R50505" s="1" t="s">
        <v>9567</v>
      </c>
      <c r="S50505">
        <v>355.36</v>
      </c>
      <c r="T50505">
        <v>4</v>
      </c>
      <c r="U50505">
        <v>0</v>
      </c>
      <c r="V50505">
        <v>92.393599999999992</v>
      </c>
      <c r="W50505">
        <v>71.55</v>
      </c>
      <c r="X50505" s="1" t="s">
        <v>38</v>
      </c>
    </row>
    <row r="50506" spans="1:24" x14ac:dyDescent="0.3">
      <c r="A50506">
        <v>41956</v>
      </c>
      <c r="B50506" s="1" t="s">
        <v>55701</v>
      </c>
      <c r="C50506" s="2">
        <v>42339</v>
      </c>
      <c r="D50506" s="2">
        <v>42343</v>
      </c>
      <c r="E50506" s="1" t="s">
        <v>98</v>
      </c>
      <c r="F50506" s="1" t="s">
        <v>55702</v>
      </c>
      <c r="G50506" s="1" t="s">
        <v>397</v>
      </c>
      <c r="H50506" s="1" t="s">
        <v>28</v>
      </c>
      <c r="J50506" s="1" t="s">
        <v>527</v>
      </c>
      <c r="K50506" s="1" t="s">
        <v>1178</v>
      </c>
      <c r="L50506" s="1" t="s">
        <v>1179</v>
      </c>
      <c r="M50506" s="1" t="s">
        <v>1179</v>
      </c>
      <c r="N50506" s="1" t="s">
        <v>33</v>
      </c>
      <c r="O50506" s="1" t="s">
        <v>24489</v>
      </c>
      <c r="P50506" s="1" t="s">
        <v>117</v>
      </c>
      <c r="Q50506" s="1" t="s">
        <v>154</v>
      </c>
      <c r="R50506" s="1" t="s">
        <v>24490</v>
      </c>
      <c r="S50506">
        <v>456.84000000000009</v>
      </c>
      <c r="T50506">
        <v>6</v>
      </c>
      <c r="U50506">
        <v>0</v>
      </c>
      <c r="V50506">
        <v>132.48000000000002</v>
      </c>
      <c r="W50506">
        <v>28.18</v>
      </c>
      <c r="X50506" s="1" t="s">
        <v>61</v>
      </c>
    </row>
    <row r="50507" spans="1:24" x14ac:dyDescent="0.3">
      <c r="A50507">
        <v>36968</v>
      </c>
      <c r="B50507" s="1" t="s">
        <v>55699</v>
      </c>
      <c r="C50507" s="2">
        <v>41434</v>
      </c>
      <c r="D50507" s="2">
        <v>41436</v>
      </c>
      <c r="E50507" s="1" t="s">
        <v>40</v>
      </c>
      <c r="F50507" s="1" t="s">
        <v>55700</v>
      </c>
      <c r="G50507" s="1" t="s">
        <v>397</v>
      </c>
      <c r="H50507" s="1" t="s">
        <v>28</v>
      </c>
      <c r="I50507">
        <v>83201</v>
      </c>
      <c r="J50507" s="1" t="s">
        <v>39863</v>
      </c>
      <c r="K50507" s="1" t="s">
        <v>29286</v>
      </c>
      <c r="L50507" s="1" t="s">
        <v>31</v>
      </c>
      <c r="M50507" s="1" t="s">
        <v>113</v>
      </c>
      <c r="N50507" s="1" t="s">
        <v>33</v>
      </c>
      <c r="O50507" s="1" t="s">
        <v>6193</v>
      </c>
      <c r="P50507" s="1" t="s">
        <v>35</v>
      </c>
      <c r="Q50507" s="1" t="s">
        <v>36</v>
      </c>
      <c r="R50507" s="1" t="s">
        <v>6194</v>
      </c>
      <c r="S50507">
        <v>140.376</v>
      </c>
      <c r="T50507">
        <v>3</v>
      </c>
      <c r="U50507">
        <v>0.2</v>
      </c>
      <c r="V50507">
        <v>8.7735000000000056</v>
      </c>
      <c r="W50507">
        <v>25.24</v>
      </c>
      <c r="X50507" s="1" t="s">
        <v>38</v>
      </c>
    </row>
    <row r="50508" spans="1:24" x14ac:dyDescent="0.3">
      <c r="A50508">
        <v>8406</v>
      </c>
      <c r="B50508" s="1" t="s">
        <v>55703</v>
      </c>
      <c r="C50508" s="2">
        <v>42105</v>
      </c>
      <c r="D50508" s="2">
        <v>42111</v>
      </c>
      <c r="E50508" s="1" t="s">
        <v>98</v>
      </c>
      <c r="F50508" s="1" t="s">
        <v>43135</v>
      </c>
      <c r="G50508" s="1" t="s">
        <v>1347</v>
      </c>
      <c r="H50508" s="1" t="s">
        <v>65</v>
      </c>
      <c r="J50508" s="1" t="s">
        <v>2375</v>
      </c>
      <c r="K50508" s="1" t="s">
        <v>2376</v>
      </c>
      <c r="L50508" s="1" t="s">
        <v>227</v>
      </c>
      <c r="M50508" s="1" t="s">
        <v>228</v>
      </c>
      <c r="N50508" s="1" t="s">
        <v>143</v>
      </c>
      <c r="O50508" s="1" t="s">
        <v>44833</v>
      </c>
      <c r="P50508" s="1" t="s">
        <v>117</v>
      </c>
      <c r="Q50508" s="1" t="s">
        <v>393</v>
      </c>
      <c r="R50508" s="1" t="s">
        <v>44834</v>
      </c>
      <c r="S50508">
        <v>12.8</v>
      </c>
      <c r="T50508">
        <v>4</v>
      </c>
      <c r="U50508">
        <v>0</v>
      </c>
      <c r="V50508">
        <v>2.88</v>
      </c>
      <c r="W50508">
        <v>1.149</v>
      </c>
      <c r="X50508" s="1" t="s">
        <v>61</v>
      </c>
    </row>
    <row r="50509" spans="1:24" x14ac:dyDescent="0.3">
      <c r="A50509">
        <v>4811</v>
      </c>
      <c r="B50509" s="1" t="s">
        <v>48967</v>
      </c>
      <c r="C50509" s="2">
        <v>41611</v>
      </c>
      <c r="D50509" s="2">
        <v>41615</v>
      </c>
      <c r="E50509" s="1" t="s">
        <v>40</v>
      </c>
      <c r="F50509" s="1" t="s">
        <v>48968</v>
      </c>
      <c r="G50509" s="1" t="s">
        <v>589</v>
      </c>
      <c r="H50509" s="1" t="s">
        <v>28</v>
      </c>
      <c r="J50509" s="1" t="s">
        <v>11105</v>
      </c>
      <c r="K50509" s="1" t="s">
        <v>11105</v>
      </c>
      <c r="L50509" s="1" t="s">
        <v>236</v>
      </c>
      <c r="M50509" s="1" t="s">
        <v>228</v>
      </c>
      <c r="N50509" s="1" t="s">
        <v>143</v>
      </c>
      <c r="O50509" s="1" t="s">
        <v>25770</v>
      </c>
      <c r="P50509" s="1" t="s">
        <v>117</v>
      </c>
      <c r="Q50509" s="1" t="s">
        <v>1765</v>
      </c>
      <c r="R50509" s="1" t="s">
        <v>25771</v>
      </c>
      <c r="S50509">
        <v>25.999999999999993</v>
      </c>
      <c r="T50509">
        <v>5</v>
      </c>
      <c r="U50509">
        <v>0</v>
      </c>
      <c r="V50509">
        <v>9.8000000000000007</v>
      </c>
      <c r="W50509">
        <v>1.1480000000000001</v>
      </c>
      <c r="X50509" s="1" t="s">
        <v>61</v>
      </c>
    </row>
    <row r="50510" spans="1:24" x14ac:dyDescent="0.3">
      <c r="A50510">
        <v>5091</v>
      </c>
      <c r="B50510" s="1" t="s">
        <v>55704</v>
      </c>
      <c r="C50510" s="2">
        <v>41241</v>
      </c>
      <c r="D50510" s="2">
        <v>41246</v>
      </c>
      <c r="E50510" s="1" t="s">
        <v>98</v>
      </c>
      <c r="F50510" s="1" t="s">
        <v>27139</v>
      </c>
      <c r="G50510" s="1" t="s">
        <v>4955</v>
      </c>
      <c r="H50510" s="1" t="s">
        <v>65</v>
      </c>
      <c r="J50510" s="1" t="s">
        <v>3452</v>
      </c>
      <c r="K50510" s="1" t="s">
        <v>3453</v>
      </c>
      <c r="L50510" s="1" t="s">
        <v>3454</v>
      </c>
      <c r="M50510" s="1" t="s">
        <v>228</v>
      </c>
      <c r="N50510" s="1" t="s">
        <v>143</v>
      </c>
      <c r="O50510" s="1" t="s">
        <v>28045</v>
      </c>
      <c r="P50510" s="1" t="s">
        <v>117</v>
      </c>
      <c r="Q50510" s="1" t="s">
        <v>393</v>
      </c>
      <c r="R50510" s="1" t="s">
        <v>28046</v>
      </c>
      <c r="S50510">
        <v>16.056000000000001</v>
      </c>
      <c r="T50510">
        <v>3</v>
      </c>
      <c r="U50510">
        <v>0.4</v>
      </c>
      <c r="V50510">
        <v>-6.2039999999999988</v>
      </c>
      <c r="W50510">
        <v>1.1480000000000001</v>
      </c>
      <c r="X50510" s="1" t="s">
        <v>61</v>
      </c>
    </row>
    <row r="50511" spans="1:24" x14ac:dyDescent="0.3">
      <c r="A50511">
        <v>1675</v>
      </c>
      <c r="B50511" s="1" t="s">
        <v>19860</v>
      </c>
      <c r="C50511" s="2">
        <v>41901</v>
      </c>
      <c r="D50511" s="2">
        <v>41905</v>
      </c>
      <c r="E50511" s="1" t="s">
        <v>40</v>
      </c>
      <c r="F50511" s="1" t="s">
        <v>8749</v>
      </c>
      <c r="G50511" s="1" t="s">
        <v>2576</v>
      </c>
      <c r="H50511" s="1" t="s">
        <v>43</v>
      </c>
      <c r="J50511" s="1" t="s">
        <v>696</v>
      </c>
      <c r="K50511" s="1" t="s">
        <v>697</v>
      </c>
      <c r="L50511" s="1" t="s">
        <v>698</v>
      </c>
      <c r="M50511" s="1" t="s">
        <v>142</v>
      </c>
      <c r="N50511" s="1" t="s">
        <v>143</v>
      </c>
      <c r="O50511" s="1" t="s">
        <v>20082</v>
      </c>
      <c r="P50511" s="1" t="s">
        <v>117</v>
      </c>
      <c r="Q50511" s="1" t="s">
        <v>393</v>
      </c>
      <c r="R50511" s="1" t="s">
        <v>20083</v>
      </c>
      <c r="S50511">
        <v>15.399999999999997</v>
      </c>
      <c r="T50511">
        <v>2</v>
      </c>
      <c r="U50511">
        <v>0</v>
      </c>
      <c r="V50511">
        <v>0.91999999999999993</v>
      </c>
      <c r="W50511">
        <v>1.1480000000000001</v>
      </c>
      <c r="X50511" s="1" t="s">
        <v>61</v>
      </c>
    </row>
    <row r="50512" spans="1:24" x14ac:dyDescent="0.3">
      <c r="A50512">
        <v>1688</v>
      </c>
      <c r="B50512" s="1" t="s">
        <v>23518</v>
      </c>
      <c r="C50512" s="2">
        <v>41079</v>
      </c>
      <c r="D50512" s="2">
        <v>41080</v>
      </c>
      <c r="E50512" s="1" t="s">
        <v>25</v>
      </c>
      <c r="F50512" s="1" t="s">
        <v>23519</v>
      </c>
      <c r="G50512" s="1" t="s">
        <v>11470</v>
      </c>
      <c r="H50512" s="1" t="s">
        <v>43</v>
      </c>
      <c r="J50512" s="1" t="s">
        <v>8546</v>
      </c>
      <c r="K50512" s="1" t="s">
        <v>8547</v>
      </c>
      <c r="L50512" s="1" t="s">
        <v>3454</v>
      </c>
      <c r="M50512" s="1" t="s">
        <v>228</v>
      </c>
      <c r="N50512" s="1" t="s">
        <v>143</v>
      </c>
      <c r="O50512" s="1" t="s">
        <v>41063</v>
      </c>
      <c r="P50512" s="1" t="s">
        <v>117</v>
      </c>
      <c r="Q50512" s="1" t="s">
        <v>393</v>
      </c>
      <c r="R50512" s="1" t="s">
        <v>41064</v>
      </c>
      <c r="S50512">
        <v>8.2080000000000002</v>
      </c>
      <c r="T50512">
        <v>3</v>
      </c>
      <c r="U50512">
        <v>0.4</v>
      </c>
      <c r="V50512">
        <v>-2.3520000000000003</v>
      </c>
      <c r="W50512">
        <v>1.147</v>
      </c>
      <c r="X50512" s="1" t="s">
        <v>38</v>
      </c>
    </row>
    <row r="50513" spans="1:24" x14ac:dyDescent="0.3">
      <c r="A50513">
        <v>5475</v>
      </c>
      <c r="B50513" s="1" t="s">
        <v>48488</v>
      </c>
      <c r="C50513" s="2">
        <v>42132</v>
      </c>
      <c r="D50513" s="2">
        <v>42136</v>
      </c>
      <c r="E50513" s="1" t="s">
        <v>98</v>
      </c>
      <c r="F50513" s="1" t="s">
        <v>48489</v>
      </c>
      <c r="G50513" s="1" t="s">
        <v>4710</v>
      </c>
      <c r="H50513" s="1" t="s">
        <v>28</v>
      </c>
      <c r="J50513" s="1" t="s">
        <v>4963</v>
      </c>
      <c r="K50513" s="1" t="s">
        <v>4963</v>
      </c>
      <c r="L50513" s="1" t="s">
        <v>1496</v>
      </c>
      <c r="M50513" s="1" t="s">
        <v>274</v>
      </c>
      <c r="N50513" s="1" t="s">
        <v>143</v>
      </c>
      <c r="O50513" s="1" t="s">
        <v>43092</v>
      </c>
      <c r="P50513" s="1" t="s">
        <v>117</v>
      </c>
      <c r="Q50513" s="1" t="s">
        <v>404</v>
      </c>
      <c r="R50513" s="1" t="s">
        <v>43093</v>
      </c>
      <c r="S50513">
        <v>9.3000000000000007</v>
      </c>
      <c r="T50513">
        <v>3</v>
      </c>
      <c r="U50513">
        <v>0</v>
      </c>
      <c r="V50513">
        <v>4.62</v>
      </c>
      <c r="W50513">
        <v>1.1439999999999999</v>
      </c>
      <c r="X50513" s="1" t="s">
        <v>38</v>
      </c>
    </row>
    <row r="50514" spans="1:24" x14ac:dyDescent="0.3">
      <c r="A50514">
        <v>2867</v>
      </c>
      <c r="B50514" s="1" t="s">
        <v>55705</v>
      </c>
      <c r="C50514" s="2">
        <v>41208</v>
      </c>
      <c r="D50514" s="2">
        <v>41214</v>
      </c>
      <c r="E50514" s="1" t="s">
        <v>98</v>
      </c>
      <c r="F50514" s="1" t="s">
        <v>55706</v>
      </c>
      <c r="G50514" s="1" t="s">
        <v>4415</v>
      </c>
      <c r="H50514" s="1" t="s">
        <v>28</v>
      </c>
      <c r="J50514" s="1" t="s">
        <v>8618</v>
      </c>
      <c r="K50514" s="1" t="s">
        <v>929</v>
      </c>
      <c r="L50514" s="1" t="s">
        <v>929</v>
      </c>
      <c r="M50514" s="1" t="s">
        <v>228</v>
      </c>
      <c r="N50514" s="1" t="s">
        <v>143</v>
      </c>
      <c r="O50514" s="1" t="s">
        <v>38524</v>
      </c>
      <c r="P50514" s="1" t="s">
        <v>117</v>
      </c>
      <c r="Q50514" s="1" t="s">
        <v>168</v>
      </c>
      <c r="R50514" s="1" t="s">
        <v>38525</v>
      </c>
      <c r="S50514">
        <v>19.68</v>
      </c>
      <c r="T50514">
        <v>3</v>
      </c>
      <c r="U50514">
        <v>0</v>
      </c>
      <c r="V50514">
        <v>6.06</v>
      </c>
      <c r="W50514">
        <v>1.143</v>
      </c>
      <c r="X50514" s="1" t="s">
        <v>61</v>
      </c>
    </row>
    <row r="50515" spans="1:24" x14ac:dyDescent="0.3">
      <c r="A50515">
        <v>10069</v>
      </c>
      <c r="B50515" s="1" t="s">
        <v>42838</v>
      </c>
      <c r="C50515" s="2">
        <v>41321</v>
      </c>
      <c r="D50515" s="2">
        <v>41326</v>
      </c>
      <c r="E50515" s="1" t="s">
        <v>98</v>
      </c>
      <c r="F50515" s="1" t="s">
        <v>28531</v>
      </c>
      <c r="G50515" s="1" t="s">
        <v>1644</v>
      </c>
      <c r="H50515" s="1" t="s">
        <v>43</v>
      </c>
      <c r="J50515" s="1" t="s">
        <v>21586</v>
      </c>
      <c r="K50515" s="1" t="s">
        <v>5454</v>
      </c>
      <c r="L50515" s="1" t="s">
        <v>141</v>
      </c>
      <c r="M50515" s="1" t="s">
        <v>142</v>
      </c>
      <c r="N50515" s="1" t="s">
        <v>143</v>
      </c>
      <c r="O50515" s="1" t="s">
        <v>6215</v>
      </c>
      <c r="P50515" s="1" t="s">
        <v>117</v>
      </c>
      <c r="Q50515" s="1" t="s">
        <v>393</v>
      </c>
      <c r="R50515" s="1" t="s">
        <v>6216</v>
      </c>
      <c r="S50515">
        <v>3.5839999999999996</v>
      </c>
      <c r="T50515">
        <v>2</v>
      </c>
      <c r="U50515">
        <v>0.6</v>
      </c>
      <c r="V50515">
        <v>-1.4559999999999995</v>
      </c>
      <c r="W50515">
        <v>1.1419999999999999</v>
      </c>
      <c r="X50515" s="1" t="s">
        <v>38</v>
      </c>
    </row>
    <row r="50516" spans="1:24" x14ac:dyDescent="0.3">
      <c r="A50516">
        <v>7570</v>
      </c>
      <c r="B50516" s="1" t="s">
        <v>52646</v>
      </c>
      <c r="C50516" s="2">
        <v>42120</v>
      </c>
      <c r="D50516" s="2">
        <v>42124</v>
      </c>
      <c r="E50516" s="1" t="s">
        <v>98</v>
      </c>
      <c r="F50516" s="1" t="s">
        <v>52647</v>
      </c>
      <c r="G50516" s="1" t="s">
        <v>5505</v>
      </c>
      <c r="H50516" s="1" t="s">
        <v>43</v>
      </c>
      <c r="J50516" s="1" t="s">
        <v>11429</v>
      </c>
      <c r="K50516" s="1" t="s">
        <v>5445</v>
      </c>
      <c r="L50516" s="1" t="s">
        <v>5445</v>
      </c>
      <c r="M50516" s="1" t="s">
        <v>228</v>
      </c>
      <c r="N50516" s="1" t="s">
        <v>143</v>
      </c>
      <c r="O50516" s="1" t="s">
        <v>38413</v>
      </c>
      <c r="P50516" s="1" t="s">
        <v>117</v>
      </c>
      <c r="Q50516" s="1" t="s">
        <v>259</v>
      </c>
      <c r="R50516" s="1" t="s">
        <v>38414</v>
      </c>
      <c r="S50516">
        <v>18.035999999999994</v>
      </c>
      <c r="T50516">
        <v>3</v>
      </c>
      <c r="U50516">
        <v>0.4</v>
      </c>
      <c r="V50516">
        <v>-3.6239999999999997</v>
      </c>
      <c r="W50516">
        <v>1.141</v>
      </c>
      <c r="X50516" s="1" t="s">
        <v>61</v>
      </c>
    </row>
    <row r="50517" spans="1:24" x14ac:dyDescent="0.3">
      <c r="A50517">
        <v>6595</v>
      </c>
      <c r="B50517" s="1" t="s">
        <v>52774</v>
      </c>
      <c r="C50517" s="2">
        <v>41702</v>
      </c>
      <c r="D50517" s="2">
        <v>41702</v>
      </c>
      <c r="E50517" s="1" t="s">
        <v>73</v>
      </c>
      <c r="F50517" s="1" t="s">
        <v>52775</v>
      </c>
      <c r="G50517" s="1" t="s">
        <v>744</v>
      </c>
      <c r="H50517" s="1" t="s">
        <v>28</v>
      </c>
      <c r="J50517" s="1" t="s">
        <v>10040</v>
      </c>
      <c r="K50517" s="1" t="s">
        <v>1398</v>
      </c>
      <c r="L50517" s="1" t="s">
        <v>509</v>
      </c>
      <c r="M50517" s="1" t="s">
        <v>228</v>
      </c>
      <c r="N50517" s="1" t="s">
        <v>143</v>
      </c>
      <c r="O50517" s="1" t="s">
        <v>28081</v>
      </c>
      <c r="P50517" s="1" t="s">
        <v>117</v>
      </c>
      <c r="Q50517" s="1" t="s">
        <v>1765</v>
      </c>
      <c r="R50517" s="1" t="s">
        <v>28082</v>
      </c>
      <c r="S50517">
        <v>28.119999999999997</v>
      </c>
      <c r="T50517">
        <v>2</v>
      </c>
      <c r="U50517">
        <v>0</v>
      </c>
      <c r="V50517">
        <v>5.3200000000000012</v>
      </c>
      <c r="W50517">
        <v>1.141</v>
      </c>
      <c r="X50517" s="1" t="s">
        <v>61</v>
      </c>
    </row>
    <row r="50518" spans="1:24" x14ac:dyDescent="0.3">
      <c r="A50518">
        <v>41954</v>
      </c>
      <c r="B50518" s="1" t="s">
        <v>55701</v>
      </c>
      <c r="C50518" s="2">
        <v>42339</v>
      </c>
      <c r="D50518" s="2">
        <v>42343</v>
      </c>
      <c r="E50518" s="1" t="s">
        <v>98</v>
      </c>
      <c r="F50518" s="1" t="s">
        <v>55702</v>
      </c>
      <c r="G50518" s="1" t="s">
        <v>397</v>
      </c>
      <c r="H50518" s="1" t="s">
        <v>28</v>
      </c>
      <c r="J50518" s="1" t="s">
        <v>527</v>
      </c>
      <c r="K50518" s="1" t="s">
        <v>1178</v>
      </c>
      <c r="L50518" s="1" t="s">
        <v>1179</v>
      </c>
      <c r="M50518" s="1" t="s">
        <v>1179</v>
      </c>
      <c r="N50518" s="1" t="s">
        <v>33</v>
      </c>
      <c r="O50518" s="1" t="s">
        <v>9257</v>
      </c>
      <c r="P50518" s="1" t="s">
        <v>35</v>
      </c>
      <c r="Q50518" s="1" t="s">
        <v>283</v>
      </c>
      <c r="R50518" s="1" t="s">
        <v>9258</v>
      </c>
      <c r="S50518">
        <v>351.90000000000003</v>
      </c>
      <c r="T50518">
        <v>2</v>
      </c>
      <c r="U50518">
        <v>0</v>
      </c>
      <c r="V50518">
        <v>28.14</v>
      </c>
      <c r="W50518">
        <v>19.86</v>
      </c>
      <c r="X50518" s="1" t="s">
        <v>61</v>
      </c>
    </row>
    <row r="50519" spans="1:24" x14ac:dyDescent="0.3">
      <c r="A50519">
        <v>41952</v>
      </c>
      <c r="B50519" s="1" t="s">
        <v>55701</v>
      </c>
      <c r="C50519" s="2">
        <v>42339</v>
      </c>
      <c r="D50519" s="2">
        <v>42343</v>
      </c>
      <c r="E50519" s="1" t="s">
        <v>98</v>
      </c>
      <c r="F50519" s="1" t="s">
        <v>55702</v>
      </c>
      <c r="G50519" s="1" t="s">
        <v>397</v>
      </c>
      <c r="H50519" s="1" t="s">
        <v>28</v>
      </c>
      <c r="J50519" s="1" t="s">
        <v>527</v>
      </c>
      <c r="K50519" s="1" t="s">
        <v>1178</v>
      </c>
      <c r="L50519" s="1" t="s">
        <v>1179</v>
      </c>
      <c r="M50519" s="1" t="s">
        <v>1179</v>
      </c>
      <c r="N50519" s="1" t="s">
        <v>33</v>
      </c>
      <c r="O50519" s="1" t="s">
        <v>5902</v>
      </c>
      <c r="P50519" s="1" t="s">
        <v>50</v>
      </c>
      <c r="Q50519" s="1" t="s">
        <v>51</v>
      </c>
      <c r="R50519" s="1" t="s">
        <v>5903</v>
      </c>
      <c r="S50519">
        <v>322.44000000000005</v>
      </c>
      <c r="T50519">
        <v>2</v>
      </c>
      <c r="U50519">
        <v>0</v>
      </c>
      <c r="V50519">
        <v>90.24</v>
      </c>
      <c r="W50519">
        <v>17.78</v>
      </c>
      <c r="X50519" s="1" t="s">
        <v>61</v>
      </c>
    </row>
    <row r="50520" spans="1:24" x14ac:dyDescent="0.3">
      <c r="A50520">
        <v>11023</v>
      </c>
      <c r="B50520" s="1" t="s">
        <v>30798</v>
      </c>
      <c r="C50520" s="2">
        <v>41906</v>
      </c>
      <c r="D50520" s="2">
        <v>41911</v>
      </c>
      <c r="E50520" s="1" t="s">
        <v>98</v>
      </c>
      <c r="F50520" s="1" t="s">
        <v>30799</v>
      </c>
      <c r="G50520" s="1" t="s">
        <v>6534</v>
      </c>
      <c r="H50520" s="1" t="s">
        <v>43</v>
      </c>
      <c r="J50520" s="1" t="s">
        <v>12622</v>
      </c>
      <c r="K50520" s="1" t="s">
        <v>12623</v>
      </c>
      <c r="L50520" s="1" t="s">
        <v>8377</v>
      </c>
      <c r="M50520" s="1" t="s">
        <v>219</v>
      </c>
      <c r="N50520" s="1" t="s">
        <v>69</v>
      </c>
      <c r="O50520" s="1" t="s">
        <v>23598</v>
      </c>
      <c r="P50520" s="1" t="s">
        <v>117</v>
      </c>
      <c r="Q50520" s="1" t="s">
        <v>1765</v>
      </c>
      <c r="R50520" s="1" t="s">
        <v>23599</v>
      </c>
      <c r="S50520">
        <v>59.085000000000001</v>
      </c>
      <c r="T50520">
        <v>3</v>
      </c>
      <c r="U50520">
        <v>0.5</v>
      </c>
      <c r="V50520">
        <v>-1.2150000000000034</v>
      </c>
      <c r="W50520">
        <v>1.1400000000000001</v>
      </c>
      <c r="X50520" s="1" t="s">
        <v>61</v>
      </c>
    </row>
    <row r="50521" spans="1:24" x14ac:dyDescent="0.3">
      <c r="A50521">
        <v>49012</v>
      </c>
      <c r="B50521" s="1" t="s">
        <v>55707</v>
      </c>
      <c r="C50521" s="2">
        <v>41247</v>
      </c>
      <c r="D50521" s="2">
        <v>41251</v>
      </c>
      <c r="E50521" s="1" t="s">
        <v>98</v>
      </c>
      <c r="F50521" s="1" t="s">
        <v>21365</v>
      </c>
      <c r="G50521" s="1" t="s">
        <v>5847</v>
      </c>
      <c r="H50521" s="1" t="s">
        <v>28</v>
      </c>
      <c r="J50521" s="1" t="s">
        <v>5604</v>
      </c>
      <c r="K50521" s="1" t="s">
        <v>5604</v>
      </c>
      <c r="L50521" s="1" t="s">
        <v>3404</v>
      </c>
      <c r="M50521" s="1" t="s">
        <v>78</v>
      </c>
      <c r="N50521" s="1" t="s">
        <v>79</v>
      </c>
      <c r="O50521" s="1" t="s">
        <v>36885</v>
      </c>
      <c r="P50521" s="1" t="s">
        <v>117</v>
      </c>
      <c r="Q50521" s="1" t="s">
        <v>259</v>
      </c>
      <c r="R50521" s="1" t="s">
        <v>36886</v>
      </c>
      <c r="S50521">
        <v>2.3580000000000005</v>
      </c>
      <c r="T50521">
        <v>1</v>
      </c>
      <c r="U50521">
        <v>0.7</v>
      </c>
      <c r="V50521">
        <v>-2.6819999999999999</v>
      </c>
      <c r="W50521">
        <v>1.1400000000000001</v>
      </c>
      <c r="X50521" s="1" t="s">
        <v>61</v>
      </c>
    </row>
    <row r="50522" spans="1:24" x14ac:dyDescent="0.3">
      <c r="A50522">
        <v>38437</v>
      </c>
      <c r="B50522" s="1" t="s">
        <v>55708</v>
      </c>
      <c r="C50522" s="2">
        <v>42255</v>
      </c>
      <c r="D50522" s="2">
        <v>42255</v>
      </c>
      <c r="E50522" s="1" t="s">
        <v>73</v>
      </c>
      <c r="F50522" s="1" t="s">
        <v>55709</v>
      </c>
      <c r="G50522" s="1" t="s">
        <v>397</v>
      </c>
      <c r="H50522" s="1" t="s">
        <v>28</v>
      </c>
      <c r="I50522">
        <v>63301</v>
      </c>
      <c r="J50522" s="1" t="s">
        <v>17787</v>
      </c>
      <c r="K50522" s="1" t="s">
        <v>1533</v>
      </c>
      <c r="L50522" s="1" t="s">
        <v>31</v>
      </c>
      <c r="M50522" s="1" t="s">
        <v>32</v>
      </c>
      <c r="N50522" s="1" t="s">
        <v>33</v>
      </c>
      <c r="O50522" s="1" t="s">
        <v>32639</v>
      </c>
      <c r="P50522" s="1" t="s">
        <v>35</v>
      </c>
      <c r="Q50522" s="1" t="s">
        <v>314</v>
      </c>
      <c r="R50522" s="1" t="s">
        <v>32640</v>
      </c>
      <c r="S50522">
        <v>113.52</v>
      </c>
      <c r="T50522">
        <v>4</v>
      </c>
      <c r="U50522">
        <v>0</v>
      </c>
      <c r="V50522">
        <v>46.543199999999999</v>
      </c>
      <c r="W50522">
        <v>17.27</v>
      </c>
      <c r="X50522" s="1" t="s">
        <v>61</v>
      </c>
    </row>
    <row r="50523" spans="1:24" x14ac:dyDescent="0.3">
      <c r="A50523">
        <v>41957</v>
      </c>
      <c r="B50523" s="1" t="s">
        <v>55701</v>
      </c>
      <c r="C50523" s="2">
        <v>42339</v>
      </c>
      <c r="D50523" s="2">
        <v>42343</v>
      </c>
      <c r="E50523" s="1" t="s">
        <v>98</v>
      </c>
      <c r="F50523" s="1" t="s">
        <v>55702</v>
      </c>
      <c r="G50523" s="1" t="s">
        <v>397</v>
      </c>
      <c r="H50523" s="1" t="s">
        <v>28</v>
      </c>
      <c r="J50523" s="1" t="s">
        <v>527</v>
      </c>
      <c r="K50523" s="1" t="s">
        <v>1178</v>
      </c>
      <c r="L50523" s="1" t="s">
        <v>1179</v>
      </c>
      <c r="M50523" s="1" t="s">
        <v>1179</v>
      </c>
      <c r="N50523" s="1" t="s">
        <v>33</v>
      </c>
      <c r="O50523" s="1" t="s">
        <v>3811</v>
      </c>
      <c r="P50523" s="1" t="s">
        <v>35</v>
      </c>
      <c r="Q50523" s="1" t="s">
        <v>36</v>
      </c>
      <c r="R50523" s="1" t="s">
        <v>3812</v>
      </c>
      <c r="S50523">
        <v>303.65999999999997</v>
      </c>
      <c r="T50523">
        <v>2</v>
      </c>
      <c r="U50523">
        <v>0</v>
      </c>
      <c r="V50523">
        <v>75.900000000000006</v>
      </c>
      <c r="W50523">
        <v>14.33</v>
      </c>
      <c r="X50523" s="1" t="s">
        <v>61</v>
      </c>
    </row>
    <row r="50524" spans="1:24" x14ac:dyDescent="0.3">
      <c r="A50524">
        <v>51046</v>
      </c>
      <c r="B50524" s="1" t="s">
        <v>40996</v>
      </c>
      <c r="C50524" s="2">
        <v>41194</v>
      </c>
      <c r="D50524" s="2">
        <v>41199</v>
      </c>
      <c r="E50524" s="1" t="s">
        <v>40</v>
      </c>
      <c r="F50524" s="1" t="s">
        <v>28501</v>
      </c>
      <c r="G50524" s="1" t="s">
        <v>2593</v>
      </c>
      <c r="H50524" s="1" t="s">
        <v>28</v>
      </c>
      <c r="J50524" s="1" t="s">
        <v>10249</v>
      </c>
      <c r="K50524" s="1" t="s">
        <v>10249</v>
      </c>
      <c r="L50524" s="1" t="s">
        <v>1540</v>
      </c>
      <c r="M50524" s="1" t="s">
        <v>133</v>
      </c>
      <c r="N50524" s="1" t="s">
        <v>48</v>
      </c>
      <c r="O50524" s="1" t="s">
        <v>43757</v>
      </c>
      <c r="P50524" s="1" t="s">
        <v>117</v>
      </c>
      <c r="Q50524" s="1" t="s">
        <v>259</v>
      </c>
      <c r="R50524" s="1" t="s">
        <v>43758</v>
      </c>
      <c r="S50524">
        <v>3.3600000000000003</v>
      </c>
      <c r="T50524">
        <v>1</v>
      </c>
      <c r="U50524">
        <v>0.6</v>
      </c>
      <c r="V50524">
        <v>-1.7699999999999996</v>
      </c>
      <c r="W50524">
        <v>1.1400000000000001</v>
      </c>
      <c r="X50524" s="1" t="s">
        <v>61</v>
      </c>
    </row>
    <row r="50525" spans="1:24" x14ac:dyDescent="0.3">
      <c r="A50525">
        <v>42920</v>
      </c>
      <c r="B50525" s="1" t="s">
        <v>11262</v>
      </c>
      <c r="C50525" s="2">
        <v>41122</v>
      </c>
      <c r="D50525" s="2">
        <v>41124</v>
      </c>
      <c r="E50525" s="1" t="s">
        <v>25</v>
      </c>
      <c r="F50525" s="1" t="s">
        <v>11263</v>
      </c>
      <c r="G50525" s="1" t="s">
        <v>263</v>
      </c>
      <c r="H50525" s="1" t="s">
        <v>28</v>
      </c>
      <c r="J50525" s="1" t="s">
        <v>11264</v>
      </c>
      <c r="K50525" s="1" t="s">
        <v>11265</v>
      </c>
      <c r="L50525" s="1" t="s">
        <v>3404</v>
      </c>
      <c r="M50525" s="1" t="s">
        <v>78</v>
      </c>
      <c r="N50525" s="1" t="s">
        <v>79</v>
      </c>
      <c r="O50525" s="1" t="s">
        <v>35533</v>
      </c>
      <c r="P50525" s="1" t="s">
        <v>50</v>
      </c>
      <c r="Q50525" s="1" t="s">
        <v>362</v>
      </c>
      <c r="R50525" s="1" t="s">
        <v>35534</v>
      </c>
      <c r="S50525">
        <v>4.7880000000000003</v>
      </c>
      <c r="T50525">
        <v>1</v>
      </c>
      <c r="U50525">
        <v>0.7</v>
      </c>
      <c r="V50525">
        <v>-9.2819999999999965</v>
      </c>
      <c r="W50525">
        <v>1.1400000000000001</v>
      </c>
      <c r="X50525" s="1" t="s">
        <v>38</v>
      </c>
    </row>
    <row r="50526" spans="1:24" x14ac:dyDescent="0.3">
      <c r="A50526">
        <v>48408</v>
      </c>
      <c r="B50526" s="1" t="s">
        <v>16489</v>
      </c>
      <c r="C50526" s="2">
        <v>41852</v>
      </c>
      <c r="D50526" s="2">
        <v>41855</v>
      </c>
      <c r="E50526" s="1" t="s">
        <v>25</v>
      </c>
      <c r="F50526" s="1" t="s">
        <v>16490</v>
      </c>
      <c r="G50526" s="1" t="s">
        <v>7792</v>
      </c>
      <c r="H50526" s="1" t="s">
        <v>28</v>
      </c>
      <c r="J50526" s="1" t="s">
        <v>3735</v>
      </c>
      <c r="K50526" s="1" t="s">
        <v>3735</v>
      </c>
      <c r="L50526" s="1" t="s">
        <v>2177</v>
      </c>
      <c r="M50526" s="1" t="s">
        <v>133</v>
      </c>
      <c r="N50526" s="1" t="s">
        <v>48</v>
      </c>
      <c r="O50526" s="1" t="s">
        <v>35601</v>
      </c>
      <c r="P50526" s="1" t="s">
        <v>117</v>
      </c>
      <c r="Q50526" s="1" t="s">
        <v>393</v>
      </c>
      <c r="R50526" s="1" t="s">
        <v>35602</v>
      </c>
      <c r="S50526">
        <v>8.91</v>
      </c>
      <c r="T50526">
        <v>1</v>
      </c>
      <c r="U50526">
        <v>0</v>
      </c>
      <c r="V50526">
        <v>1.59</v>
      </c>
      <c r="W50526">
        <v>1.1400000000000001</v>
      </c>
      <c r="X50526" s="1" t="s">
        <v>61</v>
      </c>
    </row>
    <row r="50527" spans="1:24" x14ac:dyDescent="0.3">
      <c r="A50527">
        <v>31872</v>
      </c>
      <c r="B50527" s="1" t="s">
        <v>55710</v>
      </c>
      <c r="C50527" s="2">
        <v>41535</v>
      </c>
      <c r="D50527" s="2">
        <v>41539</v>
      </c>
      <c r="E50527" s="1" t="s">
        <v>40</v>
      </c>
      <c r="F50527" s="1" t="s">
        <v>55700</v>
      </c>
      <c r="G50527" s="1" t="s">
        <v>397</v>
      </c>
      <c r="H50527" s="1" t="s">
        <v>28</v>
      </c>
      <c r="I50527">
        <v>90805</v>
      </c>
      <c r="J50527" s="1" t="s">
        <v>3107</v>
      </c>
      <c r="K50527" s="1" t="s">
        <v>288</v>
      </c>
      <c r="L50527" s="1" t="s">
        <v>31</v>
      </c>
      <c r="M50527" s="1" t="s">
        <v>113</v>
      </c>
      <c r="N50527" s="1" t="s">
        <v>33</v>
      </c>
      <c r="O50527" s="1" t="s">
        <v>33630</v>
      </c>
      <c r="P50527" s="1" t="s">
        <v>117</v>
      </c>
      <c r="Q50527" s="1" t="s">
        <v>437</v>
      </c>
      <c r="R50527" s="1" t="s">
        <v>33631</v>
      </c>
      <c r="S50527">
        <v>160.72</v>
      </c>
      <c r="T50527">
        <v>14</v>
      </c>
      <c r="U50527">
        <v>0</v>
      </c>
      <c r="V50527">
        <v>78.752800000000008</v>
      </c>
      <c r="W50527">
        <v>13.76</v>
      </c>
      <c r="X50527" s="1" t="s">
        <v>38</v>
      </c>
    </row>
    <row r="50528" spans="1:24" x14ac:dyDescent="0.3">
      <c r="A50528">
        <v>41955</v>
      </c>
      <c r="B50528" s="1" t="s">
        <v>55701</v>
      </c>
      <c r="C50528" s="2">
        <v>42339</v>
      </c>
      <c r="D50528" s="2">
        <v>42343</v>
      </c>
      <c r="E50528" s="1" t="s">
        <v>98</v>
      </c>
      <c r="F50528" s="1" t="s">
        <v>55702</v>
      </c>
      <c r="G50528" s="1" t="s">
        <v>397</v>
      </c>
      <c r="H50528" s="1" t="s">
        <v>28</v>
      </c>
      <c r="J50528" s="1" t="s">
        <v>527</v>
      </c>
      <c r="K50528" s="1" t="s">
        <v>1178</v>
      </c>
      <c r="L50528" s="1" t="s">
        <v>1179</v>
      </c>
      <c r="M50528" s="1" t="s">
        <v>1179</v>
      </c>
      <c r="N50528" s="1" t="s">
        <v>33</v>
      </c>
      <c r="O50528" s="1" t="s">
        <v>15012</v>
      </c>
      <c r="P50528" s="1" t="s">
        <v>35</v>
      </c>
      <c r="Q50528" s="1" t="s">
        <v>314</v>
      </c>
      <c r="R50528" s="1" t="s">
        <v>15013</v>
      </c>
      <c r="S50528">
        <v>79.290000000000006</v>
      </c>
      <c r="T50528">
        <v>1</v>
      </c>
      <c r="U50528">
        <v>0</v>
      </c>
      <c r="V50528">
        <v>10.290000000000001</v>
      </c>
      <c r="W50528">
        <v>8.49</v>
      </c>
      <c r="X50528" s="1" t="s">
        <v>61</v>
      </c>
    </row>
    <row r="50529" spans="1:24" x14ac:dyDescent="0.3">
      <c r="A50529">
        <v>49963</v>
      </c>
      <c r="B50529" s="1" t="s">
        <v>55711</v>
      </c>
      <c r="C50529" s="2">
        <v>41250</v>
      </c>
      <c r="D50529" s="2">
        <v>41255</v>
      </c>
      <c r="E50529" s="1" t="s">
        <v>98</v>
      </c>
      <c r="F50529" s="1" t="s">
        <v>55712</v>
      </c>
      <c r="G50529" s="1" t="s">
        <v>3673</v>
      </c>
      <c r="H50529" s="1" t="s">
        <v>28</v>
      </c>
      <c r="J50529" s="1" t="s">
        <v>3496</v>
      </c>
      <c r="K50529" s="1" t="s">
        <v>3497</v>
      </c>
      <c r="L50529" s="1" t="s">
        <v>132</v>
      </c>
      <c r="M50529" s="1" t="s">
        <v>133</v>
      </c>
      <c r="N50529" s="1" t="s">
        <v>48</v>
      </c>
      <c r="O50529" s="1" t="s">
        <v>36225</v>
      </c>
      <c r="P50529" s="1" t="s">
        <v>117</v>
      </c>
      <c r="Q50529" s="1" t="s">
        <v>259</v>
      </c>
      <c r="R50529" s="1" t="s">
        <v>36226</v>
      </c>
      <c r="S50529">
        <v>27.42</v>
      </c>
      <c r="T50529">
        <v>2</v>
      </c>
      <c r="U50529">
        <v>0</v>
      </c>
      <c r="V50529">
        <v>5.16</v>
      </c>
      <c r="W50529">
        <v>1.1400000000000001</v>
      </c>
      <c r="X50529" s="1" t="s">
        <v>38</v>
      </c>
    </row>
    <row r="50530" spans="1:24" x14ac:dyDescent="0.3">
      <c r="A50530">
        <v>5946</v>
      </c>
      <c r="B50530" s="1" t="s">
        <v>30260</v>
      </c>
      <c r="C50530" s="2">
        <v>41077</v>
      </c>
      <c r="D50530" s="2">
        <v>41081</v>
      </c>
      <c r="E50530" s="1" t="s">
        <v>98</v>
      </c>
      <c r="F50530" s="1" t="s">
        <v>28663</v>
      </c>
      <c r="G50530" s="1" t="s">
        <v>2461</v>
      </c>
      <c r="H50530" s="1" t="s">
        <v>28</v>
      </c>
      <c r="J50530" s="1" t="s">
        <v>1444</v>
      </c>
      <c r="K50530" s="1" t="s">
        <v>1445</v>
      </c>
      <c r="L50530" s="1" t="s">
        <v>227</v>
      </c>
      <c r="M50530" s="1" t="s">
        <v>228</v>
      </c>
      <c r="N50530" s="1" t="s">
        <v>143</v>
      </c>
      <c r="O50530" s="1" t="s">
        <v>27128</v>
      </c>
      <c r="P50530" s="1" t="s">
        <v>117</v>
      </c>
      <c r="Q50530" s="1" t="s">
        <v>393</v>
      </c>
      <c r="R50530" s="1" t="s">
        <v>27129</v>
      </c>
      <c r="S50530">
        <v>11.319999999999999</v>
      </c>
      <c r="T50530">
        <v>1</v>
      </c>
      <c r="U50530">
        <v>0</v>
      </c>
      <c r="V50530">
        <v>3.1600000000000006</v>
      </c>
      <c r="W50530">
        <v>1.1400000000000001</v>
      </c>
      <c r="X50530" s="1" t="s">
        <v>38</v>
      </c>
    </row>
    <row r="50531" spans="1:24" x14ac:dyDescent="0.3">
      <c r="A50531">
        <v>48232</v>
      </c>
      <c r="B50531" s="1" t="s">
        <v>53476</v>
      </c>
      <c r="C50531" s="2">
        <v>41324</v>
      </c>
      <c r="D50531" s="2">
        <v>41328</v>
      </c>
      <c r="E50531" s="1" t="s">
        <v>98</v>
      </c>
      <c r="F50531" s="1" t="s">
        <v>53477</v>
      </c>
      <c r="G50531" s="1" t="s">
        <v>56</v>
      </c>
      <c r="H50531" s="1" t="s">
        <v>28</v>
      </c>
      <c r="J50531" s="1" t="s">
        <v>22766</v>
      </c>
      <c r="K50531" s="1" t="s">
        <v>22766</v>
      </c>
      <c r="L50531" s="1" t="s">
        <v>1540</v>
      </c>
      <c r="M50531" s="1" t="s">
        <v>133</v>
      </c>
      <c r="N50531" s="1" t="s">
        <v>48</v>
      </c>
      <c r="O50531" s="1" t="s">
        <v>38528</v>
      </c>
      <c r="P50531" s="1" t="s">
        <v>117</v>
      </c>
      <c r="Q50531" s="1" t="s">
        <v>259</v>
      </c>
      <c r="R50531" s="1" t="s">
        <v>38529</v>
      </c>
      <c r="S50531">
        <v>3.5160000000000005</v>
      </c>
      <c r="T50531">
        <v>1</v>
      </c>
      <c r="U50531">
        <v>0.6</v>
      </c>
      <c r="V50531">
        <v>-1.944</v>
      </c>
      <c r="W50531">
        <v>1.1400000000000001</v>
      </c>
      <c r="X50531" s="1" t="s">
        <v>61</v>
      </c>
    </row>
    <row r="50532" spans="1:24" x14ac:dyDescent="0.3">
      <c r="A50532">
        <v>43150</v>
      </c>
      <c r="B50532" s="1" t="s">
        <v>40974</v>
      </c>
      <c r="C50532" s="2">
        <v>41877</v>
      </c>
      <c r="D50532" s="2">
        <v>41881</v>
      </c>
      <c r="E50532" s="1" t="s">
        <v>40</v>
      </c>
      <c r="F50532" s="1" t="s">
        <v>40975</v>
      </c>
      <c r="G50532" s="1" t="s">
        <v>1443</v>
      </c>
      <c r="H50532" s="1" t="s">
        <v>43</v>
      </c>
      <c r="J50532" s="1" t="s">
        <v>40976</v>
      </c>
      <c r="K50532" s="1" t="s">
        <v>40977</v>
      </c>
      <c r="L50532" s="1" t="s">
        <v>3872</v>
      </c>
      <c r="M50532" s="1" t="s">
        <v>78</v>
      </c>
      <c r="N50532" s="1" t="s">
        <v>79</v>
      </c>
      <c r="O50532" s="1" t="s">
        <v>44159</v>
      </c>
      <c r="P50532" s="1" t="s">
        <v>117</v>
      </c>
      <c r="Q50532" s="1" t="s">
        <v>404</v>
      </c>
      <c r="R50532" s="1" t="s">
        <v>44160</v>
      </c>
      <c r="S50532">
        <v>7.14</v>
      </c>
      <c r="T50532">
        <v>1</v>
      </c>
      <c r="U50532">
        <v>0</v>
      </c>
      <c r="V50532">
        <v>2.7600000000000002</v>
      </c>
      <c r="W50532">
        <v>1.1400000000000001</v>
      </c>
      <c r="X50532" s="1" t="s">
        <v>38</v>
      </c>
    </row>
    <row r="50533" spans="1:24" x14ac:dyDescent="0.3">
      <c r="A50533">
        <v>49701</v>
      </c>
      <c r="B50533" s="1" t="s">
        <v>55713</v>
      </c>
      <c r="C50533" s="2">
        <v>42004</v>
      </c>
      <c r="D50533" s="2">
        <v>42006</v>
      </c>
      <c r="E50533" s="1" t="s">
        <v>40</v>
      </c>
      <c r="F50533" s="1" t="s">
        <v>55714</v>
      </c>
      <c r="G50533" s="1" t="s">
        <v>3738</v>
      </c>
      <c r="H50533" s="1" t="s">
        <v>28</v>
      </c>
      <c r="J50533" s="1" t="s">
        <v>6778</v>
      </c>
      <c r="K50533" s="1" t="s">
        <v>6779</v>
      </c>
      <c r="L50533" s="1" t="s">
        <v>2177</v>
      </c>
      <c r="M50533" s="1" t="s">
        <v>133</v>
      </c>
      <c r="N50533" s="1" t="s">
        <v>48</v>
      </c>
      <c r="O50533" s="1" t="s">
        <v>35323</v>
      </c>
      <c r="P50533" s="1" t="s">
        <v>117</v>
      </c>
      <c r="Q50533" s="1" t="s">
        <v>393</v>
      </c>
      <c r="R50533" s="1" t="s">
        <v>35324</v>
      </c>
      <c r="S50533">
        <v>13.02</v>
      </c>
      <c r="T50533">
        <v>1</v>
      </c>
      <c r="U50533">
        <v>0</v>
      </c>
      <c r="V50533">
        <v>4.0200000000000005</v>
      </c>
      <c r="W50533">
        <v>1.1400000000000001</v>
      </c>
      <c r="X50533" s="1" t="s">
        <v>61</v>
      </c>
    </row>
    <row r="50534" spans="1:24" x14ac:dyDescent="0.3">
      <c r="A50534">
        <v>21388</v>
      </c>
      <c r="B50534" s="1" t="s">
        <v>2006</v>
      </c>
      <c r="C50534" s="2">
        <v>42304</v>
      </c>
      <c r="D50534" s="2">
        <v>42308</v>
      </c>
      <c r="E50534" s="1" t="s">
        <v>40</v>
      </c>
      <c r="F50534" s="1" t="s">
        <v>2007</v>
      </c>
      <c r="G50534" s="1" t="s">
        <v>2008</v>
      </c>
      <c r="H50534" s="1" t="s">
        <v>43</v>
      </c>
      <c r="J50534" s="1" t="s">
        <v>2009</v>
      </c>
      <c r="K50534" s="1" t="s">
        <v>2010</v>
      </c>
      <c r="L50534" s="1" t="s">
        <v>331</v>
      </c>
      <c r="M50534" s="1" t="s">
        <v>332</v>
      </c>
      <c r="N50534" s="1" t="s">
        <v>48</v>
      </c>
      <c r="O50534" s="1" t="s">
        <v>34420</v>
      </c>
      <c r="P50534" s="1" t="s">
        <v>117</v>
      </c>
      <c r="Q50534" s="1" t="s">
        <v>259</v>
      </c>
      <c r="R50534" s="1" t="s">
        <v>34421</v>
      </c>
      <c r="S50534">
        <v>19.9863</v>
      </c>
      <c r="T50534">
        <v>3</v>
      </c>
      <c r="U50534">
        <v>0.47000000000000003</v>
      </c>
      <c r="V50534">
        <v>-10.613700000000001</v>
      </c>
      <c r="W50534">
        <v>1.1400000000000001</v>
      </c>
      <c r="X50534" s="1" t="s">
        <v>38</v>
      </c>
    </row>
    <row r="50535" spans="1:24" x14ac:dyDescent="0.3">
      <c r="A50535">
        <v>38438</v>
      </c>
      <c r="B50535" s="1" t="s">
        <v>55708</v>
      </c>
      <c r="C50535" s="2">
        <v>42255</v>
      </c>
      <c r="D50535" s="2">
        <v>42255</v>
      </c>
      <c r="E50535" s="1" t="s">
        <v>73</v>
      </c>
      <c r="F50535" s="1" t="s">
        <v>55709</v>
      </c>
      <c r="G50535" s="1" t="s">
        <v>397</v>
      </c>
      <c r="H50535" s="1" t="s">
        <v>28</v>
      </c>
      <c r="I50535">
        <v>63301</v>
      </c>
      <c r="J50535" s="1" t="s">
        <v>17787</v>
      </c>
      <c r="K50535" s="1" t="s">
        <v>1533</v>
      </c>
      <c r="L50535" s="1" t="s">
        <v>31</v>
      </c>
      <c r="M50535" s="1" t="s">
        <v>32</v>
      </c>
      <c r="N50535" s="1" t="s">
        <v>33</v>
      </c>
      <c r="O50535" s="1" t="s">
        <v>22209</v>
      </c>
      <c r="P50535" s="1" t="s">
        <v>50</v>
      </c>
      <c r="Q50535" s="1" t="s">
        <v>362</v>
      </c>
      <c r="R50535" s="1" t="s">
        <v>22210</v>
      </c>
      <c r="S50535">
        <v>135.29999999999998</v>
      </c>
      <c r="T50535">
        <v>5</v>
      </c>
      <c r="U50535">
        <v>0</v>
      </c>
      <c r="V50535">
        <v>37.883999999999993</v>
      </c>
      <c r="W50535">
        <v>7.43</v>
      </c>
      <c r="X50535" s="1" t="s">
        <v>61</v>
      </c>
    </row>
    <row r="50536" spans="1:24" x14ac:dyDescent="0.3">
      <c r="A50536">
        <v>44079</v>
      </c>
      <c r="B50536" s="1" t="s">
        <v>52359</v>
      </c>
      <c r="C50536" s="2">
        <v>41891</v>
      </c>
      <c r="D50536" s="2">
        <v>41895</v>
      </c>
      <c r="E50536" s="1" t="s">
        <v>98</v>
      </c>
      <c r="F50536" s="1" t="s">
        <v>40550</v>
      </c>
      <c r="G50536" s="1" t="s">
        <v>744</v>
      </c>
      <c r="H50536" s="1" t="s">
        <v>28</v>
      </c>
      <c r="J50536" s="1" t="s">
        <v>3260</v>
      </c>
      <c r="K50536" s="1" t="s">
        <v>3260</v>
      </c>
      <c r="L50536" s="1" t="s">
        <v>1540</v>
      </c>
      <c r="M50536" s="1" t="s">
        <v>133</v>
      </c>
      <c r="N50536" s="1" t="s">
        <v>48</v>
      </c>
      <c r="O50536" s="1" t="s">
        <v>39947</v>
      </c>
      <c r="P50536" s="1" t="s">
        <v>117</v>
      </c>
      <c r="Q50536" s="1" t="s">
        <v>393</v>
      </c>
      <c r="R50536" s="1" t="s">
        <v>39948</v>
      </c>
      <c r="S50536">
        <v>2.3640000000000003</v>
      </c>
      <c r="T50536">
        <v>1</v>
      </c>
      <c r="U50536">
        <v>0.6</v>
      </c>
      <c r="V50536">
        <v>-1.4460000000000002</v>
      </c>
      <c r="W50536">
        <v>1.1400000000000001</v>
      </c>
      <c r="X50536" s="1" t="s">
        <v>61</v>
      </c>
    </row>
    <row r="50537" spans="1:24" x14ac:dyDescent="0.3">
      <c r="A50537">
        <v>40863</v>
      </c>
      <c r="B50537" s="1" t="s">
        <v>55697</v>
      </c>
      <c r="C50537" s="2">
        <v>40998</v>
      </c>
      <c r="D50537" s="2">
        <v>40998</v>
      </c>
      <c r="E50537" s="1" t="s">
        <v>73</v>
      </c>
      <c r="F50537" s="1" t="s">
        <v>55698</v>
      </c>
      <c r="G50537" s="1" t="s">
        <v>397</v>
      </c>
      <c r="H50537" s="1" t="s">
        <v>28</v>
      </c>
      <c r="I50537">
        <v>33614</v>
      </c>
      <c r="J50537" s="1" t="s">
        <v>4449</v>
      </c>
      <c r="K50537" s="1" t="s">
        <v>3772</v>
      </c>
      <c r="L50537" s="1" t="s">
        <v>31</v>
      </c>
      <c r="M50537" s="1" t="s">
        <v>360</v>
      </c>
      <c r="N50537" s="1" t="s">
        <v>33</v>
      </c>
      <c r="O50537" s="1" t="s">
        <v>29916</v>
      </c>
      <c r="P50537" s="1" t="s">
        <v>117</v>
      </c>
      <c r="Q50537" s="1" t="s">
        <v>393</v>
      </c>
      <c r="R50537" s="1" t="s">
        <v>29917</v>
      </c>
      <c r="S50537">
        <v>12.645000000000001</v>
      </c>
      <c r="T50537">
        <v>5</v>
      </c>
      <c r="U50537">
        <v>0.7</v>
      </c>
      <c r="V50537">
        <v>-10.116</v>
      </c>
      <c r="W50537">
        <v>3.55</v>
      </c>
      <c r="X50537" s="1" t="s">
        <v>38</v>
      </c>
    </row>
    <row r="50538" spans="1:24" x14ac:dyDescent="0.3">
      <c r="A50538">
        <v>31873</v>
      </c>
      <c r="B50538" s="1" t="s">
        <v>55710</v>
      </c>
      <c r="C50538" s="2">
        <v>41535</v>
      </c>
      <c r="D50538" s="2">
        <v>41539</v>
      </c>
      <c r="E50538" s="1" t="s">
        <v>40</v>
      </c>
      <c r="F50538" s="1" t="s">
        <v>55700</v>
      </c>
      <c r="G50538" s="1" t="s">
        <v>397</v>
      </c>
      <c r="H50538" s="1" t="s">
        <v>28</v>
      </c>
      <c r="I50538">
        <v>90805</v>
      </c>
      <c r="J50538" s="1" t="s">
        <v>3107</v>
      </c>
      <c r="K50538" s="1" t="s">
        <v>288</v>
      </c>
      <c r="L50538" s="1" t="s">
        <v>31</v>
      </c>
      <c r="M50538" s="1" t="s">
        <v>113</v>
      </c>
      <c r="N50538" s="1" t="s">
        <v>33</v>
      </c>
      <c r="O50538" s="1" t="s">
        <v>55715</v>
      </c>
      <c r="P50538" s="1" t="s">
        <v>117</v>
      </c>
      <c r="Q50538" s="1" t="s">
        <v>437</v>
      </c>
      <c r="R50538" s="1" t="s">
        <v>55716</v>
      </c>
      <c r="S50538">
        <v>19.920000000000002</v>
      </c>
      <c r="T50538">
        <v>4</v>
      </c>
      <c r="U50538">
        <v>0</v>
      </c>
      <c r="V50538">
        <v>9.7608000000000015</v>
      </c>
      <c r="W50538">
        <v>2.98</v>
      </c>
      <c r="X50538" s="1" t="s">
        <v>38</v>
      </c>
    </row>
    <row r="50539" spans="1:24" x14ac:dyDescent="0.3">
      <c r="A50539">
        <v>41953</v>
      </c>
      <c r="B50539" s="1" t="s">
        <v>55701</v>
      </c>
      <c r="C50539" s="2">
        <v>42339</v>
      </c>
      <c r="D50539" s="2">
        <v>42343</v>
      </c>
      <c r="E50539" s="1" t="s">
        <v>98</v>
      </c>
      <c r="F50539" s="1" t="s">
        <v>55702</v>
      </c>
      <c r="G50539" s="1" t="s">
        <v>397</v>
      </c>
      <c r="H50539" s="1" t="s">
        <v>28</v>
      </c>
      <c r="J50539" s="1" t="s">
        <v>527</v>
      </c>
      <c r="K50539" s="1" t="s">
        <v>1178</v>
      </c>
      <c r="L50539" s="1" t="s">
        <v>1179</v>
      </c>
      <c r="M50539" s="1" t="s">
        <v>1179</v>
      </c>
      <c r="N50539" s="1" t="s">
        <v>33</v>
      </c>
      <c r="O50539" s="1" t="s">
        <v>21447</v>
      </c>
      <c r="P50539" s="1" t="s">
        <v>50</v>
      </c>
      <c r="Q50539" s="1" t="s">
        <v>362</v>
      </c>
      <c r="R50539" s="1" t="s">
        <v>21448</v>
      </c>
      <c r="S50539">
        <v>47.339999999999996</v>
      </c>
      <c r="T50539">
        <v>1</v>
      </c>
      <c r="U50539">
        <v>0</v>
      </c>
      <c r="V50539">
        <v>15.120000000000001</v>
      </c>
      <c r="W50539">
        <v>2.36</v>
      </c>
      <c r="X50539" s="1" t="s">
        <v>61</v>
      </c>
    </row>
    <row r="50540" spans="1:24" x14ac:dyDescent="0.3">
      <c r="A50540">
        <v>41770</v>
      </c>
      <c r="B50540" s="1" t="s">
        <v>55717</v>
      </c>
      <c r="C50540" s="2">
        <v>41854</v>
      </c>
      <c r="D50540" s="2">
        <v>41859</v>
      </c>
      <c r="E50540" s="1" t="s">
        <v>98</v>
      </c>
      <c r="F50540" s="1" t="s">
        <v>55718</v>
      </c>
      <c r="G50540" s="1" t="s">
        <v>659</v>
      </c>
      <c r="H50540" s="1" t="s">
        <v>28</v>
      </c>
      <c r="J50540" s="1" t="s">
        <v>1539</v>
      </c>
      <c r="K50540" s="1" t="s">
        <v>1539</v>
      </c>
      <c r="L50540" s="1" t="s">
        <v>1540</v>
      </c>
      <c r="M50540" s="1" t="s">
        <v>133</v>
      </c>
      <c r="N50540" s="1" t="s">
        <v>48</v>
      </c>
      <c r="O50540" s="1" t="s">
        <v>30266</v>
      </c>
      <c r="P50540" s="1" t="s">
        <v>117</v>
      </c>
      <c r="Q50540" s="1" t="s">
        <v>404</v>
      </c>
      <c r="R50540" s="1" t="s">
        <v>30267</v>
      </c>
      <c r="S50540">
        <v>1.6680000000000001</v>
      </c>
      <c r="T50540">
        <v>1</v>
      </c>
      <c r="U50540">
        <v>0.6</v>
      </c>
      <c r="V50540">
        <v>-1.3619999999999997</v>
      </c>
      <c r="W50540">
        <v>1.1400000000000001</v>
      </c>
      <c r="X50540" s="1" t="s">
        <v>61</v>
      </c>
    </row>
    <row r="50541" spans="1:24" x14ac:dyDescent="0.3">
      <c r="A50541">
        <v>47558</v>
      </c>
      <c r="B50541" s="1" t="s">
        <v>55719</v>
      </c>
      <c r="C50541" s="2">
        <v>42175</v>
      </c>
      <c r="D50541" s="2">
        <v>42181</v>
      </c>
      <c r="E50541" s="1" t="s">
        <v>98</v>
      </c>
      <c r="F50541" s="1" t="s">
        <v>43571</v>
      </c>
      <c r="G50541" s="1" t="s">
        <v>4178</v>
      </c>
      <c r="H50541" s="1" t="s">
        <v>28</v>
      </c>
      <c r="J50541" s="1" t="s">
        <v>55720</v>
      </c>
      <c r="K50541" s="1" t="s">
        <v>26391</v>
      </c>
      <c r="L50541" s="1" t="s">
        <v>1540</v>
      </c>
      <c r="M50541" s="1" t="s">
        <v>133</v>
      </c>
      <c r="N50541" s="1" t="s">
        <v>48</v>
      </c>
      <c r="O50541" s="1" t="s">
        <v>40133</v>
      </c>
      <c r="P50541" s="1" t="s">
        <v>117</v>
      </c>
      <c r="Q50541" s="1" t="s">
        <v>393</v>
      </c>
      <c r="R50541" s="1" t="s">
        <v>40134</v>
      </c>
      <c r="S50541">
        <v>2.8079999999999998</v>
      </c>
      <c r="T50541">
        <v>1</v>
      </c>
      <c r="U50541">
        <v>0.6</v>
      </c>
      <c r="V50541">
        <v>-0.70199999999999996</v>
      </c>
      <c r="W50541">
        <v>1.1400000000000001</v>
      </c>
      <c r="X50541" s="1" t="s">
        <v>61</v>
      </c>
    </row>
    <row r="50542" spans="1:24" x14ac:dyDescent="0.3">
      <c r="A50542">
        <v>40864</v>
      </c>
      <c r="B50542" s="1" t="s">
        <v>55697</v>
      </c>
      <c r="C50542" s="2">
        <v>40998</v>
      </c>
      <c r="D50542" s="2">
        <v>40998</v>
      </c>
      <c r="E50542" s="1" t="s">
        <v>73</v>
      </c>
      <c r="F50542" s="1" t="s">
        <v>55698</v>
      </c>
      <c r="G50542" s="1" t="s">
        <v>397</v>
      </c>
      <c r="H50542" s="1" t="s">
        <v>28</v>
      </c>
      <c r="I50542">
        <v>33614</v>
      </c>
      <c r="J50542" s="1" t="s">
        <v>4449</v>
      </c>
      <c r="K50542" s="1" t="s">
        <v>3772</v>
      </c>
      <c r="L50542" s="1" t="s">
        <v>31</v>
      </c>
      <c r="M50542" s="1" t="s">
        <v>360</v>
      </c>
      <c r="N50542" s="1" t="s">
        <v>33</v>
      </c>
      <c r="O50542" s="1" t="s">
        <v>21202</v>
      </c>
      <c r="P50542" s="1" t="s">
        <v>117</v>
      </c>
      <c r="Q50542" s="1" t="s">
        <v>118</v>
      </c>
      <c r="R50542" s="1" t="s">
        <v>21203</v>
      </c>
      <c r="S50542">
        <v>4.032</v>
      </c>
      <c r="T50542">
        <v>2</v>
      </c>
      <c r="U50542">
        <v>0.2</v>
      </c>
      <c r="V50542">
        <v>1.0584000000000002</v>
      </c>
      <c r="W50542">
        <v>1.79</v>
      </c>
      <c r="X50542" s="1" t="s">
        <v>38</v>
      </c>
    </row>
    <row r="50543" spans="1:24" x14ac:dyDescent="0.3">
      <c r="A50543">
        <v>31874</v>
      </c>
      <c r="B50543" s="1" t="s">
        <v>55710</v>
      </c>
      <c r="C50543" s="2">
        <v>41535</v>
      </c>
      <c r="D50543" s="2">
        <v>41539</v>
      </c>
      <c r="E50543" s="1" t="s">
        <v>40</v>
      </c>
      <c r="F50543" s="1" t="s">
        <v>55700</v>
      </c>
      <c r="G50543" s="1" t="s">
        <v>397</v>
      </c>
      <c r="H50543" s="1" t="s">
        <v>28</v>
      </c>
      <c r="I50543">
        <v>90805</v>
      </c>
      <c r="J50543" s="1" t="s">
        <v>3107</v>
      </c>
      <c r="K50543" s="1" t="s">
        <v>288</v>
      </c>
      <c r="L50543" s="1" t="s">
        <v>31</v>
      </c>
      <c r="M50543" s="1" t="s">
        <v>113</v>
      </c>
      <c r="N50543" s="1" t="s">
        <v>33</v>
      </c>
      <c r="O50543" s="1" t="s">
        <v>22398</v>
      </c>
      <c r="P50543" s="1" t="s">
        <v>117</v>
      </c>
      <c r="Q50543" s="1" t="s">
        <v>936</v>
      </c>
      <c r="R50543" s="1" t="s">
        <v>22399</v>
      </c>
      <c r="S50543">
        <v>7.3</v>
      </c>
      <c r="T50543">
        <v>2</v>
      </c>
      <c r="U50543">
        <v>0</v>
      </c>
      <c r="V50543">
        <v>2.1899999999999995</v>
      </c>
      <c r="W50543">
        <v>1.62</v>
      </c>
      <c r="X50543" s="1" t="s">
        <v>38</v>
      </c>
    </row>
    <row r="50544" spans="1:24" x14ac:dyDescent="0.3">
      <c r="A50544">
        <v>41595</v>
      </c>
      <c r="B50544" s="1" t="s">
        <v>29215</v>
      </c>
      <c r="C50544" s="2">
        <v>42145</v>
      </c>
      <c r="D50544" s="2">
        <v>42149</v>
      </c>
      <c r="E50544" s="1" t="s">
        <v>98</v>
      </c>
      <c r="F50544" s="1" t="s">
        <v>29216</v>
      </c>
      <c r="G50544" s="1" t="s">
        <v>2611</v>
      </c>
      <c r="H50544" s="1" t="s">
        <v>28</v>
      </c>
      <c r="J50544" s="1" t="s">
        <v>6642</v>
      </c>
      <c r="K50544" s="1" t="s">
        <v>6643</v>
      </c>
      <c r="L50544" s="1" t="s">
        <v>4930</v>
      </c>
      <c r="M50544" s="1" t="s">
        <v>572</v>
      </c>
      <c r="N50544" s="1" t="s">
        <v>79</v>
      </c>
      <c r="O50544" s="1" t="s">
        <v>28569</v>
      </c>
      <c r="P50544" s="1" t="s">
        <v>117</v>
      </c>
      <c r="Q50544" s="1" t="s">
        <v>118</v>
      </c>
      <c r="R50544" s="1" t="s">
        <v>28570</v>
      </c>
      <c r="S50544">
        <v>14.7</v>
      </c>
      <c r="T50544">
        <v>1</v>
      </c>
      <c r="U50544">
        <v>0</v>
      </c>
      <c r="V50544">
        <v>2.94</v>
      </c>
      <c r="W50544">
        <v>1.1400000000000001</v>
      </c>
      <c r="X50544" s="1" t="s">
        <v>61</v>
      </c>
    </row>
    <row r="50545" spans="1:24" x14ac:dyDescent="0.3">
      <c r="A50545">
        <v>39659</v>
      </c>
      <c r="B50545" s="1" t="s">
        <v>55721</v>
      </c>
      <c r="C50545" s="2">
        <v>42007</v>
      </c>
      <c r="D50545" s="2">
        <v>42009</v>
      </c>
      <c r="E50545" s="1" t="s">
        <v>40</v>
      </c>
      <c r="F50545" s="1" t="s">
        <v>55722</v>
      </c>
      <c r="G50545" s="1" t="s">
        <v>9800</v>
      </c>
      <c r="H50545" s="1" t="s">
        <v>28</v>
      </c>
      <c r="I50545">
        <v>79907</v>
      </c>
      <c r="J50545" s="1" t="s">
        <v>14062</v>
      </c>
      <c r="K50545" s="1" t="s">
        <v>166</v>
      </c>
      <c r="L50545" s="1" t="s">
        <v>31</v>
      </c>
      <c r="M50545" s="1" t="s">
        <v>32</v>
      </c>
      <c r="N50545" s="1" t="s">
        <v>33</v>
      </c>
      <c r="O50545" s="1" t="s">
        <v>25871</v>
      </c>
      <c r="P50545" s="1" t="s">
        <v>50</v>
      </c>
      <c r="Q50545" s="1" t="s">
        <v>104</v>
      </c>
      <c r="R50545" s="1" t="s">
        <v>25872</v>
      </c>
      <c r="S50545">
        <v>913.43000000000006</v>
      </c>
      <c r="T50545">
        <v>5</v>
      </c>
      <c r="U50545">
        <v>0.3</v>
      </c>
      <c r="V50545">
        <v>-169.63700000000009</v>
      </c>
      <c r="W50545">
        <v>108.98</v>
      </c>
      <c r="X50545" s="1" t="s">
        <v>38</v>
      </c>
    </row>
    <row r="50546" spans="1:24" x14ac:dyDescent="0.3">
      <c r="A50546">
        <v>39424</v>
      </c>
      <c r="B50546" s="1" t="s">
        <v>55723</v>
      </c>
      <c r="C50546" s="2">
        <v>41310</v>
      </c>
      <c r="D50546" s="2">
        <v>41317</v>
      </c>
      <c r="E50546" s="1" t="s">
        <v>98</v>
      </c>
      <c r="F50546" s="1" t="s">
        <v>55722</v>
      </c>
      <c r="G50546" s="1" t="s">
        <v>9800</v>
      </c>
      <c r="H50546" s="1" t="s">
        <v>28</v>
      </c>
      <c r="I50546">
        <v>77070</v>
      </c>
      <c r="J50546" s="1" t="s">
        <v>2191</v>
      </c>
      <c r="K50546" s="1" t="s">
        <v>166</v>
      </c>
      <c r="L50546" s="1" t="s">
        <v>31</v>
      </c>
      <c r="M50546" s="1" t="s">
        <v>32</v>
      </c>
      <c r="N50546" s="1" t="s">
        <v>33</v>
      </c>
      <c r="O50546" s="1" t="s">
        <v>12689</v>
      </c>
      <c r="P50546" s="1" t="s">
        <v>117</v>
      </c>
      <c r="Q50546" s="1" t="s">
        <v>168</v>
      </c>
      <c r="R50546" s="1" t="s">
        <v>12690</v>
      </c>
      <c r="S50546">
        <v>670.75200000000007</v>
      </c>
      <c r="T50546">
        <v>3</v>
      </c>
      <c r="U50546">
        <v>0.2</v>
      </c>
      <c r="V50546">
        <v>-125.76600000000005</v>
      </c>
      <c r="W50546">
        <v>98.65</v>
      </c>
      <c r="X50546" s="1" t="s">
        <v>170</v>
      </c>
    </row>
    <row r="50547" spans="1:24" x14ac:dyDescent="0.3">
      <c r="A50547">
        <v>21375</v>
      </c>
      <c r="B50547" s="1" t="s">
        <v>24259</v>
      </c>
      <c r="C50547" s="2">
        <v>42299</v>
      </c>
      <c r="D50547" s="2">
        <v>42305</v>
      </c>
      <c r="E50547" s="1" t="s">
        <v>98</v>
      </c>
      <c r="F50547" s="1" t="s">
        <v>6226</v>
      </c>
      <c r="G50547" s="1" t="s">
        <v>816</v>
      </c>
      <c r="H50547" s="1" t="s">
        <v>28</v>
      </c>
      <c r="J50547" s="1" t="s">
        <v>24260</v>
      </c>
      <c r="K50547" s="1" t="s">
        <v>2040</v>
      </c>
      <c r="L50547" s="1" t="s">
        <v>266</v>
      </c>
      <c r="M50547" s="1" t="s">
        <v>125</v>
      </c>
      <c r="N50547" s="1" t="s">
        <v>48</v>
      </c>
      <c r="O50547" s="1" t="s">
        <v>41138</v>
      </c>
      <c r="P50547" s="1" t="s">
        <v>117</v>
      </c>
      <c r="Q50547" s="1" t="s">
        <v>393</v>
      </c>
      <c r="R50547" s="1" t="s">
        <v>41139</v>
      </c>
      <c r="S50547">
        <v>9.5400000000000009</v>
      </c>
      <c r="T50547">
        <v>2</v>
      </c>
      <c r="U50547">
        <v>0</v>
      </c>
      <c r="V50547">
        <v>4.4399999999999995</v>
      </c>
      <c r="W50547">
        <v>1.1400000000000001</v>
      </c>
      <c r="X50547" s="1" t="s">
        <v>61</v>
      </c>
    </row>
    <row r="50548" spans="1:24" x14ac:dyDescent="0.3">
      <c r="A50548">
        <v>39187</v>
      </c>
      <c r="B50548" s="1" t="s">
        <v>55724</v>
      </c>
      <c r="C50548" s="2">
        <v>41999</v>
      </c>
      <c r="D50548" s="2">
        <v>42003</v>
      </c>
      <c r="E50548" s="1" t="s">
        <v>98</v>
      </c>
      <c r="F50548" s="1" t="s">
        <v>55725</v>
      </c>
      <c r="G50548" s="1" t="s">
        <v>9800</v>
      </c>
      <c r="H50548" s="1" t="s">
        <v>28</v>
      </c>
      <c r="I50548">
        <v>72701</v>
      </c>
      <c r="J50548" s="1" t="s">
        <v>13223</v>
      </c>
      <c r="K50548" s="1" t="s">
        <v>22743</v>
      </c>
      <c r="L50548" s="1" t="s">
        <v>31</v>
      </c>
      <c r="M50548" s="1" t="s">
        <v>360</v>
      </c>
      <c r="N50548" s="1" t="s">
        <v>33</v>
      </c>
      <c r="O50548" s="1" t="s">
        <v>14401</v>
      </c>
      <c r="P50548" s="1" t="s">
        <v>35</v>
      </c>
      <c r="Q50548" s="1" t="s">
        <v>314</v>
      </c>
      <c r="R50548" s="1" t="s">
        <v>14402</v>
      </c>
      <c r="S50548">
        <v>399.98</v>
      </c>
      <c r="T50548">
        <v>2</v>
      </c>
      <c r="U50548">
        <v>0</v>
      </c>
      <c r="V50548">
        <v>171.99140000000003</v>
      </c>
      <c r="W50548">
        <v>34.67</v>
      </c>
      <c r="X50548" s="1" t="s">
        <v>61</v>
      </c>
    </row>
    <row r="50549" spans="1:24" x14ac:dyDescent="0.3">
      <c r="A50549">
        <v>38972</v>
      </c>
      <c r="B50549" s="1" t="s">
        <v>55726</v>
      </c>
      <c r="C50549" s="2">
        <v>42131</v>
      </c>
      <c r="D50549" s="2">
        <v>42134</v>
      </c>
      <c r="E50549" s="1" t="s">
        <v>40</v>
      </c>
      <c r="F50549" s="1" t="s">
        <v>55727</v>
      </c>
      <c r="G50549" s="1" t="s">
        <v>9800</v>
      </c>
      <c r="H50549" s="1" t="s">
        <v>28</v>
      </c>
      <c r="I50549">
        <v>91730</v>
      </c>
      <c r="J50549" s="1" t="s">
        <v>6253</v>
      </c>
      <c r="K50549" s="1" t="s">
        <v>288</v>
      </c>
      <c r="L50549" s="1" t="s">
        <v>31</v>
      </c>
      <c r="M50549" s="1" t="s">
        <v>113</v>
      </c>
      <c r="N50549" s="1" t="s">
        <v>33</v>
      </c>
      <c r="O50549" s="1" t="s">
        <v>28109</v>
      </c>
      <c r="P50549" s="1" t="s">
        <v>117</v>
      </c>
      <c r="Q50549" s="1" t="s">
        <v>154</v>
      </c>
      <c r="R50549" s="1" t="s">
        <v>28110</v>
      </c>
      <c r="S50549">
        <v>152.94</v>
      </c>
      <c r="T50549">
        <v>3</v>
      </c>
      <c r="U50549">
        <v>0</v>
      </c>
      <c r="V50549">
        <v>41.293800000000005</v>
      </c>
      <c r="W50549">
        <v>27.79</v>
      </c>
      <c r="X50549" s="1" t="s">
        <v>53</v>
      </c>
    </row>
    <row r="50550" spans="1:24" x14ac:dyDescent="0.3">
      <c r="A50550">
        <v>37348</v>
      </c>
      <c r="B50550" s="1" t="s">
        <v>55728</v>
      </c>
      <c r="C50550" s="2">
        <v>41389</v>
      </c>
      <c r="D50550" s="2">
        <v>41394</v>
      </c>
      <c r="E50550" s="1" t="s">
        <v>98</v>
      </c>
      <c r="F50550" s="1" t="s">
        <v>55722</v>
      </c>
      <c r="G50550" s="1" t="s">
        <v>9800</v>
      </c>
      <c r="H50550" s="1" t="s">
        <v>28</v>
      </c>
      <c r="I50550">
        <v>53209</v>
      </c>
      <c r="J50550" s="1" t="s">
        <v>9388</v>
      </c>
      <c r="K50550" s="1" t="s">
        <v>9389</v>
      </c>
      <c r="L50550" s="1" t="s">
        <v>31</v>
      </c>
      <c r="M50550" s="1" t="s">
        <v>32</v>
      </c>
      <c r="N50550" s="1" t="s">
        <v>33</v>
      </c>
      <c r="O50550" s="1" t="s">
        <v>17086</v>
      </c>
      <c r="P50550" s="1" t="s">
        <v>117</v>
      </c>
      <c r="Q50550" s="1" t="s">
        <v>154</v>
      </c>
      <c r="R50550" s="1" t="s">
        <v>17087</v>
      </c>
      <c r="S50550">
        <v>272.39999999999998</v>
      </c>
      <c r="T50550">
        <v>5</v>
      </c>
      <c r="U50550">
        <v>0</v>
      </c>
      <c r="V50550">
        <v>76.27200000000002</v>
      </c>
      <c r="W50550">
        <v>17.850000000000001</v>
      </c>
      <c r="X50550" s="1" t="s">
        <v>38</v>
      </c>
    </row>
    <row r="50551" spans="1:24" x14ac:dyDescent="0.3">
      <c r="A50551">
        <v>7863</v>
      </c>
      <c r="B50551" s="1" t="s">
        <v>26276</v>
      </c>
      <c r="C50551" s="2">
        <v>41587</v>
      </c>
      <c r="D50551" s="2">
        <v>41592</v>
      </c>
      <c r="E50551" s="1" t="s">
        <v>98</v>
      </c>
      <c r="F50551" s="1" t="s">
        <v>26277</v>
      </c>
      <c r="G50551" s="1" t="s">
        <v>1257</v>
      </c>
      <c r="H50551" s="1" t="s">
        <v>65</v>
      </c>
      <c r="J50551" s="1" t="s">
        <v>2138</v>
      </c>
      <c r="K50551" s="1" t="s">
        <v>2139</v>
      </c>
      <c r="L50551" s="1" t="s">
        <v>227</v>
      </c>
      <c r="M50551" s="1" t="s">
        <v>228</v>
      </c>
      <c r="N50551" s="1" t="s">
        <v>143</v>
      </c>
      <c r="O50551" s="1" t="s">
        <v>6596</v>
      </c>
      <c r="P50551" s="1" t="s">
        <v>117</v>
      </c>
      <c r="Q50551" s="1" t="s">
        <v>118</v>
      </c>
      <c r="R50551" s="1" t="s">
        <v>6597</v>
      </c>
      <c r="S50551">
        <v>39.799999999999997</v>
      </c>
      <c r="T50551">
        <v>2</v>
      </c>
      <c r="U50551">
        <v>0</v>
      </c>
      <c r="V50551">
        <v>5.96</v>
      </c>
      <c r="W50551">
        <v>1.1400000000000001</v>
      </c>
      <c r="X50551" s="1" t="s">
        <v>38</v>
      </c>
    </row>
    <row r="50552" spans="1:24" x14ac:dyDescent="0.3">
      <c r="A50552">
        <v>39660</v>
      </c>
      <c r="B50552" s="1" t="s">
        <v>55721</v>
      </c>
      <c r="C50552" s="2">
        <v>42007</v>
      </c>
      <c r="D50552" s="2">
        <v>42009</v>
      </c>
      <c r="E50552" s="1" t="s">
        <v>40</v>
      </c>
      <c r="F50552" s="1" t="s">
        <v>55722</v>
      </c>
      <c r="G50552" s="1" t="s">
        <v>9800</v>
      </c>
      <c r="H50552" s="1" t="s">
        <v>28</v>
      </c>
      <c r="I50552">
        <v>79907</v>
      </c>
      <c r="J50552" s="1" t="s">
        <v>14062</v>
      </c>
      <c r="K50552" s="1" t="s">
        <v>166</v>
      </c>
      <c r="L50552" s="1" t="s">
        <v>31</v>
      </c>
      <c r="M50552" s="1" t="s">
        <v>32</v>
      </c>
      <c r="N50552" s="1" t="s">
        <v>33</v>
      </c>
      <c r="O50552" s="1" t="s">
        <v>24082</v>
      </c>
      <c r="P50552" s="1" t="s">
        <v>117</v>
      </c>
      <c r="Q50552" s="1" t="s">
        <v>168</v>
      </c>
      <c r="R50552" s="1" t="s">
        <v>24083</v>
      </c>
      <c r="S50552">
        <v>372.14400000000001</v>
      </c>
      <c r="T50552">
        <v>3</v>
      </c>
      <c r="U50552">
        <v>0.2</v>
      </c>
      <c r="V50552">
        <v>27.910800000000009</v>
      </c>
      <c r="W50552">
        <v>15.77</v>
      </c>
      <c r="X50552" s="1" t="s">
        <v>38</v>
      </c>
    </row>
    <row r="50553" spans="1:24" x14ac:dyDescent="0.3">
      <c r="A50553">
        <v>28673</v>
      </c>
      <c r="B50553" s="1" t="s">
        <v>48365</v>
      </c>
      <c r="C50553" s="2">
        <v>41808</v>
      </c>
      <c r="D50553" s="2">
        <v>41812</v>
      </c>
      <c r="E50553" s="1" t="s">
        <v>98</v>
      </c>
      <c r="F50553" s="1" t="s">
        <v>18222</v>
      </c>
      <c r="G50553" s="1" t="s">
        <v>8284</v>
      </c>
      <c r="H50553" s="1" t="s">
        <v>43</v>
      </c>
      <c r="J50553" s="1" t="s">
        <v>5489</v>
      </c>
      <c r="K50553" s="1" t="s">
        <v>1841</v>
      </c>
      <c r="L50553" s="1" t="s">
        <v>266</v>
      </c>
      <c r="M50553" s="1" t="s">
        <v>125</v>
      </c>
      <c r="N50553" s="1" t="s">
        <v>48</v>
      </c>
      <c r="O50553" s="1" t="s">
        <v>35601</v>
      </c>
      <c r="P50553" s="1" t="s">
        <v>117</v>
      </c>
      <c r="Q50553" s="1" t="s">
        <v>393</v>
      </c>
      <c r="R50553" s="1" t="s">
        <v>35602</v>
      </c>
      <c r="S50553">
        <v>16.740000000000002</v>
      </c>
      <c r="T50553">
        <v>2</v>
      </c>
      <c r="U50553">
        <v>0</v>
      </c>
      <c r="V50553">
        <v>0.66</v>
      </c>
      <c r="W50553">
        <v>1.1399999999999999</v>
      </c>
      <c r="X50553" s="1" t="s">
        <v>61</v>
      </c>
    </row>
    <row r="50554" spans="1:24" x14ac:dyDescent="0.3">
      <c r="A50554">
        <v>24376</v>
      </c>
      <c r="B50554" s="1" t="s">
        <v>40026</v>
      </c>
      <c r="C50554" s="2">
        <v>42263</v>
      </c>
      <c r="D50554" s="2">
        <v>42265</v>
      </c>
      <c r="E50554" s="1" t="s">
        <v>40</v>
      </c>
      <c r="F50554" s="1" t="s">
        <v>40027</v>
      </c>
      <c r="G50554" s="1" t="s">
        <v>263</v>
      </c>
      <c r="H50554" s="1" t="s">
        <v>28</v>
      </c>
      <c r="J50554" s="1" t="s">
        <v>40028</v>
      </c>
      <c r="K50554" s="1" t="s">
        <v>210</v>
      </c>
      <c r="L50554" s="1" t="s">
        <v>151</v>
      </c>
      <c r="M50554" s="1" t="s">
        <v>152</v>
      </c>
      <c r="N50554" s="1" t="s">
        <v>48</v>
      </c>
      <c r="O50554" s="1" t="s">
        <v>35728</v>
      </c>
      <c r="P50554" s="1" t="s">
        <v>117</v>
      </c>
      <c r="Q50554" s="1" t="s">
        <v>393</v>
      </c>
      <c r="R50554" s="1" t="s">
        <v>35729</v>
      </c>
      <c r="S50554">
        <v>11.4</v>
      </c>
      <c r="T50554">
        <v>2</v>
      </c>
      <c r="U50554">
        <v>0</v>
      </c>
      <c r="V50554">
        <v>2.82</v>
      </c>
      <c r="W50554">
        <v>1.1399999999999999</v>
      </c>
      <c r="X50554" s="1" t="s">
        <v>38</v>
      </c>
    </row>
    <row r="50555" spans="1:24" x14ac:dyDescent="0.3">
      <c r="A50555">
        <v>39188</v>
      </c>
      <c r="B50555" s="1" t="s">
        <v>55724</v>
      </c>
      <c r="C50555" s="2">
        <v>41999</v>
      </c>
      <c r="D50555" s="2">
        <v>42003</v>
      </c>
      <c r="E50555" s="1" t="s">
        <v>98</v>
      </c>
      <c r="F50555" s="1" t="s">
        <v>55725</v>
      </c>
      <c r="G50555" s="1" t="s">
        <v>9800</v>
      </c>
      <c r="H50555" s="1" t="s">
        <v>28</v>
      </c>
      <c r="I50555">
        <v>72701</v>
      </c>
      <c r="J50555" s="1" t="s">
        <v>13223</v>
      </c>
      <c r="K50555" s="1" t="s">
        <v>22743</v>
      </c>
      <c r="L50555" s="1" t="s">
        <v>31</v>
      </c>
      <c r="M50555" s="1" t="s">
        <v>360</v>
      </c>
      <c r="N50555" s="1" t="s">
        <v>33</v>
      </c>
      <c r="O50555" s="1" t="s">
        <v>20618</v>
      </c>
      <c r="P50555" s="1" t="s">
        <v>50</v>
      </c>
      <c r="Q50555" s="1" t="s">
        <v>362</v>
      </c>
      <c r="R50555" s="1" t="s">
        <v>20619</v>
      </c>
      <c r="S50555">
        <v>343.84999999999997</v>
      </c>
      <c r="T50555">
        <v>5</v>
      </c>
      <c r="U50555">
        <v>0</v>
      </c>
      <c r="V50555">
        <v>137.54000000000002</v>
      </c>
      <c r="W50555">
        <v>15.7</v>
      </c>
      <c r="X50555" s="1" t="s">
        <v>61</v>
      </c>
    </row>
    <row r="50556" spans="1:24" x14ac:dyDescent="0.3">
      <c r="A50556">
        <v>10579</v>
      </c>
      <c r="B50556" s="1" t="s">
        <v>32066</v>
      </c>
      <c r="C50556" s="2">
        <v>42341</v>
      </c>
      <c r="D50556" s="2">
        <v>42345</v>
      </c>
      <c r="E50556" s="1" t="s">
        <v>98</v>
      </c>
      <c r="F50556" s="1" t="s">
        <v>32067</v>
      </c>
      <c r="G50556" s="1" t="s">
        <v>3713</v>
      </c>
      <c r="H50556" s="1" t="s">
        <v>43</v>
      </c>
      <c r="J50556" s="1" t="s">
        <v>2154</v>
      </c>
      <c r="K50556" s="1" t="s">
        <v>160</v>
      </c>
      <c r="L50556" s="1" t="s">
        <v>161</v>
      </c>
      <c r="M50556" s="1" t="s">
        <v>68</v>
      </c>
      <c r="N50556" s="1" t="s">
        <v>69</v>
      </c>
      <c r="O50556" s="1" t="s">
        <v>35268</v>
      </c>
      <c r="P50556" s="1" t="s">
        <v>117</v>
      </c>
      <c r="Q50556" s="1" t="s">
        <v>393</v>
      </c>
      <c r="R50556" s="1" t="s">
        <v>35269</v>
      </c>
      <c r="S50556">
        <v>17.37</v>
      </c>
      <c r="T50556">
        <v>3</v>
      </c>
      <c r="U50556">
        <v>0</v>
      </c>
      <c r="V50556">
        <v>4.68</v>
      </c>
      <c r="W50556">
        <v>1.1399999999999999</v>
      </c>
      <c r="X50556" s="1" t="s">
        <v>61</v>
      </c>
    </row>
    <row r="50557" spans="1:24" x14ac:dyDescent="0.3">
      <c r="A50557">
        <v>6769</v>
      </c>
      <c r="B50557" s="1" t="s">
        <v>44886</v>
      </c>
      <c r="C50557" s="2">
        <v>41473</v>
      </c>
      <c r="D50557" s="2">
        <v>41477</v>
      </c>
      <c r="E50557" s="1" t="s">
        <v>98</v>
      </c>
      <c r="F50557" s="1" t="s">
        <v>34687</v>
      </c>
      <c r="G50557" s="1" t="s">
        <v>6443</v>
      </c>
      <c r="H50557" s="1" t="s">
        <v>28</v>
      </c>
      <c r="J50557" s="1" t="s">
        <v>10089</v>
      </c>
      <c r="K50557" s="1" t="s">
        <v>7711</v>
      </c>
      <c r="L50557" s="1" t="s">
        <v>3454</v>
      </c>
      <c r="M50557" s="1" t="s">
        <v>228</v>
      </c>
      <c r="N50557" s="1" t="s">
        <v>143</v>
      </c>
      <c r="O50557" s="1" t="s">
        <v>34044</v>
      </c>
      <c r="P50557" s="1" t="s">
        <v>117</v>
      </c>
      <c r="Q50557" s="1" t="s">
        <v>404</v>
      </c>
      <c r="R50557" s="1" t="s">
        <v>34045</v>
      </c>
      <c r="S50557">
        <v>3.6960000000000002</v>
      </c>
      <c r="T50557">
        <v>1</v>
      </c>
      <c r="U50557">
        <v>0.4</v>
      </c>
      <c r="V50557">
        <v>-1.7440000000000002</v>
      </c>
      <c r="W50557">
        <v>1.1399999999999999</v>
      </c>
      <c r="X50557" s="1" t="s">
        <v>61</v>
      </c>
    </row>
    <row r="50558" spans="1:24" x14ac:dyDescent="0.3">
      <c r="A50558">
        <v>44709</v>
      </c>
      <c r="B50558" s="1" t="s">
        <v>55452</v>
      </c>
      <c r="C50558" s="2">
        <v>41227</v>
      </c>
      <c r="D50558" s="2">
        <v>41231</v>
      </c>
      <c r="E50558" s="1" t="s">
        <v>98</v>
      </c>
      <c r="F50558" s="1" t="s">
        <v>39480</v>
      </c>
      <c r="G50558" s="1" t="s">
        <v>2213</v>
      </c>
      <c r="H50558" s="1" t="s">
        <v>28</v>
      </c>
      <c r="J50558" s="1" t="s">
        <v>569</v>
      </c>
      <c r="K50558" s="1" t="s">
        <v>570</v>
      </c>
      <c r="L50558" s="1" t="s">
        <v>571</v>
      </c>
      <c r="M50558" s="1" t="s">
        <v>572</v>
      </c>
      <c r="N50558" s="1" t="s">
        <v>79</v>
      </c>
      <c r="O50558" s="1" t="s">
        <v>27260</v>
      </c>
      <c r="P50558" s="1" t="s">
        <v>35</v>
      </c>
      <c r="Q50558" s="1" t="s">
        <v>314</v>
      </c>
      <c r="R50558" s="1" t="s">
        <v>27261</v>
      </c>
      <c r="S50558">
        <v>38.519999999999996</v>
      </c>
      <c r="T50558">
        <v>1</v>
      </c>
      <c r="U50558">
        <v>0</v>
      </c>
      <c r="V50558">
        <v>7.2900000000000009</v>
      </c>
      <c r="W50558">
        <v>1.1399999999999999</v>
      </c>
      <c r="X50558" s="1" t="s">
        <v>61</v>
      </c>
    </row>
    <row r="50559" spans="1:24" x14ac:dyDescent="0.3">
      <c r="A50559">
        <v>37347</v>
      </c>
      <c r="B50559" s="1" t="s">
        <v>55728</v>
      </c>
      <c r="C50559" s="2">
        <v>41389</v>
      </c>
      <c r="D50559" s="2">
        <v>41394</v>
      </c>
      <c r="E50559" s="1" t="s">
        <v>98</v>
      </c>
      <c r="F50559" s="1" t="s">
        <v>55722</v>
      </c>
      <c r="G50559" s="1" t="s">
        <v>9800</v>
      </c>
      <c r="H50559" s="1" t="s">
        <v>28</v>
      </c>
      <c r="I50559">
        <v>53209</v>
      </c>
      <c r="J50559" s="1" t="s">
        <v>9388</v>
      </c>
      <c r="K50559" s="1" t="s">
        <v>9389</v>
      </c>
      <c r="L50559" s="1" t="s">
        <v>31</v>
      </c>
      <c r="M50559" s="1" t="s">
        <v>32</v>
      </c>
      <c r="N50559" s="1" t="s">
        <v>33</v>
      </c>
      <c r="O50559" s="1" t="s">
        <v>8353</v>
      </c>
      <c r="P50559" s="1" t="s">
        <v>117</v>
      </c>
      <c r="Q50559" s="1" t="s">
        <v>118</v>
      </c>
      <c r="R50559" s="1" t="s">
        <v>8354</v>
      </c>
      <c r="S50559">
        <v>57.75</v>
      </c>
      <c r="T50559">
        <v>5</v>
      </c>
      <c r="U50559">
        <v>0</v>
      </c>
      <c r="V50559">
        <v>16.170000000000002</v>
      </c>
      <c r="W50559">
        <v>6.49</v>
      </c>
      <c r="X50559" s="1" t="s">
        <v>38</v>
      </c>
    </row>
    <row r="50560" spans="1:24" x14ac:dyDescent="0.3">
      <c r="A50560">
        <v>31234</v>
      </c>
      <c r="B50560" s="1" t="s">
        <v>55729</v>
      </c>
      <c r="C50560" s="2">
        <v>41142</v>
      </c>
      <c r="D50560" s="2">
        <v>41144</v>
      </c>
      <c r="E50560" s="1" t="s">
        <v>40</v>
      </c>
      <c r="F50560" s="1" t="s">
        <v>55730</v>
      </c>
      <c r="G50560" s="1" t="s">
        <v>2726</v>
      </c>
      <c r="H50560" s="1" t="s">
        <v>28</v>
      </c>
      <c r="J50560" s="1" t="s">
        <v>55731</v>
      </c>
      <c r="K50560" s="1" t="s">
        <v>5041</v>
      </c>
      <c r="L50560" s="1" t="s">
        <v>94</v>
      </c>
      <c r="M50560" s="1" t="s">
        <v>47</v>
      </c>
      <c r="N50560" s="1" t="s">
        <v>48</v>
      </c>
      <c r="O50560" s="1" t="s">
        <v>42764</v>
      </c>
      <c r="P50560" s="1" t="s">
        <v>117</v>
      </c>
      <c r="Q50560" s="1" t="s">
        <v>404</v>
      </c>
      <c r="R50560" s="1" t="s">
        <v>42765</v>
      </c>
      <c r="S50560">
        <v>12.299999999999999</v>
      </c>
      <c r="T50560">
        <v>2</v>
      </c>
      <c r="U50560">
        <v>0</v>
      </c>
      <c r="V50560">
        <v>5.04</v>
      </c>
      <c r="W50560">
        <v>1.1399999999999999</v>
      </c>
      <c r="X50560" s="1" t="s">
        <v>38</v>
      </c>
    </row>
    <row r="50561" spans="1:24" x14ac:dyDescent="0.3">
      <c r="A50561">
        <v>39189</v>
      </c>
      <c r="B50561" s="1" t="s">
        <v>55724</v>
      </c>
      <c r="C50561" s="2">
        <v>41999</v>
      </c>
      <c r="D50561" s="2">
        <v>42003</v>
      </c>
      <c r="E50561" s="1" t="s">
        <v>98</v>
      </c>
      <c r="F50561" s="1" t="s">
        <v>55725</v>
      </c>
      <c r="G50561" s="1" t="s">
        <v>9800</v>
      </c>
      <c r="H50561" s="1" t="s">
        <v>28</v>
      </c>
      <c r="I50561">
        <v>72701</v>
      </c>
      <c r="J50561" s="1" t="s">
        <v>13223</v>
      </c>
      <c r="K50561" s="1" t="s">
        <v>22743</v>
      </c>
      <c r="L50561" s="1" t="s">
        <v>31</v>
      </c>
      <c r="M50561" s="1" t="s">
        <v>360</v>
      </c>
      <c r="N50561" s="1" t="s">
        <v>33</v>
      </c>
      <c r="O50561" s="1" t="s">
        <v>10810</v>
      </c>
      <c r="P50561" s="1" t="s">
        <v>117</v>
      </c>
      <c r="Q50561" s="1" t="s">
        <v>437</v>
      </c>
      <c r="R50561" s="1" t="s">
        <v>10811</v>
      </c>
      <c r="S50561">
        <v>106.32</v>
      </c>
      <c r="T50561">
        <v>3</v>
      </c>
      <c r="U50561">
        <v>0</v>
      </c>
      <c r="V50561">
        <v>49.970399999999991</v>
      </c>
      <c r="W50561">
        <v>5.65</v>
      </c>
      <c r="X50561" s="1" t="s">
        <v>61</v>
      </c>
    </row>
    <row r="50562" spans="1:24" x14ac:dyDescent="0.3">
      <c r="A50562">
        <v>44731</v>
      </c>
      <c r="B50562" s="1" t="s">
        <v>48253</v>
      </c>
      <c r="C50562" s="2">
        <v>42259</v>
      </c>
      <c r="D50562" s="2">
        <v>42263</v>
      </c>
      <c r="E50562" s="1" t="s">
        <v>98</v>
      </c>
      <c r="F50562" s="1" t="s">
        <v>48254</v>
      </c>
      <c r="G50562" s="1" t="s">
        <v>8650</v>
      </c>
      <c r="H50562" s="1" t="s">
        <v>28</v>
      </c>
      <c r="J50562" s="1" t="s">
        <v>6220</v>
      </c>
      <c r="K50562" s="1" t="s">
        <v>6220</v>
      </c>
      <c r="L50562" s="1" t="s">
        <v>3404</v>
      </c>
      <c r="M50562" s="1" t="s">
        <v>78</v>
      </c>
      <c r="N50562" s="1" t="s">
        <v>79</v>
      </c>
      <c r="O50562" s="1" t="s">
        <v>24932</v>
      </c>
      <c r="P50562" s="1" t="s">
        <v>117</v>
      </c>
      <c r="Q50562" s="1" t="s">
        <v>936</v>
      </c>
      <c r="R50562" s="1" t="s">
        <v>24933</v>
      </c>
      <c r="S50562">
        <v>6.6870000000000021</v>
      </c>
      <c r="T50562">
        <v>1</v>
      </c>
      <c r="U50562">
        <v>0.7</v>
      </c>
      <c r="V50562">
        <v>-8.703000000000003</v>
      </c>
      <c r="W50562">
        <v>1.1399999999999999</v>
      </c>
      <c r="X50562" s="1" t="s">
        <v>38</v>
      </c>
    </row>
    <row r="50563" spans="1:24" x14ac:dyDescent="0.3">
      <c r="A50563">
        <v>30057</v>
      </c>
      <c r="B50563" s="1" t="s">
        <v>42966</v>
      </c>
      <c r="C50563" s="2">
        <v>42207</v>
      </c>
      <c r="D50563" s="2">
        <v>42214</v>
      </c>
      <c r="E50563" s="1" t="s">
        <v>98</v>
      </c>
      <c r="F50563" s="1" t="s">
        <v>1109</v>
      </c>
      <c r="G50563" s="1" t="s">
        <v>1110</v>
      </c>
      <c r="H50563" s="1" t="s">
        <v>65</v>
      </c>
      <c r="J50563" s="1" t="s">
        <v>86</v>
      </c>
      <c r="K50563" s="1" t="s">
        <v>45</v>
      </c>
      <c r="L50563" s="1" t="s">
        <v>46</v>
      </c>
      <c r="M50563" s="1" t="s">
        <v>47</v>
      </c>
      <c r="N50563" s="1" t="s">
        <v>48</v>
      </c>
      <c r="O50563" s="1" t="s">
        <v>34464</v>
      </c>
      <c r="P50563" s="1" t="s">
        <v>117</v>
      </c>
      <c r="Q50563" s="1" t="s">
        <v>168</v>
      </c>
      <c r="R50563" s="1" t="s">
        <v>34465</v>
      </c>
      <c r="S50563">
        <v>18.467999999999996</v>
      </c>
      <c r="T50563">
        <v>2</v>
      </c>
      <c r="U50563">
        <v>0.1</v>
      </c>
      <c r="V50563">
        <v>4.9079999999999995</v>
      </c>
      <c r="W50563">
        <v>1.1399999999999999</v>
      </c>
      <c r="X50563" s="1" t="s">
        <v>61</v>
      </c>
    </row>
    <row r="50564" spans="1:24" x14ac:dyDescent="0.3">
      <c r="A50564">
        <v>41774</v>
      </c>
      <c r="B50564" s="1" t="s">
        <v>35617</v>
      </c>
      <c r="C50564" s="2">
        <v>41121</v>
      </c>
      <c r="D50564" s="2">
        <v>41123</v>
      </c>
      <c r="E50564" s="1" t="s">
        <v>40</v>
      </c>
      <c r="F50564" s="1" t="s">
        <v>35618</v>
      </c>
      <c r="G50564" s="1" t="s">
        <v>2008</v>
      </c>
      <c r="H50564" s="1" t="s">
        <v>43</v>
      </c>
      <c r="J50564" s="1" t="s">
        <v>5604</v>
      </c>
      <c r="K50564" s="1" t="s">
        <v>5604</v>
      </c>
      <c r="L50564" s="1" t="s">
        <v>3404</v>
      </c>
      <c r="M50564" s="1" t="s">
        <v>78</v>
      </c>
      <c r="N50564" s="1" t="s">
        <v>79</v>
      </c>
      <c r="O50564" s="1" t="s">
        <v>31216</v>
      </c>
      <c r="P50564" s="1" t="s">
        <v>117</v>
      </c>
      <c r="Q50564" s="1" t="s">
        <v>393</v>
      </c>
      <c r="R50564" s="1" t="s">
        <v>31217</v>
      </c>
      <c r="S50564">
        <v>3.3210000000000006</v>
      </c>
      <c r="T50564">
        <v>1</v>
      </c>
      <c r="U50564">
        <v>0.7</v>
      </c>
      <c r="V50564">
        <v>-4.3289999999999997</v>
      </c>
      <c r="W50564">
        <v>1.1399999999999999</v>
      </c>
      <c r="X50564" s="1" t="s">
        <v>53</v>
      </c>
    </row>
    <row r="50565" spans="1:24" x14ac:dyDescent="0.3">
      <c r="A50565">
        <v>46651</v>
      </c>
      <c r="B50565" s="1" t="s">
        <v>37454</v>
      </c>
      <c r="C50565" s="2">
        <v>42321</v>
      </c>
      <c r="D50565" s="2">
        <v>42325</v>
      </c>
      <c r="E50565" s="1" t="s">
        <v>98</v>
      </c>
      <c r="F50565" s="1" t="s">
        <v>37455</v>
      </c>
      <c r="G50565" s="1" t="s">
        <v>9729</v>
      </c>
      <c r="H50565" s="1" t="s">
        <v>65</v>
      </c>
      <c r="J50565" s="1" t="s">
        <v>12814</v>
      </c>
      <c r="K50565" s="1" t="s">
        <v>12814</v>
      </c>
      <c r="L50565" s="1" t="s">
        <v>12815</v>
      </c>
      <c r="M50565" s="1" t="s">
        <v>12816</v>
      </c>
      <c r="N50565" s="1" t="s">
        <v>48</v>
      </c>
      <c r="O50565" s="1" t="s">
        <v>38528</v>
      </c>
      <c r="P50565" s="1" t="s">
        <v>117</v>
      </c>
      <c r="Q50565" s="1" t="s">
        <v>259</v>
      </c>
      <c r="R50565" s="1" t="s">
        <v>38529</v>
      </c>
      <c r="S50565">
        <v>8.7900000000000009</v>
      </c>
      <c r="T50565">
        <v>1</v>
      </c>
      <c r="U50565">
        <v>0</v>
      </c>
      <c r="V50565">
        <v>3.33</v>
      </c>
      <c r="W50565">
        <v>1.1399999999999999</v>
      </c>
      <c r="X50565" s="1" t="s">
        <v>38</v>
      </c>
    </row>
    <row r="50566" spans="1:24" x14ac:dyDescent="0.3">
      <c r="A50566">
        <v>29264</v>
      </c>
      <c r="B50566" s="1" t="s">
        <v>4933</v>
      </c>
      <c r="C50566" s="2">
        <v>41159</v>
      </c>
      <c r="D50566" s="2">
        <v>41163</v>
      </c>
      <c r="E50566" s="1" t="s">
        <v>98</v>
      </c>
      <c r="F50566" s="1" t="s">
        <v>4934</v>
      </c>
      <c r="G50566" s="1" t="s">
        <v>2811</v>
      </c>
      <c r="H50566" s="1" t="s">
        <v>43</v>
      </c>
      <c r="J50566" s="1" t="s">
        <v>828</v>
      </c>
      <c r="K50566" s="1" t="s">
        <v>828</v>
      </c>
      <c r="L50566" s="1" t="s">
        <v>829</v>
      </c>
      <c r="M50566" s="1" t="s">
        <v>332</v>
      </c>
      <c r="N50566" s="1" t="s">
        <v>48</v>
      </c>
      <c r="O50566" s="1" t="s">
        <v>36166</v>
      </c>
      <c r="P50566" s="1" t="s">
        <v>117</v>
      </c>
      <c r="Q50566" s="1" t="s">
        <v>259</v>
      </c>
      <c r="R50566" s="1" t="s">
        <v>36167</v>
      </c>
      <c r="S50566">
        <v>14.31</v>
      </c>
      <c r="T50566">
        <v>2</v>
      </c>
      <c r="U50566">
        <v>0.47000000000000003</v>
      </c>
      <c r="V50566">
        <v>-9.990000000000002</v>
      </c>
      <c r="W50566">
        <v>1.1399999999999999</v>
      </c>
      <c r="X50566" s="1" t="s">
        <v>61</v>
      </c>
    </row>
    <row r="50567" spans="1:24" x14ac:dyDescent="0.3">
      <c r="A50567">
        <v>19548</v>
      </c>
      <c r="B50567" s="1" t="s">
        <v>55732</v>
      </c>
      <c r="C50567" s="2">
        <v>42062</v>
      </c>
      <c r="D50567" s="2">
        <v>42064</v>
      </c>
      <c r="E50567" s="1" t="s">
        <v>25</v>
      </c>
      <c r="F50567" s="1" t="s">
        <v>55733</v>
      </c>
      <c r="G50567" s="1" t="s">
        <v>7156</v>
      </c>
      <c r="H50567" s="1" t="s">
        <v>43</v>
      </c>
      <c r="J50567" s="1" t="s">
        <v>11032</v>
      </c>
      <c r="K50567" s="1" t="s">
        <v>564</v>
      </c>
      <c r="L50567" s="1" t="s">
        <v>161</v>
      </c>
      <c r="M50567" s="1" t="s">
        <v>68</v>
      </c>
      <c r="N50567" s="1" t="s">
        <v>69</v>
      </c>
      <c r="O50567" s="1" t="s">
        <v>36155</v>
      </c>
      <c r="P50567" s="1" t="s">
        <v>117</v>
      </c>
      <c r="Q50567" s="1" t="s">
        <v>404</v>
      </c>
      <c r="R50567" s="1" t="s">
        <v>36156</v>
      </c>
      <c r="S50567">
        <v>5.04</v>
      </c>
      <c r="T50567">
        <v>1</v>
      </c>
      <c r="U50567">
        <v>0</v>
      </c>
      <c r="V50567">
        <v>0.84000000000000008</v>
      </c>
      <c r="W50567">
        <v>1.1399999999999999</v>
      </c>
      <c r="X50567" s="1" t="s">
        <v>38</v>
      </c>
    </row>
    <row r="50568" spans="1:24" x14ac:dyDescent="0.3">
      <c r="A50568">
        <v>41629</v>
      </c>
      <c r="B50568" s="1" t="s">
        <v>55734</v>
      </c>
      <c r="C50568" s="2">
        <v>42312</v>
      </c>
      <c r="D50568" s="2">
        <v>42316</v>
      </c>
      <c r="E50568" s="1" t="s">
        <v>98</v>
      </c>
      <c r="F50568" s="1" t="s">
        <v>42286</v>
      </c>
      <c r="G50568" s="1" t="s">
        <v>249</v>
      </c>
      <c r="H50568" s="1" t="s">
        <v>28</v>
      </c>
      <c r="J50568" s="1" t="s">
        <v>5604</v>
      </c>
      <c r="K50568" s="1" t="s">
        <v>5604</v>
      </c>
      <c r="L50568" s="1" t="s">
        <v>3404</v>
      </c>
      <c r="M50568" s="1" t="s">
        <v>78</v>
      </c>
      <c r="N50568" s="1" t="s">
        <v>79</v>
      </c>
      <c r="O50568" s="1" t="s">
        <v>26529</v>
      </c>
      <c r="P50568" s="1" t="s">
        <v>117</v>
      </c>
      <c r="Q50568" s="1" t="s">
        <v>259</v>
      </c>
      <c r="R50568" s="1" t="s">
        <v>26530</v>
      </c>
      <c r="S50568">
        <v>11.646000000000004</v>
      </c>
      <c r="T50568">
        <v>2</v>
      </c>
      <c r="U50568">
        <v>0.7</v>
      </c>
      <c r="V50568">
        <v>-9.3540000000000028</v>
      </c>
      <c r="W50568">
        <v>1.1399999999999999</v>
      </c>
      <c r="X50568" s="1" t="s">
        <v>61</v>
      </c>
    </row>
    <row r="50569" spans="1:24" x14ac:dyDescent="0.3">
      <c r="A50569">
        <v>39657</v>
      </c>
      <c r="B50569" s="1" t="s">
        <v>55721</v>
      </c>
      <c r="C50569" s="2">
        <v>42007</v>
      </c>
      <c r="D50569" s="2">
        <v>42009</v>
      </c>
      <c r="E50569" s="1" t="s">
        <v>40</v>
      </c>
      <c r="F50569" s="1" t="s">
        <v>55722</v>
      </c>
      <c r="G50569" s="1" t="s">
        <v>9800</v>
      </c>
      <c r="H50569" s="1" t="s">
        <v>28</v>
      </c>
      <c r="I50569">
        <v>79907</v>
      </c>
      <c r="J50569" s="1" t="s">
        <v>14062</v>
      </c>
      <c r="K50569" s="1" t="s">
        <v>166</v>
      </c>
      <c r="L50569" s="1" t="s">
        <v>31</v>
      </c>
      <c r="M50569" s="1" t="s">
        <v>32</v>
      </c>
      <c r="N50569" s="1" t="s">
        <v>33</v>
      </c>
      <c r="O50569" s="1" t="s">
        <v>14459</v>
      </c>
      <c r="P50569" s="1" t="s">
        <v>117</v>
      </c>
      <c r="Q50569" s="1" t="s">
        <v>118</v>
      </c>
      <c r="R50569" s="1" t="s">
        <v>14460</v>
      </c>
      <c r="S50569">
        <v>31.744</v>
      </c>
      <c r="T50569">
        <v>2</v>
      </c>
      <c r="U50569">
        <v>0.2</v>
      </c>
      <c r="V50569">
        <v>3.9679999999999964</v>
      </c>
      <c r="W50569">
        <v>2.4500000000000002</v>
      </c>
      <c r="X50569" s="1" t="s">
        <v>38</v>
      </c>
    </row>
    <row r="50570" spans="1:24" x14ac:dyDescent="0.3">
      <c r="A50570">
        <v>11671</v>
      </c>
      <c r="B50570" s="1" t="s">
        <v>33676</v>
      </c>
      <c r="C50570" s="2">
        <v>42026</v>
      </c>
      <c r="D50570" s="2">
        <v>42030</v>
      </c>
      <c r="E50570" s="1" t="s">
        <v>98</v>
      </c>
      <c r="F50570" s="1" t="s">
        <v>33677</v>
      </c>
      <c r="G50570" s="1" t="s">
        <v>5093</v>
      </c>
      <c r="H50570" s="1" t="s">
        <v>43</v>
      </c>
      <c r="J50570" s="1" t="s">
        <v>7471</v>
      </c>
      <c r="K50570" s="1" t="s">
        <v>545</v>
      </c>
      <c r="L50570" s="1" t="s">
        <v>67</v>
      </c>
      <c r="M50570" s="1" t="s">
        <v>68</v>
      </c>
      <c r="N50570" s="1" t="s">
        <v>69</v>
      </c>
      <c r="O50570" s="1" t="s">
        <v>42542</v>
      </c>
      <c r="P50570" s="1" t="s">
        <v>117</v>
      </c>
      <c r="Q50570" s="1" t="s">
        <v>404</v>
      </c>
      <c r="R50570" s="1" t="s">
        <v>42543</v>
      </c>
      <c r="S50570">
        <v>26.52</v>
      </c>
      <c r="T50570">
        <v>4</v>
      </c>
      <c r="U50570">
        <v>0</v>
      </c>
      <c r="V50570">
        <v>1.32</v>
      </c>
      <c r="W50570">
        <v>1.1399999999999999</v>
      </c>
      <c r="X50570" s="1" t="s">
        <v>61</v>
      </c>
    </row>
    <row r="50571" spans="1:24" x14ac:dyDescent="0.3">
      <c r="A50571">
        <v>46965</v>
      </c>
      <c r="B50571" s="1" t="s">
        <v>27274</v>
      </c>
      <c r="C50571" s="2">
        <v>41949</v>
      </c>
      <c r="D50571" s="2">
        <v>41955</v>
      </c>
      <c r="E50571" s="1" t="s">
        <v>98</v>
      </c>
      <c r="F50571" s="1" t="s">
        <v>27275</v>
      </c>
      <c r="G50571" s="1" t="s">
        <v>5931</v>
      </c>
      <c r="H50571" s="1" t="s">
        <v>28</v>
      </c>
      <c r="J50571" s="1" t="s">
        <v>7270</v>
      </c>
      <c r="K50571" s="1" t="s">
        <v>7271</v>
      </c>
      <c r="L50571" s="1" t="s">
        <v>1286</v>
      </c>
      <c r="M50571" s="1" t="s">
        <v>572</v>
      </c>
      <c r="N50571" s="1" t="s">
        <v>79</v>
      </c>
      <c r="O50571" s="1" t="s">
        <v>17778</v>
      </c>
      <c r="P50571" s="1" t="s">
        <v>117</v>
      </c>
      <c r="Q50571" s="1" t="s">
        <v>393</v>
      </c>
      <c r="R50571" s="1" t="s">
        <v>17779</v>
      </c>
      <c r="S50571">
        <v>28.35</v>
      </c>
      <c r="T50571">
        <v>1</v>
      </c>
      <c r="U50571">
        <v>0</v>
      </c>
      <c r="V50571">
        <v>8.49</v>
      </c>
      <c r="W50571">
        <v>1.1399999999999999</v>
      </c>
      <c r="X50571" s="1" t="s">
        <v>61</v>
      </c>
    </row>
    <row r="50572" spans="1:24" x14ac:dyDescent="0.3">
      <c r="A50572">
        <v>39186</v>
      </c>
      <c r="B50572" s="1" t="s">
        <v>55724</v>
      </c>
      <c r="C50572" s="2">
        <v>41999</v>
      </c>
      <c r="D50572" s="2">
        <v>42003</v>
      </c>
      <c r="E50572" s="1" t="s">
        <v>98</v>
      </c>
      <c r="F50572" s="1" t="s">
        <v>55725</v>
      </c>
      <c r="G50572" s="1" t="s">
        <v>9800</v>
      </c>
      <c r="H50572" s="1" t="s">
        <v>28</v>
      </c>
      <c r="I50572">
        <v>72701</v>
      </c>
      <c r="J50572" s="1" t="s">
        <v>13223</v>
      </c>
      <c r="K50572" s="1" t="s">
        <v>22743</v>
      </c>
      <c r="L50572" s="1" t="s">
        <v>31</v>
      </c>
      <c r="M50572" s="1" t="s">
        <v>360</v>
      </c>
      <c r="N50572" s="1" t="s">
        <v>33</v>
      </c>
      <c r="O50572" s="1" t="s">
        <v>17529</v>
      </c>
      <c r="P50572" s="1" t="s">
        <v>117</v>
      </c>
      <c r="Q50572" s="1" t="s">
        <v>118</v>
      </c>
      <c r="R50572" s="1" t="s">
        <v>17530</v>
      </c>
      <c r="S50572">
        <v>19.89</v>
      </c>
      <c r="T50572">
        <v>9</v>
      </c>
      <c r="U50572">
        <v>0</v>
      </c>
      <c r="V50572">
        <v>5.3703000000000003</v>
      </c>
      <c r="W50572">
        <v>2.02</v>
      </c>
      <c r="X50572" s="1" t="s">
        <v>61</v>
      </c>
    </row>
    <row r="50573" spans="1:24" x14ac:dyDescent="0.3">
      <c r="A50573">
        <v>50912</v>
      </c>
      <c r="B50573" s="1" t="s">
        <v>16419</v>
      </c>
      <c r="C50573" s="2">
        <v>41741</v>
      </c>
      <c r="D50573" s="2">
        <v>41741</v>
      </c>
      <c r="E50573" s="1" t="s">
        <v>73</v>
      </c>
      <c r="F50573" s="1" t="s">
        <v>16420</v>
      </c>
      <c r="G50573" s="1" t="s">
        <v>1342</v>
      </c>
      <c r="H50573" s="1" t="s">
        <v>28</v>
      </c>
      <c r="J50573" s="1" t="s">
        <v>3735</v>
      </c>
      <c r="K50573" s="1" t="s">
        <v>3735</v>
      </c>
      <c r="L50573" s="1" t="s">
        <v>2177</v>
      </c>
      <c r="M50573" s="1" t="s">
        <v>133</v>
      </c>
      <c r="N50573" s="1" t="s">
        <v>48</v>
      </c>
      <c r="O50573" s="1" t="s">
        <v>36107</v>
      </c>
      <c r="P50573" s="1" t="s">
        <v>117</v>
      </c>
      <c r="Q50573" s="1" t="s">
        <v>118</v>
      </c>
      <c r="R50573" s="1" t="s">
        <v>36108</v>
      </c>
      <c r="S50573">
        <v>11.100000000000001</v>
      </c>
      <c r="T50573">
        <v>1</v>
      </c>
      <c r="U50573">
        <v>0</v>
      </c>
      <c r="V50573">
        <v>2.64</v>
      </c>
      <c r="W50573">
        <v>1.1399999999999999</v>
      </c>
      <c r="X50573" s="1" t="s">
        <v>61</v>
      </c>
    </row>
    <row r="50574" spans="1:24" x14ac:dyDescent="0.3">
      <c r="A50574">
        <v>39423</v>
      </c>
      <c r="B50574" s="1" t="s">
        <v>55723</v>
      </c>
      <c r="C50574" s="2">
        <v>41310</v>
      </c>
      <c r="D50574" s="2">
        <v>41317</v>
      </c>
      <c r="E50574" s="1" t="s">
        <v>98</v>
      </c>
      <c r="F50574" s="1" t="s">
        <v>55722</v>
      </c>
      <c r="G50574" s="1" t="s">
        <v>9800</v>
      </c>
      <c r="H50574" s="1" t="s">
        <v>28</v>
      </c>
      <c r="I50574">
        <v>77070</v>
      </c>
      <c r="J50574" s="1" t="s">
        <v>2191</v>
      </c>
      <c r="K50574" s="1" t="s">
        <v>166</v>
      </c>
      <c r="L50574" s="1" t="s">
        <v>31</v>
      </c>
      <c r="M50574" s="1" t="s">
        <v>32</v>
      </c>
      <c r="N50574" s="1" t="s">
        <v>33</v>
      </c>
      <c r="O50574" s="1" t="s">
        <v>38718</v>
      </c>
      <c r="P50574" s="1" t="s">
        <v>35</v>
      </c>
      <c r="Q50574" s="1" t="s">
        <v>314</v>
      </c>
      <c r="R50574" s="1" t="s">
        <v>38719</v>
      </c>
      <c r="S50574">
        <v>18.528000000000002</v>
      </c>
      <c r="T50574">
        <v>2</v>
      </c>
      <c r="U50574">
        <v>0.2</v>
      </c>
      <c r="V50574">
        <v>4.4004000000000003</v>
      </c>
      <c r="W50574">
        <v>1.88</v>
      </c>
      <c r="X50574" s="1" t="s">
        <v>170</v>
      </c>
    </row>
    <row r="50575" spans="1:24" x14ac:dyDescent="0.3">
      <c r="A50575">
        <v>17349</v>
      </c>
      <c r="B50575" s="1" t="s">
        <v>55735</v>
      </c>
      <c r="C50575" s="2">
        <v>41511</v>
      </c>
      <c r="D50575" s="2">
        <v>41515</v>
      </c>
      <c r="E50575" s="1" t="s">
        <v>98</v>
      </c>
      <c r="F50575" s="1" t="s">
        <v>4600</v>
      </c>
      <c r="G50575" s="1" t="s">
        <v>1777</v>
      </c>
      <c r="H50575" s="1" t="s">
        <v>28</v>
      </c>
      <c r="J50575" s="1" t="s">
        <v>1832</v>
      </c>
      <c r="K50575" s="1" t="s">
        <v>688</v>
      </c>
      <c r="L50575" s="1" t="s">
        <v>161</v>
      </c>
      <c r="M50575" s="1" t="s">
        <v>68</v>
      </c>
      <c r="N50575" s="1" t="s">
        <v>69</v>
      </c>
      <c r="O50575" s="1" t="s">
        <v>31727</v>
      </c>
      <c r="P50575" s="1" t="s">
        <v>117</v>
      </c>
      <c r="Q50575" s="1" t="s">
        <v>118</v>
      </c>
      <c r="R50575" s="1" t="s">
        <v>31728</v>
      </c>
      <c r="S50575">
        <v>11.310000000000002</v>
      </c>
      <c r="T50575">
        <v>1</v>
      </c>
      <c r="U50575">
        <v>0</v>
      </c>
      <c r="V50575">
        <v>0.99</v>
      </c>
      <c r="W50575">
        <v>1.1399999999999999</v>
      </c>
      <c r="X50575" s="1" t="s">
        <v>61</v>
      </c>
    </row>
    <row r="50576" spans="1:24" x14ac:dyDescent="0.3">
      <c r="A50576">
        <v>26696</v>
      </c>
      <c r="B50576" s="1" t="s">
        <v>55736</v>
      </c>
      <c r="C50576" s="2">
        <v>41730</v>
      </c>
      <c r="D50576" s="2">
        <v>41734</v>
      </c>
      <c r="E50576" s="1" t="s">
        <v>98</v>
      </c>
      <c r="F50576" s="1" t="s">
        <v>875</v>
      </c>
      <c r="G50576" s="1" t="s">
        <v>876</v>
      </c>
      <c r="H50576" s="1" t="s">
        <v>43</v>
      </c>
      <c r="J50576" s="1" t="s">
        <v>978</v>
      </c>
      <c r="K50576" s="1" t="s">
        <v>978</v>
      </c>
      <c r="L50576" s="1" t="s">
        <v>331</v>
      </c>
      <c r="M50576" s="1" t="s">
        <v>332</v>
      </c>
      <c r="N50576" s="1" t="s">
        <v>48</v>
      </c>
      <c r="O50576" s="1" t="s">
        <v>18645</v>
      </c>
      <c r="P50576" s="1" t="s">
        <v>35</v>
      </c>
      <c r="Q50576" s="1" t="s">
        <v>314</v>
      </c>
      <c r="R50576" s="1" t="s">
        <v>18646</v>
      </c>
      <c r="S50576">
        <v>20.844899999999999</v>
      </c>
      <c r="T50576">
        <v>1</v>
      </c>
      <c r="U50576">
        <v>0.47000000000000003</v>
      </c>
      <c r="V50576">
        <v>-1.9850999999999992</v>
      </c>
      <c r="W50576">
        <v>1.1399999999999999</v>
      </c>
      <c r="X50576" s="1" t="s">
        <v>61</v>
      </c>
    </row>
    <row r="50577" spans="1:24" x14ac:dyDescent="0.3">
      <c r="A50577">
        <v>23217</v>
      </c>
      <c r="B50577" s="1" t="s">
        <v>37189</v>
      </c>
      <c r="C50577" s="2">
        <v>42261</v>
      </c>
      <c r="D50577" s="2">
        <v>42265</v>
      </c>
      <c r="E50577" s="1" t="s">
        <v>98</v>
      </c>
      <c r="F50577" s="1" t="s">
        <v>37190</v>
      </c>
      <c r="G50577" s="1" t="s">
        <v>2684</v>
      </c>
      <c r="H50577" s="1" t="s">
        <v>43</v>
      </c>
      <c r="J50577" s="1" t="s">
        <v>7907</v>
      </c>
      <c r="K50577" s="1" t="s">
        <v>1238</v>
      </c>
      <c r="L50577" s="1" t="s">
        <v>151</v>
      </c>
      <c r="M50577" s="1" t="s">
        <v>152</v>
      </c>
      <c r="N50577" s="1" t="s">
        <v>48</v>
      </c>
      <c r="O50577" s="1" t="s">
        <v>23566</v>
      </c>
      <c r="P50577" s="1" t="s">
        <v>117</v>
      </c>
      <c r="Q50577" s="1" t="s">
        <v>1765</v>
      </c>
      <c r="R50577" s="1" t="s">
        <v>23567</v>
      </c>
      <c r="S50577">
        <v>31.5</v>
      </c>
      <c r="T50577">
        <v>2</v>
      </c>
      <c r="U50577">
        <v>0</v>
      </c>
      <c r="V50577">
        <v>6.8999999999999995</v>
      </c>
      <c r="W50577">
        <v>1.1399999999999999</v>
      </c>
      <c r="X50577" s="1" t="s">
        <v>61</v>
      </c>
    </row>
    <row r="50578" spans="1:24" x14ac:dyDescent="0.3">
      <c r="A50578">
        <v>39658</v>
      </c>
      <c r="B50578" s="1" t="s">
        <v>55721</v>
      </c>
      <c r="C50578" s="2">
        <v>42007</v>
      </c>
      <c r="D50578" s="2">
        <v>42009</v>
      </c>
      <c r="E50578" s="1" t="s">
        <v>40</v>
      </c>
      <c r="F50578" s="1" t="s">
        <v>55722</v>
      </c>
      <c r="G50578" s="1" t="s">
        <v>9800</v>
      </c>
      <c r="H50578" s="1" t="s">
        <v>28</v>
      </c>
      <c r="I50578">
        <v>79907</v>
      </c>
      <c r="J50578" s="1" t="s">
        <v>14062</v>
      </c>
      <c r="K50578" s="1" t="s">
        <v>166</v>
      </c>
      <c r="L50578" s="1" t="s">
        <v>31</v>
      </c>
      <c r="M50578" s="1" t="s">
        <v>32</v>
      </c>
      <c r="N50578" s="1" t="s">
        <v>33</v>
      </c>
      <c r="O50578" s="1" t="s">
        <v>21149</v>
      </c>
      <c r="P50578" s="1" t="s">
        <v>117</v>
      </c>
      <c r="Q50578" s="1" t="s">
        <v>154</v>
      </c>
      <c r="R50578" s="1" t="s">
        <v>21150</v>
      </c>
      <c r="S50578">
        <v>5.4319999999999986</v>
      </c>
      <c r="T50578">
        <v>2</v>
      </c>
      <c r="U50578">
        <v>0.8</v>
      </c>
      <c r="V50578">
        <v>-13.580000000000002</v>
      </c>
      <c r="W50578">
        <v>1.88</v>
      </c>
      <c r="X50578" s="1" t="s">
        <v>38</v>
      </c>
    </row>
    <row r="50579" spans="1:24" x14ac:dyDescent="0.3">
      <c r="A50579">
        <v>39422</v>
      </c>
      <c r="B50579" s="1" t="s">
        <v>55723</v>
      </c>
      <c r="C50579" s="2">
        <v>41310</v>
      </c>
      <c r="D50579" s="2">
        <v>41317</v>
      </c>
      <c r="E50579" s="1" t="s">
        <v>98</v>
      </c>
      <c r="F50579" s="1" t="s">
        <v>55722</v>
      </c>
      <c r="G50579" s="1" t="s">
        <v>9800</v>
      </c>
      <c r="H50579" s="1" t="s">
        <v>28</v>
      </c>
      <c r="I50579">
        <v>77070</v>
      </c>
      <c r="J50579" s="1" t="s">
        <v>2191</v>
      </c>
      <c r="K50579" s="1" t="s">
        <v>166</v>
      </c>
      <c r="L50579" s="1" t="s">
        <v>31</v>
      </c>
      <c r="M50579" s="1" t="s">
        <v>32</v>
      </c>
      <c r="N50579" s="1" t="s">
        <v>33</v>
      </c>
      <c r="O50579" s="1" t="s">
        <v>16992</v>
      </c>
      <c r="P50579" s="1" t="s">
        <v>117</v>
      </c>
      <c r="Q50579" s="1" t="s">
        <v>393</v>
      </c>
      <c r="R50579" s="1" t="s">
        <v>16993</v>
      </c>
      <c r="S50579">
        <v>2.9339999999999993</v>
      </c>
      <c r="T50579">
        <v>3</v>
      </c>
      <c r="U50579">
        <v>0.8</v>
      </c>
      <c r="V50579">
        <v>-4.9878000000000018</v>
      </c>
      <c r="W50579">
        <v>1.31</v>
      </c>
      <c r="X50579" s="1" t="s">
        <v>170</v>
      </c>
    </row>
    <row r="50580" spans="1:24" x14ac:dyDescent="0.3">
      <c r="A50580">
        <v>16593</v>
      </c>
      <c r="B50580" s="1" t="s">
        <v>22394</v>
      </c>
      <c r="C50580" s="2">
        <v>42325</v>
      </c>
      <c r="D50580" s="2">
        <v>42330</v>
      </c>
      <c r="E50580" s="1" t="s">
        <v>98</v>
      </c>
      <c r="F50580" s="1" t="s">
        <v>20468</v>
      </c>
      <c r="G50580" s="1" t="s">
        <v>3540</v>
      </c>
      <c r="H50580" s="1" t="s">
        <v>43</v>
      </c>
      <c r="J50580" s="1" t="s">
        <v>461</v>
      </c>
      <c r="K50580" s="1" t="s">
        <v>455</v>
      </c>
      <c r="L50580" s="1" t="s">
        <v>67</v>
      </c>
      <c r="M50580" s="1" t="s">
        <v>68</v>
      </c>
      <c r="N50580" s="1" t="s">
        <v>69</v>
      </c>
      <c r="O50580" s="1" t="s">
        <v>36125</v>
      </c>
      <c r="P50580" s="1" t="s">
        <v>117</v>
      </c>
      <c r="Q50580" s="1" t="s">
        <v>393</v>
      </c>
      <c r="R50580" s="1" t="s">
        <v>36126</v>
      </c>
      <c r="S50580">
        <v>17.52</v>
      </c>
      <c r="T50580">
        <v>2</v>
      </c>
      <c r="U50580">
        <v>0</v>
      </c>
      <c r="V50580">
        <v>8.0400000000000009</v>
      </c>
      <c r="W50580">
        <v>1.1399999999999999</v>
      </c>
      <c r="X50580" s="1" t="s">
        <v>61</v>
      </c>
    </row>
    <row r="50581" spans="1:24" x14ac:dyDescent="0.3">
      <c r="A50581">
        <v>32672</v>
      </c>
      <c r="B50581" s="1" t="s">
        <v>55737</v>
      </c>
      <c r="C50581" s="2">
        <v>41124</v>
      </c>
      <c r="D50581" s="2">
        <v>41129</v>
      </c>
      <c r="E50581" s="1" t="s">
        <v>40</v>
      </c>
      <c r="F50581" s="1" t="s">
        <v>55738</v>
      </c>
      <c r="G50581" s="1" t="s">
        <v>233</v>
      </c>
      <c r="H50581" s="1" t="s">
        <v>28</v>
      </c>
      <c r="I50581">
        <v>84062</v>
      </c>
      <c r="J50581" s="1" t="s">
        <v>45653</v>
      </c>
      <c r="K50581" s="1" t="s">
        <v>4159</v>
      </c>
      <c r="L50581" s="1" t="s">
        <v>31</v>
      </c>
      <c r="M50581" s="1" t="s">
        <v>113</v>
      </c>
      <c r="N50581" s="1" t="s">
        <v>33</v>
      </c>
      <c r="O50581" s="1" t="s">
        <v>28939</v>
      </c>
      <c r="P50581" s="1" t="s">
        <v>117</v>
      </c>
      <c r="Q50581" s="1" t="s">
        <v>154</v>
      </c>
      <c r="R50581" s="1" t="s">
        <v>28940</v>
      </c>
      <c r="S50581">
        <v>1089.75</v>
      </c>
      <c r="T50581">
        <v>3</v>
      </c>
      <c r="U50581">
        <v>0</v>
      </c>
      <c r="V50581">
        <v>305.13000000000011</v>
      </c>
      <c r="W50581">
        <v>171.65</v>
      </c>
      <c r="X50581" s="1" t="s">
        <v>38</v>
      </c>
    </row>
    <row r="50582" spans="1:24" x14ac:dyDescent="0.3">
      <c r="A50582">
        <v>38446</v>
      </c>
      <c r="B50582" s="1" t="s">
        <v>55739</v>
      </c>
      <c r="C50582" s="2">
        <v>41451</v>
      </c>
      <c r="D50582" s="2">
        <v>41455</v>
      </c>
      <c r="E50582" s="1" t="s">
        <v>98</v>
      </c>
      <c r="F50582" s="1" t="s">
        <v>55740</v>
      </c>
      <c r="G50582" s="1" t="s">
        <v>233</v>
      </c>
      <c r="H50582" s="1" t="s">
        <v>28</v>
      </c>
      <c r="I50582">
        <v>77070</v>
      </c>
      <c r="J50582" s="1" t="s">
        <v>2191</v>
      </c>
      <c r="K50582" s="1" t="s">
        <v>166</v>
      </c>
      <c r="L50582" s="1" t="s">
        <v>31</v>
      </c>
      <c r="M50582" s="1" t="s">
        <v>32</v>
      </c>
      <c r="N50582" s="1" t="s">
        <v>33</v>
      </c>
      <c r="O50582" s="1" t="s">
        <v>30969</v>
      </c>
      <c r="P50582" s="1" t="s">
        <v>35</v>
      </c>
      <c r="Q50582" s="1" t="s">
        <v>36</v>
      </c>
      <c r="R50582" s="1" t="s">
        <v>30970</v>
      </c>
      <c r="S50582">
        <v>971.88000000000011</v>
      </c>
      <c r="T50582">
        <v>3</v>
      </c>
      <c r="U50582">
        <v>0.2</v>
      </c>
      <c r="V50582">
        <v>109.33649999999994</v>
      </c>
      <c r="W50582">
        <v>95.63</v>
      </c>
      <c r="X50582" s="1" t="s">
        <v>61</v>
      </c>
    </row>
    <row r="50583" spans="1:24" x14ac:dyDescent="0.3">
      <c r="A50583">
        <v>33595</v>
      </c>
      <c r="B50583" s="1" t="s">
        <v>55741</v>
      </c>
      <c r="C50583" s="2">
        <v>41579</v>
      </c>
      <c r="D50583" s="2">
        <v>41583</v>
      </c>
      <c r="E50583" s="1" t="s">
        <v>98</v>
      </c>
      <c r="F50583" s="1" t="s">
        <v>55742</v>
      </c>
      <c r="G50583" s="1" t="s">
        <v>233</v>
      </c>
      <c r="H50583" s="1" t="s">
        <v>28</v>
      </c>
      <c r="I50583">
        <v>10011</v>
      </c>
      <c r="J50583" s="1" t="s">
        <v>312</v>
      </c>
      <c r="K50583" s="1" t="s">
        <v>256</v>
      </c>
      <c r="L50583" s="1" t="s">
        <v>31</v>
      </c>
      <c r="M50583" s="1" t="s">
        <v>257</v>
      </c>
      <c r="N50583" s="1" t="s">
        <v>33</v>
      </c>
      <c r="O50583" s="1" t="s">
        <v>14401</v>
      </c>
      <c r="P50583" s="1" t="s">
        <v>35</v>
      </c>
      <c r="Q50583" s="1" t="s">
        <v>314</v>
      </c>
      <c r="R50583" s="1" t="s">
        <v>14402</v>
      </c>
      <c r="S50583">
        <v>1399.93</v>
      </c>
      <c r="T50583">
        <v>7</v>
      </c>
      <c r="U50583">
        <v>0</v>
      </c>
      <c r="V50583">
        <v>601.96990000000005</v>
      </c>
      <c r="W50583">
        <v>70.34</v>
      </c>
      <c r="X50583" s="1" t="s">
        <v>61</v>
      </c>
    </row>
    <row r="50584" spans="1:24" x14ac:dyDescent="0.3">
      <c r="A50584">
        <v>30436</v>
      </c>
      <c r="B50584" s="1" t="s">
        <v>35969</v>
      </c>
      <c r="C50584" s="2">
        <v>41241</v>
      </c>
      <c r="D50584" s="2">
        <v>41247</v>
      </c>
      <c r="E50584" s="1" t="s">
        <v>98</v>
      </c>
      <c r="F50584" s="1" t="s">
        <v>35970</v>
      </c>
      <c r="G50584" s="1" t="s">
        <v>14049</v>
      </c>
      <c r="H50584" s="1" t="s">
        <v>43</v>
      </c>
      <c r="J50584" s="1" t="s">
        <v>8555</v>
      </c>
      <c r="K50584" s="1" t="s">
        <v>8555</v>
      </c>
      <c r="L50584" s="1" t="s">
        <v>94</v>
      </c>
      <c r="M50584" s="1" t="s">
        <v>47</v>
      </c>
      <c r="N50584" s="1" t="s">
        <v>48</v>
      </c>
      <c r="O50584" s="1" t="s">
        <v>33045</v>
      </c>
      <c r="P50584" s="1" t="s">
        <v>117</v>
      </c>
      <c r="Q50584" s="1" t="s">
        <v>118</v>
      </c>
      <c r="R50584" s="1" t="s">
        <v>33046</v>
      </c>
      <c r="S50584">
        <v>12.384</v>
      </c>
      <c r="T50584">
        <v>2</v>
      </c>
      <c r="U50584">
        <v>0.4</v>
      </c>
      <c r="V50584">
        <v>-1.0560000000000009</v>
      </c>
      <c r="W50584">
        <v>1.1399999999999999</v>
      </c>
      <c r="X50584" s="1" t="s">
        <v>61</v>
      </c>
    </row>
    <row r="50585" spans="1:24" x14ac:dyDescent="0.3">
      <c r="A50585">
        <v>32673</v>
      </c>
      <c r="B50585" s="1" t="s">
        <v>55737</v>
      </c>
      <c r="C50585" s="2">
        <v>41124</v>
      </c>
      <c r="D50585" s="2">
        <v>41129</v>
      </c>
      <c r="E50585" s="1" t="s">
        <v>40</v>
      </c>
      <c r="F50585" s="1" t="s">
        <v>55738</v>
      </c>
      <c r="G50585" s="1" t="s">
        <v>233</v>
      </c>
      <c r="H50585" s="1" t="s">
        <v>28</v>
      </c>
      <c r="I50585">
        <v>84062</v>
      </c>
      <c r="J50585" s="1" t="s">
        <v>45653</v>
      </c>
      <c r="K50585" s="1" t="s">
        <v>4159</v>
      </c>
      <c r="L50585" s="1" t="s">
        <v>31</v>
      </c>
      <c r="M50585" s="1" t="s">
        <v>113</v>
      </c>
      <c r="N50585" s="1" t="s">
        <v>33</v>
      </c>
      <c r="O50585" s="1" t="s">
        <v>27957</v>
      </c>
      <c r="P50585" s="1" t="s">
        <v>117</v>
      </c>
      <c r="Q50585" s="1" t="s">
        <v>437</v>
      </c>
      <c r="R50585" s="1" t="s">
        <v>27958</v>
      </c>
      <c r="S50585">
        <v>447.84</v>
      </c>
      <c r="T50585">
        <v>8</v>
      </c>
      <c r="U50585">
        <v>0</v>
      </c>
      <c r="V50585">
        <v>219.44159999999999</v>
      </c>
      <c r="W50585">
        <v>64.739999999999995</v>
      </c>
      <c r="X50585" s="1" t="s">
        <v>38</v>
      </c>
    </row>
    <row r="50586" spans="1:24" x14ac:dyDescent="0.3">
      <c r="A50586">
        <v>29856</v>
      </c>
      <c r="B50586" s="1" t="s">
        <v>55743</v>
      </c>
      <c r="C50586" s="2">
        <v>41599</v>
      </c>
      <c r="D50586" s="2">
        <v>41601</v>
      </c>
      <c r="E50586" s="1" t="s">
        <v>40</v>
      </c>
      <c r="F50586" s="1" t="s">
        <v>55744</v>
      </c>
      <c r="G50586" s="1" t="s">
        <v>7602</v>
      </c>
      <c r="H50586" s="1" t="s">
        <v>28</v>
      </c>
      <c r="J50586" s="1" t="s">
        <v>828</v>
      </c>
      <c r="K50586" s="1" t="s">
        <v>828</v>
      </c>
      <c r="L50586" s="1" t="s">
        <v>829</v>
      </c>
      <c r="M50586" s="1" t="s">
        <v>332</v>
      </c>
      <c r="N50586" s="1" t="s">
        <v>48</v>
      </c>
      <c r="O50586" s="1" t="s">
        <v>41616</v>
      </c>
      <c r="P50586" s="1" t="s">
        <v>117</v>
      </c>
      <c r="Q50586" s="1" t="s">
        <v>404</v>
      </c>
      <c r="R50586" s="1" t="s">
        <v>41617</v>
      </c>
      <c r="S50586">
        <v>9.9215999999999998</v>
      </c>
      <c r="T50586">
        <v>2</v>
      </c>
      <c r="U50586">
        <v>0.47000000000000003</v>
      </c>
      <c r="V50586">
        <v>0.32160000000000011</v>
      </c>
      <c r="W50586">
        <v>1.1399999999999999</v>
      </c>
      <c r="X50586" s="1" t="s">
        <v>38</v>
      </c>
    </row>
    <row r="50587" spans="1:24" x14ac:dyDescent="0.3">
      <c r="A50587">
        <v>34207</v>
      </c>
      <c r="B50587" s="1" t="s">
        <v>55745</v>
      </c>
      <c r="C50587" s="2">
        <v>41583</v>
      </c>
      <c r="D50587" s="2">
        <v>41587</v>
      </c>
      <c r="E50587" s="1" t="s">
        <v>98</v>
      </c>
      <c r="F50587" s="1" t="s">
        <v>55746</v>
      </c>
      <c r="G50587" s="1" t="s">
        <v>233</v>
      </c>
      <c r="H50587" s="1" t="s">
        <v>28</v>
      </c>
      <c r="I50587">
        <v>33065</v>
      </c>
      <c r="J50587" s="1" t="s">
        <v>12024</v>
      </c>
      <c r="K50587" s="1" t="s">
        <v>3772</v>
      </c>
      <c r="L50587" s="1" t="s">
        <v>31</v>
      </c>
      <c r="M50587" s="1" t="s">
        <v>360</v>
      </c>
      <c r="N50587" s="1" t="s">
        <v>33</v>
      </c>
      <c r="O50587" s="1" t="s">
        <v>5649</v>
      </c>
      <c r="P50587" s="1" t="s">
        <v>117</v>
      </c>
      <c r="Q50587" s="1" t="s">
        <v>154</v>
      </c>
      <c r="R50587" s="1" t="s">
        <v>5650</v>
      </c>
      <c r="S50587">
        <v>387.13600000000002</v>
      </c>
      <c r="T50587">
        <v>4</v>
      </c>
      <c r="U50587">
        <v>0.2</v>
      </c>
      <c r="V50587">
        <v>24.196000000000012</v>
      </c>
      <c r="W50587">
        <v>64.48</v>
      </c>
      <c r="X50587" s="1" t="s">
        <v>38</v>
      </c>
    </row>
    <row r="50588" spans="1:24" x14ac:dyDescent="0.3">
      <c r="A50588">
        <v>51095</v>
      </c>
      <c r="B50588" s="1" t="s">
        <v>55747</v>
      </c>
      <c r="C50588" s="2">
        <v>42104</v>
      </c>
      <c r="D50588" s="2">
        <v>42109</v>
      </c>
      <c r="E50588" s="1" t="s">
        <v>40</v>
      </c>
      <c r="F50588" s="1" t="s">
        <v>55748</v>
      </c>
      <c r="G50588" s="1" t="s">
        <v>991</v>
      </c>
      <c r="H50588" s="1" t="s">
        <v>28</v>
      </c>
      <c r="J50588" s="1" t="s">
        <v>28156</v>
      </c>
      <c r="K50588" s="1" t="s">
        <v>28157</v>
      </c>
      <c r="L50588" s="1" t="s">
        <v>3404</v>
      </c>
      <c r="M50588" s="1" t="s">
        <v>78</v>
      </c>
      <c r="N50588" s="1" t="s">
        <v>79</v>
      </c>
      <c r="O50588" s="1" t="s">
        <v>17507</v>
      </c>
      <c r="P50588" s="1" t="s">
        <v>117</v>
      </c>
      <c r="Q50588" s="1" t="s">
        <v>936</v>
      </c>
      <c r="R50588" s="1" t="s">
        <v>17508</v>
      </c>
      <c r="S50588">
        <v>14.112000000000002</v>
      </c>
      <c r="T50588">
        <v>1</v>
      </c>
      <c r="U50588">
        <v>0.7</v>
      </c>
      <c r="V50588">
        <v>-19.307999999999996</v>
      </c>
      <c r="W50588">
        <v>1.1399999999999999</v>
      </c>
      <c r="X50588" s="1" t="s">
        <v>61</v>
      </c>
    </row>
    <row r="50589" spans="1:24" x14ac:dyDescent="0.3">
      <c r="A50589">
        <v>50589</v>
      </c>
      <c r="B50589" s="1" t="s">
        <v>16731</v>
      </c>
      <c r="C50589" s="2">
        <v>41364</v>
      </c>
      <c r="D50589" s="2">
        <v>41368</v>
      </c>
      <c r="E50589" s="1" t="s">
        <v>98</v>
      </c>
      <c r="F50589" s="1" t="s">
        <v>16732</v>
      </c>
      <c r="G50589" s="1" t="s">
        <v>736</v>
      </c>
      <c r="H50589" s="1" t="s">
        <v>28</v>
      </c>
      <c r="J50589" s="1" t="s">
        <v>16733</v>
      </c>
      <c r="K50589" s="1" t="s">
        <v>8005</v>
      </c>
      <c r="L50589" s="1" t="s">
        <v>1540</v>
      </c>
      <c r="M50589" s="1" t="s">
        <v>133</v>
      </c>
      <c r="N50589" s="1" t="s">
        <v>48</v>
      </c>
      <c r="O50589" s="1" t="s">
        <v>24240</v>
      </c>
      <c r="P50589" s="1" t="s">
        <v>117</v>
      </c>
      <c r="Q50589" s="1" t="s">
        <v>118</v>
      </c>
      <c r="R50589" s="1" t="s">
        <v>24241</v>
      </c>
      <c r="S50589">
        <v>11.580000000000002</v>
      </c>
      <c r="T50589">
        <v>1</v>
      </c>
      <c r="U50589">
        <v>0.6</v>
      </c>
      <c r="V50589">
        <v>-13.32</v>
      </c>
      <c r="W50589">
        <v>1.1399999999999999</v>
      </c>
      <c r="X50589" s="1" t="s">
        <v>38</v>
      </c>
    </row>
    <row r="50590" spans="1:24" x14ac:dyDescent="0.3">
      <c r="A50590">
        <v>48590</v>
      </c>
      <c r="B50590" s="1" t="s">
        <v>6499</v>
      </c>
      <c r="C50590" s="2">
        <v>40968</v>
      </c>
      <c r="D50590" s="2">
        <v>40972</v>
      </c>
      <c r="E50590" s="1" t="s">
        <v>98</v>
      </c>
      <c r="F50590" s="1" t="s">
        <v>6500</v>
      </c>
      <c r="G50590" s="1" t="s">
        <v>5046</v>
      </c>
      <c r="H50590" s="1" t="s">
        <v>28</v>
      </c>
      <c r="J50590" s="1" t="s">
        <v>6501</v>
      </c>
      <c r="K50590" s="1" t="s">
        <v>6501</v>
      </c>
      <c r="L50590" s="1" t="s">
        <v>498</v>
      </c>
      <c r="M50590" s="1" t="s">
        <v>201</v>
      </c>
      <c r="N50590" s="1" t="s">
        <v>69</v>
      </c>
      <c r="O50590" s="1" t="s">
        <v>32022</v>
      </c>
      <c r="P50590" s="1" t="s">
        <v>117</v>
      </c>
      <c r="Q50590" s="1" t="s">
        <v>168</v>
      </c>
      <c r="R50590" s="1" t="s">
        <v>32023</v>
      </c>
      <c r="S50590">
        <v>16.53</v>
      </c>
      <c r="T50590">
        <v>1</v>
      </c>
      <c r="U50590">
        <v>0</v>
      </c>
      <c r="V50590">
        <v>7.41</v>
      </c>
      <c r="W50590">
        <v>1.1399999999999999</v>
      </c>
      <c r="X50590" s="1" t="s">
        <v>61</v>
      </c>
    </row>
    <row r="50591" spans="1:24" x14ac:dyDescent="0.3">
      <c r="A50591">
        <v>21130</v>
      </c>
      <c r="B50591" s="1" t="s">
        <v>44344</v>
      </c>
      <c r="C50591" s="2">
        <v>41773</v>
      </c>
      <c r="D50591" s="2">
        <v>41779</v>
      </c>
      <c r="E50591" s="1" t="s">
        <v>98</v>
      </c>
      <c r="F50591" s="1" t="s">
        <v>44345</v>
      </c>
      <c r="G50591" s="1" t="s">
        <v>5816</v>
      </c>
      <c r="H50591" s="1" t="s">
        <v>28</v>
      </c>
      <c r="J50591" s="1" t="s">
        <v>10609</v>
      </c>
      <c r="K50591" s="1" t="s">
        <v>418</v>
      </c>
      <c r="L50591" s="1" t="s">
        <v>266</v>
      </c>
      <c r="M50591" s="1" t="s">
        <v>125</v>
      </c>
      <c r="N50591" s="1" t="s">
        <v>48</v>
      </c>
      <c r="O50591" s="1" t="s">
        <v>37341</v>
      </c>
      <c r="P50591" s="1" t="s">
        <v>117</v>
      </c>
      <c r="Q50591" s="1" t="s">
        <v>259</v>
      </c>
      <c r="R50591" s="1" t="s">
        <v>37342</v>
      </c>
      <c r="S50591">
        <v>11.129999999999999</v>
      </c>
      <c r="T50591">
        <v>1</v>
      </c>
      <c r="U50591">
        <v>0</v>
      </c>
      <c r="V50591">
        <v>0.75</v>
      </c>
      <c r="W50591">
        <v>1.1399999999999999</v>
      </c>
      <c r="X50591" s="1" t="s">
        <v>61</v>
      </c>
    </row>
    <row r="50592" spans="1:24" x14ac:dyDescent="0.3">
      <c r="A50592">
        <v>32675</v>
      </c>
      <c r="B50592" s="1" t="s">
        <v>55737</v>
      </c>
      <c r="C50592" s="2">
        <v>41124</v>
      </c>
      <c r="D50592" s="2">
        <v>41129</v>
      </c>
      <c r="E50592" s="1" t="s">
        <v>40</v>
      </c>
      <c r="F50592" s="1" t="s">
        <v>55738</v>
      </c>
      <c r="G50592" s="1" t="s">
        <v>233</v>
      </c>
      <c r="H50592" s="1" t="s">
        <v>28</v>
      </c>
      <c r="I50592">
        <v>84062</v>
      </c>
      <c r="J50592" s="1" t="s">
        <v>45653</v>
      </c>
      <c r="K50592" s="1" t="s">
        <v>4159</v>
      </c>
      <c r="L50592" s="1" t="s">
        <v>31</v>
      </c>
      <c r="M50592" s="1" t="s">
        <v>113</v>
      </c>
      <c r="N50592" s="1" t="s">
        <v>33</v>
      </c>
      <c r="O50592" s="1" t="s">
        <v>21731</v>
      </c>
      <c r="P50592" s="1" t="s">
        <v>35</v>
      </c>
      <c r="Q50592" s="1" t="s">
        <v>36</v>
      </c>
      <c r="R50592" s="1" t="s">
        <v>21732</v>
      </c>
      <c r="S50592">
        <v>399.96000000000004</v>
      </c>
      <c r="T50592">
        <v>5</v>
      </c>
      <c r="U50592">
        <v>0.2</v>
      </c>
      <c r="V50592">
        <v>34.996499999999969</v>
      </c>
      <c r="W50592">
        <v>53.41</v>
      </c>
      <c r="X50592" s="1" t="s">
        <v>38</v>
      </c>
    </row>
    <row r="50593" spans="1:24" x14ac:dyDescent="0.3">
      <c r="A50593">
        <v>14439</v>
      </c>
      <c r="B50593" s="1" t="s">
        <v>46688</v>
      </c>
      <c r="C50593" s="2">
        <v>41391</v>
      </c>
      <c r="D50593" s="2">
        <v>41396</v>
      </c>
      <c r="E50593" s="1" t="s">
        <v>98</v>
      </c>
      <c r="F50593" s="1" t="s">
        <v>18281</v>
      </c>
      <c r="G50593" s="1" t="s">
        <v>8923</v>
      </c>
      <c r="H50593" s="1" t="s">
        <v>43</v>
      </c>
      <c r="J50593" s="1" t="s">
        <v>350</v>
      </c>
      <c r="K50593" s="1" t="s">
        <v>320</v>
      </c>
      <c r="L50593" s="1" t="s">
        <v>218</v>
      </c>
      <c r="M50593" s="1" t="s">
        <v>219</v>
      </c>
      <c r="N50593" s="1" t="s">
        <v>69</v>
      </c>
      <c r="O50593" s="1" t="s">
        <v>32813</v>
      </c>
      <c r="P50593" s="1" t="s">
        <v>117</v>
      </c>
      <c r="Q50593" s="1" t="s">
        <v>118</v>
      </c>
      <c r="R50593" s="1" t="s">
        <v>32814</v>
      </c>
      <c r="S50593">
        <v>43.65</v>
      </c>
      <c r="T50593">
        <v>3</v>
      </c>
      <c r="U50593">
        <v>0</v>
      </c>
      <c r="V50593">
        <v>9.5400000000000009</v>
      </c>
      <c r="W50593">
        <v>1.1399999999999999</v>
      </c>
      <c r="X50593" s="1" t="s">
        <v>61</v>
      </c>
    </row>
    <row r="50594" spans="1:24" x14ac:dyDescent="0.3">
      <c r="A50594">
        <v>43044</v>
      </c>
      <c r="B50594" s="1" t="s">
        <v>40005</v>
      </c>
      <c r="C50594" s="2">
        <v>41629</v>
      </c>
      <c r="D50594" s="2">
        <v>41632</v>
      </c>
      <c r="E50594" s="1" t="s">
        <v>25</v>
      </c>
      <c r="F50594" s="1" t="s">
        <v>40006</v>
      </c>
      <c r="G50594" s="1" t="s">
        <v>810</v>
      </c>
      <c r="H50594" s="1" t="s">
        <v>43</v>
      </c>
      <c r="J50594" s="1" t="s">
        <v>1438</v>
      </c>
      <c r="K50594" s="1" t="s">
        <v>1438</v>
      </c>
      <c r="L50594" s="1" t="s">
        <v>641</v>
      </c>
      <c r="M50594" s="1" t="s">
        <v>68</v>
      </c>
      <c r="N50594" s="1" t="s">
        <v>69</v>
      </c>
      <c r="O50594" s="1" t="s">
        <v>44833</v>
      </c>
      <c r="P50594" s="1" t="s">
        <v>117</v>
      </c>
      <c r="Q50594" s="1" t="s">
        <v>393</v>
      </c>
      <c r="R50594" s="1" t="s">
        <v>44834</v>
      </c>
      <c r="S50594">
        <v>9.6000000000000014</v>
      </c>
      <c r="T50594">
        <v>2</v>
      </c>
      <c r="U50594">
        <v>0</v>
      </c>
      <c r="V50594">
        <v>4.38</v>
      </c>
      <c r="W50594">
        <v>1.1399999999999999</v>
      </c>
      <c r="X50594" s="1" t="s">
        <v>61</v>
      </c>
    </row>
    <row r="50595" spans="1:24" x14ac:dyDescent="0.3">
      <c r="A50595">
        <v>15934</v>
      </c>
      <c r="B50595" s="1" t="s">
        <v>22027</v>
      </c>
      <c r="C50595" s="2">
        <v>41392</v>
      </c>
      <c r="D50595" s="2">
        <v>41398</v>
      </c>
      <c r="E50595" s="1" t="s">
        <v>98</v>
      </c>
      <c r="F50595" s="1" t="s">
        <v>22028</v>
      </c>
      <c r="G50595" s="1" t="s">
        <v>16781</v>
      </c>
      <c r="H50595" s="1" t="s">
        <v>28</v>
      </c>
      <c r="J50595" s="1" t="s">
        <v>1438</v>
      </c>
      <c r="K50595" s="1" t="s">
        <v>1438</v>
      </c>
      <c r="L50595" s="1" t="s">
        <v>641</v>
      </c>
      <c r="M50595" s="1" t="s">
        <v>68</v>
      </c>
      <c r="N50595" s="1" t="s">
        <v>69</v>
      </c>
      <c r="O50595" s="1" t="s">
        <v>32809</v>
      </c>
      <c r="P50595" s="1" t="s">
        <v>117</v>
      </c>
      <c r="Q50595" s="1" t="s">
        <v>118</v>
      </c>
      <c r="R50595" s="1" t="s">
        <v>32810</v>
      </c>
      <c r="S50595">
        <v>40.259999999999991</v>
      </c>
      <c r="T50595">
        <v>2</v>
      </c>
      <c r="U50595">
        <v>0</v>
      </c>
      <c r="V50595">
        <v>10.44</v>
      </c>
      <c r="W50595">
        <v>1.1399999999999999</v>
      </c>
      <c r="X50595" s="1" t="s">
        <v>61</v>
      </c>
    </row>
    <row r="50596" spans="1:24" x14ac:dyDescent="0.3">
      <c r="A50596">
        <v>25220</v>
      </c>
      <c r="B50596" s="1" t="s">
        <v>17439</v>
      </c>
      <c r="C50596" s="2">
        <v>41003</v>
      </c>
      <c r="D50596" s="2">
        <v>41008</v>
      </c>
      <c r="E50596" s="1" t="s">
        <v>98</v>
      </c>
      <c r="F50596" s="1" t="s">
        <v>17440</v>
      </c>
      <c r="G50596" s="1" t="s">
        <v>8087</v>
      </c>
      <c r="H50596" s="1" t="s">
        <v>43</v>
      </c>
      <c r="J50596" s="1" t="s">
        <v>17441</v>
      </c>
      <c r="K50596" s="1" t="s">
        <v>17442</v>
      </c>
      <c r="L50596" s="1" t="s">
        <v>124</v>
      </c>
      <c r="M50596" s="1" t="s">
        <v>125</v>
      </c>
      <c r="N50596" s="1" t="s">
        <v>48</v>
      </c>
      <c r="O50596" s="1" t="s">
        <v>42542</v>
      </c>
      <c r="P50596" s="1" t="s">
        <v>117</v>
      </c>
      <c r="Q50596" s="1" t="s">
        <v>404</v>
      </c>
      <c r="R50596" s="1" t="s">
        <v>42543</v>
      </c>
      <c r="S50596">
        <v>13.26</v>
      </c>
      <c r="T50596">
        <v>2</v>
      </c>
      <c r="U50596">
        <v>0</v>
      </c>
      <c r="V50596">
        <v>1.1400000000000001</v>
      </c>
      <c r="W50596">
        <v>1.1399999999999999</v>
      </c>
      <c r="X50596" s="1" t="s">
        <v>61</v>
      </c>
    </row>
    <row r="50597" spans="1:24" x14ac:dyDescent="0.3">
      <c r="A50597">
        <v>41562</v>
      </c>
      <c r="B50597" s="1" t="s">
        <v>48063</v>
      </c>
      <c r="C50597" s="2">
        <v>42077</v>
      </c>
      <c r="D50597" s="2">
        <v>42077</v>
      </c>
      <c r="E50597" s="1" t="s">
        <v>73</v>
      </c>
      <c r="F50597" s="1" t="s">
        <v>48064</v>
      </c>
      <c r="G50597" s="1" t="s">
        <v>3643</v>
      </c>
      <c r="H50597" s="1" t="s">
        <v>28</v>
      </c>
      <c r="J50597" s="1" t="s">
        <v>48065</v>
      </c>
      <c r="K50597" s="1" t="s">
        <v>8445</v>
      </c>
      <c r="L50597" s="1" t="s">
        <v>1540</v>
      </c>
      <c r="M50597" s="1" t="s">
        <v>133</v>
      </c>
      <c r="N50597" s="1" t="s">
        <v>48</v>
      </c>
      <c r="O50597" s="1" t="s">
        <v>37227</v>
      </c>
      <c r="P50597" s="1" t="s">
        <v>117</v>
      </c>
      <c r="Q50597" s="1" t="s">
        <v>259</v>
      </c>
      <c r="R50597" s="1" t="s">
        <v>37228</v>
      </c>
      <c r="S50597">
        <v>8.3280000000000012</v>
      </c>
      <c r="T50597">
        <v>2</v>
      </c>
      <c r="U50597">
        <v>0.6</v>
      </c>
      <c r="V50597">
        <v>-3.9719999999999995</v>
      </c>
      <c r="W50597">
        <v>1.1399999999999999</v>
      </c>
      <c r="X50597" s="1" t="s">
        <v>38</v>
      </c>
    </row>
    <row r="50598" spans="1:24" x14ac:dyDescent="0.3">
      <c r="A50598">
        <v>33596</v>
      </c>
      <c r="B50598" s="1" t="s">
        <v>55741</v>
      </c>
      <c r="C50598" s="2">
        <v>41579</v>
      </c>
      <c r="D50598" s="2">
        <v>41583</v>
      </c>
      <c r="E50598" s="1" t="s">
        <v>98</v>
      </c>
      <c r="F50598" s="1" t="s">
        <v>55742</v>
      </c>
      <c r="G50598" s="1" t="s">
        <v>233</v>
      </c>
      <c r="H50598" s="1" t="s">
        <v>28</v>
      </c>
      <c r="I50598">
        <v>10011</v>
      </c>
      <c r="J50598" s="1" t="s">
        <v>312</v>
      </c>
      <c r="K50598" s="1" t="s">
        <v>256</v>
      </c>
      <c r="L50598" s="1" t="s">
        <v>31</v>
      </c>
      <c r="M50598" s="1" t="s">
        <v>257</v>
      </c>
      <c r="N50598" s="1" t="s">
        <v>33</v>
      </c>
      <c r="O50598" s="1" t="s">
        <v>51383</v>
      </c>
      <c r="P50598" s="1" t="s">
        <v>35</v>
      </c>
      <c r="Q50598" s="1" t="s">
        <v>36</v>
      </c>
      <c r="R50598" s="1" t="s">
        <v>51384</v>
      </c>
      <c r="S50598">
        <v>503.96</v>
      </c>
      <c r="T50598">
        <v>4</v>
      </c>
      <c r="U50598">
        <v>0</v>
      </c>
      <c r="V50598">
        <v>125.99000000000001</v>
      </c>
      <c r="W50598">
        <v>46.13</v>
      </c>
      <c r="X50598" s="1" t="s">
        <v>61</v>
      </c>
    </row>
    <row r="50599" spans="1:24" x14ac:dyDescent="0.3">
      <c r="A50599">
        <v>13995</v>
      </c>
      <c r="B50599" s="1" t="s">
        <v>12679</v>
      </c>
      <c r="C50599" s="2">
        <v>41866</v>
      </c>
      <c r="D50599" s="2">
        <v>41871</v>
      </c>
      <c r="E50599" s="1" t="s">
        <v>98</v>
      </c>
      <c r="F50599" s="1" t="s">
        <v>12680</v>
      </c>
      <c r="G50599" s="1" t="s">
        <v>2735</v>
      </c>
      <c r="H50599" s="1" t="s">
        <v>43</v>
      </c>
      <c r="J50599" s="1" t="s">
        <v>12270</v>
      </c>
      <c r="K50599" s="1" t="s">
        <v>160</v>
      </c>
      <c r="L50599" s="1" t="s">
        <v>161</v>
      </c>
      <c r="M50599" s="1" t="s">
        <v>68</v>
      </c>
      <c r="N50599" s="1" t="s">
        <v>69</v>
      </c>
      <c r="O50599" s="1" t="s">
        <v>30847</v>
      </c>
      <c r="P50599" s="1" t="s">
        <v>117</v>
      </c>
      <c r="Q50599" s="1" t="s">
        <v>168</v>
      </c>
      <c r="R50599" s="1" t="s">
        <v>30848</v>
      </c>
      <c r="S50599">
        <v>16.875</v>
      </c>
      <c r="T50599">
        <v>1</v>
      </c>
      <c r="U50599">
        <v>0.1</v>
      </c>
      <c r="V50599">
        <v>6.7349999999999994</v>
      </c>
      <c r="W50599">
        <v>1.1399999999999999</v>
      </c>
      <c r="X50599" s="1" t="s">
        <v>61</v>
      </c>
    </row>
    <row r="50600" spans="1:24" x14ac:dyDescent="0.3">
      <c r="A50600">
        <v>50404</v>
      </c>
      <c r="B50600" s="1" t="s">
        <v>55749</v>
      </c>
      <c r="C50600" s="2">
        <v>42263</v>
      </c>
      <c r="D50600" s="2">
        <v>42267</v>
      </c>
      <c r="E50600" s="1" t="s">
        <v>98</v>
      </c>
      <c r="F50600" s="1" t="s">
        <v>15888</v>
      </c>
      <c r="G50600" s="1" t="s">
        <v>2397</v>
      </c>
      <c r="H50600" s="1" t="s">
        <v>28</v>
      </c>
      <c r="J50600" s="1" t="s">
        <v>55750</v>
      </c>
      <c r="K50600" s="1" t="s">
        <v>55750</v>
      </c>
      <c r="L50600" s="1" t="s">
        <v>1540</v>
      </c>
      <c r="M50600" s="1" t="s">
        <v>133</v>
      </c>
      <c r="N50600" s="1" t="s">
        <v>48</v>
      </c>
      <c r="O50600" s="1" t="s">
        <v>24955</v>
      </c>
      <c r="P50600" s="1" t="s">
        <v>35</v>
      </c>
      <c r="Q50600" s="1" t="s">
        <v>314</v>
      </c>
      <c r="R50600" s="1" t="s">
        <v>24956</v>
      </c>
      <c r="S50600">
        <v>18.528000000000002</v>
      </c>
      <c r="T50600">
        <v>1</v>
      </c>
      <c r="U50600">
        <v>0.6</v>
      </c>
      <c r="V50600">
        <v>-20.862000000000005</v>
      </c>
      <c r="W50600">
        <v>1.1399999999999999</v>
      </c>
      <c r="X50600" s="1" t="s">
        <v>61</v>
      </c>
    </row>
    <row r="50601" spans="1:24" x14ac:dyDescent="0.3">
      <c r="A50601">
        <v>31526</v>
      </c>
      <c r="B50601" s="1" t="s">
        <v>55751</v>
      </c>
      <c r="C50601" s="2">
        <v>41332</v>
      </c>
      <c r="D50601" s="2">
        <v>41337</v>
      </c>
      <c r="E50601" s="1" t="s">
        <v>98</v>
      </c>
      <c r="F50601" s="1" t="s">
        <v>55746</v>
      </c>
      <c r="G50601" s="1" t="s">
        <v>233</v>
      </c>
      <c r="H50601" s="1" t="s">
        <v>28</v>
      </c>
      <c r="I50601">
        <v>38401</v>
      </c>
      <c r="J50601" s="1" t="s">
        <v>17642</v>
      </c>
      <c r="K50601" s="1" t="s">
        <v>1272</v>
      </c>
      <c r="L50601" s="1" t="s">
        <v>31</v>
      </c>
      <c r="M50601" s="1" t="s">
        <v>360</v>
      </c>
      <c r="N50601" s="1" t="s">
        <v>33</v>
      </c>
      <c r="O50601" s="1" t="s">
        <v>114</v>
      </c>
      <c r="P50601" s="1" t="s">
        <v>50</v>
      </c>
      <c r="Q50601" s="1" t="s">
        <v>51</v>
      </c>
      <c r="R50601" s="1" t="s">
        <v>115</v>
      </c>
      <c r="S50601">
        <v>389.69600000000003</v>
      </c>
      <c r="T50601">
        <v>8</v>
      </c>
      <c r="U50601">
        <v>0.2</v>
      </c>
      <c r="V50601">
        <v>43.840799999999973</v>
      </c>
      <c r="W50601">
        <v>28.62</v>
      </c>
      <c r="X50601" s="1" t="s">
        <v>61</v>
      </c>
    </row>
    <row r="50602" spans="1:24" x14ac:dyDescent="0.3">
      <c r="A50602">
        <v>33593</v>
      </c>
      <c r="B50602" s="1" t="s">
        <v>55741</v>
      </c>
      <c r="C50602" s="2">
        <v>41579</v>
      </c>
      <c r="D50602" s="2">
        <v>41583</v>
      </c>
      <c r="E50602" s="1" t="s">
        <v>98</v>
      </c>
      <c r="F50602" s="1" t="s">
        <v>55742</v>
      </c>
      <c r="G50602" s="1" t="s">
        <v>233</v>
      </c>
      <c r="H50602" s="1" t="s">
        <v>28</v>
      </c>
      <c r="I50602">
        <v>10011</v>
      </c>
      <c r="J50602" s="1" t="s">
        <v>312</v>
      </c>
      <c r="K50602" s="1" t="s">
        <v>256</v>
      </c>
      <c r="L50602" s="1" t="s">
        <v>31</v>
      </c>
      <c r="M50602" s="1" t="s">
        <v>257</v>
      </c>
      <c r="N50602" s="1" t="s">
        <v>33</v>
      </c>
      <c r="O50602" s="1" t="s">
        <v>10833</v>
      </c>
      <c r="P50602" s="1" t="s">
        <v>50</v>
      </c>
      <c r="Q50602" s="1" t="s">
        <v>362</v>
      </c>
      <c r="R50602" s="1" t="s">
        <v>10834</v>
      </c>
      <c r="S50602">
        <v>259.7</v>
      </c>
      <c r="T50602">
        <v>5</v>
      </c>
      <c r="U50602">
        <v>0</v>
      </c>
      <c r="V50602">
        <v>106.477</v>
      </c>
      <c r="W50602">
        <v>24.3</v>
      </c>
      <c r="X50602" s="1" t="s">
        <v>61</v>
      </c>
    </row>
    <row r="50603" spans="1:24" x14ac:dyDescent="0.3">
      <c r="A50603">
        <v>32149</v>
      </c>
      <c r="B50603" s="1" t="s">
        <v>55752</v>
      </c>
      <c r="C50603" s="2">
        <v>41788</v>
      </c>
      <c r="D50603" s="2">
        <v>41795</v>
      </c>
      <c r="E50603" s="1" t="s">
        <v>98</v>
      </c>
      <c r="F50603" s="1" t="s">
        <v>55746</v>
      </c>
      <c r="G50603" s="1" t="s">
        <v>233</v>
      </c>
      <c r="H50603" s="1" t="s">
        <v>28</v>
      </c>
      <c r="I50603">
        <v>39212</v>
      </c>
      <c r="J50603" s="1" t="s">
        <v>4820</v>
      </c>
      <c r="K50603" s="1" t="s">
        <v>359</v>
      </c>
      <c r="L50603" s="1" t="s">
        <v>31</v>
      </c>
      <c r="M50603" s="1" t="s">
        <v>360</v>
      </c>
      <c r="N50603" s="1" t="s">
        <v>33</v>
      </c>
      <c r="O50603" s="1" t="s">
        <v>3127</v>
      </c>
      <c r="P50603" s="1" t="s">
        <v>117</v>
      </c>
      <c r="Q50603" s="1" t="s">
        <v>118</v>
      </c>
      <c r="R50603" s="1" t="s">
        <v>3128</v>
      </c>
      <c r="S50603">
        <v>185.88</v>
      </c>
      <c r="T50603">
        <v>6</v>
      </c>
      <c r="U50603">
        <v>0</v>
      </c>
      <c r="V50603">
        <v>50.187599999999996</v>
      </c>
      <c r="W50603">
        <v>15.34</v>
      </c>
      <c r="X50603" s="1" t="s">
        <v>61</v>
      </c>
    </row>
    <row r="50604" spans="1:24" x14ac:dyDescent="0.3">
      <c r="A50604">
        <v>5024</v>
      </c>
      <c r="B50604" s="1" t="s">
        <v>46204</v>
      </c>
      <c r="C50604" s="2">
        <v>42273</v>
      </c>
      <c r="D50604" s="2">
        <v>42280</v>
      </c>
      <c r="E50604" s="1" t="s">
        <v>98</v>
      </c>
      <c r="F50604" s="1" t="s">
        <v>10973</v>
      </c>
      <c r="G50604" s="1" t="s">
        <v>1066</v>
      </c>
      <c r="H50604" s="1" t="s">
        <v>43</v>
      </c>
      <c r="J50604" s="1" t="s">
        <v>46205</v>
      </c>
      <c r="K50604" s="1" t="s">
        <v>1375</v>
      </c>
      <c r="L50604" s="1" t="s">
        <v>141</v>
      </c>
      <c r="M50604" s="1" t="s">
        <v>142</v>
      </c>
      <c r="N50604" s="1" t="s">
        <v>143</v>
      </c>
      <c r="O50604" s="1" t="s">
        <v>23938</v>
      </c>
      <c r="P50604" s="1" t="s">
        <v>117</v>
      </c>
      <c r="Q50604" s="1" t="s">
        <v>437</v>
      </c>
      <c r="R50604" s="1" t="s">
        <v>23939</v>
      </c>
      <c r="S50604">
        <v>19.940000000000001</v>
      </c>
      <c r="T50604">
        <v>1</v>
      </c>
      <c r="U50604">
        <v>0</v>
      </c>
      <c r="V50604">
        <v>5.1799999999999988</v>
      </c>
      <c r="W50604">
        <v>1.139</v>
      </c>
      <c r="X50604" s="1" t="s">
        <v>61</v>
      </c>
    </row>
    <row r="50605" spans="1:24" x14ac:dyDescent="0.3">
      <c r="A50605">
        <v>3237</v>
      </c>
      <c r="B50605" s="1" t="s">
        <v>55753</v>
      </c>
      <c r="C50605" s="2">
        <v>42109</v>
      </c>
      <c r="D50605" s="2">
        <v>42112</v>
      </c>
      <c r="E50605" s="1" t="s">
        <v>25</v>
      </c>
      <c r="F50605" s="1" t="s">
        <v>55754</v>
      </c>
      <c r="G50605" s="1" t="s">
        <v>6915</v>
      </c>
      <c r="H50605" s="1" t="s">
        <v>43</v>
      </c>
      <c r="J50605" s="1" t="s">
        <v>225</v>
      </c>
      <c r="K50605" s="1" t="s">
        <v>226</v>
      </c>
      <c r="L50605" s="1" t="s">
        <v>227</v>
      </c>
      <c r="M50605" s="1" t="s">
        <v>228</v>
      </c>
      <c r="N50605" s="1" t="s">
        <v>143</v>
      </c>
      <c r="O50605" s="1" t="s">
        <v>46732</v>
      </c>
      <c r="P50605" s="1" t="s">
        <v>117</v>
      </c>
      <c r="Q50605" s="1" t="s">
        <v>1765</v>
      </c>
      <c r="R50605" s="1" t="s">
        <v>46733</v>
      </c>
      <c r="S50605">
        <v>16</v>
      </c>
      <c r="T50605">
        <v>4</v>
      </c>
      <c r="U50605">
        <v>0</v>
      </c>
      <c r="V50605">
        <v>2.4</v>
      </c>
      <c r="W50605">
        <v>1.1380000000000001</v>
      </c>
      <c r="X50605" s="1" t="s">
        <v>61</v>
      </c>
    </row>
    <row r="50606" spans="1:24" x14ac:dyDescent="0.3">
      <c r="A50606">
        <v>950</v>
      </c>
      <c r="B50606" s="1" t="s">
        <v>26457</v>
      </c>
      <c r="C50606" s="2">
        <v>41672</v>
      </c>
      <c r="D50606" s="2">
        <v>41676</v>
      </c>
      <c r="E50606" s="1" t="s">
        <v>40</v>
      </c>
      <c r="F50606" s="1" t="s">
        <v>26458</v>
      </c>
      <c r="G50606" s="1" t="s">
        <v>9550</v>
      </c>
      <c r="H50606" s="1" t="s">
        <v>65</v>
      </c>
      <c r="J50606" s="1" t="s">
        <v>2248</v>
      </c>
      <c r="K50606" s="1" t="s">
        <v>2249</v>
      </c>
      <c r="L50606" s="1" t="s">
        <v>698</v>
      </c>
      <c r="M50606" s="1" t="s">
        <v>142</v>
      </c>
      <c r="N50606" s="1" t="s">
        <v>143</v>
      </c>
      <c r="O50606" s="1" t="s">
        <v>29290</v>
      </c>
      <c r="P50606" s="1" t="s">
        <v>117</v>
      </c>
      <c r="Q50606" s="1" t="s">
        <v>393</v>
      </c>
      <c r="R50606" s="1" t="s">
        <v>29291</v>
      </c>
      <c r="S50606">
        <v>40.4</v>
      </c>
      <c r="T50606">
        <v>4</v>
      </c>
      <c r="U50606">
        <v>0</v>
      </c>
      <c r="V50606">
        <v>2.8</v>
      </c>
      <c r="W50606">
        <v>1.1380000000000001</v>
      </c>
      <c r="X50606" s="1" t="s">
        <v>61</v>
      </c>
    </row>
    <row r="50607" spans="1:24" x14ac:dyDescent="0.3">
      <c r="A50607">
        <v>2320</v>
      </c>
      <c r="B50607" s="1" t="s">
        <v>37242</v>
      </c>
      <c r="C50607" s="2">
        <v>41285</v>
      </c>
      <c r="D50607" s="2">
        <v>41289</v>
      </c>
      <c r="E50607" s="1" t="s">
        <v>40</v>
      </c>
      <c r="F50607" s="1" t="s">
        <v>37243</v>
      </c>
      <c r="G50607" s="1" t="s">
        <v>2128</v>
      </c>
      <c r="H50607" s="1" t="s">
        <v>43</v>
      </c>
      <c r="J50607" s="1" t="s">
        <v>8358</v>
      </c>
      <c r="K50607" s="1" t="s">
        <v>8359</v>
      </c>
      <c r="L50607" s="1" t="s">
        <v>1344</v>
      </c>
      <c r="M50607" s="1" t="s">
        <v>142</v>
      </c>
      <c r="N50607" s="1" t="s">
        <v>143</v>
      </c>
      <c r="O50607" s="1" t="s">
        <v>42770</v>
      </c>
      <c r="P50607" s="1" t="s">
        <v>117</v>
      </c>
      <c r="Q50607" s="1" t="s">
        <v>404</v>
      </c>
      <c r="R50607" s="1" t="s">
        <v>42771</v>
      </c>
      <c r="S50607">
        <v>8.1359999999999992</v>
      </c>
      <c r="T50607">
        <v>3</v>
      </c>
      <c r="U50607">
        <v>0.4</v>
      </c>
      <c r="V50607">
        <v>-2.0640000000000014</v>
      </c>
      <c r="W50607">
        <v>1.137</v>
      </c>
      <c r="X50607" s="1" t="s">
        <v>38</v>
      </c>
    </row>
    <row r="50608" spans="1:24" x14ac:dyDescent="0.3">
      <c r="A50608">
        <v>6538</v>
      </c>
      <c r="B50608" s="1" t="s">
        <v>40369</v>
      </c>
      <c r="C50608" s="2">
        <v>42250</v>
      </c>
      <c r="D50608" s="2">
        <v>42256</v>
      </c>
      <c r="E50608" s="1" t="s">
        <v>98</v>
      </c>
      <c r="F50608" s="1" t="s">
        <v>7901</v>
      </c>
      <c r="G50608" s="1" t="s">
        <v>1010</v>
      </c>
      <c r="H50608" s="1" t="s">
        <v>28</v>
      </c>
      <c r="J50608" s="1" t="s">
        <v>6625</v>
      </c>
      <c r="K50608" s="1" t="s">
        <v>3055</v>
      </c>
      <c r="L50608" s="1" t="s">
        <v>141</v>
      </c>
      <c r="M50608" s="1" t="s">
        <v>142</v>
      </c>
      <c r="N50608" s="1" t="s">
        <v>143</v>
      </c>
      <c r="O50608" s="1" t="s">
        <v>35075</v>
      </c>
      <c r="P50608" s="1" t="s">
        <v>117</v>
      </c>
      <c r="Q50608" s="1" t="s">
        <v>118</v>
      </c>
      <c r="R50608" s="1" t="s">
        <v>35076</v>
      </c>
      <c r="S50608">
        <v>19.04</v>
      </c>
      <c r="T50608">
        <v>2</v>
      </c>
      <c r="U50608">
        <v>0</v>
      </c>
      <c r="V50608">
        <v>6.08</v>
      </c>
      <c r="W50608">
        <v>1.137</v>
      </c>
      <c r="X50608" s="1" t="s">
        <v>61</v>
      </c>
    </row>
    <row r="50609" spans="1:24" x14ac:dyDescent="0.3">
      <c r="A50609">
        <v>4377</v>
      </c>
      <c r="B50609" s="1" t="s">
        <v>55755</v>
      </c>
      <c r="C50609" s="2">
        <v>41976</v>
      </c>
      <c r="D50609" s="2">
        <v>41981</v>
      </c>
      <c r="E50609" s="1" t="s">
        <v>40</v>
      </c>
      <c r="F50609" s="1" t="s">
        <v>45273</v>
      </c>
      <c r="G50609" s="1" t="s">
        <v>75</v>
      </c>
      <c r="H50609" s="1" t="s">
        <v>28</v>
      </c>
      <c r="J50609" s="1" t="s">
        <v>4395</v>
      </c>
      <c r="K50609" s="1" t="s">
        <v>4152</v>
      </c>
      <c r="L50609" s="1" t="s">
        <v>227</v>
      </c>
      <c r="M50609" s="1" t="s">
        <v>228</v>
      </c>
      <c r="N50609" s="1" t="s">
        <v>143</v>
      </c>
      <c r="O50609" s="1" t="s">
        <v>36297</v>
      </c>
      <c r="P50609" s="1" t="s">
        <v>117</v>
      </c>
      <c r="Q50609" s="1" t="s">
        <v>118</v>
      </c>
      <c r="R50609" s="1" t="s">
        <v>36298</v>
      </c>
      <c r="S50609">
        <v>23.84</v>
      </c>
      <c r="T50609">
        <v>2</v>
      </c>
      <c r="U50609">
        <v>0</v>
      </c>
      <c r="V50609">
        <v>6.4</v>
      </c>
      <c r="W50609">
        <v>1.1360000000000001</v>
      </c>
      <c r="X50609" s="1" t="s">
        <v>61</v>
      </c>
    </row>
    <row r="50610" spans="1:24" x14ac:dyDescent="0.3">
      <c r="A50610">
        <v>10025</v>
      </c>
      <c r="B50610" s="1" t="s">
        <v>14313</v>
      </c>
      <c r="C50610" s="2">
        <v>41783</v>
      </c>
      <c r="D50610" s="2">
        <v>41790</v>
      </c>
      <c r="E50610" s="1" t="s">
        <v>98</v>
      </c>
      <c r="F50610" s="1" t="s">
        <v>14314</v>
      </c>
      <c r="G50610" s="1" t="s">
        <v>2285</v>
      </c>
      <c r="H50610" s="1" t="s">
        <v>65</v>
      </c>
      <c r="J50610" s="1" t="s">
        <v>11918</v>
      </c>
      <c r="K50610" s="1" t="s">
        <v>8152</v>
      </c>
      <c r="L50610" s="1" t="s">
        <v>141</v>
      </c>
      <c r="M50610" s="1" t="s">
        <v>142</v>
      </c>
      <c r="N50610" s="1" t="s">
        <v>143</v>
      </c>
      <c r="O50610" s="1" t="s">
        <v>28571</v>
      </c>
      <c r="P50610" s="1" t="s">
        <v>117</v>
      </c>
      <c r="Q50610" s="1" t="s">
        <v>118</v>
      </c>
      <c r="R50610" s="1" t="s">
        <v>28572</v>
      </c>
      <c r="S50610">
        <v>12.847999999999999</v>
      </c>
      <c r="T50610">
        <v>2</v>
      </c>
      <c r="U50610">
        <v>0.6</v>
      </c>
      <c r="V50610">
        <v>-3.5519999999999983</v>
      </c>
      <c r="W50610">
        <v>1.1359999999999999</v>
      </c>
      <c r="X50610" s="1" t="s">
        <v>170</v>
      </c>
    </row>
    <row r="50611" spans="1:24" x14ac:dyDescent="0.3">
      <c r="A50611">
        <v>4017</v>
      </c>
      <c r="B50611" s="1" t="s">
        <v>48192</v>
      </c>
      <c r="C50611" s="2">
        <v>41010</v>
      </c>
      <c r="D50611" s="2">
        <v>41016</v>
      </c>
      <c r="E50611" s="1" t="s">
        <v>98</v>
      </c>
      <c r="F50611" s="1" t="s">
        <v>48193</v>
      </c>
      <c r="G50611" s="1" t="s">
        <v>1197</v>
      </c>
      <c r="H50611" s="1" t="s">
        <v>43</v>
      </c>
      <c r="J50611" s="1" t="s">
        <v>225</v>
      </c>
      <c r="K50611" s="1" t="s">
        <v>226</v>
      </c>
      <c r="L50611" s="1" t="s">
        <v>227</v>
      </c>
      <c r="M50611" s="1" t="s">
        <v>228</v>
      </c>
      <c r="N50611" s="1" t="s">
        <v>143</v>
      </c>
      <c r="O50611" s="1" t="s">
        <v>6215</v>
      </c>
      <c r="P50611" s="1" t="s">
        <v>117</v>
      </c>
      <c r="Q50611" s="1" t="s">
        <v>393</v>
      </c>
      <c r="R50611" s="1" t="s">
        <v>6216</v>
      </c>
      <c r="S50611">
        <v>22.399999999999995</v>
      </c>
      <c r="T50611">
        <v>5</v>
      </c>
      <c r="U50611">
        <v>0</v>
      </c>
      <c r="V50611">
        <v>9.8000000000000007</v>
      </c>
      <c r="W50611">
        <v>1.135</v>
      </c>
      <c r="X50611" s="1" t="s">
        <v>61</v>
      </c>
    </row>
    <row r="50612" spans="1:24" x14ac:dyDescent="0.3">
      <c r="A50612">
        <v>6339</v>
      </c>
      <c r="B50612" s="1" t="s">
        <v>26617</v>
      </c>
      <c r="C50612" s="2">
        <v>41124</v>
      </c>
      <c r="D50612" s="2">
        <v>41128</v>
      </c>
      <c r="E50612" s="1" t="s">
        <v>98</v>
      </c>
      <c r="F50612" s="1" t="s">
        <v>19739</v>
      </c>
      <c r="G50612" s="1" t="s">
        <v>10668</v>
      </c>
      <c r="H50612" s="1" t="s">
        <v>28</v>
      </c>
      <c r="J50612" s="1" t="s">
        <v>5855</v>
      </c>
      <c r="K50612" s="1" t="s">
        <v>2139</v>
      </c>
      <c r="L50612" s="1" t="s">
        <v>227</v>
      </c>
      <c r="M50612" s="1" t="s">
        <v>228</v>
      </c>
      <c r="N50612" s="1" t="s">
        <v>143</v>
      </c>
      <c r="O50612" s="1" t="s">
        <v>37660</v>
      </c>
      <c r="P50612" s="1" t="s">
        <v>117</v>
      </c>
      <c r="Q50612" s="1" t="s">
        <v>1765</v>
      </c>
      <c r="R50612" s="1" t="s">
        <v>37661</v>
      </c>
      <c r="S50612">
        <v>16.399999999999999</v>
      </c>
      <c r="T50612">
        <v>2</v>
      </c>
      <c r="U50612">
        <v>0</v>
      </c>
      <c r="V50612">
        <v>8</v>
      </c>
      <c r="W50612">
        <v>1.135</v>
      </c>
      <c r="X50612" s="1" t="s">
        <v>38</v>
      </c>
    </row>
    <row r="50613" spans="1:24" x14ac:dyDescent="0.3">
      <c r="A50613">
        <v>11</v>
      </c>
      <c r="B50613" s="1" t="s">
        <v>25352</v>
      </c>
      <c r="C50613" s="2">
        <v>41909</v>
      </c>
      <c r="D50613" s="2">
        <v>41913</v>
      </c>
      <c r="E50613" s="1" t="s">
        <v>98</v>
      </c>
      <c r="F50613" s="1" t="s">
        <v>25353</v>
      </c>
      <c r="G50613" s="1" t="s">
        <v>7094</v>
      </c>
      <c r="H50613" s="1" t="s">
        <v>28</v>
      </c>
      <c r="J50613" s="1" t="s">
        <v>860</v>
      </c>
      <c r="K50613" s="1" t="s">
        <v>860</v>
      </c>
      <c r="L50613" s="1" t="s">
        <v>141</v>
      </c>
      <c r="M50613" s="1" t="s">
        <v>142</v>
      </c>
      <c r="N50613" s="1" t="s">
        <v>143</v>
      </c>
      <c r="O50613" s="1" t="s">
        <v>36380</v>
      </c>
      <c r="P50613" s="1" t="s">
        <v>117</v>
      </c>
      <c r="Q50613" s="1" t="s">
        <v>393</v>
      </c>
      <c r="R50613" s="1" t="s">
        <v>36381</v>
      </c>
      <c r="S50613">
        <v>12.06</v>
      </c>
      <c r="T50613">
        <v>3</v>
      </c>
      <c r="U50613">
        <v>0</v>
      </c>
      <c r="V50613">
        <v>3.4799999999999995</v>
      </c>
      <c r="W50613">
        <v>1.1339999999999999</v>
      </c>
      <c r="X50613" s="1" t="s">
        <v>61</v>
      </c>
    </row>
    <row r="50614" spans="1:24" x14ac:dyDescent="0.3">
      <c r="A50614">
        <v>6881</v>
      </c>
      <c r="B50614" s="1" t="s">
        <v>6916</v>
      </c>
      <c r="C50614" s="2">
        <v>41116</v>
      </c>
      <c r="D50614" s="2">
        <v>41117</v>
      </c>
      <c r="E50614" s="1" t="s">
        <v>25</v>
      </c>
      <c r="F50614" s="1" t="s">
        <v>6917</v>
      </c>
      <c r="G50614" s="1" t="s">
        <v>5539</v>
      </c>
      <c r="H50614" s="1" t="s">
        <v>28</v>
      </c>
      <c r="J50614" s="1" t="s">
        <v>6918</v>
      </c>
      <c r="K50614" s="1" t="s">
        <v>929</v>
      </c>
      <c r="L50614" s="1" t="s">
        <v>929</v>
      </c>
      <c r="M50614" s="1" t="s">
        <v>228</v>
      </c>
      <c r="N50614" s="1" t="s">
        <v>143</v>
      </c>
      <c r="O50614" s="1" t="s">
        <v>16435</v>
      </c>
      <c r="P50614" s="1" t="s">
        <v>117</v>
      </c>
      <c r="Q50614" s="1" t="s">
        <v>393</v>
      </c>
      <c r="R50614" s="1" t="s">
        <v>16436</v>
      </c>
      <c r="S50614">
        <v>54.9</v>
      </c>
      <c r="T50614">
        <v>3</v>
      </c>
      <c r="U50614">
        <v>0</v>
      </c>
      <c r="V50614">
        <v>19.739999999999998</v>
      </c>
      <c r="W50614">
        <v>1.1339999999999999</v>
      </c>
      <c r="X50614" s="1" t="s">
        <v>38</v>
      </c>
    </row>
    <row r="50615" spans="1:24" x14ac:dyDescent="0.3">
      <c r="A50615">
        <v>3879</v>
      </c>
      <c r="B50615" s="1" t="s">
        <v>36805</v>
      </c>
      <c r="C50615" s="2">
        <v>41746</v>
      </c>
      <c r="D50615" s="2">
        <v>41750</v>
      </c>
      <c r="E50615" s="1" t="s">
        <v>98</v>
      </c>
      <c r="F50615" s="1" t="s">
        <v>36806</v>
      </c>
      <c r="G50615" s="1" t="s">
        <v>7163</v>
      </c>
      <c r="H50615" s="1" t="s">
        <v>28</v>
      </c>
      <c r="J50615" s="1" t="s">
        <v>234</v>
      </c>
      <c r="K50615" s="1" t="s">
        <v>235</v>
      </c>
      <c r="L50615" s="1" t="s">
        <v>236</v>
      </c>
      <c r="M50615" s="1" t="s">
        <v>228</v>
      </c>
      <c r="N50615" s="1" t="s">
        <v>143</v>
      </c>
      <c r="O50615" s="1" t="s">
        <v>25484</v>
      </c>
      <c r="P50615" s="1" t="s">
        <v>117</v>
      </c>
      <c r="Q50615" s="1" t="s">
        <v>404</v>
      </c>
      <c r="R50615" s="1" t="s">
        <v>25485</v>
      </c>
      <c r="S50615">
        <v>17.279999999999998</v>
      </c>
      <c r="T50615">
        <v>3</v>
      </c>
      <c r="U50615">
        <v>0</v>
      </c>
      <c r="V50615">
        <v>1.6799999999999997</v>
      </c>
      <c r="W50615">
        <v>1.1339999999999999</v>
      </c>
      <c r="X50615" s="1" t="s">
        <v>61</v>
      </c>
    </row>
    <row r="50616" spans="1:24" x14ac:dyDescent="0.3">
      <c r="A50616">
        <v>883</v>
      </c>
      <c r="B50616" s="1" t="s">
        <v>12975</v>
      </c>
      <c r="C50616" s="2">
        <v>41780</v>
      </c>
      <c r="D50616" s="2">
        <v>41782</v>
      </c>
      <c r="E50616" s="1" t="s">
        <v>40</v>
      </c>
      <c r="F50616" s="1" t="s">
        <v>12976</v>
      </c>
      <c r="G50616" s="1" t="s">
        <v>6915</v>
      </c>
      <c r="H50616" s="1" t="s">
        <v>43</v>
      </c>
      <c r="J50616" s="1" t="s">
        <v>5668</v>
      </c>
      <c r="K50616" s="1" t="s">
        <v>5669</v>
      </c>
      <c r="L50616" s="1" t="s">
        <v>1496</v>
      </c>
      <c r="M50616" s="1" t="s">
        <v>274</v>
      </c>
      <c r="N50616" s="1" t="s">
        <v>143</v>
      </c>
      <c r="O50616" s="1" t="s">
        <v>41033</v>
      </c>
      <c r="P50616" s="1" t="s">
        <v>117</v>
      </c>
      <c r="Q50616" s="1" t="s">
        <v>1765</v>
      </c>
      <c r="R50616" s="1" t="s">
        <v>41034</v>
      </c>
      <c r="S50616">
        <v>6.4</v>
      </c>
      <c r="T50616">
        <v>1</v>
      </c>
      <c r="U50616">
        <v>0</v>
      </c>
      <c r="V50616">
        <v>2.48</v>
      </c>
      <c r="W50616">
        <v>1.133</v>
      </c>
      <c r="X50616" s="1" t="s">
        <v>38</v>
      </c>
    </row>
    <row r="50617" spans="1:24" x14ac:dyDescent="0.3">
      <c r="A50617">
        <v>9782</v>
      </c>
      <c r="B50617" s="1" t="s">
        <v>19202</v>
      </c>
      <c r="C50617" s="2">
        <v>41386</v>
      </c>
      <c r="D50617" s="2">
        <v>41389</v>
      </c>
      <c r="E50617" s="1" t="s">
        <v>25</v>
      </c>
      <c r="F50617" s="1" t="s">
        <v>19203</v>
      </c>
      <c r="G50617" s="1" t="s">
        <v>927</v>
      </c>
      <c r="H50617" s="1" t="s">
        <v>43</v>
      </c>
      <c r="J50617" s="1" t="s">
        <v>4391</v>
      </c>
      <c r="K50617" s="1" t="s">
        <v>4392</v>
      </c>
      <c r="L50617" s="1" t="s">
        <v>1496</v>
      </c>
      <c r="M50617" s="1" t="s">
        <v>274</v>
      </c>
      <c r="N50617" s="1" t="s">
        <v>143</v>
      </c>
      <c r="O50617" s="1" t="s">
        <v>42750</v>
      </c>
      <c r="P50617" s="1" t="s">
        <v>117</v>
      </c>
      <c r="Q50617" s="1" t="s">
        <v>393</v>
      </c>
      <c r="R50617" s="1" t="s">
        <v>42751</v>
      </c>
      <c r="S50617">
        <v>6.0400000000000009</v>
      </c>
      <c r="T50617">
        <v>2</v>
      </c>
      <c r="U50617">
        <v>0</v>
      </c>
      <c r="V50617">
        <v>2.44</v>
      </c>
      <c r="W50617">
        <v>1.1320000000000001</v>
      </c>
      <c r="X50617" s="1" t="s">
        <v>61</v>
      </c>
    </row>
    <row r="50618" spans="1:24" x14ac:dyDescent="0.3">
      <c r="A50618">
        <v>9747</v>
      </c>
      <c r="B50618" s="1" t="s">
        <v>21881</v>
      </c>
      <c r="C50618" s="2">
        <v>41949</v>
      </c>
      <c r="D50618" s="2">
        <v>41954</v>
      </c>
      <c r="E50618" s="1" t="s">
        <v>98</v>
      </c>
      <c r="F50618" s="1" t="s">
        <v>21882</v>
      </c>
      <c r="G50618" s="1" t="s">
        <v>5396</v>
      </c>
      <c r="H50618" s="1" t="s">
        <v>65</v>
      </c>
      <c r="J50618" s="1" t="s">
        <v>7710</v>
      </c>
      <c r="K50618" s="1" t="s">
        <v>7711</v>
      </c>
      <c r="L50618" s="1" t="s">
        <v>3454</v>
      </c>
      <c r="M50618" s="1" t="s">
        <v>228</v>
      </c>
      <c r="N50618" s="1" t="s">
        <v>143</v>
      </c>
      <c r="O50618" s="1" t="s">
        <v>5066</v>
      </c>
      <c r="P50618" s="1" t="s">
        <v>117</v>
      </c>
      <c r="Q50618" s="1" t="s">
        <v>393</v>
      </c>
      <c r="R50618" s="1" t="s">
        <v>5067</v>
      </c>
      <c r="S50618">
        <v>10.943999999999999</v>
      </c>
      <c r="T50618">
        <v>2</v>
      </c>
      <c r="U50618">
        <v>0.4</v>
      </c>
      <c r="V50618">
        <v>-5.6559999999999997</v>
      </c>
      <c r="W50618">
        <v>1.1320000000000001</v>
      </c>
      <c r="X50618" s="1" t="s">
        <v>61</v>
      </c>
    </row>
    <row r="50619" spans="1:24" x14ac:dyDescent="0.3">
      <c r="A50619">
        <v>4982</v>
      </c>
      <c r="B50619" s="1" t="s">
        <v>23275</v>
      </c>
      <c r="C50619" s="2">
        <v>41208</v>
      </c>
      <c r="D50619" s="2">
        <v>41210</v>
      </c>
      <c r="E50619" s="1" t="s">
        <v>25</v>
      </c>
      <c r="F50619" s="1" t="s">
        <v>13274</v>
      </c>
      <c r="G50619" s="1" t="s">
        <v>647</v>
      </c>
      <c r="H50619" s="1" t="s">
        <v>28</v>
      </c>
      <c r="J50619" s="1" t="s">
        <v>4963</v>
      </c>
      <c r="K50619" s="1" t="s">
        <v>4963</v>
      </c>
      <c r="L50619" s="1" t="s">
        <v>1496</v>
      </c>
      <c r="M50619" s="1" t="s">
        <v>274</v>
      </c>
      <c r="N50619" s="1" t="s">
        <v>143</v>
      </c>
      <c r="O50619" s="1" t="s">
        <v>22115</v>
      </c>
      <c r="P50619" s="1" t="s">
        <v>117</v>
      </c>
      <c r="Q50619" s="1" t="s">
        <v>936</v>
      </c>
      <c r="R50619" s="1" t="s">
        <v>22116</v>
      </c>
      <c r="S50619">
        <v>16.82</v>
      </c>
      <c r="T50619">
        <v>1</v>
      </c>
      <c r="U50619">
        <v>0</v>
      </c>
      <c r="V50619">
        <v>5.38</v>
      </c>
      <c r="W50619">
        <v>1.1320000000000001</v>
      </c>
      <c r="X50619" s="1" t="s">
        <v>38</v>
      </c>
    </row>
    <row r="50620" spans="1:24" x14ac:dyDescent="0.3">
      <c r="A50620">
        <v>1598</v>
      </c>
      <c r="B50620" s="1" t="s">
        <v>15834</v>
      </c>
      <c r="C50620" s="2">
        <v>41935</v>
      </c>
      <c r="D50620" s="2">
        <v>41939</v>
      </c>
      <c r="E50620" s="1" t="s">
        <v>98</v>
      </c>
      <c r="F50620" s="1" t="s">
        <v>15835</v>
      </c>
      <c r="G50620" s="1" t="s">
        <v>1979</v>
      </c>
      <c r="H50620" s="1" t="s">
        <v>28</v>
      </c>
      <c r="J50620" s="1" t="s">
        <v>7710</v>
      </c>
      <c r="K50620" s="1" t="s">
        <v>7711</v>
      </c>
      <c r="L50620" s="1" t="s">
        <v>3454</v>
      </c>
      <c r="M50620" s="1" t="s">
        <v>228</v>
      </c>
      <c r="N50620" s="1" t="s">
        <v>143</v>
      </c>
      <c r="O50620" s="1" t="s">
        <v>16945</v>
      </c>
      <c r="P50620" s="1" t="s">
        <v>117</v>
      </c>
      <c r="Q50620" s="1" t="s">
        <v>168</v>
      </c>
      <c r="R50620" s="1" t="s">
        <v>16946</v>
      </c>
      <c r="S50620">
        <v>23.147999999999996</v>
      </c>
      <c r="T50620">
        <v>1</v>
      </c>
      <c r="U50620">
        <v>0.4</v>
      </c>
      <c r="V50620">
        <v>1.9280000000000002</v>
      </c>
      <c r="W50620">
        <v>1.131</v>
      </c>
      <c r="X50620" s="1" t="s">
        <v>61</v>
      </c>
    </row>
    <row r="50621" spans="1:24" x14ac:dyDescent="0.3">
      <c r="A50621">
        <v>661</v>
      </c>
      <c r="B50621" s="1" t="s">
        <v>40626</v>
      </c>
      <c r="C50621" s="2">
        <v>41744</v>
      </c>
      <c r="D50621" s="2">
        <v>41749</v>
      </c>
      <c r="E50621" s="1" t="s">
        <v>98</v>
      </c>
      <c r="F50621" s="1" t="s">
        <v>40627</v>
      </c>
      <c r="G50621" s="1" t="s">
        <v>3856</v>
      </c>
      <c r="H50621" s="1" t="s">
        <v>43</v>
      </c>
      <c r="J50621" s="1" t="s">
        <v>9415</v>
      </c>
      <c r="K50621" s="1" t="s">
        <v>9416</v>
      </c>
      <c r="L50621" s="1" t="s">
        <v>9417</v>
      </c>
      <c r="M50621" s="1" t="s">
        <v>142</v>
      </c>
      <c r="N50621" s="1" t="s">
        <v>143</v>
      </c>
      <c r="O50621" s="1" t="s">
        <v>19551</v>
      </c>
      <c r="P50621" s="1" t="s">
        <v>117</v>
      </c>
      <c r="Q50621" s="1" t="s">
        <v>404</v>
      </c>
      <c r="R50621" s="1" t="s">
        <v>19552</v>
      </c>
      <c r="S50621">
        <v>8.6159999999999997</v>
      </c>
      <c r="T50621">
        <v>2</v>
      </c>
      <c r="U50621">
        <v>0.4</v>
      </c>
      <c r="V50621">
        <v>1.2560000000000002</v>
      </c>
      <c r="W50621">
        <v>1.131</v>
      </c>
      <c r="X50621" s="1" t="s">
        <v>61</v>
      </c>
    </row>
    <row r="50622" spans="1:24" x14ac:dyDescent="0.3">
      <c r="A50622">
        <v>5595</v>
      </c>
      <c r="B50622" s="1" t="s">
        <v>30618</v>
      </c>
      <c r="C50622" s="2">
        <v>41912</v>
      </c>
      <c r="D50622" s="2">
        <v>41914</v>
      </c>
      <c r="E50622" s="1" t="s">
        <v>40</v>
      </c>
      <c r="F50622" s="1" t="s">
        <v>30619</v>
      </c>
      <c r="G50622" s="1" t="s">
        <v>3766</v>
      </c>
      <c r="H50622" s="1" t="s">
        <v>28</v>
      </c>
      <c r="J50622" s="1" t="s">
        <v>21239</v>
      </c>
      <c r="K50622" s="1" t="s">
        <v>4593</v>
      </c>
      <c r="L50622" s="1" t="s">
        <v>227</v>
      </c>
      <c r="M50622" s="1" t="s">
        <v>228</v>
      </c>
      <c r="N50622" s="1" t="s">
        <v>143</v>
      </c>
      <c r="O50622" s="1" t="s">
        <v>28246</v>
      </c>
      <c r="P50622" s="1" t="s">
        <v>117</v>
      </c>
      <c r="Q50622" s="1" t="s">
        <v>118</v>
      </c>
      <c r="R50622" s="1" t="s">
        <v>28247</v>
      </c>
      <c r="S50622">
        <v>9.52</v>
      </c>
      <c r="T50622">
        <v>1</v>
      </c>
      <c r="U50622">
        <v>0</v>
      </c>
      <c r="V50622">
        <v>0.08</v>
      </c>
      <c r="W50622">
        <v>1.131</v>
      </c>
      <c r="X50622" s="1" t="s">
        <v>38</v>
      </c>
    </row>
    <row r="50623" spans="1:24" x14ac:dyDescent="0.3">
      <c r="A50623">
        <v>32676</v>
      </c>
      <c r="B50623" s="1" t="s">
        <v>55737</v>
      </c>
      <c r="C50623" s="2">
        <v>41124</v>
      </c>
      <c r="D50623" s="2">
        <v>41129</v>
      </c>
      <c r="E50623" s="1" t="s">
        <v>40</v>
      </c>
      <c r="F50623" s="1" t="s">
        <v>55738</v>
      </c>
      <c r="G50623" s="1" t="s">
        <v>233</v>
      </c>
      <c r="H50623" s="1" t="s">
        <v>28</v>
      </c>
      <c r="I50623">
        <v>84062</v>
      </c>
      <c r="J50623" s="1" t="s">
        <v>45653</v>
      </c>
      <c r="K50623" s="1" t="s">
        <v>4159</v>
      </c>
      <c r="L50623" s="1" t="s">
        <v>31</v>
      </c>
      <c r="M50623" s="1" t="s">
        <v>113</v>
      </c>
      <c r="N50623" s="1" t="s">
        <v>33</v>
      </c>
      <c r="O50623" s="1" t="s">
        <v>48569</v>
      </c>
      <c r="P50623" s="1" t="s">
        <v>117</v>
      </c>
      <c r="Q50623" s="1" t="s">
        <v>168</v>
      </c>
      <c r="R50623" s="1" t="s">
        <v>48570</v>
      </c>
      <c r="S50623">
        <v>158.9</v>
      </c>
      <c r="T50623">
        <v>5</v>
      </c>
      <c r="U50623">
        <v>0</v>
      </c>
      <c r="V50623">
        <v>7.9449999999999932</v>
      </c>
      <c r="W50623">
        <v>15.1</v>
      </c>
      <c r="X50623" s="1" t="s">
        <v>38</v>
      </c>
    </row>
    <row r="50624" spans="1:24" x14ac:dyDescent="0.3">
      <c r="A50624">
        <v>50150</v>
      </c>
      <c r="B50624" s="1" t="s">
        <v>55756</v>
      </c>
      <c r="C50624" s="2">
        <v>42236</v>
      </c>
      <c r="D50624" s="2">
        <v>42242</v>
      </c>
      <c r="E50624" s="1" t="s">
        <v>98</v>
      </c>
      <c r="F50624" s="1" t="s">
        <v>55757</v>
      </c>
      <c r="G50624" s="1" t="s">
        <v>695</v>
      </c>
      <c r="H50624" s="1" t="s">
        <v>65</v>
      </c>
      <c r="J50624" s="1" t="s">
        <v>1539</v>
      </c>
      <c r="K50624" s="1" t="s">
        <v>1539</v>
      </c>
      <c r="L50624" s="1" t="s">
        <v>1540</v>
      </c>
      <c r="M50624" s="1" t="s">
        <v>133</v>
      </c>
      <c r="N50624" s="1" t="s">
        <v>48</v>
      </c>
      <c r="O50624" s="1" t="s">
        <v>25612</v>
      </c>
      <c r="P50624" s="1" t="s">
        <v>117</v>
      </c>
      <c r="Q50624" s="1" t="s">
        <v>437</v>
      </c>
      <c r="R50624" s="1" t="s">
        <v>25613</v>
      </c>
      <c r="S50624">
        <v>13.056000000000001</v>
      </c>
      <c r="T50624">
        <v>1</v>
      </c>
      <c r="U50624">
        <v>0.6</v>
      </c>
      <c r="V50624">
        <v>-12.744</v>
      </c>
      <c r="W50624">
        <v>1.1299999999999999</v>
      </c>
      <c r="X50624" s="1" t="s">
        <v>61</v>
      </c>
    </row>
    <row r="50625" spans="1:24" x14ac:dyDescent="0.3">
      <c r="A50625">
        <v>43130</v>
      </c>
      <c r="B50625" s="1" t="s">
        <v>24105</v>
      </c>
      <c r="C50625" s="2">
        <v>42364</v>
      </c>
      <c r="D50625" s="2">
        <v>42368</v>
      </c>
      <c r="E50625" s="1" t="s">
        <v>98</v>
      </c>
      <c r="F50625" s="1" t="s">
        <v>24106</v>
      </c>
      <c r="G50625" s="1" t="s">
        <v>977</v>
      </c>
      <c r="H50625" s="1" t="s">
        <v>65</v>
      </c>
      <c r="J50625" s="1" t="s">
        <v>24107</v>
      </c>
      <c r="K50625" s="1" t="s">
        <v>24107</v>
      </c>
      <c r="L50625" s="1" t="s">
        <v>1540</v>
      </c>
      <c r="M50625" s="1" t="s">
        <v>133</v>
      </c>
      <c r="N50625" s="1" t="s">
        <v>48</v>
      </c>
      <c r="O50625" s="1" t="s">
        <v>35564</v>
      </c>
      <c r="P50625" s="1" t="s">
        <v>117</v>
      </c>
      <c r="Q50625" s="1" t="s">
        <v>118</v>
      </c>
      <c r="R50625" s="1" t="s">
        <v>35565</v>
      </c>
      <c r="S50625">
        <v>4.944</v>
      </c>
      <c r="T50625">
        <v>1</v>
      </c>
      <c r="U50625">
        <v>0.6</v>
      </c>
      <c r="V50625">
        <v>-3.9659999999999997</v>
      </c>
      <c r="W50625">
        <v>1.1299999999999999</v>
      </c>
      <c r="X50625" s="1" t="s">
        <v>61</v>
      </c>
    </row>
    <row r="50626" spans="1:24" x14ac:dyDescent="0.3">
      <c r="A50626">
        <v>48040</v>
      </c>
      <c r="B50626" s="1" t="s">
        <v>54919</v>
      </c>
      <c r="C50626" s="2">
        <v>41663</v>
      </c>
      <c r="D50626" s="2">
        <v>41663</v>
      </c>
      <c r="E50626" s="1" t="s">
        <v>73</v>
      </c>
      <c r="F50626" s="1" t="s">
        <v>54920</v>
      </c>
      <c r="G50626" s="1" t="s">
        <v>3770</v>
      </c>
      <c r="H50626" s="1" t="s">
        <v>43</v>
      </c>
      <c r="J50626" s="1" t="s">
        <v>3410</v>
      </c>
      <c r="K50626" s="1" t="s">
        <v>3411</v>
      </c>
      <c r="L50626" s="1" t="s">
        <v>3412</v>
      </c>
      <c r="M50626" s="1" t="s">
        <v>219</v>
      </c>
      <c r="N50626" s="1" t="s">
        <v>69</v>
      </c>
      <c r="O50626" s="1" t="s">
        <v>37734</v>
      </c>
      <c r="P50626" s="1" t="s">
        <v>117</v>
      </c>
      <c r="Q50626" s="1" t="s">
        <v>393</v>
      </c>
      <c r="R50626" s="1" t="s">
        <v>37735</v>
      </c>
      <c r="S50626">
        <v>13.11</v>
      </c>
      <c r="T50626">
        <v>1</v>
      </c>
      <c r="U50626">
        <v>0</v>
      </c>
      <c r="V50626">
        <v>0.89999999999999991</v>
      </c>
      <c r="W50626">
        <v>1.1299999999999999</v>
      </c>
      <c r="X50626" s="1" t="s">
        <v>61</v>
      </c>
    </row>
    <row r="50627" spans="1:24" x14ac:dyDescent="0.3">
      <c r="A50627">
        <v>16100</v>
      </c>
      <c r="B50627" s="1" t="s">
        <v>55758</v>
      </c>
      <c r="C50627" s="2">
        <v>42073</v>
      </c>
      <c r="D50627" s="2">
        <v>42077</v>
      </c>
      <c r="E50627" s="1" t="s">
        <v>98</v>
      </c>
      <c r="F50627" s="1" t="s">
        <v>55759</v>
      </c>
      <c r="G50627" s="1" t="s">
        <v>4448</v>
      </c>
      <c r="H50627" s="1" t="s">
        <v>28</v>
      </c>
      <c r="J50627" s="1" t="s">
        <v>1821</v>
      </c>
      <c r="K50627" s="1" t="s">
        <v>1822</v>
      </c>
      <c r="L50627" s="1" t="s">
        <v>1823</v>
      </c>
      <c r="M50627" s="1" t="s">
        <v>68</v>
      </c>
      <c r="N50627" s="1" t="s">
        <v>69</v>
      </c>
      <c r="O50627" s="1" t="s">
        <v>25768</v>
      </c>
      <c r="P50627" s="1" t="s">
        <v>117</v>
      </c>
      <c r="Q50627" s="1" t="s">
        <v>437</v>
      </c>
      <c r="R50627" s="1" t="s">
        <v>25769</v>
      </c>
      <c r="S50627">
        <v>18.089999999999996</v>
      </c>
      <c r="T50627">
        <v>1</v>
      </c>
      <c r="U50627">
        <v>0</v>
      </c>
      <c r="V50627">
        <v>5.76</v>
      </c>
      <c r="W50627">
        <v>1.1299999999999999</v>
      </c>
      <c r="X50627" s="1" t="s">
        <v>61</v>
      </c>
    </row>
    <row r="50628" spans="1:24" x14ac:dyDescent="0.3">
      <c r="A50628">
        <v>24821</v>
      </c>
      <c r="B50628" s="1" t="s">
        <v>47856</v>
      </c>
      <c r="C50628" s="2">
        <v>42182</v>
      </c>
      <c r="D50628" s="2">
        <v>42185</v>
      </c>
      <c r="E50628" s="1" t="s">
        <v>40</v>
      </c>
      <c r="F50628" s="1" t="s">
        <v>47857</v>
      </c>
      <c r="G50628" s="1" t="s">
        <v>3257</v>
      </c>
      <c r="H50628" s="1" t="s">
        <v>28</v>
      </c>
      <c r="J50628" s="1" t="s">
        <v>3427</v>
      </c>
      <c r="K50628" s="1" t="s">
        <v>3428</v>
      </c>
      <c r="L50628" s="1" t="s">
        <v>331</v>
      </c>
      <c r="M50628" s="1" t="s">
        <v>332</v>
      </c>
      <c r="N50628" s="1" t="s">
        <v>48</v>
      </c>
      <c r="O50628" s="1" t="s">
        <v>22503</v>
      </c>
      <c r="P50628" s="1" t="s">
        <v>117</v>
      </c>
      <c r="Q50628" s="1" t="s">
        <v>1765</v>
      </c>
      <c r="R50628" s="1" t="s">
        <v>22504</v>
      </c>
      <c r="S50628">
        <v>13.880700000000001</v>
      </c>
      <c r="T50628">
        <v>1</v>
      </c>
      <c r="U50628">
        <v>0.47000000000000003</v>
      </c>
      <c r="V50628">
        <v>-5.2593000000000014</v>
      </c>
      <c r="W50628">
        <v>1.1299999999999999</v>
      </c>
      <c r="X50628" s="1" t="s">
        <v>61</v>
      </c>
    </row>
    <row r="50629" spans="1:24" x14ac:dyDescent="0.3">
      <c r="A50629">
        <v>31525</v>
      </c>
      <c r="B50629" s="1" t="s">
        <v>55751</v>
      </c>
      <c r="C50629" s="2">
        <v>41332</v>
      </c>
      <c r="D50629" s="2">
        <v>41337</v>
      </c>
      <c r="E50629" s="1" t="s">
        <v>98</v>
      </c>
      <c r="F50629" s="1" t="s">
        <v>55746</v>
      </c>
      <c r="G50629" s="1" t="s">
        <v>233</v>
      </c>
      <c r="H50629" s="1" t="s">
        <v>28</v>
      </c>
      <c r="I50629">
        <v>38401</v>
      </c>
      <c r="J50629" s="1" t="s">
        <v>17642</v>
      </c>
      <c r="K50629" s="1" t="s">
        <v>1272</v>
      </c>
      <c r="L50629" s="1" t="s">
        <v>31</v>
      </c>
      <c r="M50629" s="1" t="s">
        <v>360</v>
      </c>
      <c r="N50629" s="1" t="s">
        <v>33</v>
      </c>
      <c r="O50629" s="1" t="s">
        <v>20668</v>
      </c>
      <c r="P50629" s="1" t="s">
        <v>50</v>
      </c>
      <c r="Q50629" s="1" t="s">
        <v>51</v>
      </c>
      <c r="R50629" s="1" t="s">
        <v>20669</v>
      </c>
      <c r="S50629">
        <v>161.56800000000001</v>
      </c>
      <c r="T50629">
        <v>2</v>
      </c>
      <c r="U50629">
        <v>0.2</v>
      </c>
      <c r="V50629">
        <v>-28.274400000000021</v>
      </c>
      <c r="W50629">
        <v>4.8899999999999997</v>
      </c>
      <c r="X50629" s="1" t="s">
        <v>61</v>
      </c>
    </row>
    <row r="50630" spans="1:24" x14ac:dyDescent="0.3">
      <c r="A50630">
        <v>31207</v>
      </c>
      <c r="B50630" s="1" t="s">
        <v>14564</v>
      </c>
      <c r="C50630" s="2">
        <v>41471</v>
      </c>
      <c r="D50630" s="2">
        <v>41475</v>
      </c>
      <c r="E50630" s="1" t="s">
        <v>98</v>
      </c>
      <c r="F50630" s="1" t="s">
        <v>14565</v>
      </c>
      <c r="G50630" s="1" t="s">
        <v>335</v>
      </c>
      <c r="H50630" s="1" t="s">
        <v>65</v>
      </c>
      <c r="J50630" s="1" t="s">
        <v>1556</v>
      </c>
      <c r="K50630" s="1" t="s">
        <v>1557</v>
      </c>
      <c r="L50630" s="1" t="s">
        <v>94</v>
      </c>
      <c r="M50630" s="1" t="s">
        <v>47</v>
      </c>
      <c r="N50630" s="1" t="s">
        <v>48</v>
      </c>
      <c r="O50630" s="1" t="s">
        <v>24471</v>
      </c>
      <c r="P50630" s="1" t="s">
        <v>117</v>
      </c>
      <c r="Q50630" s="1" t="s">
        <v>259</v>
      </c>
      <c r="R50630" s="1" t="s">
        <v>24472</v>
      </c>
      <c r="S50630">
        <v>19.979999999999997</v>
      </c>
      <c r="T50630">
        <v>2</v>
      </c>
      <c r="U50630">
        <v>0.4</v>
      </c>
      <c r="V50630">
        <v>-4.0199999999999996</v>
      </c>
      <c r="W50630">
        <v>1.1299999999999999</v>
      </c>
      <c r="X50630" s="1" t="s">
        <v>61</v>
      </c>
    </row>
    <row r="50631" spans="1:24" x14ac:dyDescent="0.3">
      <c r="A50631">
        <v>33594</v>
      </c>
      <c r="B50631" s="1" t="s">
        <v>55741</v>
      </c>
      <c r="C50631" s="2">
        <v>41579</v>
      </c>
      <c r="D50631" s="2">
        <v>41583</v>
      </c>
      <c r="E50631" s="1" t="s">
        <v>98</v>
      </c>
      <c r="F50631" s="1" t="s">
        <v>55742</v>
      </c>
      <c r="G50631" s="1" t="s">
        <v>233</v>
      </c>
      <c r="H50631" s="1" t="s">
        <v>28</v>
      </c>
      <c r="I50631">
        <v>10011</v>
      </c>
      <c r="J50631" s="1" t="s">
        <v>312</v>
      </c>
      <c r="K50631" s="1" t="s">
        <v>256</v>
      </c>
      <c r="L50631" s="1" t="s">
        <v>31</v>
      </c>
      <c r="M50631" s="1" t="s">
        <v>257</v>
      </c>
      <c r="N50631" s="1" t="s">
        <v>33</v>
      </c>
      <c r="O50631" s="1" t="s">
        <v>7327</v>
      </c>
      <c r="P50631" s="1" t="s">
        <v>35</v>
      </c>
      <c r="Q50631" s="1" t="s">
        <v>36</v>
      </c>
      <c r="R50631" s="1" t="s">
        <v>7328</v>
      </c>
      <c r="S50631">
        <v>42.95</v>
      </c>
      <c r="T50631">
        <v>1</v>
      </c>
      <c r="U50631">
        <v>0</v>
      </c>
      <c r="V50631">
        <v>1.2884999999999991</v>
      </c>
      <c r="W50631">
        <v>2.92</v>
      </c>
      <c r="X50631" s="1" t="s">
        <v>61</v>
      </c>
    </row>
    <row r="50632" spans="1:24" x14ac:dyDescent="0.3">
      <c r="A50632">
        <v>33592</v>
      </c>
      <c r="B50632" s="1" t="s">
        <v>55741</v>
      </c>
      <c r="C50632" s="2">
        <v>41579</v>
      </c>
      <c r="D50632" s="2">
        <v>41583</v>
      </c>
      <c r="E50632" s="1" t="s">
        <v>98</v>
      </c>
      <c r="F50632" s="1" t="s">
        <v>55742</v>
      </c>
      <c r="G50632" s="1" t="s">
        <v>233</v>
      </c>
      <c r="H50632" s="1" t="s">
        <v>28</v>
      </c>
      <c r="I50632">
        <v>10011</v>
      </c>
      <c r="J50632" s="1" t="s">
        <v>312</v>
      </c>
      <c r="K50632" s="1" t="s">
        <v>256</v>
      </c>
      <c r="L50632" s="1" t="s">
        <v>31</v>
      </c>
      <c r="M50632" s="1" t="s">
        <v>257</v>
      </c>
      <c r="N50632" s="1" t="s">
        <v>33</v>
      </c>
      <c r="O50632" s="1" t="s">
        <v>6204</v>
      </c>
      <c r="P50632" s="1" t="s">
        <v>117</v>
      </c>
      <c r="Q50632" s="1" t="s">
        <v>437</v>
      </c>
      <c r="R50632" s="1" t="s">
        <v>6205</v>
      </c>
      <c r="S50632">
        <v>13.52</v>
      </c>
      <c r="T50632">
        <v>4</v>
      </c>
      <c r="U50632">
        <v>0</v>
      </c>
      <c r="V50632">
        <v>6.219199999999999</v>
      </c>
      <c r="W50632">
        <v>1.8900000000000001</v>
      </c>
      <c r="X50632" s="1" t="s">
        <v>61</v>
      </c>
    </row>
    <row r="50633" spans="1:24" x14ac:dyDescent="0.3">
      <c r="A50633">
        <v>32677</v>
      </c>
      <c r="B50633" s="1" t="s">
        <v>55737</v>
      </c>
      <c r="C50633" s="2">
        <v>41124</v>
      </c>
      <c r="D50633" s="2">
        <v>41129</v>
      </c>
      <c r="E50633" s="1" t="s">
        <v>40</v>
      </c>
      <c r="F50633" s="1" t="s">
        <v>55738</v>
      </c>
      <c r="G50633" s="1" t="s">
        <v>233</v>
      </c>
      <c r="H50633" s="1" t="s">
        <v>28</v>
      </c>
      <c r="I50633">
        <v>84062</v>
      </c>
      <c r="J50633" s="1" t="s">
        <v>45653</v>
      </c>
      <c r="K50633" s="1" t="s">
        <v>4159</v>
      </c>
      <c r="L50633" s="1" t="s">
        <v>31</v>
      </c>
      <c r="M50633" s="1" t="s">
        <v>113</v>
      </c>
      <c r="N50633" s="1" t="s">
        <v>33</v>
      </c>
      <c r="O50633" s="1" t="s">
        <v>22329</v>
      </c>
      <c r="P50633" s="1" t="s">
        <v>117</v>
      </c>
      <c r="Q50633" s="1" t="s">
        <v>393</v>
      </c>
      <c r="R50633" s="1" t="s">
        <v>22330</v>
      </c>
      <c r="S50633">
        <v>13.184000000000001</v>
      </c>
      <c r="T50633">
        <v>1</v>
      </c>
      <c r="U50633">
        <v>0.2</v>
      </c>
      <c r="V50633">
        <v>4.7792000000000003</v>
      </c>
      <c r="W50633">
        <v>1.57</v>
      </c>
      <c r="X50633" s="1" t="s">
        <v>38</v>
      </c>
    </row>
    <row r="50634" spans="1:24" x14ac:dyDescent="0.3">
      <c r="A50634">
        <v>22519</v>
      </c>
      <c r="B50634" s="1" t="s">
        <v>50458</v>
      </c>
      <c r="C50634" s="2">
        <v>42019</v>
      </c>
      <c r="D50634" s="2">
        <v>42023</v>
      </c>
      <c r="E50634" s="1" t="s">
        <v>98</v>
      </c>
      <c r="F50634" s="1" t="s">
        <v>50459</v>
      </c>
      <c r="G50634" s="1" t="s">
        <v>2863</v>
      </c>
      <c r="H50634" s="1" t="s">
        <v>43</v>
      </c>
      <c r="J50634" s="1" t="s">
        <v>1840</v>
      </c>
      <c r="K50634" s="1" t="s">
        <v>1841</v>
      </c>
      <c r="L50634" s="1" t="s">
        <v>1842</v>
      </c>
      <c r="M50634" s="1" t="s">
        <v>125</v>
      </c>
      <c r="N50634" s="1" t="s">
        <v>48</v>
      </c>
      <c r="O50634" s="1" t="s">
        <v>34970</v>
      </c>
      <c r="P50634" s="1" t="s">
        <v>117</v>
      </c>
      <c r="Q50634" s="1" t="s">
        <v>259</v>
      </c>
      <c r="R50634" s="1" t="s">
        <v>34971</v>
      </c>
      <c r="S50634">
        <v>14.01</v>
      </c>
      <c r="T50634">
        <v>2</v>
      </c>
      <c r="U50634">
        <v>0.5</v>
      </c>
      <c r="V50634">
        <v>-2.8499999999999996</v>
      </c>
      <c r="W50634">
        <v>1.1299999999999999</v>
      </c>
      <c r="X50634" s="1" t="s">
        <v>61</v>
      </c>
    </row>
    <row r="50635" spans="1:24" x14ac:dyDescent="0.3">
      <c r="A50635">
        <v>49071</v>
      </c>
      <c r="B50635" s="1" t="s">
        <v>30649</v>
      </c>
      <c r="C50635" s="2">
        <v>41594</v>
      </c>
      <c r="D50635" s="2">
        <v>41599</v>
      </c>
      <c r="E50635" s="1" t="s">
        <v>98</v>
      </c>
      <c r="F50635" s="1" t="s">
        <v>30650</v>
      </c>
      <c r="G50635" s="1" t="s">
        <v>15628</v>
      </c>
      <c r="H50635" s="1" t="s">
        <v>28</v>
      </c>
      <c r="J50635" s="1" t="s">
        <v>3496</v>
      </c>
      <c r="K50635" s="1" t="s">
        <v>3497</v>
      </c>
      <c r="L50635" s="1" t="s">
        <v>132</v>
      </c>
      <c r="M50635" s="1" t="s">
        <v>133</v>
      </c>
      <c r="N50635" s="1" t="s">
        <v>48</v>
      </c>
      <c r="O50635" s="1" t="s">
        <v>35449</v>
      </c>
      <c r="P50635" s="1" t="s">
        <v>117</v>
      </c>
      <c r="Q50635" s="1" t="s">
        <v>404</v>
      </c>
      <c r="R50635" s="1" t="s">
        <v>35450</v>
      </c>
      <c r="S50635">
        <v>19.02</v>
      </c>
      <c r="T50635">
        <v>2</v>
      </c>
      <c r="U50635">
        <v>0</v>
      </c>
      <c r="V50635">
        <v>0.72</v>
      </c>
      <c r="W50635">
        <v>1.1299999999999999</v>
      </c>
      <c r="X50635" s="1" t="s">
        <v>61</v>
      </c>
    </row>
    <row r="50636" spans="1:24" x14ac:dyDescent="0.3">
      <c r="A50636">
        <v>32674</v>
      </c>
      <c r="B50636" s="1" t="s">
        <v>55737</v>
      </c>
      <c r="C50636" s="2">
        <v>41124</v>
      </c>
      <c r="D50636" s="2">
        <v>41129</v>
      </c>
      <c r="E50636" s="1" t="s">
        <v>40</v>
      </c>
      <c r="F50636" s="1" t="s">
        <v>55738</v>
      </c>
      <c r="G50636" s="1" t="s">
        <v>233</v>
      </c>
      <c r="H50636" s="1" t="s">
        <v>28</v>
      </c>
      <c r="I50636">
        <v>84062</v>
      </c>
      <c r="J50636" s="1" t="s">
        <v>45653</v>
      </c>
      <c r="K50636" s="1" t="s">
        <v>4159</v>
      </c>
      <c r="L50636" s="1" t="s">
        <v>31</v>
      </c>
      <c r="M50636" s="1" t="s">
        <v>113</v>
      </c>
      <c r="N50636" s="1" t="s">
        <v>33</v>
      </c>
      <c r="O50636" s="1" t="s">
        <v>29937</v>
      </c>
      <c r="P50636" s="1" t="s">
        <v>117</v>
      </c>
      <c r="Q50636" s="1" t="s">
        <v>118</v>
      </c>
      <c r="R50636" s="1" t="s">
        <v>29938</v>
      </c>
      <c r="S50636">
        <v>16.399999999999999</v>
      </c>
      <c r="T50636">
        <v>5</v>
      </c>
      <c r="U50636">
        <v>0</v>
      </c>
      <c r="V50636">
        <v>4.2639999999999993</v>
      </c>
      <c r="W50636">
        <v>1.41</v>
      </c>
      <c r="X50636" s="1" t="s">
        <v>38</v>
      </c>
    </row>
    <row r="50637" spans="1:24" x14ac:dyDescent="0.3">
      <c r="A50637">
        <v>45740</v>
      </c>
      <c r="B50637" s="1" t="s">
        <v>49302</v>
      </c>
      <c r="C50637" s="2">
        <v>42129</v>
      </c>
      <c r="D50637" s="2">
        <v>42129</v>
      </c>
      <c r="E50637" s="1" t="s">
        <v>73</v>
      </c>
      <c r="F50637" s="1" t="s">
        <v>21105</v>
      </c>
      <c r="G50637" s="1" t="s">
        <v>1245</v>
      </c>
      <c r="H50637" s="1" t="s">
        <v>65</v>
      </c>
      <c r="J50637" s="1" t="s">
        <v>22630</v>
      </c>
      <c r="K50637" s="1" t="s">
        <v>22630</v>
      </c>
      <c r="L50637" s="1" t="s">
        <v>1540</v>
      </c>
      <c r="M50637" s="1" t="s">
        <v>133</v>
      </c>
      <c r="N50637" s="1" t="s">
        <v>48</v>
      </c>
      <c r="O50637" s="1" t="s">
        <v>36300</v>
      </c>
      <c r="P50637" s="1" t="s">
        <v>117</v>
      </c>
      <c r="Q50637" s="1" t="s">
        <v>259</v>
      </c>
      <c r="R50637" s="1" t="s">
        <v>36301</v>
      </c>
      <c r="S50637">
        <v>5.7720000000000002</v>
      </c>
      <c r="T50637">
        <v>1</v>
      </c>
      <c r="U50637">
        <v>0.6</v>
      </c>
      <c r="V50637">
        <v>-1.6079999999999988</v>
      </c>
      <c r="W50637">
        <v>1.1299999999999999</v>
      </c>
      <c r="X50637" s="1" t="s">
        <v>38</v>
      </c>
    </row>
    <row r="50638" spans="1:24" x14ac:dyDescent="0.3">
      <c r="A50638">
        <v>45328</v>
      </c>
      <c r="B50638" s="1" t="s">
        <v>35368</v>
      </c>
      <c r="C50638" s="2">
        <v>41181</v>
      </c>
      <c r="D50638" s="2">
        <v>41185</v>
      </c>
      <c r="E50638" s="1" t="s">
        <v>98</v>
      </c>
      <c r="F50638" s="1" t="s">
        <v>35369</v>
      </c>
      <c r="G50638" s="1" t="s">
        <v>11161</v>
      </c>
      <c r="H50638" s="1" t="s">
        <v>43</v>
      </c>
      <c r="J50638" s="1" t="s">
        <v>24447</v>
      </c>
      <c r="K50638" s="1" t="s">
        <v>24448</v>
      </c>
      <c r="L50638" s="1" t="s">
        <v>3404</v>
      </c>
      <c r="M50638" s="1" t="s">
        <v>78</v>
      </c>
      <c r="N50638" s="1" t="s">
        <v>79</v>
      </c>
      <c r="O50638" s="1" t="s">
        <v>16262</v>
      </c>
      <c r="P50638" s="1" t="s">
        <v>117</v>
      </c>
      <c r="Q50638" s="1" t="s">
        <v>936</v>
      </c>
      <c r="R50638" s="1" t="s">
        <v>16263</v>
      </c>
      <c r="S50638">
        <v>13.194000000000003</v>
      </c>
      <c r="T50638">
        <v>1</v>
      </c>
      <c r="U50638">
        <v>0.7</v>
      </c>
      <c r="V50638">
        <v>-21.126000000000001</v>
      </c>
      <c r="W50638">
        <v>1.1299999999999999</v>
      </c>
      <c r="X50638" s="1" t="s">
        <v>38</v>
      </c>
    </row>
    <row r="50639" spans="1:24" x14ac:dyDescent="0.3">
      <c r="A50639">
        <v>30598</v>
      </c>
      <c r="B50639" s="1" t="s">
        <v>46945</v>
      </c>
      <c r="C50639" s="2">
        <v>41513</v>
      </c>
      <c r="D50639" s="2">
        <v>41517</v>
      </c>
      <c r="E50639" s="1" t="s">
        <v>98</v>
      </c>
      <c r="F50639" s="1" t="s">
        <v>46946</v>
      </c>
      <c r="G50639" s="1" t="s">
        <v>6570</v>
      </c>
      <c r="H50639" s="1" t="s">
        <v>28</v>
      </c>
      <c r="J50639" s="1" t="s">
        <v>5979</v>
      </c>
      <c r="K50639" s="1" t="s">
        <v>1557</v>
      </c>
      <c r="L50639" s="1" t="s">
        <v>94</v>
      </c>
      <c r="M50639" s="1" t="s">
        <v>47</v>
      </c>
      <c r="N50639" s="1" t="s">
        <v>48</v>
      </c>
      <c r="O50639" s="1" t="s">
        <v>34228</v>
      </c>
      <c r="P50639" s="1" t="s">
        <v>117</v>
      </c>
      <c r="Q50639" s="1" t="s">
        <v>259</v>
      </c>
      <c r="R50639" s="1" t="s">
        <v>34229</v>
      </c>
      <c r="S50639">
        <v>12.455999999999998</v>
      </c>
      <c r="T50639">
        <v>2</v>
      </c>
      <c r="U50639">
        <v>0.4</v>
      </c>
      <c r="V50639">
        <v>-6.6840000000000002</v>
      </c>
      <c r="W50639">
        <v>1.1299999999999999</v>
      </c>
      <c r="X50639" s="1" t="s">
        <v>61</v>
      </c>
    </row>
    <row r="50640" spans="1:24" x14ac:dyDescent="0.3">
      <c r="A50640">
        <v>40095</v>
      </c>
      <c r="B50640" s="1" t="s">
        <v>55760</v>
      </c>
      <c r="C50640" s="2">
        <v>41736</v>
      </c>
      <c r="D50640" s="2">
        <v>41740</v>
      </c>
      <c r="E50640" s="1" t="s">
        <v>98</v>
      </c>
      <c r="F50640" s="1" t="s">
        <v>55761</v>
      </c>
      <c r="G50640" s="1" t="s">
        <v>706</v>
      </c>
      <c r="H50640" s="1" t="s">
        <v>65</v>
      </c>
      <c r="I50640">
        <v>5408</v>
      </c>
      <c r="J50640" s="1" t="s">
        <v>24940</v>
      </c>
      <c r="K50640" s="1" t="s">
        <v>24941</v>
      </c>
      <c r="L50640" s="1" t="s">
        <v>31</v>
      </c>
      <c r="M50640" s="1" t="s">
        <v>257</v>
      </c>
      <c r="N50640" s="1" t="s">
        <v>33</v>
      </c>
      <c r="O50640" s="1" t="s">
        <v>47587</v>
      </c>
      <c r="P50640" s="1" t="s">
        <v>35</v>
      </c>
      <c r="Q50640" s="1" t="s">
        <v>36</v>
      </c>
      <c r="R50640" s="1" t="s">
        <v>47588</v>
      </c>
      <c r="S50640">
        <v>1294.75</v>
      </c>
      <c r="T50640">
        <v>5</v>
      </c>
      <c r="U50640">
        <v>0</v>
      </c>
      <c r="V50640">
        <v>336.63499999999999</v>
      </c>
      <c r="W50640">
        <v>214.54</v>
      </c>
      <c r="X50640" s="1" t="s">
        <v>38</v>
      </c>
    </row>
    <row r="50641" spans="1:24" x14ac:dyDescent="0.3">
      <c r="A50641">
        <v>12071</v>
      </c>
      <c r="B50641" s="1" t="s">
        <v>29206</v>
      </c>
      <c r="C50641" s="2">
        <v>41989</v>
      </c>
      <c r="D50641" s="2">
        <v>41993</v>
      </c>
      <c r="E50641" s="1" t="s">
        <v>98</v>
      </c>
      <c r="F50641" s="1" t="s">
        <v>18800</v>
      </c>
      <c r="G50641" s="1" t="s">
        <v>2058</v>
      </c>
      <c r="H50641" s="1" t="s">
        <v>65</v>
      </c>
      <c r="J50641" s="1" t="s">
        <v>16827</v>
      </c>
      <c r="K50641" s="1" t="s">
        <v>671</v>
      </c>
      <c r="L50641" s="1" t="s">
        <v>161</v>
      </c>
      <c r="M50641" s="1" t="s">
        <v>68</v>
      </c>
      <c r="N50641" s="1" t="s">
        <v>69</v>
      </c>
      <c r="O50641" s="1" t="s">
        <v>24352</v>
      </c>
      <c r="P50641" s="1" t="s">
        <v>117</v>
      </c>
      <c r="Q50641" s="1" t="s">
        <v>1765</v>
      </c>
      <c r="R50641" s="1" t="s">
        <v>24353</v>
      </c>
      <c r="S50641">
        <v>14.76</v>
      </c>
      <c r="T50641">
        <v>1</v>
      </c>
      <c r="U50641">
        <v>0</v>
      </c>
      <c r="V50641">
        <v>2.34</v>
      </c>
      <c r="W50641">
        <v>1.1299999999999999</v>
      </c>
      <c r="X50641" s="1" t="s">
        <v>38</v>
      </c>
    </row>
    <row r="50642" spans="1:24" x14ac:dyDescent="0.3">
      <c r="A50642">
        <v>33227</v>
      </c>
      <c r="B50642" s="1" t="s">
        <v>55762</v>
      </c>
      <c r="C50642" s="2">
        <v>42080</v>
      </c>
      <c r="D50642" s="2">
        <v>42082</v>
      </c>
      <c r="E50642" s="1" t="s">
        <v>40</v>
      </c>
      <c r="F50642" s="1" t="s">
        <v>55763</v>
      </c>
      <c r="G50642" s="1" t="s">
        <v>706</v>
      </c>
      <c r="H50642" s="1" t="s">
        <v>65</v>
      </c>
      <c r="I50642">
        <v>98105</v>
      </c>
      <c r="J50642" s="1" t="s">
        <v>111</v>
      </c>
      <c r="K50642" s="1" t="s">
        <v>112</v>
      </c>
      <c r="L50642" s="1" t="s">
        <v>31</v>
      </c>
      <c r="M50642" s="1" t="s">
        <v>113</v>
      </c>
      <c r="N50642" s="1" t="s">
        <v>33</v>
      </c>
      <c r="O50642" s="1" t="s">
        <v>13365</v>
      </c>
      <c r="P50642" s="1" t="s">
        <v>35</v>
      </c>
      <c r="Q50642" s="1" t="s">
        <v>36</v>
      </c>
      <c r="R50642" s="1" t="s">
        <v>13366</v>
      </c>
      <c r="S50642">
        <v>659.97600000000011</v>
      </c>
      <c r="T50642">
        <v>3</v>
      </c>
      <c r="U50642">
        <v>0.2</v>
      </c>
      <c r="V50642">
        <v>49.498199999999969</v>
      </c>
      <c r="W50642">
        <v>77.64</v>
      </c>
      <c r="X50642" s="1" t="s">
        <v>38</v>
      </c>
    </row>
    <row r="50643" spans="1:24" x14ac:dyDescent="0.3">
      <c r="A50643">
        <v>33324</v>
      </c>
      <c r="B50643" s="1" t="s">
        <v>55764</v>
      </c>
      <c r="C50643" s="2">
        <v>41891</v>
      </c>
      <c r="D50643" s="2">
        <v>41893</v>
      </c>
      <c r="E50643" s="1" t="s">
        <v>40</v>
      </c>
      <c r="F50643" s="1" t="s">
        <v>55763</v>
      </c>
      <c r="G50643" s="1" t="s">
        <v>706</v>
      </c>
      <c r="H50643" s="1" t="s">
        <v>65</v>
      </c>
      <c r="I50643">
        <v>93534</v>
      </c>
      <c r="J50643" s="1" t="s">
        <v>14783</v>
      </c>
      <c r="K50643" s="1" t="s">
        <v>288</v>
      </c>
      <c r="L50643" s="1" t="s">
        <v>31</v>
      </c>
      <c r="M50643" s="1" t="s">
        <v>113</v>
      </c>
      <c r="N50643" s="1" t="s">
        <v>33</v>
      </c>
      <c r="O50643" s="1" t="s">
        <v>16302</v>
      </c>
      <c r="P50643" s="1" t="s">
        <v>117</v>
      </c>
      <c r="Q50643" s="1" t="s">
        <v>393</v>
      </c>
      <c r="R50643" s="1" t="s">
        <v>16303</v>
      </c>
      <c r="S50643">
        <v>67.13600000000001</v>
      </c>
      <c r="T50643">
        <v>4</v>
      </c>
      <c r="U50643">
        <v>0.2</v>
      </c>
      <c r="V50643">
        <v>23.497599999999995</v>
      </c>
      <c r="W50643">
        <v>20.16</v>
      </c>
      <c r="X50643" s="1" t="s">
        <v>53</v>
      </c>
    </row>
    <row r="50644" spans="1:24" x14ac:dyDescent="0.3">
      <c r="A50644">
        <v>33323</v>
      </c>
      <c r="B50644" s="1" t="s">
        <v>55764</v>
      </c>
      <c r="C50644" s="2">
        <v>41891</v>
      </c>
      <c r="D50644" s="2">
        <v>41893</v>
      </c>
      <c r="E50644" s="1" t="s">
        <v>40</v>
      </c>
      <c r="F50644" s="1" t="s">
        <v>55763</v>
      </c>
      <c r="G50644" s="1" t="s">
        <v>706</v>
      </c>
      <c r="H50644" s="1" t="s">
        <v>65</v>
      </c>
      <c r="I50644">
        <v>93534</v>
      </c>
      <c r="J50644" s="1" t="s">
        <v>14783</v>
      </c>
      <c r="K50644" s="1" t="s">
        <v>288</v>
      </c>
      <c r="L50644" s="1" t="s">
        <v>31</v>
      </c>
      <c r="M50644" s="1" t="s">
        <v>113</v>
      </c>
      <c r="N50644" s="1" t="s">
        <v>33</v>
      </c>
      <c r="O50644" s="1" t="s">
        <v>5326</v>
      </c>
      <c r="P50644" s="1" t="s">
        <v>117</v>
      </c>
      <c r="Q50644" s="1" t="s">
        <v>393</v>
      </c>
      <c r="R50644" s="1" t="s">
        <v>5327</v>
      </c>
      <c r="S50644">
        <v>33.024000000000001</v>
      </c>
      <c r="T50644">
        <v>2</v>
      </c>
      <c r="U50644">
        <v>0.2</v>
      </c>
      <c r="V50644">
        <v>11.558399999999999</v>
      </c>
      <c r="W50644">
        <v>11.76</v>
      </c>
      <c r="X50644" s="1" t="s">
        <v>53</v>
      </c>
    </row>
    <row r="50645" spans="1:24" x14ac:dyDescent="0.3">
      <c r="A50645">
        <v>48114</v>
      </c>
      <c r="B50645" s="1" t="s">
        <v>55765</v>
      </c>
      <c r="C50645" s="2">
        <v>42308</v>
      </c>
      <c r="D50645" s="2">
        <v>42311</v>
      </c>
      <c r="E50645" s="1" t="s">
        <v>40</v>
      </c>
      <c r="F50645" s="1" t="s">
        <v>55766</v>
      </c>
      <c r="G50645" s="1" t="s">
        <v>802</v>
      </c>
      <c r="H50645" s="1" t="s">
        <v>28</v>
      </c>
      <c r="J50645" s="1" t="s">
        <v>32621</v>
      </c>
      <c r="K50645" s="1" t="s">
        <v>5898</v>
      </c>
      <c r="L50645" s="1" t="s">
        <v>1564</v>
      </c>
      <c r="M50645" s="1" t="s">
        <v>304</v>
      </c>
      <c r="N50645" s="1" t="s">
        <v>79</v>
      </c>
      <c r="O50645" s="1" t="s">
        <v>42750</v>
      </c>
      <c r="P50645" s="1" t="s">
        <v>117</v>
      </c>
      <c r="Q50645" s="1" t="s">
        <v>393</v>
      </c>
      <c r="R50645" s="1" t="s">
        <v>42751</v>
      </c>
      <c r="S50645">
        <v>4.5300000000000011</v>
      </c>
      <c r="T50645">
        <v>1</v>
      </c>
      <c r="U50645">
        <v>0</v>
      </c>
      <c r="V50645">
        <v>2.25</v>
      </c>
      <c r="W50645">
        <v>1.1299999999999999</v>
      </c>
      <c r="X50645" s="1" t="s">
        <v>61</v>
      </c>
    </row>
    <row r="50646" spans="1:24" x14ac:dyDescent="0.3">
      <c r="A50646">
        <v>32943</v>
      </c>
      <c r="B50646" s="1" t="s">
        <v>55767</v>
      </c>
      <c r="C50646" s="2">
        <v>41579</v>
      </c>
      <c r="D50646" s="2">
        <v>41581</v>
      </c>
      <c r="E50646" s="1" t="s">
        <v>25</v>
      </c>
      <c r="F50646" s="1" t="s">
        <v>55761</v>
      </c>
      <c r="G50646" s="1" t="s">
        <v>706</v>
      </c>
      <c r="H50646" s="1" t="s">
        <v>65</v>
      </c>
      <c r="I50646">
        <v>19140</v>
      </c>
      <c r="J50646" s="1" t="s">
        <v>447</v>
      </c>
      <c r="K50646" s="1" t="s">
        <v>448</v>
      </c>
      <c r="L50646" s="1" t="s">
        <v>31</v>
      </c>
      <c r="M50646" s="1" t="s">
        <v>257</v>
      </c>
      <c r="N50646" s="1" t="s">
        <v>33</v>
      </c>
      <c r="O50646" s="1" t="s">
        <v>22280</v>
      </c>
      <c r="P50646" s="1" t="s">
        <v>35</v>
      </c>
      <c r="Q50646" s="1" t="s">
        <v>314</v>
      </c>
      <c r="R50646" s="1" t="s">
        <v>22281</v>
      </c>
      <c r="S50646">
        <v>35.360000000000007</v>
      </c>
      <c r="T50646">
        <v>2</v>
      </c>
      <c r="U50646">
        <v>0.2</v>
      </c>
      <c r="V50646">
        <v>-3.0939999999999994</v>
      </c>
      <c r="W50646">
        <v>11.46</v>
      </c>
      <c r="X50646" s="1" t="s">
        <v>53</v>
      </c>
    </row>
    <row r="50647" spans="1:24" x14ac:dyDescent="0.3">
      <c r="A50647">
        <v>48317</v>
      </c>
      <c r="B50647" s="1" t="s">
        <v>43785</v>
      </c>
      <c r="C50647" s="2">
        <v>41951</v>
      </c>
      <c r="D50647" s="2">
        <v>41953</v>
      </c>
      <c r="E50647" s="1" t="s">
        <v>40</v>
      </c>
      <c r="F50647" s="1" t="s">
        <v>43786</v>
      </c>
      <c r="G50647" s="1" t="s">
        <v>7862</v>
      </c>
      <c r="H50647" s="1" t="s">
        <v>28</v>
      </c>
      <c r="J50647" s="1" t="s">
        <v>3283</v>
      </c>
      <c r="K50647" s="1" t="s">
        <v>3284</v>
      </c>
      <c r="L50647" s="1" t="s">
        <v>1286</v>
      </c>
      <c r="M50647" s="1" t="s">
        <v>572</v>
      </c>
      <c r="N50647" s="1" t="s">
        <v>79</v>
      </c>
      <c r="O50647" s="1" t="s">
        <v>34228</v>
      </c>
      <c r="P50647" s="1" t="s">
        <v>117</v>
      </c>
      <c r="Q50647" s="1" t="s">
        <v>259</v>
      </c>
      <c r="R50647" s="1" t="s">
        <v>34229</v>
      </c>
      <c r="S50647">
        <v>10.379999999999999</v>
      </c>
      <c r="T50647">
        <v>1</v>
      </c>
      <c r="U50647">
        <v>0</v>
      </c>
      <c r="V50647">
        <v>2.16</v>
      </c>
      <c r="W50647">
        <v>1.1299999999999999</v>
      </c>
      <c r="X50647" s="1" t="s">
        <v>61</v>
      </c>
    </row>
    <row r="50648" spans="1:24" x14ac:dyDescent="0.3">
      <c r="A50648">
        <v>33226</v>
      </c>
      <c r="B50648" s="1" t="s">
        <v>55762</v>
      </c>
      <c r="C50648" s="2">
        <v>42080</v>
      </c>
      <c r="D50648" s="2">
        <v>42082</v>
      </c>
      <c r="E50648" s="1" t="s">
        <v>40</v>
      </c>
      <c r="F50648" s="1" t="s">
        <v>55763</v>
      </c>
      <c r="G50648" s="1" t="s">
        <v>706</v>
      </c>
      <c r="H50648" s="1" t="s">
        <v>65</v>
      </c>
      <c r="I50648">
        <v>98105</v>
      </c>
      <c r="J50648" s="1" t="s">
        <v>111</v>
      </c>
      <c r="K50648" s="1" t="s">
        <v>112</v>
      </c>
      <c r="L50648" s="1" t="s">
        <v>31</v>
      </c>
      <c r="M50648" s="1" t="s">
        <v>113</v>
      </c>
      <c r="N50648" s="1" t="s">
        <v>33</v>
      </c>
      <c r="O50648" s="1" t="s">
        <v>23413</v>
      </c>
      <c r="P50648" s="1" t="s">
        <v>117</v>
      </c>
      <c r="Q50648" s="1" t="s">
        <v>168</v>
      </c>
      <c r="R50648" s="1" t="s">
        <v>23414</v>
      </c>
      <c r="S50648">
        <v>46.51</v>
      </c>
      <c r="T50648">
        <v>1</v>
      </c>
      <c r="U50648">
        <v>0</v>
      </c>
      <c r="V50648">
        <v>1.8603999999999985</v>
      </c>
      <c r="W50648">
        <v>8.1</v>
      </c>
      <c r="X50648" s="1" t="s">
        <v>38</v>
      </c>
    </row>
    <row r="50649" spans="1:24" x14ac:dyDescent="0.3">
      <c r="A50649">
        <v>37549</v>
      </c>
      <c r="B50649" s="1" t="s">
        <v>55768</v>
      </c>
      <c r="C50649" s="2">
        <v>41005</v>
      </c>
      <c r="D50649" s="2">
        <v>41005</v>
      </c>
      <c r="E50649" s="1" t="s">
        <v>73</v>
      </c>
      <c r="F50649" s="1" t="s">
        <v>55769</v>
      </c>
      <c r="G50649" s="1" t="s">
        <v>706</v>
      </c>
      <c r="H50649" s="1" t="s">
        <v>65</v>
      </c>
      <c r="I50649">
        <v>30062</v>
      </c>
      <c r="J50649" s="1" t="s">
        <v>25576</v>
      </c>
      <c r="K50649" s="1" t="s">
        <v>1337</v>
      </c>
      <c r="L50649" s="1" t="s">
        <v>31</v>
      </c>
      <c r="M50649" s="1" t="s">
        <v>360</v>
      </c>
      <c r="N50649" s="1" t="s">
        <v>33</v>
      </c>
      <c r="O50649" s="1" t="s">
        <v>7606</v>
      </c>
      <c r="P50649" s="1" t="s">
        <v>117</v>
      </c>
      <c r="Q50649" s="1" t="s">
        <v>437</v>
      </c>
      <c r="R50649" s="1" t="s">
        <v>7607</v>
      </c>
      <c r="S50649">
        <v>58.320000000000007</v>
      </c>
      <c r="T50649">
        <v>9</v>
      </c>
      <c r="U50649">
        <v>0</v>
      </c>
      <c r="V50649">
        <v>27.993600000000001</v>
      </c>
      <c r="W50649">
        <v>6.75</v>
      </c>
      <c r="X50649" s="1" t="s">
        <v>61</v>
      </c>
    </row>
    <row r="50650" spans="1:24" x14ac:dyDescent="0.3">
      <c r="A50650">
        <v>37550</v>
      </c>
      <c r="B50650" s="1" t="s">
        <v>55768</v>
      </c>
      <c r="C50650" s="2">
        <v>41005</v>
      </c>
      <c r="D50650" s="2">
        <v>41005</v>
      </c>
      <c r="E50650" s="1" t="s">
        <v>73</v>
      </c>
      <c r="F50650" s="1" t="s">
        <v>55769</v>
      </c>
      <c r="G50650" s="1" t="s">
        <v>706</v>
      </c>
      <c r="H50650" s="1" t="s">
        <v>65</v>
      </c>
      <c r="I50650">
        <v>30062</v>
      </c>
      <c r="J50650" s="1" t="s">
        <v>25576</v>
      </c>
      <c r="K50650" s="1" t="s">
        <v>1337</v>
      </c>
      <c r="L50650" s="1" t="s">
        <v>31</v>
      </c>
      <c r="M50650" s="1" t="s">
        <v>360</v>
      </c>
      <c r="N50650" s="1" t="s">
        <v>33</v>
      </c>
      <c r="O50650" s="1" t="s">
        <v>35092</v>
      </c>
      <c r="P50650" s="1" t="s">
        <v>35</v>
      </c>
      <c r="Q50650" s="1" t="s">
        <v>36</v>
      </c>
      <c r="R50650" s="1" t="s">
        <v>35093</v>
      </c>
      <c r="S50650">
        <v>200.96999999999997</v>
      </c>
      <c r="T50650">
        <v>3</v>
      </c>
      <c r="U50650">
        <v>0</v>
      </c>
      <c r="V50650">
        <v>50.242500000000007</v>
      </c>
      <c r="W50650">
        <v>5.37</v>
      </c>
      <c r="X50650" s="1" t="s">
        <v>61</v>
      </c>
    </row>
    <row r="50651" spans="1:24" x14ac:dyDescent="0.3">
      <c r="A50651">
        <v>23320</v>
      </c>
      <c r="B50651" s="1" t="s">
        <v>11341</v>
      </c>
      <c r="C50651" s="2">
        <v>42129</v>
      </c>
      <c r="D50651" s="2">
        <v>42134</v>
      </c>
      <c r="E50651" s="1" t="s">
        <v>98</v>
      </c>
      <c r="F50651" s="1" t="s">
        <v>11342</v>
      </c>
      <c r="G50651" s="1" t="s">
        <v>1072</v>
      </c>
      <c r="H50651" s="1" t="s">
        <v>28</v>
      </c>
      <c r="J50651" s="1" t="s">
        <v>1982</v>
      </c>
      <c r="K50651" s="1" t="s">
        <v>552</v>
      </c>
      <c r="L50651" s="1" t="s">
        <v>151</v>
      </c>
      <c r="M50651" s="1" t="s">
        <v>152</v>
      </c>
      <c r="N50651" s="1" t="s">
        <v>48</v>
      </c>
      <c r="O50651" s="1" t="s">
        <v>34684</v>
      </c>
      <c r="P50651" s="1" t="s">
        <v>117</v>
      </c>
      <c r="Q50651" s="1" t="s">
        <v>404</v>
      </c>
      <c r="R50651" s="1" t="s">
        <v>34685</v>
      </c>
      <c r="S50651">
        <v>22.379999999999995</v>
      </c>
      <c r="T50651">
        <v>2</v>
      </c>
      <c r="U50651">
        <v>0</v>
      </c>
      <c r="V50651">
        <v>5.76</v>
      </c>
      <c r="W50651">
        <v>1.1299999999999999</v>
      </c>
      <c r="X50651" s="1" t="s">
        <v>61</v>
      </c>
    </row>
    <row r="50652" spans="1:24" x14ac:dyDescent="0.3">
      <c r="A50652">
        <v>31494</v>
      </c>
      <c r="B50652" s="1" t="s">
        <v>55770</v>
      </c>
      <c r="C50652" s="2">
        <v>42315</v>
      </c>
      <c r="D50652" s="2">
        <v>42322</v>
      </c>
      <c r="E50652" s="1" t="s">
        <v>98</v>
      </c>
      <c r="F50652" s="1" t="s">
        <v>55761</v>
      </c>
      <c r="G50652" s="1" t="s">
        <v>706</v>
      </c>
      <c r="H50652" s="1" t="s">
        <v>65</v>
      </c>
      <c r="I50652">
        <v>7090</v>
      </c>
      <c r="J50652" s="1" t="s">
        <v>30101</v>
      </c>
      <c r="K50652" s="1" t="s">
        <v>10327</v>
      </c>
      <c r="L50652" s="1" t="s">
        <v>31</v>
      </c>
      <c r="M50652" s="1" t="s">
        <v>257</v>
      </c>
      <c r="N50652" s="1" t="s">
        <v>33</v>
      </c>
      <c r="O50652" s="1" t="s">
        <v>55771</v>
      </c>
      <c r="P50652" s="1" t="s">
        <v>117</v>
      </c>
      <c r="Q50652" s="1" t="s">
        <v>168</v>
      </c>
      <c r="R50652" s="1" t="s">
        <v>55772</v>
      </c>
      <c r="S50652">
        <v>46.26</v>
      </c>
      <c r="T50652">
        <v>3</v>
      </c>
      <c r="U50652">
        <v>0</v>
      </c>
      <c r="V50652">
        <v>12.0276</v>
      </c>
      <c r="W50652">
        <v>5.17</v>
      </c>
      <c r="X50652" s="1" t="s">
        <v>170</v>
      </c>
    </row>
    <row r="50653" spans="1:24" x14ac:dyDescent="0.3">
      <c r="A50653">
        <v>32944</v>
      </c>
      <c r="B50653" s="1" t="s">
        <v>55767</v>
      </c>
      <c r="C50653" s="2">
        <v>41579</v>
      </c>
      <c r="D50653" s="2">
        <v>41581</v>
      </c>
      <c r="E50653" s="1" t="s">
        <v>25</v>
      </c>
      <c r="F50653" s="1" t="s">
        <v>55761</v>
      </c>
      <c r="G50653" s="1" t="s">
        <v>706</v>
      </c>
      <c r="H50653" s="1" t="s">
        <v>65</v>
      </c>
      <c r="I50653">
        <v>19140</v>
      </c>
      <c r="J50653" s="1" t="s">
        <v>447</v>
      </c>
      <c r="K50653" s="1" t="s">
        <v>448</v>
      </c>
      <c r="L50653" s="1" t="s">
        <v>31</v>
      </c>
      <c r="M50653" s="1" t="s">
        <v>257</v>
      </c>
      <c r="N50653" s="1" t="s">
        <v>33</v>
      </c>
      <c r="O50653" s="1" t="s">
        <v>10561</v>
      </c>
      <c r="P50653" s="1" t="s">
        <v>117</v>
      </c>
      <c r="Q50653" s="1" t="s">
        <v>259</v>
      </c>
      <c r="R50653" s="1" t="s">
        <v>10562</v>
      </c>
      <c r="S50653">
        <v>3.1680000000000001</v>
      </c>
      <c r="T50653">
        <v>2</v>
      </c>
      <c r="U50653">
        <v>0.2</v>
      </c>
      <c r="V50653">
        <v>-0.71279999999999988</v>
      </c>
      <c r="W50653">
        <v>1.88</v>
      </c>
      <c r="X50653" s="1" t="s">
        <v>53</v>
      </c>
    </row>
    <row r="50654" spans="1:24" x14ac:dyDescent="0.3">
      <c r="A50654">
        <v>19173</v>
      </c>
      <c r="B50654" s="1" t="s">
        <v>46551</v>
      </c>
      <c r="C50654" s="2">
        <v>41962</v>
      </c>
      <c r="D50654" s="2">
        <v>41966</v>
      </c>
      <c r="E50654" s="1" t="s">
        <v>98</v>
      </c>
      <c r="F50654" s="1" t="s">
        <v>17524</v>
      </c>
      <c r="G50654" s="1" t="s">
        <v>4640</v>
      </c>
      <c r="H50654" s="1" t="s">
        <v>43</v>
      </c>
      <c r="J50654" s="1" t="s">
        <v>21268</v>
      </c>
      <c r="K50654" s="1" t="s">
        <v>2273</v>
      </c>
      <c r="L50654" s="1" t="s">
        <v>176</v>
      </c>
      <c r="M50654" s="1" t="s">
        <v>177</v>
      </c>
      <c r="N50654" s="1" t="s">
        <v>69</v>
      </c>
      <c r="O50654" s="1" t="s">
        <v>35268</v>
      </c>
      <c r="P50654" s="1" t="s">
        <v>117</v>
      </c>
      <c r="Q50654" s="1" t="s">
        <v>393</v>
      </c>
      <c r="R50654" s="1" t="s">
        <v>35269</v>
      </c>
      <c r="S50654">
        <v>18.990000000000002</v>
      </c>
      <c r="T50654">
        <v>3</v>
      </c>
      <c r="U50654">
        <v>0</v>
      </c>
      <c r="V50654">
        <v>0.72</v>
      </c>
      <c r="W50654">
        <v>1.1299999999999999</v>
      </c>
      <c r="X50654" s="1" t="s">
        <v>38</v>
      </c>
    </row>
    <row r="50655" spans="1:24" x14ac:dyDescent="0.3">
      <c r="A50655">
        <v>27382</v>
      </c>
      <c r="B50655" s="1" t="s">
        <v>55773</v>
      </c>
      <c r="C50655" s="2">
        <v>41412</v>
      </c>
      <c r="D50655" s="2">
        <v>41417</v>
      </c>
      <c r="E50655" s="1" t="s">
        <v>98</v>
      </c>
      <c r="F50655" s="1" t="s">
        <v>17922</v>
      </c>
      <c r="G50655" s="1" t="s">
        <v>6675</v>
      </c>
      <c r="H50655" s="1" t="s">
        <v>65</v>
      </c>
      <c r="J50655" s="1" t="s">
        <v>4581</v>
      </c>
      <c r="K50655" s="1" t="s">
        <v>3428</v>
      </c>
      <c r="L50655" s="1" t="s">
        <v>331</v>
      </c>
      <c r="M50655" s="1" t="s">
        <v>332</v>
      </c>
      <c r="N50655" s="1" t="s">
        <v>48</v>
      </c>
      <c r="O50655" s="1" t="s">
        <v>25509</v>
      </c>
      <c r="P50655" s="1" t="s">
        <v>50</v>
      </c>
      <c r="Q50655" s="1" t="s">
        <v>362</v>
      </c>
      <c r="R50655" s="1" t="s">
        <v>25510</v>
      </c>
      <c r="S50655">
        <v>24.965999999999998</v>
      </c>
      <c r="T50655">
        <v>2</v>
      </c>
      <c r="U50655">
        <v>0.27</v>
      </c>
      <c r="V50655">
        <v>-0.35400000000000098</v>
      </c>
      <c r="W50655">
        <v>1.1299999999999999</v>
      </c>
      <c r="X50655" s="1" t="s">
        <v>61</v>
      </c>
    </row>
    <row r="50656" spans="1:24" x14ac:dyDescent="0.3">
      <c r="A50656">
        <v>33225</v>
      </c>
      <c r="B50656" s="1" t="s">
        <v>55762</v>
      </c>
      <c r="C50656" s="2">
        <v>42080</v>
      </c>
      <c r="D50656" s="2">
        <v>42082</v>
      </c>
      <c r="E50656" s="1" t="s">
        <v>40</v>
      </c>
      <c r="F50656" s="1" t="s">
        <v>55763</v>
      </c>
      <c r="G50656" s="1" t="s">
        <v>706</v>
      </c>
      <c r="H50656" s="1" t="s">
        <v>65</v>
      </c>
      <c r="I50656">
        <v>98105</v>
      </c>
      <c r="J50656" s="1" t="s">
        <v>111</v>
      </c>
      <c r="K50656" s="1" t="s">
        <v>112</v>
      </c>
      <c r="L50656" s="1" t="s">
        <v>31</v>
      </c>
      <c r="M50656" s="1" t="s">
        <v>113</v>
      </c>
      <c r="N50656" s="1" t="s">
        <v>33</v>
      </c>
      <c r="O50656" s="1" t="s">
        <v>1297</v>
      </c>
      <c r="P50656" s="1" t="s">
        <v>117</v>
      </c>
      <c r="Q50656" s="1" t="s">
        <v>437</v>
      </c>
      <c r="R50656" s="1" t="s">
        <v>1298</v>
      </c>
      <c r="S50656">
        <v>6.48</v>
      </c>
      <c r="T50656">
        <v>1</v>
      </c>
      <c r="U50656">
        <v>0</v>
      </c>
      <c r="V50656">
        <v>3.1104000000000003</v>
      </c>
      <c r="W50656">
        <v>1.18</v>
      </c>
      <c r="X50656" s="1" t="s">
        <v>38</v>
      </c>
    </row>
    <row r="50657" spans="1:24" x14ac:dyDescent="0.3">
      <c r="A50657">
        <v>33868</v>
      </c>
      <c r="B50657" s="1" t="s">
        <v>55774</v>
      </c>
      <c r="C50657" s="2">
        <v>42202</v>
      </c>
      <c r="D50657" s="2">
        <v>42207</v>
      </c>
      <c r="E50657" s="1" t="s">
        <v>98</v>
      </c>
      <c r="F50657" s="1" t="s">
        <v>55775</v>
      </c>
      <c r="G50657" s="1" t="s">
        <v>706</v>
      </c>
      <c r="H50657" s="1" t="s">
        <v>65</v>
      </c>
      <c r="I50657">
        <v>60098</v>
      </c>
      <c r="J50657" s="1" t="s">
        <v>18855</v>
      </c>
      <c r="K50657" s="1" t="s">
        <v>1793</v>
      </c>
      <c r="L50657" s="1" t="s">
        <v>31</v>
      </c>
      <c r="M50657" s="1" t="s">
        <v>32</v>
      </c>
      <c r="N50657" s="1" t="s">
        <v>33</v>
      </c>
      <c r="O50657" s="1" t="s">
        <v>30767</v>
      </c>
      <c r="P50657" s="1" t="s">
        <v>117</v>
      </c>
      <c r="Q50657" s="1" t="s">
        <v>118</v>
      </c>
      <c r="R50657" s="1" t="s">
        <v>30768</v>
      </c>
      <c r="S50657">
        <v>2.9120000000000004</v>
      </c>
      <c r="T50657">
        <v>2</v>
      </c>
      <c r="U50657">
        <v>0.2</v>
      </c>
      <c r="V50657">
        <v>0.90999999999999981</v>
      </c>
      <c r="W50657">
        <v>1.07</v>
      </c>
      <c r="X50657" s="1" t="s">
        <v>61</v>
      </c>
    </row>
    <row r="50658" spans="1:24" x14ac:dyDescent="0.3">
      <c r="A50658">
        <v>35203</v>
      </c>
      <c r="B50658" s="1" t="s">
        <v>55776</v>
      </c>
      <c r="C50658" s="2">
        <v>41369</v>
      </c>
      <c r="D50658" s="2">
        <v>41374</v>
      </c>
      <c r="E50658" s="1" t="s">
        <v>98</v>
      </c>
      <c r="F50658" s="1" t="s">
        <v>55777</v>
      </c>
      <c r="G50658" s="1" t="s">
        <v>2632</v>
      </c>
      <c r="H50658" s="1" t="s">
        <v>65</v>
      </c>
      <c r="I50658">
        <v>19143</v>
      </c>
      <c r="J50658" s="1" t="s">
        <v>447</v>
      </c>
      <c r="K50658" s="1" t="s">
        <v>448</v>
      </c>
      <c r="L50658" s="1" t="s">
        <v>31</v>
      </c>
      <c r="M50658" s="1" t="s">
        <v>257</v>
      </c>
      <c r="N50658" s="1" t="s">
        <v>33</v>
      </c>
      <c r="O50658" s="1" t="s">
        <v>33031</v>
      </c>
      <c r="P50658" s="1" t="s">
        <v>50</v>
      </c>
      <c r="Q50658" s="1" t="s">
        <v>362</v>
      </c>
      <c r="R50658" s="1" t="s">
        <v>33032</v>
      </c>
      <c r="S50658">
        <v>547.13599999999997</v>
      </c>
      <c r="T50658">
        <v>4</v>
      </c>
      <c r="U50658">
        <v>0.2</v>
      </c>
      <c r="V50658">
        <v>-68.392000000000053</v>
      </c>
      <c r="W50658">
        <v>47.4</v>
      </c>
      <c r="X50658" s="1" t="s">
        <v>61</v>
      </c>
    </row>
    <row r="50659" spans="1:24" x14ac:dyDescent="0.3">
      <c r="A50659">
        <v>23942</v>
      </c>
      <c r="B50659" s="1" t="s">
        <v>23490</v>
      </c>
      <c r="C50659" s="2">
        <v>42264</v>
      </c>
      <c r="D50659" s="2">
        <v>42269</v>
      </c>
      <c r="E50659" s="1" t="s">
        <v>98</v>
      </c>
      <c r="F50659" s="1" t="s">
        <v>23491</v>
      </c>
      <c r="G50659" s="1" t="s">
        <v>5029</v>
      </c>
      <c r="H50659" s="1" t="s">
        <v>43</v>
      </c>
      <c r="J50659" s="1" t="s">
        <v>1840</v>
      </c>
      <c r="K50659" s="1" t="s">
        <v>1841</v>
      </c>
      <c r="L50659" s="1" t="s">
        <v>1842</v>
      </c>
      <c r="M50659" s="1" t="s">
        <v>125</v>
      </c>
      <c r="N50659" s="1" t="s">
        <v>48</v>
      </c>
      <c r="O50659" s="1" t="s">
        <v>40441</v>
      </c>
      <c r="P50659" s="1" t="s">
        <v>117</v>
      </c>
      <c r="Q50659" s="1" t="s">
        <v>259</v>
      </c>
      <c r="R50659" s="1" t="s">
        <v>40442</v>
      </c>
      <c r="S50659">
        <v>16.155000000000001</v>
      </c>
      <c r="T50659">
        <v>3</v>
      </c>
      <c r="U50659">
        <v>0.5</v>
      </c>
      <c r="V50659">
        <v>-10.035</v>
      </c>
      <c r="W50659">
        <v>1.1299999999999999</v>
      </c>
      <c r="X50659" s="1" t="s">
        <v>61</v>
      </c>
    </row>
    <row r="50660" spans="1:24" x14ac:dyDescent="0.3">
      <c r="A50660">
        <v>27441</v>
      </c>
      <c r="B50660" s="1" t="s">
        <v>40165</v>
      </c>
      <c r="C50660" s="2">
        <v>41438</v>
      </c>
      <c r="D50660" s="2">
        <v>41445</v>
      </c>
      <c r="E50660" s="1" t="s">
        <v>98</v>
      </c>
      <c r="F50660" s="1" t="s">
        <v>16613</v>
      </c>
      <c r="G50660" s="1" t="s">
        <v>130</v>
      </c>
      <c r="H50660" s="1" t="s">
        <v>28</v>
      </c>
      <c r="J50660" s="1" t="s">
        <v>664</v>
      </c>
      <c r="K50660" s="1" t="s">
        <v>433</v>
      </c>
      <c r="L50660" s="1" t="s">
        <v>46</v>
      </c>
      <c r="M50660" s="1" t="s">
        <v>47</v>
      </c>
      <c r="N50660" s="1" t="s">
        <v>48</v>
      </c>
      <c r="O50660" s="1" t="s">
        <v>35601</v>
      </c>
      <c r="P50660" s="1" t="s">
        <v>117</v>
      </c>
      <c r="Q50660" s="1" t="s">
        <v>393</v>
      </c>
      <c r="R50660" s="1" t="s">
        <v>35602</v>
      </c>
      <c r="S50660">
        <v>15.066000000000003</v>
      </c>
      <c r="T50660">
        <v>2</v>
      </c>
      <c r="U50660">
        <v>0.1</v>
      </c>
      <c r="V50660">
        <v>-1.0140000000000002</v>
      </c>
      <c r="W50660">
        <v>1.1299999999999999</v>
      </c>
      <c r="X50660" s="1" t="s">
        <v>61</v>
      </c>
    </row>
    <row r="50661" spans="1:24" x14ac:dyDescent="0.3">
      <c r="A50661">
        <v>35201</v>
      </c>
      <c r="B50661" s="1" t="s">
        <v>55776</v>
      </c>
      <c r="C50661" s="2">
        <v>41369</v>
      </c>
      <c r="D50661" s="2">
        <v>41374</v>
      </c>
      <c r="E50661" s="1" t="s">
        <v>98</v>
      </c>
      <c r="F50661" s="1" t="s">
        <v>55777</v>
      </c>
      <c r="G50661" s="1" t="s">
        <v>2632</v>
      </c>
      <c r="H50661" s="1" t="s">
        <v>65</v>
      </c>
      <c r="I50661">
        <v>19143</v>
      </c>
      <c r="J50661" s="1" t="s">
        <v>447</v>
      </c>
      <c r="K50661" s="1" t="s">
        <v>448</v>
      </c>
      <c r="L50661" s="1" t="s">
        <v>31</v>
      </c>
      <c r="M50661" s="1" t="s">
        <v>257</v>
      </c>
      <c r="N50661" s="1" t="s">
        <v>33</v>
      </c>
      <c r="O50661" s="1" t="s">
        <v>16395</v>
      </c>
      <c r="P50661" s="1" t="s">
        <v>117</v>
      </c>
      <c r="Q50661" s="1" t="s">
        <v>168</v>
      </c>
      <c r="R50661" s="1" t="s">
        <v>16396</v>
      </c>
      <c r="S50661">
        <v>563.80799999999999</v>
      </c>
      <c r="T50661">
        <v>4</v>
      </c>
      <c r="U50661">
        <v>0.2</v>
      </c>
      <c r="V50661">
        <v>21.142799999999966</v>
      </c>
      <c r="W50661">
        <v>36.89</v>
      </c>
      <c r="X50661" s="1" t="s">
        <v>61</v>
      </c>
    </row>
    <row r="50662" spans="1:24" x14ac:dyDescent="0.3">
      <c r="A50662">
        <v>27928</v>
      </c>
      <c r="B50662" s="1" t="s">
        <v>4917</v>
      </c>
      <c r="C50662" s="2">
        <v>42334</v>
      </c>
      <c r="D50662" s="2">
        <v>42338</v>
      </c>
      <c r="E50662" s="1" t="s">
        <v>98</v>
      </c>
      <c r="F50662" s="1" t="s">
        <v>4918</v>
      </c>
      <c r="G50662" s="1" t="s">
        <v>3540</v>
      </c>
      <c r="H50662" s="1" t="s">
        <v>43</v>
      </c>
      <c r="J50662" s="1" t="s">
        <v>1172</v>
      </c>
      <c r="K50662" s="1" t="s">
        <v>374</v>
      </c>
      <c r="L50662" s="1" t="s">
        <v>151</v>
      </c>
      <c r="M50662" s="1" t="s">
        <v>152</v>
      </c>
      <c r="N50662" s="1" t="s">
        <v>48</v>
      </c>
      <c r="O50662" s="1" t="s">
        <v>22993</v>
      </c>
      <c r="P50662" s="1" t="s">
        <v>117</v>
      </c>
      <c r="Q50662" s="1" t="s">
        <v>393</v>
      </c>
      <c r="R50662" s="1" t="s">
        <v>22994</v>
      </c>
      <c r="S50662">
        <v>24.96</v>
      </c>
      <c r="T50662">
        <v>2</v>
      </c>
      <c r="U50662">
        <v>0</v>
      </c>
      <c r="V50662">
        <v>2.2199999999999998</v>
      </c>
      <c r="W50662">
        <v>1.1299999999999999</v>
      </c>
      <c r="X50662" s="1" t="s">
        <v>61</v>
      </c>
    </row>
    <row r="50663" spans="1:24" x14ac:dyDescent="0.3">
      <c r="A50663">
        <v>35207</v>
      </c>
      <c r="B50663" s="1" t="s">
        <v>55776</v>
      </c>
      <c r="C50663" s="2">
        <v>41369</v>
      </c>
      <c r="D50663" s="2">
        <v>41374</v>
      </c>
      <c r="E50663" s="1" t="s">
        <v>98</v>
      </c>
      <c r="F50663" s="1" t="s">
        <v>55777</v>
      </c>
      <c r="G50663" s="1" t="s">
        <v>2632</v>
      </c>
      <c r="H50663" s="1" t="s">
        <v>65</v>
      </c>
      <c r="I50663">
        <v>19143</v>
      </c>
      <c r="J50663" s="1" t="s">
        <v>447</v>
      </c>
      <c r="K50663" s="1" t="s">
        <v>448</v>
      </c>
      <c r="L50663" s="1" t="s">
        <v>31</v>
      </c>
      <c r="M50663" s="1" t="s">
        <v>257</v>
      </c>
      <c r="N50663" s="1" t="s">
        <v>33</v>
      </c>
      <c r="O50663" s="1" t="s">
        <v>25843</v>
      </c>
      <c r="P50663" s="1" t="s">
        <v>50</v>
      </c>
      <c r="Q50663" s="1" t="s">
        <v>107</v>
      </c>
      <c r="R50663" s="1" t="s">
        <v>25844</v>
      </c>
      <c r="S50663">
        <v>352.45</v>
      </c>
      <c r="T50663">
        <v>5</v>
      </c>
      <c r="U50663">
        <v>0.5</v>
      </c>
      <c r="V50663">
        <v>-211.47</v>
      </c>
      <c r="W50663">
        <v>21.45</v>
      </c>
      <c r="X50663" s="1" t="s">
        <v>61</v>
      </c>
    </row>
    <row r="50664" spans="1:24" x14ac:dyDescent="0.3">
      <c r="A50664">
        <v>37769</v>
      </c>
      <c r="B50664" s="1" t="s">
        <v>55778</v>
      </c>
      <c r="C50664" s="2">
        <v>41065</v>
      </c>
      <c r="D50664" s="2">
        <v>41069</v>
      </c>
      <c r="E50664" s="1" t="s">
        <v>98</v>
      </c>
      <c r="F50664" s="1" t="s">
        <v>55779</v>
      </c>
      <c r="G50664" s="1" t="s">
        <v>2632</v>
      </c>
      <c r="H50664" s="1" t="s">
        <v>65</v>
      </c>
      <c r="I50664">
        <v>77070</v>
      </c>
      <c r="J50664" s="1" t="s">
        <v>2191</v>
      </c>
      <c r="K50664" s="1" t="s">
        <v>166</v>
      </c>
      <c r="L50664" s="1" t="s">
        <v>31</v>
      </c>
      <c r="M50664" s="1" t="s">
        <v>32</v>
      </c>
      <c r="N50664" s="1" t="s">
        <v>33</v>
      </c>
      <c r="O50664" s="1" t="s">
        <v>30601</v>
      </c>
      <c r="P50664" s="1" t="s">
        <v>117</v>
      </c>
      <c r="Q50664" s="1" t="s">
        <v>404</v>
      </c>
      <c r="R50664" s="1" t="s">
        <v>30602</v>
      </c>
      <c r="S50664">
        <v>100.24000000000001</v>
      </c>
      <c r="T50664">
        <v>10</v>
      </c>
      <c r="U50664">
        <v>0.2</v>
      </c>
      <c r="V50664">
        <v>33.830999999999989</v>
      </c>
      <c r="W50664">
        <v>9.65</v>
      </c>
      <c r="X50664" s="1" t="s">
        <v>61</v>
      </c>
    </row>
    <row r="50665" spans="1:24" x14ac:dyDescent="0.3">
      <c r="A50665">
        <v>47528</v>
      </c>
      <c r="B50665" s="1" t="s">
        <v>43431</v>
      </c>
      <c r="C50665" s="2">
        <v>42091</v>
      </c>
      <c r="D50665" s="2">
        <v>42095</v>
      </c>
      <c r="E50665" s="1" t="s">
        <v>40</v>
      </c>
      <c r="F50665" s="1" t="s">
        <v>43432</v>
      </c>
      <c r="G50665" s="1" t="s">
        <v>453</v>
      </c>
      <c r="H50665" s="1" t="s">
        <v>43</v>
      </c>
      <c r="J50665" s="1" t="s">
        <v>7603</v>
      </c>
      <c r="K50665" s="1" t="s">
        <v>7603</v>
      </c>
      <c r="L50665" s="1" t="s">
        <v>1016</v>
      </c>
      <c r="M50665" s="1" t="s">
        <v>201</v>
      </c>
      <c r="N50665" s="1" t="s">
        <v>69</v>
      </c>
      <c r="O50665" s="1" t="s">
        <v>38601</v>
      </c>
      <c r="P50665" s="1" t="s">
        <v>117</v>
      </c>
      <c r="Q50665" s="1" t="s">
        <v>168</v>
      </c>
      <c r="R50665" s="1" t="s">
        <v>38602</v>
      </c>
      <c r="S50665">
        <v>20.58</v>
      </c>
      <c r="T50665">
        <v>2</v>
      </c>
      <c r="U50665">
        <v>0</v>
      </c>
      <c r="V50665">
        <v>5.9399999999999995</v>
      </c>
      <c r="W50665">
        <v>1.1299999999999999</v>
      </c>
      <c r="X50665" s="1" t="s">
        <v>61</v>
      </c>
    </row>
    <row r="50666" spans="1:24" x14ac:dyDescent="0.3">
      <c r="A50666">
        <v>27027</v>
      </c>
      <c r="B50666" s="1" t="s">
        <v>7568</v>
      </c>
      <c r="C50666" s="2">
        <v>42252</v>
      </c>
      <c r="D50666" s="2">
        <v>42257</v>
      </c>
      <c r="E50666" s="1" t="s">
        <v>40</v>
      </c>
      <c r="F50666" s="1" t="s">
        <v>7569</v>
      </c>
      <c r="G50666" s="1" t="s">
        <v>4532</v>
      </c>
      <c r="H50666" s="1" t="s">
        <v>28</v>
      </c>
      <c r="J50666" s="1" t="s">
        <v>86</v>
      </c>
      <c r="K50666" s="1" t="s">
        <v>45</v>
      </c>
      <c r="L50666" s="1" t="s">
        <v>46</v>
      </c>
      <c r="M50666" s="1" t="s">
        <v>47</v>
      </c>
      <c r="N50666" s="1" t="s">
        <v>48</v>
      </c>
      <c r="O50666" s="1" t="s">
        <v>34556</v>
      </c>
      <c r="P50666" s="1" t="s">
        <v>117</v>
      </c>
      <c r="Q50666" s="1" t="s">
        <v>393</v>
      </c>
      <c r="R50666" s="1" t="s">
        <v>34557</v>
      </c>
      <c r="S50666">
        <v>21.707999999999998</v>
      </c>
      <c r="T50666">
        <v>3</v>
      </c>
      <c r="U50666">
        <v>0.1</v>
      </c>
      <c r="V50666">
        <v>6.2280000000000006</v>
      </c>
      <c r="W50666">
        <v>1.1299999999999999</v>
      </c>
      <c r="X50666" s="1" t="s">
        <v>61</v>
      </c>
    </row>
    <row r="50667" spans="1:24" x14ac:dyDescent="0.3">
      <c r="A50667">
        <v>18409</v>
      </c>
      <c r="B50667" s="1" t="s">
        <v>14717</v>
      </c>
      <c r="C50667" s="2">
        <v>42173</v>
      </c>
      <c r="D50667" s="2">
        <v>42179</v>
      </c>
      <c r="E50667" s="1" t="s">
        <v>98</v>
      </c>
      <c r="F50667" s="1" t="s">
        <v>14718</v>
      </c>
      <c r="G50667" s="1" t="s">
        <v>5922</v>
      </c>
      <c r="H50667" s="1" t="s">
        <v>43</v>
      </c>
      <c r="J50667" s="1" t="s">
        <v>14719</v>
      </c>
      <c r="K50667" s="1" t="s">
        <v>320</v>
      </c>
      <c r="L50667" s="1" t="s">
        <v>218</v>
      </c>
      <c r="M50667" s="1" t="s">
        <v>219</v>
      </c>
      <c r="N50667" s="1" t="s">
        <v>69</v>
      </c>
      <c r="O50667" s="1" t="s">
        <v>35893</v>
      </c>
      <c r="P50667" s="1" t="s">
        <v>117</v>
      </c>
      <c r="Q50667" s="1" t="s">
        <v>168</v>
      </c>
      <c r="R50667" s="1" t="s">
        <v>35894</v>
      </c>
      <c r="S50667">
        <v>10.739999999999998</v>
      </c>
      <c r="T50667">
        <v>1</v>
      </c>
      <c r="U50667">
        <v>0</v>
      </c>
      <c r="V50667">
        <v>3.96</v>
      </c>
      <c r="W50667">
        <v>1.1299999999999999</v>
      </c>
      <c r="X50667" s="1" t="s">
        <v>170</v>
      </c>
    </row>
    <row r="50668" spans="1:24" x14ac:dyDescent="0.3">
      <c r="A50668">
        <v>49292</v>
      </c>
      <c r="B50668" s="1" t="s">
        <v>48374</v>
      </c>
      <c r="C50668" s="2">
        <v>41535</v>
      </c>
      <c r="D50668" s="2">
        <v>41539</v>
      </c>
      <c r="E50668" s="1" t="s">
        <v>98</v>
      </c>
      <c r="F50668" s="1" t="s">
        <v>48375</v>
      </c>
      <c r="G50668" s="1" t="s">
        <v>1033</v>
      </c>
      <c r="H50668" s="1" t="s">
        <v>43</v>
      </c>
      <c r="J50668" s="1" t="s">
        <v>17622</v>
      </c>
      <c r="K50668" s="1" t="s">
        <v>17305</v>
      </c>
      <c r="L50668" s="1" t="s">
        <v>200</v>
      </c>
      <c r="M50668" s="1" t="s">
        <v>201</v>
      </c>
      <c r="N50668" s="1" t="s">
        <v>69</v>
      </c>
      <c r="O50668" s="1" t="s">
        <v>41915</v>
      </c>
      <c r="P50668" s="1" t="s">
        <v>117</v>
      </c>
      <c r="Q50668" s="1" t="s">
        <v>404</v>
      </c>
      <c r="R50668" s="1" t="s">
        <v>41916</v>
      </c>
      <c r="S50668">
        <v>10.26</v>
      </c>
      <c r="T50668">
        <v>1</v>
      </c>
      <c r="U50668">
        <v>0</v>
      </c>
      <c r="V50668">
        <v>0.18</v>
      </c>
      <c r="W50668">
        <v>1.1299999999999999</v>
      </c>
      <c r="X50668" s="1" t="s">
        <v>38</v>
      </c>
    </row>
    <row r="50669" spans="1:24" x14ac:dyDescent="0.3">
      <c r="A50669">
        <v>44751</v>
      </c>
      <c r="B50669" s="1" t="s">
        <v>55780</v>
      </c>
      <c r="C50669" s="2">
        <v>41991</v>
      </c>
      <c r="D50669" s="2">
        <v>41995</v>
      </c>
      <c r="E50669" s="1" t="s">
        <v>98</v>
      </c>
      <c r="F50669" s="1" t="s">
        <v>49712</v>
      </c>
      <c r="G50669" s="1" t="s">
        <v>2761</v>
      </c>
      <c r="H50669" s="1" t="s">
        <v>28</v>
      </c>
      <c r="J50669" s="1" t="s">
        <v>5604</v>
      </c>
      <c r="K50669" s="1" t="s">
        <v>5604</v>
      </c>
      <c r="L50669" s="1" t="s">
        <v>3404</v>
      </c>
      <c r="M50669" s="1" t="s">
        <v>78</v>
      </c>
      <c r="N50669" s="1" t="s">
        <v>79</v>
      </c>
      <c r="O50669" s="1" t="s">
        <v>27364</v>
      </c>
      <c r="P50669" s="1" t="s">
        <v>117</v>
      </c>
      <c r="Q50669" s="1" t="s">
        <v>168</v>
      </c>
      <c r="R50669" s="1" t="s">
        <v>27365</v>
      </c>
      <c r="S50669">
        <v>13.950000000000003</v>
      </c>
      <c r="T50669">
        <v>2</v>
      </c>
      <c r="U50669">
        <v>0.7</v>
      </c>
      <c r="V50669">
        <v>-22.83</v>
      </c>
      <c r="W50669">
        <v>1.1299999999999999</v>
      </c>
      <c r="X50669" s="1" t="s">
        <v>38</v>
      </c>
    </row>
    <row r="50670" spans="1:24" x14ac:dyDescent="0.3">
      <c r="A50670">
        <v>46747</v>
      </c>
      <c r="B50670" s="1" t="s">
        <v>6115</v>
      </c>
      <c r="C50670" s="2">
        <v>42168</v>
      </c>
      <c r="D50670" s="2">
        <v>42168</v>
      </c>
      <c r="E50670" s="1" t="s">
        <v>73</v>
      </c>
      <c r="F50670" s="1" t="s">
        <v>6116</v>
      </c>
      <c r="G50670" s="1" t="s">
        <v>2761</v>
      </c>
      <c r="H50670" s="1" t="s">
        <v>28</v>
      </c>
      <c r="J50670" s="1" t="s">
        <v>6117</v>
      </c>
      <c r="K50670" s="1" t="s">
        <v>6118</v>
      </c>
      <c r="L50670" s="1" t="s">
        <v>132</v>
      </c>
      <c r="M50670" s="1" t="s">
        <v>133</v>
      </c>
      <c r="N50670" s="1" t="s">
        <v>48</v>
      </c>
      <c r="O50670" s="1" t="s">
        <v>29736</v>
      </c>
      <c r="P50670" s="1" t="s">
        <v>117</v>
      </c>
      <c r="Q50670" s="1" t="s">
        <v>393</v>
      </c>
      <c r="R50670" s="1" t="s">
        <v>29737</v>
      </c>
      <c r="S50670">
        <v>4.41</v>
      </c>
      <c r="T50670">
        <v>1</v>
      </c>
      <c r="U50670">
        <v>0</v>
      </c>
      <c r="V50670">
        <v>0</v>
      </c>
      <c r="W50670">
        <v>1.1299999999999999</v>
      </c>
      <c r="X50670" s="1" t="s">
        <v>61</v>
      </c>
    </row>
    <row r="50671" spans="1:24" x14ac:dyDescent="0.3">
      <c r="A50671">
        <v>46509</v>
      </c>
      <c r="B50671" s="1" t="s">
        <v>15251</v>
      </c>
      <c r="C50671" s="2">
        <v>41944</v>
      </c>
      <c r="D50671" s="2">
        <v>41950</v>
      </c>
      <c r="E50671" s="1" t="s">
        <v>98</v>
      </c>
      <c r="F50671" s="1" t="s">
        <v>15252</v>
      </c>
      <c r="G50671" s="1" t="s">
        <v>5343</v>
      </c>
      <c r="H50671" s="1" t="s">
        <v>65</v>
      </c>
      <c r="J50671" s="1" t="s">
        <v>3496</v>
      </c>
      <c r="K50671" s="1" t="s">
        <v>3497</v>
      </c>
      <c r="L50671" s="1" t="s">
        <v>132</v>
      </c>
      <c r="M50671" s="1" t="s">
        <v>133</v>
      </c>
      <c r="N50671" s="1" t="s">
        <v>48</v>
      </c>
      <c r="O50671" s="1" t="s">
        <v>17584</v>
      </c>
      <c r="P50671" s="1" t="s">
        <v>117</v>
      </c>
      <c r="Q50671" s="1" t="s">
        <v>437</v>
      </c>
      <c r="R50671" s="1" t="s">
        <v>17585</v>
      </c>
      <c r="S50671">
        <v>22.41</v>
      </c>
      <c r="T50671">
        <v>1</v>
      </c>
      <c r="U50671">
        <v>0</v>
      </c>
      <c r="V50671">
        <v>9.84</v>
      </c>
      <c r="W50671">
        <v>1.1299999999999999</v>
      </c>
      <c r="X50671" s="1" t="s">
        <v>61</v>
      </c>
    </row>
    <row r="50672" spans="1:24" x14ac:dyDescent="0.3">
      <c r="A50672">
        <v>35200</v>
      </c>
      <c r="B50672" s="1" t="s">
        <v>55776</v>
      </c>
      <c r="C50672" s="2">
        <v>41369</v>
      </c>
      <c r="D50672" s="2">
        <v>41374</v>
      </c>
      <c r="E50672" s="1" t="s">
        <v>98</v>
      </c>
      <c r="F50672" s="1" t="s">
        <v>55777</v>
      </c>
      <c r="G50672" s="1" t="s">
        <v>2632</v>
      </c>
      <c r="H50672" s="1" t="s">
        <v>65</v>
      </c>
      <c r="I50672">
        <v>19143</v>
      </c>
      <c r="J50672" s="1" t="s">
        <v>447</v>
      </c>
      <c r="K50672" s="1" t="s">
        <v>448</v>
      </c>
      <c r="L50672" s="1" t="s">
        <v>31</v>
      </c>
      <c r="M50672" s="1" t="s">
        <v>257</v>
      </c>
      <c r="N50672" s="1" t="s">
        <v>33</v>
      </c>
      <c r="O50672" s="1" t="s">
        <v>15836</v>
      </c>
      <c r="P50672" s="1" t="s">
        <v>117</v>
      </c>
      <c r="Q50672" s="1" t="s">
        <v>154</v>
      </c>
      <c r="R50672" s="1" t="s">
        <v>15837</v>
      </c>
      <c r="S50672">
        <v>98.111999999999995</v>
      </c>
      <c r="T50672">
        <v>7</v>
      </c>
      <c r="U50672">
        <v>0.2</v>
      </c>
      <c r="V50672">
        <v>18.396000000000001</v>
      </c>
      <c r="W50672">
        <v>5.91</v>
      </c>
      <c r="X50672" s="1" t="s">
        <v>61</v>
      </c>
    </row>
    <row r="50673" spans="1:24" x14ac:dyDescent="0.3">
      <c r="A50673">
        <v>48529</v>
      </c>
      <c r="B50673" s="1" t="s">
        <v>43668</v>
      </c>
      <c r="C50673" s="2">
        <v>41866</v>
      </c>
      <c r="D50673" s="2">
        <v>41873</v>
      </c>
      <c r="E50673" s="1" t="s">
        <v>98</v>
      </c>
      <c r="F50673" s="1" t="s">
        <v>39293</v>
      </c>
      <c r="G50673" s="1" t="s">
        <v>1203</v>
      </c>
      <c r="H50673" s="1" t="s">
        <v>28</v>
      </c>
      <c r="J50673" s="1" t="s">
        <v>6220</v>
      </c>
      <c r="K50673" s="1" t="s">
        <v>6220</v>
      </c>
      <c r="L50673" s="1" t="s">
        <v>3404</v>
      </c>
      <c r="M50673" s="1" t="s">
        <v>78</v>
      </c>
      <c r="N50673" s="1" t="s">
        <v>79</v>
      </c>
      <c r="O50673" s="1" t="s">
        <v>11139</v>
      </c>
      <c r="P50673" s="1" t="s">
        <v>117</v>
      </c>
      <c r="Q50673" s="1" t="s">
        <v>936</v>
      </c>
      <c r="R50673" s="1" t="s">
        <v>11140</v>
      </c>
      <c r="S50673">
        <v>12.510000000000003</v>
      </c>
      <c r="T50673">
        <v>1</v>
      </c>
      <c r="U50673">
        <v>0.7</v>
      </c>
      <c r="V50673">
        <v>-24.21</v>
      </c>
      <c r="W50673">
        <v>1.1299999999999999</v>
      </c>
      <c r="X50673" s="1" t="s">
        <v>61</v>
      </c>
    </row>
    <row r="50674" spans="1:24" x14ac:dyDescent="0.3">
      <c r="A50674">
        <v>35205</v>
      </c>
      <c r="B50674" s="1" t="s">
        <v>55776</v>
      </c>
      <c r="C50674" s="2">
        <v>41369</v>
      </c>
      <c r="D50674" s="2">
        <v>41374</v>
      </c>
      <c r="E50674" s="1" t="s">
        <v>98</v>
      </c>
      <c r="F50674" s="1" t="s">
        <v>55777</v>
      </c>
      <c r="G50674" s="1" t="s">
        <v>2632</v>
      </c>
      <c r="H50674" s="1" t="s">
        <v>65</v>
      </c>
      <c r="I50674">
        <v>19143</v>
      </c>
      <c r="J50674" s="1" t="s">
        <v>447</v>
      </c>
      <c r="K50674" s="1" t="s">
        <v>448</v>
      </c>
      <c r="L50674" s="1" t="s">
        <v>31</v>
      </c>
      <c r="M50674" s="1" t="s">
        <v>257</v>
      </c>
      <c r="N50674" s="1" t="s">
        <v>33</v>
      </c>
      <c r="O50674" s="1" t="s">
        <v>40283</v>
      </c>
      <c r="P50674" s="1" t="s">
        <v>35</v>
      </c>
      <c r="Q50674" s="1" t="s">
        <v>36</v>
      </c>
      <c r="R50674" s="1" t="s">
        <v>40284</v>
      </c>
      <c r="S50674">
        <v>41.988</v>
      </c>
      <c r="T50674">
        <v>2</v>
      </c>
      <c r="U50674">
        <v>0.4</v>
      </c>
      <c r="V50674">
        <v>-9.7972000000000037</v>
      </c>
      <c r="W50674">
        <v>2.67</v>
      </c>
      <c r="X50674" s="1" t="s">
        <v>61</v>
      </c>
    </row>
    <row r="50675" spans="1:24" x14ac:dyDescent="0.3">
      <c r="A50675">
        <v>35204</v>
      </c>
      <c r="B50675" s="1" t="s">
        <v>55776</v>
      </c>
      <c r="C50675" s="2">
        <v>41369</v>
      </c>
      <c r="D50675" s="2">
        <v>41374</v>
      </c>
      <c r="E50675" s="1" t="s">
        <v>98</v>
      </c>
      <c r="F50675" s="1" t="s">
        <v>55777</v>
      </c>
      <c r="G50675" s="1" t="s">
        <v>2632</v>
      </c>
      <c r="H50675" s="1" t="s">
        <v>65</v>
      </c>
      <c r="I50675">
        <v>19143</v>
      </c>
      <c r="J50675" s="1" t="s">
        <v>447</v>
      </c>
      <c r="K50675" s="1" t="s">
        <v>448</v>
      </c>
      <c r="L50675" s="1" t="s">
        <v>31</v>
      </c>
      <c r="M50675" s="1" t="s">
        <v>257</v>
      </c>
      <c r="N50675" s="1" t="s">
        <v>33</v>
      </c>
      <c r="O50675" s="1" t="s">
        <v>4995</v>
      </c>
      <c r="P50675" s="1" t="s">
        <v>35</v>
      </c>
      <c r="Q50675" s="1" t="s">
        <v>36</v>
      </c>
      <c r="R50675" s="1" t="s">
        <v>4996</v>
      </c>
      <c r="S50675">
        <v>14.850000000000001</v>
      </c>
      <c r="T50675">
        <v>5</v>
      </c>
      <c r="U50675">
        <v>0.4</v>
      </c>
      <c r="V50675">
        <v>-3.2175000000000002</v>
      </c>
      <c r="W50675">
        <v>2.0499999999999998</v>
      </c>
      <c r="X50675" s="1" t="s">
        <v>61</v>
      </c>
    </row>
    <row r="50676" spans="1:24" x14ac:dyDescent="0.3">
      <c r="A50676">
        <v>35206</v>
      </c>
      <c r="B50676" s="1" t="s">
        <v>55776</v>
      </c>
      <c r="C50676" s="2">
        <v>41369</v>
      </c>
      <c r="D50676" s="2">
        <v>41374</v>
      </c>
      <c r="E50676" s="1" t="s">
        <v>98</v>
      </c>
      <c r="F50676" s="1" t="s">
        <v>55777</v>
      </c>
      <c r="G50676" s="1" t="s">
        <v>2632</v>
      </c>
      <c r="H50676" s="1" t="s">
        <v>65</v>
      </c>
      <c r="I50676">
        <v>19143</v>
      </c>
      <c r="J50676" s="1" t="s">
        <v>447</v>
      </c>
      <c r="K50676" s="1" t="s">
        <v>448</v>
      </c>
      <c r="L50676" s="1" t="s">
        <v>31</v>
      </c>
      <c r="M50676" s="1" t="s">
        <v>257</v>
      </c>
      <c r="N50676" s="1" t="s">
        <v>33</v>
      </c>
      <c r="O50676" s="1" t="s">
        <v>17161</v>
      </c>
      <c r="P50676" s="1" t="s">
        <v>50</v>
      </c>
      <c r="Q50676" s="1" t="s">
        <v>362</v>
      </c>
      <c r="R50676" s="1" t="s">
        <v>17162</v>
      </c>
      <c r="S50676">
        <v>7.5840000000000005</v>
      </c>
      <c r="T50676">
        <v>1</v>
      </c>
      <c r="U50676">
        <v>0.2</v>
      </c>
      <c r="V50676">
        <v>2.37</v>
      </c>
      <c r="W50676">
        <v>1.75</v>
      </c>
      <c r="X50676" s="1" t="s">
        <v>61</v>
      </c>
    </row>
    <row r="50677" spans="1:24" x14ac:dyDescent="0.3">
      <c r="A50677">
        <v>45201</v>
      </c>
      <c r="B50677" s="1" t="s">
        <v>42535</v>
      </c>
      <c r="C50677" s="2">
        <v>41430</v>
      </c>
      <c r="D50677" s="2">
        <v>41434</v>
      </c>
      <c r="E50677" s="1" t="s">
        <v>98</v>
      </c>
      <c r="F50677" s="1" t="s">
        <v>42536</v>
      </c>
      <c r="G50677" s="1" t="s">
        <v>4580</v>
      </c>
      <c r="H50677" s="1" t="s">
        <v>43</v>
      </c>
      <c r="J50677" s="1" t="s">
        <v>42537</v>
      </c>
      <c r="K50677" s="1" t="s">
        <v>42538</v>
      </c>
      <c r="L50677" s="1" t="s">
        <v>3404</v>
      </c>
      <c r="M50677" s="1" t="s">
        <v>78</v>
      </c>
      <c r="N50677" s="1" t="s">
        <v>79</v>
      </c>
      <c r="O50677" s="1" t="s">
        <v>33924</v>
      </c>
      <c r="P50677" s="1" t="s">
        <v>117</v>
      </c>
      <c r="Q50677" s="1" t="s">
        <v>118</v>
      </c>
      <c r="R50677" s="1" t="s">
        <v>33925</v>
      </c>
      <c r="S50677">
        <v>14.652000000000003</v>
      </c>
      <c r="T50677">
        <v>4</v>
      </c>
      <c r="U50677">
        <v>0.7</v>
      </c>
      <c r="V50677">
        <v>-34.188000000000002</v>
      </c>
      <c r="W50677">
        <v>1.1299999999999999</v>
      </c>
      <c r="X50677" s="1" t="s">
        <v>61</v>
      </c>
    </row>
    <row r="50678" spans="1:24" x14ac:dyDescent="0.3">
      <c r="A50678">
        <v>35202</v>
      </c>
      <c r="B50678" s="1" t="s">
        <v>55776</v>
      </c>
      <c r="C50678" s="2">
        <v>41369</v>
      </c>
      <c r="D50678" s="2">
        <v>41374</v>
      </c>
      <c r="E50678" s="1" t="s">
        <v>98</v>
      </c>
      <c r="F50678" s="1" t="s">
        <v>55777</v>
      </c>
      <c r="G50678" s="1" t="s">
        <v>2632</v>
      </c>
      <c r="H50678" s="1" t="s">
        <v>65</v>
      </c>
      <c r="I50678">
        <v>19143</v>
      </c>
      <c r="J50678" s="1" t="s">
        <v>447</v>
      </c>
      <c r="K50678" s="1" t="s">
        <v>448</v>
      </c>
      <c r="L50678" s="1" t="s">
        <v>31</v>
      </c>
      <c r="M50678" s="1" t="s">
        <v>257</v>
      </c>
      <c r="N50678" s="1" t="s">
        <v>33</v>
      </c>
      <c r="O50678" s="1" t="s">
        <v>33519</v>
      </c>
      <c r="P50678" s="1" t="s">
        <v>117</v>
      </c>
      <c r="Q50678" s="1" t="s">
        <v>393</v>
      </c>
      <c r="R50678" s="1" t="s">
        <v>33520</v>
      </c>
      <c r="S50678">
        <v>10.428000000000001</v>
      </c>
      <c r="T50678">
        <v>4</v>
      </c>
      <c r="U50678">
        <v>0.7</v>
      </c>
      <c r="V50678">
        <v>-6.9519999999999982</v>
      </c>
      <c r="W50678">
        <v>1.73</v>
      </c>
      <c r="X50678" s="1" t="s">
        <v>61</v>
      </c>
    </row>
    <row r="50679" spans="1:24" x14ac:dyDescent="0.3">
      <c r="A50679">
        <v>37844</v>
      </c>
      <c r="B50679" s="1" t="s">
        <v>55781</v>
      </c>
      <c r="C50679" s="2">
        <v>40968</v>
      </c>
      <c r="D50679" s="2">
        <v>40972</v>
      </c>
      <c r="E50679" s="1" t="s">
        <v>98</v>
      </c>
      <c r="F50679" s="1" t="s">
        <v>55782</v>
      </c>
      <c r="G50679" s="1" t="s">
        <v>138</v>
      </c>
      <c r="H50679" s="1" t="s">
        <v>65</v>
      </c>
      <c r="I50679">
        <v>60126</v>
      </c>
      <c r="J50679" s="1" t="s">
        <v>25370</v>
      </c>
      <c r="K50679" s="1" t="s">
        <v>1793</v>
      </c>
      <c r="L50679" s="1" t="s">
        <v>31</v>
      </c>
      <c r="M50679" s="1" t="s">
        <v>32</v>
      </c>
      <c r="N50679" s="1" t="s">
        <v>33</v>
      </c>
      <c r="O50679" s="1" t="s">
        <v>12896</v>
      </c>
      <c r="P50679" s="1" t="s">
        <v>50</v>
      </c>
      <c r="Q50679" s="1" t="s">
        <v>51</v>
      </c>
      <c r="R50679" s="1" t="s">
        <v>12897</v>
      </c>
      <c r="S50679">
        <v>634.11599999999999</v>
      </c>
      <c r="T50679">
        <v>6</v>
      </c>
      <c r="U50679">
        <v>0.3</v>
      </c>
      <c r="V50679">
        <v>-172.11720000000003</v>
      </c>
      <c r="W50679">
        <v>70.05</v>
      </c>
      <c r="X50679" s="1" t="s">
        <v>38</v>
      </c>
    </row>
    <row r="50680" spans="1:24" x14ac:dyDescent="0.3">
      <c r="A50680">
        <v>23236</v>
      </c>
      <c r="B50680" s="1" t="s">
        <v>23212</v>
      </c>
      <c r="C50680" s="2">
        <v>42221</v>
      </c>
      <c r="D50680" s="2">
        <v>42225</v>
      </c>
      <c r="E50680" s="1" t="s">
        <v>98</v>
      </c>
      <c r="F50680" s="1" t="s">
        <v>23213</v>
      </c>
      <c r="G50680" s="1" t="s">
        <v>3643</v>
      </c>
      <c r="H50680" s="1" t="s">
        <v>28</v>
      </c>
      <c r="J50680" s="1" t="s">
        <v>828</v>
      </c>
      <c r="K50680" s="1" t="s">
        <v>828</v>
      </c>
      <c r="L50680" s="1" t="s">
        <v>829</v>
      </c>
      <c r="M50680" s="1" t="s">
        <v>332</v>
      </c>
      <c r="N50680" s="1" t="s">
        <v>48</v>
      </c>
      <c r="O50680" s="1" t="s">
        <v>5064</v>
      </c>
      <c r="P50680" s="1" t="s">
        <v>117</v>
      </c>
      <c r="Q50680" s="1" t="s">
        <v>168</v>
      </c>
      <c r="R50680" s="1" t="s">
        <v>5065</v>
      </c>
      <c r="S50680">
        <v>41.721600000000002</v>
      </c>
      <c r="T50680">
        <v>4</v>
      </c>
      <c r="U50680">
        <v>0.47000000000000003</v>
      </c>
      <c r="V50680">
        <v>1.5215999999999923</v>
      </c>
      <c r="W50680">
        <v>1.1299999999999999</v>
      </c>
      <c r="X50680" s="1" t="s">
        <v>61</v>
      </c>
    </row>
    <row r="50681" spans="1:24" x14ac:dyDescent="0.3">
      <c r="A50681">
        <v>48197</v>
      </c>
      <c r="B50681" s="1" t="s">
        <v>15430</v>
      </c>
      <c r="C50681" s="2">
        <v>42153</v>
      </c>
      <c r="D50681" s="2">
        <v>42155</v>
      </c>
      <c r="E50681" s="1" t="s">
        <v>40</v>
      </c>
      <c r="F50681" s="1" t="s">
        <v>15431</v>
      </c>
      <c r="G50681" s="1" t="s">
        <v>2709</v>
      </c>
      <c r="H50681" s="1" t="s">
        <v>43</v>
      </c>
      <c r="J50681" s="1" t="s">
        <v>15432</v>
      </c>
      <c r="K50681" s="1" t="s">
        <v>15432</v>
      </c>
      <c r="L50681" s="1" t="s">
        <v>191</v>
      </c>
      <c r="M50681" s="1" t="s">
        <v>192</v>
      </c>
      <c r="N50681" s="1" t="s">
        <v>79</v>
      </c>
      <c r="O50681" s="1" t="s">
        <v>34452</v>
      </c>
      <c r="P50681" s="1" t="s">
        <v>117</v>
      </c>
      <c r="Q50681" s="1" t="s">
        <v>404</v>
      </c>
      <c r="R50681" s="1" t="s">
        <v>34453</v>
      </c>
      <c r="S50681">
        <v>12.24</v>
      </c>
      <c r="T50681">
        <v>1</v>
      </c>
      <c r="U50681">
        <v>0</v>
      </c>
      <c r="V50681">
        <v>4.6500000000000004</v>
      </c>
      <c r="W50681">
        <v>1.1299999999999999</v>
      </c>
      <c r="X50681" s="1" t="s">
        <v>61</v>
      </c>
    </row>
    <row r="50682" spans="1:24" x14ac:dyDescent="0.3">
      <c r="A50682">
        <v>35833</v>
      </c>
      <c r="B50682" s="1" t="s">
        <v>55783</v>
      </c>
      <c r="C50682" s="2">
        <v>42194</v>
      </c>
      <c r="D50682" s="2">
        <v>42198</v>
      </c>
      <c r="E50682" s="1" t="s">
        <v>98</v>
      </c>
      <c r="F50682" s="1" t="s">
        <v>55784</v>
      </c>
      <c r="G50682" s="1" t="s">
        <v>138</v>
      </c>
      <c r="H50682" s="1" t="s">
        <v>65</v>
      </c>
      <c r="I50682">
        <v>98115</v>
      </c>
      <c r="J50682" s="1" t="s">
        <v>111</v>
      </c>
      <c r="K50682" s="1" t="s">
        <v>112</v>
      </c>
      <c r="L50682" s="1" t="s">
        <v>31</v>
      </c>
      <c r="M50682" s="1" t="s">
        <v>113</v>
      </c>
      <c r="N50682" s="1" t="s">
        <v>33</v>
      </c>
      <c r="O50682" s="1" t="s">
        <v>4502</v>
      </c>
      <c r="P50682" s="1" t="s">
        <v>117</v>
      </c>
      <c r="Q50682" s="1" t="s">
        <v>393</v>
      </c>
      <c r="R50682" s="1" t="s">
        <v>4503</v>
      </c>
      <c r="S50682">
        <v>86.376000000000005</v>
      </c>
      <c r="T50682">
        <v>3</v>
      </c>
      <c r="U50682">
        <v>0.2</v>
      </c>
      <c r="V50682">
        <v>30.231600000000007</v>
      </c>
      <c r="W50682">
        <v>5.64</v>
      </c>
      <c r="X50682" s="1" t="s">
        <v>61</v>
      </c>
    </row>
    <row r="50683" spans="1:24" x14ac:dyDescent="0.3">
      <c r="A50683">
        <v>45239</v>
      </c>
      <c r="B50683" s="1" t="s">
        <v>53514</v>
      </c>
      <c r="C50683" s="2">
        <v>42256</v>
      </c>
      <c r="D50683" s="2">
        <v>42262</v>
      </c>
      <c r="E50683" s="1" t="s">
        <v>98</v>
      </c>
      <c r="F50683" s="1" t="s">
        <v>41530</v>
      </c>
      <c r="G50683" s="1" t="s">
        <v>6555</v>
      </c>
      <c r="H50683" s="1" t="s">
        <v>43</v>
      </c>
      <c r="J50683" s="1" t="s">
        <v>5604</v>
      </c>
      <c r="K50683" s="1" t="s">
        <v>5604</v>
      </c>
      <c r="L50683" s="1" t="s">
        <v>3404</v>
      </c>
      <c r="M50683" s="1" t="s">
        <v>78</v>
      </c>
      <c r="N50683" s="1" t="s">
        <v>79</v>
      </c>
      <c r="O50683" s="1" t="s">
        <v>35268</v>
      </c>
      <c r="P50683" s="1" t="s">
        <v>117</v>
      </c>
      <c r="Q50683" s="1" t="s">
        <v>393</v>
      </c>
      <c r="R50683" s="1" t="s">
        <v>35269</v>
      </c>
      <c r="S50683">
        <v>1.8990000000000002</v>
      </c>
      <c r="T50683">
        <v>1</v>
      </c>
      <c r="U50683">
        <v>0.7</v>
      </c>
      <c r="V50683">
        <v>-4.1909999999999998</v>
      </c>
      <c r="W50683">
        <v>1.1299999999999999</v>
      </c>
      <c r="X50683" s="1" t="s">
        <v>61</v>
      </c>
    </row>
    <row r="50684" spans="1:24" x14ac:dyDescent="0.3">
      <c r="A50684">
        <v>21694</v>
      </c>
      <c r="B50684" s="1" t="s">
        <v>41222</v>
      </c>
      <c r="C50684" s="2">
        <v>41552</v>
      </c>
      <c r="D50684" s="2">
        <v>41558</v>
      </c>
      <c r="E50684" s="1" t="s">
        <v>98</v>
      </c>
      <c r="F50684" s="1" t="s">
        <v>41223</v>
      </c>
      <c r="G50684" s="1" t="s">
        <v>6956</v>
      </c>
      <c r="H50684" s="1" t="s">
        <v>65</v>
      </c>
      <c r="J50684" s="1" t="s">
        <v>828</v>
      </c>
      <c r="K50684" s="1" t="s">
        <v>828</v>
      </c>
      <c r="L50684" s="1" t="s">
        <v>829</v>
      </c>
      <c r="M50684" s="1" t="s">
        <v>332</v>
      </c>
      <c r="N50684" s="1" t="s">
        <v>48</v>
      </c>
      <c r="O50684" s="1" t="s">
        <v>37477</v>
      </c>
      <c r="P50684" s="1" t="s">
        <v>117</v>
      </c>
      <c r="Q50684" s="1" t="s">
        <v>1765</v>
      </c>
      <c r="R50684" s="1" t="s">
        <v>37478</v>
      </c>
      <c r="S50684">
        <v>20.924400000000002</v>
      </c>
      <c r="T50684">
        <v>2</v>
      </c>
      <c r="U50684">
        <v>0.47000000000000003</v>
      </c>
      <c r="V50684">
        <v>-14.235600000000002</v>
      </c>
      <c r="W50684">
        <v>1.1299999999999999</v>
      </c>
      <c r="X50684" s="1" t="s">
        <v>61</v>
      </c>
    </row>
    <row r="50685" spans="1:24" x14ac:dyDescent="0.3">
      <c r="A50685">
        <v>50352</v>
      </c>
      <c r="B50685" s="1" t="s">
        <v>29587</v>
      </c>
      <c r="C50685" s="2">
        <v>40964</v>
      </c>
      <c r="D50685" s="2">
        <v>40966</v>
      </c>
      <c r="E50685" s="1" t="s">
        <v>40</v>
      </c>
      <c r="F50685" s="1" t="s">
        <v>29588</v>
      </c>
      <c r="G50685" s="1" t="s">
        <v>3634</v>
      </c>
      <c r="H50685" s="1" t="s">
        <v>65</v>
      </c>
      <c r="J50685" s="1" t="s">
        <v>17046</v>
      </c>
      <c r="K50685" s="1" t="s">
        <v>17047</v>
      </c>
      <c r="L50685" s="1" t="s">
        <v>303</v>
      </c>
      <c r="M50685" s="1" t="s">
        <v>304</v>
      </c>
      <c r="N50685" s="1" t="s">
        <v>79</v>
      </c>
      <c r="O50685" s="1" t="s">
        <v>33766</v>
      </c>
      <c r="P50685" s="1" t="s">
        <v>117</v>
      </c>
      <c r="Q50685" s="1" t="s">
        <v>404</v>
      </c>
      <c r="R50685" s="1" t="s">
        <v>33767</v>
      </c>
      <c r="S50685">
        <v>8.879999999999999</v>
      </c>
      <c r="T50685">
        <v>1</v>
      </c>
      <c r="U50685">
        <v>0</v>
      </c>
      <c r="V50685">
        <v>1.59</v>
      </c>
      <c r="W50685">
        <v>1.1299999999999999</v>
      </c>
      <c r="X50685" s="1" t="s">
        <v>38</v>
      </c>
    </row>
    <row r="50686" spans="1:24" x14ac:dyDescent="0.3">
      <c r="A50686">
        <v>37845</v>
      </c>
      <c r="B50686" s="1" t="s">
        <v>55781</v>
      </c>
      <c r="C50686" s="2">
        <v>40968</v>
      </c>
      <c r="D50686" s="2">
        <v>40972</v>
      </c>
      <c r="E50686" s="1" t="s">
        <v>98</v>
      </c>
      <c r="F50686" s="1" t="s">
        <v>55782</v>
      </c>
      <c r="G50686" s="1" t="s">
        <v>138</v>
      </c>
      <c r="H50686" s="1" t="s">
        <v>65</v>
      </c>
      <c r="I50686">
        <v>60126</v>
      </c>
      <c r="J50686" s="1" t="s">
        <v>25370</v>
      </c>
      <c r="K50686" s="1" t="s">
        <v>1793</v>
      </c>
      <c r="L50686" s="1" t="s">
        <v>31</v>
      </c>
      <c r="M50686" s="1" t="s">
        <v>32</v>
      </c>
      <c r="N50686" s="1" t="s">
        <v>33</v>
      </c>
      <c r="O50686" s="1" t="s">
        <v>2888</v>
      </c>
      <c r="P50686" s="1" t="s">
        <v>117</v>
      </c>
      <c r="Q50686" s="1" t="s">
        <v>437</v>
      </c>
      <c r="R50686" s="1" t="s">
        <v>2889</v>
      </c>
      <c r="S50686">
        <v>17.472000000000001</v>
      </c>
      <c r="T50686">
        <v>3</v>
      </c>
      <c r="U50686">
        <v>0.2</v>
      </c>
      <c r="V50686">
        <v>5.6783999999999981</v>
      </c>
      <c r="W50686">
        <v>1.94</v>
      </c>
      <c r="X50686" s="1" t="s">
        <v>38</v>
      </c>
    </row>
    <row r="50687" spans="1:24" x14ac:dyDescent="0.3">
      <c r="A50687">
        <v>3236</v>
      </c>
      <c r="B50687" s="1" t="s">
        <v>40632</v>
      </c>
      <c r="C50687" s="2">
        <v>41898</v>
      </c>
      <c r="D50687" s="2">
        <v>41902</v>
      </c>
      <c r="E50687" s="1" t="s">
        <v>98</v>
      </c>
      <c r="F50687" s="1" t="s">
        <v>40633</v>
      </c>
      <c r="G50687" s="1" t="s">
        <v>3856</v>
      </c>
      <c r="H50687" s="1" t="s">
        <v>43</v>
      </c>
      <c r="J50687" s="1" t="s">
        <v>3452</v>
      </c>
      <c r="K50687" s="1" t="s">
        <v>3453</v>
      </c>
      <c r="L50687" s="1" t="s">
        <v>3454</v>
      </c>
      <c r="M50687" s="1" t="s">
        <v>228</v>
      </c>
      <c r="N50687" s="1" t="s">
        <v>143</v>
      </c>
      <c r="O50687" s="1" t="s">
        <v>42000</v>
      </c>
      <c r="P50687" s="1" t="s">
        <v>117</v>
      </c>
      <c r="Q50687" s="1" t="s">
        <v>393</v>
      </c>
      <c r="R50687" s="1" t="s">
        <v>42001</v>
      </c>
      <c r="S50687">
        <v>4.6440000000000001</v>
      </c>
      <c r="T50687">
        <v>3</v>
      </c>
      <c r="U50687">
        <v>0.4</v>
      </c>
      <c r="V50687">
        <v>-2.4359999999999999</v>
      </c>
      <c r="W50687">
        <v>1.129</v>
      </c>
      <c r="X50687" s="1" t="s">
        <v>38</v>
      </c>
    </row>
    <row r="50688" spans="1:24" x14ac:dyDescent="0.3">
      <c r="A50688">
        <v>5629</v>
      </c>
      <c r="B50688" s="1" t="s">
        <v>53716</v>
      </c>
      <c r="C50688" s="2">
        <v>42145</v>
      </c>
      <c r="D50688" s="2">
        <v>42149</v>
      </c>
      <c r="E50688" s="1" t="s">
        <v>98</v>
      </c>
      <c r="F50688" s="1" t="s">
        <v>25419</v>
      </c>
      <c r="G50688" s="1" t="s">
        <v>7551</v>
      </c>
      <c r="H50688" s="1" t="s">
        <v>65</v>
      </c>
      <c r="J50688" s="1" t="s">
        <v>6315</v>
      </c>
      <c r="K50688" s="1" t="s">
        <v>6315</v>
      </c>
      <c r="L50688" s="1" t="s">
        <v>1496</v>
      </c>
      <c r="M50688" s="1" t="s">
        <v>274</v>
      </c>
      <c r="N50688" s="1" t="s">
        <v>143</v>
      </c>
      <c r="O50688" s="1" t="s">
        <v>16646</v>
      </c>
      <c r="P50688" s="1" t="s">
        <v>117</v>
      </c>
      <c r="Q50688" s="1" t="s">
        <v>437</v>
      </c>
      <c r="R50688" s="1" t="s">
        <v>16647</v>
      </c>
      <c r="S50688">
        <v>22.64</v>
      </c>
      <c r="T50688">
        <v>2</v>
      </c>
      <c r="U50688">
        <v>0</v>
      </c>
      <c r="V50688">
        <v>5.4</v>
      </c>
      <c r="W50688">
        <v>1.1279999999999999</v>
      </c>
      <c r="X50688" s="1" t="s">
        <v>61</v>
      </c>
    </row>
    <row r="50689" spans="1:24" x14ac:dyDescent="0.3">
      <c r="A50689">
        <v>1151</v>
      </c>
      <c r="B50689" s="1" t="s">
        <v>7829</v>
      </c>
      <c r="C50689" s="2">
        <v>42337</v>
      </c>
      <c r="D50689" s="2">
        <v>42344</v>
      </c>
      <c r="E50689" s="1" t="s">
        <v>98</v>
      </c>
      <c r="F50689" s="1" t="s">
        <v>7830</v>
      </c>
      <c r="G50689" s="1" t="s">
        <v>5046</v>
      </c>
      <c r="H50689" s="1" t="s">
        <v>28</v>
      </c>
      <c r="J50689" s="1" t="s">
        <v>7831</v>
      </c>
      <c r="K50689" s="1" t="s">
        <v>7832</v>
      </c>
      <c r="L50689" s="1" t="s">
        <v>273</v>
      </c>
      <c r="M50689" s="1" t="s">
        <v>274</v>
      </c>
      <c r="N50689" s="1" t="s">
        <v>143</v>
      </c>
      <c r="O50689" s="1" t="s">
        <v>34970</v>
      </c>
      <c r="P50689" s="1" t="s">
        <v>117</v>
      </c>
      <c r="Q50689" s="1" t="s">
        <v>259</v>
      </c>
      <c r="R50689" s="1" t="s">
        <v>34971</v>
      </c>
      <c r="S50689">
        <v>14.944000000000003</v>
      </c>
      <c r="T50689">
        <v>2</v>
      </c>
      <c r="U50689">
        <v>0.2</v>
      </c>
      <c r="V50689">
        <v>-2.8160000000000007</v>
      </c>
      <c r="W50689">
        <v>1.1279999999999999</v>
      </c>
      <c r="X50689" s="1" t="s">
        <v>170</v>
      </c>
    </row>
    <row r="50690" spans="1:24" x14ac:dyDescent="0.3">
      <c r="A50690">
        <v>4401</v>
      </c>
      <c r="B50690" s="1" t="s">
        <v>2041</v>
      </c>
      <c r="C50690" s="2">
        <v>42179</v>
      </c>
      <c r="D50690" s="2">
        <v>42181</v>
      </c>
      <c r="E50690" s="1" t="s">
        <v>40</v>
      </c>
      <c r="F50690" s="1" t="s">
        <v>2042</v>
      </c>
      <c r="G50690" s="1" t="s">
        <v>2043</v>
      </c>
      <c r="H50690" s="1" t="s">
        <v>28</v>
      </c>
      <c r="J50690" s="1" t="s">
        <v>1444</v>
      </c>
      <c r="K50690" s="1" t="s">
        <v>1445</v>
      </c>
      <c r="L50690" s="1" t="s">
        <v>227</v>
      </c>
      <c r="M50690" s="1" t="s">
        <v>228</v>
      </c>
      <c r="N50690" s="1" t="s">
        <v>143</v>
      </c>
      <c r="O50690" s="1" t="s">
        <v>44159</v>
      </c>
      <c r="P50690" s="1" t="s">
        <v>117</v>
      </c>
      <c r="Q50690" s="1" t="s">
        <v>404</v>
      </c>
      <c r="R50690" s="1" t="s">
        <v>44160</v>
      </c>
      <c r="S50690">
        <v>9.52</v>
      </c>
      <c r="T50690">
        <v>2</v>
      </c>
      <c r="U50690">
        <v>0</v>
      </c>
      <c r="V50690">
        <v>2.6399999999999997</v>
      </c>
      <c r="W50690">
        <v>1.1279999999999999</v>
      </c>
      <c r="X50690" s="1" t="s">
        <v>38</v>
      </c>
    </row>
    <row r="50691" spans="1:24" x14ac:dyDescent="0.3">
      <c r="A50691">
        <v>1535</v>
      </c>
      <c r="B50691" s="1" t="s">
        <v>33308</v>
      </c>
      <c r="C50691" s="2">
        <v>41803</v>
      </c>
      <c r="D50691" s="2">
        <v>41807</v>
      </c>
      <c r="E50691" s="1" t="s">
        <v>98</v>
      </c>
      <c r="F50691" s="1" t="s">
        <v>33309</v>
      </c>
      <c r="G50691" s="1" t="s">
        <v>8160</v>
      </c>
      <c r="H50691" s="1" t="s">
        <v>28</v>
      </c>
      <c r="J50691" s="1" t="s">
        <v>11580</v>
      </c>
      <c r="K50691" s="1" t="s">
        <v>3091</v>
      </c>
      <c r="L50691" s="1" t="s">
        <v>227</v>
      </c>
      <c r="M50691" s="1" t="s">
        <v>228</v>
      </c>
      <c r="N50691" s="1" t="s">
        <v>143</v>
      </c>
      <c r="O50691" s="1" t="s">
        <v>19551</v>
      </c>
      <c r="P50691" s="1" t="s">
        <v>117</v>
      </c>
      <c r="Q50691" s="1" t="s">
        <v>404</v>
      </c>
      <c r="R50691" s="1" t="s">
        <v>19552</v>
      </c>
      <c r="S50691">
        <v>7.18</v>
      </c>
      <c r="T50691">
        <v>1</v>
      </c>
      <c r="U50691">
        <v>0</v>
      </c>
      <c r="V50691">
        <v>3.5</v>
      </c>
      <c r="W50691">
        <v>1.127</v>
      </c>
      <c r="X50691" s="1" t="s">
        <v>61</v>
      </c>
    </row>
    <row r="50692" spans="1:24" x14ac:dyDescent="0.3">
      <c r="A50692">
        <v>9451</v>
      </c>
      <c r="B50692" s="1" t="s">
        <v>20346</v>
      </c>
      <c r="C50692" s="2">
        <v>41442</v>
      </c>
      <c r="D50692" s="2">
        <v>41442</v>
      </c>
      <c r="E50692" s="1" t="s">
        <v>73</v>
      </c>
      <c r="F50692" s="1" t="s">
        <v>20347</v>
      </c>
      <c r="G50692" s="1" t="s">
        <v>4410</v>
      </c>
      <c r="H50692" s="1" t="s">
        <v>28</v>
      </c>
      <c r="J50692" s="1" t="s">
        <v>20348</v>
      </c>
      <c r="K50692" s="1" t="s">
        <v>10727</v>
      </c>
      <c r="L50692" s="1" t="s">
        <v>141</v>
      </c>
      <c r="M50692" s="1" t="s">
        <v>142</v>
      </c>
      <c r="N50692" s="1" t="s">
        <v>143</v>
      </c>
      <c r="O50692" s="1" t="s">
        <v>32204</v>
      </c>
      <c r="P50692" s="1" t="s">
        <v>117</v>
      </c>
      <c r="Q50692" s="1" t="s">
        <v>393</v>
      </c>
      <c r="R50692" s="1" t="s">
        <v>32205</v>
      </c>
      <c r="S50692">
        <v>14.040000000000001</v>
      </c>
      <c r="T50692">
        <v>2</v>
      </c>
      <c r="U50692">
        <v>0</v>
      </c>
      <c r="V50692">
        <v>4.5999999999999996</v>
      </c>
      <c r="W50692">
        <v>1.127</v>
      </c>
      <c r="X50692" s="1" t="s">
        <v>61</v>
      </c>
    </row>
    <row r="50693" spans="1:24" x14ac:dyDescent="0.3">
      <c r="A50693">
        <v>5495</v>
      </c>
      <c r="B50693" s="1" t="s">
        <v>5726</v>
      </c>
      <c r="C50693" s="2">
        <v>42231</v>
      </c>
      <c r="D50693" s="2">
        <v>42234</v>
      </c>
      <c r="E50693" s="1" t="s">
        <v>40</v>
      </c>
      <c r="F50693" s="1" t="s">
        <v>5727</v>
      </c>
      <c r="G50693" s="1" t="s">
        <v>3850</v>
      </c>
      <c r="H50693" s="1" t="s">
        <v>28</v>
      </c>
      <c r="J50693" s="1" t="s">
        <v>696</v>
      </c>
      <c r="K50693" s="1" t="s">
        <v>697</v>
      </c>
      <c r="L50693" s="1" t="s">
        <v>698</v>
      </c>
      <c r="M50693" s="1" t="s">
        <v>142</v>
      </c>
      <c r="N50693" s="1" t="s">
        <v>143</v>
      </c>
      <c r="O50693" s="1" t="s">
        <v>36063</v>
      </c>
      <c r="P50693" s="1" t="s">
        <v>117</v>
      </c>
      <c r="Q50693" s="1" t="s">
        <v>404</v>
      </c>
      <c r="R50693" s="1" t="s">
        <v>36064</v>
      </c>
      <c r="S50693">
        <v>11</v>
      </c>
      <c r="T50693">
        <v>2</v>
      </c>
      <c r="U50693">
        <v>0</v>
      </c>
      <c r="V50693">
        <v>3.72</v>
      </c>
      <c r="W50693">
        <v>1.127</v>
      </c>
      <c r="X50693" s="1" t="s">
        <v>38</v>
      </c>
    </row>
    <row r="50694" spans="1:24" x14ac:dyDescent="0.3">
      <c r="A50694">
        <v>6961</v>
      </c>
      <c r="B50694" s="1" t="s">
        <v>55785</v>
      </c>
      <c r="C50694" s="2">
        <v>41367</v>
      </c>
      <c r="D50694" s="2">
        <v>41373</v>
      </c>
      <c r="E50694" s="1" t="s">
        <v>98</v>
      </c>
      <c r="F50694" s="1" t="s">
        <v>5714</v>
      </c>
      <c r="G50694" s="1" t="s">
        <v>5715</v>
      </c>
      <c r="H50694" s="1" t="s">
        <v>28</v>
      </c>
      <c r="J50694" s="1" t="s">
        <v>2375</v>
      </c>
      <c r="K50694" s="1" t="s">
        <v>2376</v>
      </c>
      <c r="L50694" s="1" t="s">
        <v>227</v>
      </c>
      <c r="M50694" s="1" t="s">
        <v>228</v>
      </c>
      <c r="N50694" s="1" t="s">
        <v>143</v>
      </c>
      <c r="O50694" s="1" t="s">
        <v>33650</v>
      </c>
      <c r="P50694" s="1" t="s">
        <v>117</v>
      </c>
      <c r="Q50694" s="1" t="s">
        <v>404</v>
      </c>
      <c r="R50694" s="1" t="s">
        <v>33651</v>
      </c>
      <c r="S50694">
        <v>21.479999999999997</v>
      </c>
      <c r="T50694">
        <v>3</v>
      </c>
      <c r="U50694">
        <v>0</v>
      </c>
      <c r="V50694">
        <v>0.41999999999999993</v>
      </c>
      <c r="W50694">
        <v>1.1259999999999999</v>
      </c>
      <c r="X50694" s="1" t="s">
        <v>61</v>
      </c>
    </row>
    <row r="50695" spans="1:24" x14ac:dyDescent="0.3">
      <c r="A50695">
        <v>1432</v>
      </c>
      <c r="B50695" s="1" t="s">
        <v>30305</v>
      </c>
      <c r="C50695" s="2">
        <v>42318</v>
      </c>
      <c r="D50695" s="2">
        <v>42325</v>
      </c>
      <c r="E50695" s="1" t="s">
        <v>98</v>
      </c>
      <c r="F50695" s="1" t="s">
        <v>1550</v>
      </c>
      <c r="G50695" s="1" t="s">
        <v>1551</v>
      </c>
      <c r="H50695" s="1" t="s">
        <v>65</v>
      </c>
      <c r="J50695" s="1" t="s">
        <v>1444</v>
      </c>
      <c r="K50695" s="1" t="s">
        <v>1445</v>
      </c>
      <c r="L50695" s="1" t="s">
        <v>227</v>
      </c>
      <c r="M50695" s="1" t="s">
        <v>228</v>
      </c>
      <c r="N50695" s="1" t="s">
        <v>143</v>
      </c>
      <c r="O50695" s="1" t="s">
        <v>28081</v>
      </c>
      <c r="P50695" s="1" t="s">
        <v>117</v>
      </c>
      <c r="Q50695" s="1" t="s">
        <v>1765</v>
      </c>
      <c r="R50695" s="1" t="s">
        <v>28082</v>
      </c>
      <c r="S50695">
        <v>28.119999999999997</v>
      </c>
      <c r="T50695">
        <v>2</v>
      </c>
      <c r="U50695">
        <v>0</v>
      </c>
      <c r="V50695">
        <v>5.3200000000000012</v>
      </c>
      <c r="W50695">
        <v>1.1259999999999999</v>
      </c>
      <c r="X50695" s="1" t="s">
        <v>61</v>
      </c>
    </row>
    <row r="50696" spans="1:24" x14ac:dyDescent="0.3">
      <c r="A50696">
        <v>10168</v>
      </c>
      <c r="B50696" s="1" t="s">
        <v>37154</v>
      </c>
      <c r="C50696" s="2">
        <v>41720</v>
      </c>
      <c r="D50696" s="2">
        <v>41726</v>
      </c>
      <c r="E50696" s="1" t="s">
        <v>98</v>
      </c>
      <c r="F50696" s="1" t="s">
        <v>20347</v>
      </c>
      <c r="G50696" s="1" t="s">
        <v>4410</v>
      </c>
      <c r="H50696" s="1" t="s">
        <v>28</v>
      </c>
      <c r="J50696" s="1" t="s">
        <v>21586</v>
      </c>
      <c r="K50696" s="1" t="s">
        <v>5454</v>
      </c>
      <c r="L50696" s="1" t="s">
        <v>141</v>
      </c>
      <c r="M50696" s="1" t="s">
        <v>142</v>
      </c>
      <c r="N50696" s="1" t="s">
        <v>143</v>
      </c>
      <c r="O50696" s="1" t="s">
        <v>3115</v>
      </c>
      <c r="P50696" s="1" t="s">
        <v>117</v>
      </c>
      <c r="Q50696" s="1" t="s">
        <v>154</v>
      </c>
      <c r="R50696" s="1" t="s">
        <v>3116</v>
      </c>
      <c r="S50696">
        <v>18.792000000000005</v>
      </c>
      <c r="T50696">
        <v>1</v>
      </c>
      <c r="U50696">
        <v>0.6</v>
      </c>
      <c r="V50696">
        <v>-18.328000000000007</v>
      </c>
      <c r="W50696">
        <v>1.1259999999999999</v>
      </c>
      <c r="X50696" s="1" t="s">
        <v>61</v>
      </c>
    </row>
    <row r="50697" spans="1:24" x14ac:dyDescent="0.3">
      <c r="A50697">
        <v>2561</v>
      </c>
      <c r="B50697" s="1" t="s">
        <v>28244</v>
      </c>
      <c r="C50697" s="2">
        <v>41459</v>
      </c>
      <c r="D50697" s="2">
        <v>41463</v>
      </c>
      <c r="E50697" s="1" t="s">
        <v>98</v>
      </c>
      <c r="F50697" s="1" t="s">
        <v>28245</v>
      </c>
      <c r="G50697" s="1" t="s">
        <v>1573</v>
      </c>
      <c r="H50697" s="1" t="s">
        <v>43</v>
      </c>
      <c r="J50697" s="1" t="s">
        <v>3980</v>
      </c>
      <c r="K50697" s="1" t="s">
        <v>3980</v>
      </c>
      <c r="L50697" s="1" t="s">
        <v>273</v>
      </c>
      <c r="M50697" s="1" t="s">
        <v>274</v>
      </c>
      <c r="N50697" s="1" t="s">
        <v>143</v>
      </c>
      <c r="O50697" s="1" t="s">
        <v>18056</v>
      </c>
      <c r="P50697" s="1" t="s">
        <v>50</v>
      </c>
      <c r="Q50697" s="1" t="s">
        <v>362</v>
      </c>
      <c r="R50697" s="1" t="s">
        <v>18057</v>
      </c>
      <c r="S50697">
        <v>33.64</v>
      </c>
      <c r="T50697">
        <v>2</v>
      </c>
      <c r="U50697">
        <v>0.5</v>
      </c>
      <c r="V50697">
        <v>-14.839999999999998</v>
      </c>
      <c r="W50697">
        <v>1.125</v>
      </c>
      <c r="X50697" s="1" t="s">
        <v>61</v>
      </c>
    </row>
    <row r="50698" spans="1:24" x14ac:dyDescent="0.3">
      <c r="A50698">
        <v>9123</v>
      </c>
      <c r="B50698" s="1" t="s">
        <v>3657</v>
      </c>
      <c r="C50698" s="2">
        <v>42181</v>
      </c>
      <c r="D50698" s="2">
        <v>42183</v>
      </c>
      <c r="E50698" s="1" t="s">
        <v>25</v>
      </c>
      <c r="F50698" s="1" t="s">
        <v>3658</v>
      </c>
      <c r="G50698" s="1" t="s">
        <v>3659</v>
      </c>
      <c r="H50698" s="1" t="s">
        <v>28</v>
      </c>
      <c r="J50698" s="1" t="s">
        <v>3660</v>
      </c>
      <c r="K50698" s="1" t="s">
        <v>3661</v>
      </c>
      <c r="L50698" s="1" t="s">
        <v>141</v>
      </c>
      <c r="M50698" s="1" t="s">
        <v>142</v>
      </c>
      <c r="N50698" s="1" t="s">
        <v>143</v>
      </c>
      <c r="O50698" s="1" t="s">
        <v>42875</v>
      </c>
      <c r="P50698" s="1" t="s">
        <v>117</v>
      </c>
      <c r="Q50698" s="1" t="s">
        <v>404</v>
      </c>
      <c r="R50698" s="1" t="s">
        <v>42876</v>
      </c>
      <c r="S50698">
        <v>6.34</v>
      </c>
      <c r="T50698">
        <v>1</v>
      </c>
      <c r="U50698">
        <v>0</v>
      </c>
      <c r="V50698">
        <v>2.2000000000000002</v>
      </c>
      <c r="W50698">
        <v>1.125</v>
      </c>
      <c r="X50698" s="1" t="s">
        <v>61</v>
      </c>
    </row>
    <row r="50699" spans="1:24" x14ac:dyDescent="0.3">
      <c r="A50699">
        <v>5174</v>
      </c>
      <c r="B50699" s="1" t="s">
        <v>55786</v>
      </c>
      <c r="C50699" s="2">
        <v>41368</v>
      </c>
      <c r="D50699" s="2">
        <v>41368</v>
      </c>
      <c r="E50699" s="1" t="s">
        <v>73</v>
      </c>
      <c r="F50699" s="1" t="s">
        <v>36263</v>
      </c>
      <c r="G50699" s="1" t="s">
        <v>1007</v>
      </c>
      <c r="H50699" s="1" t="s">
        <v>43</v>
      </c>
      <c r="J50699" s="1" t="s">
        <v>18500</v>
      </c>
      <c r="K50699" s="1" t="s">
        <v>10727</v>
      </c>
      <c r="L50699" s="1" t="s">
        <v>141</v>
      </c>
      <c r="M50699" s="1" t="s">
        <v>142</v>
      </c>
      <c r="N50699" s="1" t="s">
        <v>143</v>
      </c>
      <c r="O50699" s="1" t="s">
        <v>45151</v>
      </c>
      <c r="P50699" s="1" t="s">
        <v>117</v>
      </c>
      <c r="Q50699" s="1" t="s">
        <v>404</v>
      </c>
      <c r="R50699" s="1" t="s">
        <v>45152</v>
      </c>
      <c r="S50699">
        <v>12.179999999999998</v>
      </c>
      <c r="T50699">
        <v>3</v>
      </c>
      <c r="U50699">
        <v>0</v>
      </c>
      <c r="V50699">
        <v>4.38</v>
      </c>
      <c r="W50699">
        <v>1.125</v>
      </c>
      <c r="X50699" s="1" t="s">
        <v>61</v>
      </c>
    </row>
    <row r="50700" spans="1:24" x14ac:dyDescent="0.3">
      <c r="A50700">
        <v>690</v>
      </c>
      <c r="B50700" s="1" t="s">
        <v>41152</v>
      </c>
      <c r="C50700" s="2">
        <v>41942</v>
      </c>
      <c r="D50700" s="2">
        <v>41946</v>
      </c>
      <c r="E50700" s="1" t="s">
        <v>98</v>
      </c>
      <c r="F50700" s="1" t="s">
        <v>14357</v>
      </c>
      <c r="G50700" s="1" t="s">
        <v>1499</v>
      </c>
      <c r="H50700" s="1" t="s">
        <v>28</v>
      </c>
      <c r="J50700" s="1" t="s">
        <v>30625</v>
      </c>
      <c r="K50700" s="1" t="s">
        <v>30048</v>
      </c>
      <c r="L50700" s="1" t="s">
        <v>227</v>
      </c>
      <c r="M50700" s="1" t="s">
        <v>228</v>
      </c>
      <c r="N50700" s="1" t="s">
        <v>143</v>
      </c>
      <c r="O50700" s="1" t="s">
        <v>42256</v>
      </c>
      <c r="P50700" s="1" t="s">
        <v>117</v>
      </c>
      <c r="Q50700" s="1" t="s">
        <v>404</v>
      </c>
      <c r="R50700" s="1" t="s">
        <v>42257</v>
      </c>
      <c r="S50700">
        <v>4.3200000000000012</v>
      </c>
      <c r="T50700">
        <v>1</v>
      </c>
      <c r="U50700">
        <v>0</v>
      </c>
      <c r="V50700">
        <v>2.06</v>
      </c>
      <c r="W50700">
        <v>1.123</v>
      </c>
      <c r="X50700" s="1" t="s">
        <v>61</v>
      </c>
    </row>
    <row r="50701" spans="1:24" x14ac:dyDescent="0.3">
      <c r="A50701">
        <v>34148</v>
      </c>
      <c r="B50701" s="1" t="s">
        <v>55787</v>
      </c>
      <c r="C50701" s="2">
        <v>42356</v>
      </c>
      <c r="D50701" s="2">
        <v>42361</v>
      </c>
      <c r="E50701" s="1" t="s">
        <v>98</v>
      </c>
      <c r="F50701" s="1" t="s">
        <v>55782</v>
      </c>
      <c r="G50701" s="1" t="s">
        <v>138</v>
      </c>
      <c r="H50701" s="1" t="s">
        <v>65</v>
      </c>
      <c r="I50701">
        <v>47201</v>
      </c>
      <c r="J50701" s="1" t="s">
        <v>1389</v>
      </c>
      <c r="K50701" s="1" t="s">
        <v>833</v>
      </c>
      <c r="L50701" s="1" t="s">
        <v>31</v>
      </c>
      <c r="M50701" s="1" t="s">
        <v>32</v>
      </c>
      <c r="N50701" s="1" t="s">
        <v>33</v>
      </c>
      <c r="O50701" s="1" t="s">
        <v>21316</v>
      </c>
      <c r="P50701" s="1" t="s">
        <v>117</v>
      </c>
      <c r="Q50701" s="1" t="s">
        <v>437</v>
      </c>
      <c r="R50701" s="1" t="s">
        <v>21317</v>
      </c>
      <c r="S50701">
        <v>28.16</v>
      </c>
      <c r="T50701">
        <v>4</v>
      </c>
      <c r="U50701">
        <v>0</v>
      </c>
      <c r="V50701">
        <v>13.235199999999999</v>
      </c>
      <c r="W50701">
        <v>1.87</v>
      </c>
      <c r="X50701" s="1" t="s">
        <v>61</v>
      </c>
    </row>
    <row r="50702" spans="1:24" x14ac:dyDescent="0.3">
      <c r="A50702">
        <v>43518</v>
      </c>
      <c r="B50702" s="1" t="s">
        <v>55788</v>
      </c>
      <c r="C50702" s="2">
        <v>42264</v>
      </c>
      <c r="D50702" s="2">
        <v>42266</v>
      </c>
      <c r="E50702" s="1" t="s">
        <v>40</v>
      </c>
      <c r="F50702" s="1" t="s">
        <v>55789</v>
      </c>
      <c r="G50702" s="1" t="s">
        <v>1241</v>
      </c>
      <c r="H50702" s="1" t="s">
        <v>65</v>
      </c>
      <c r="J50702" s="1" t="s">
        <v>12914</v>
      </c>
      <c r="K50702" s="1" t="s">
        <v>12914</v>
      </c>
      <c r="L50702" s="1" t="s">
        <v>12915</v>
      </c>
      <c r="M50702" s="1" t="s">
        <v>192</v>
      </c>
      <c r="N50702" s="1" t="s">
        <v>79</v>
      </c>
      <c r="O50702" s="1" t="s">
        <v>42750</v>
      </c>
      <c r="P50702" s="1" t="s">
        <v>117</v>
      </c>
      <c r="Q50702" s="1" t="s">
        <v>393</v>
      </c>
      <c r="R50702" s="1" t="s">
        <v>42751</v>
      </c>
      <c r="S50702">
        <v>1.3590000000000007</v>
      </c>
      <c r="T50702">
        <v>1</v>
      </c>
      <c r="U50702">
        <v>0.7</v>
      </c>
      <c r="V50702">
        <v>-0.92100000000000071</v>
      </c>
      <c r="W50702">
        <v>1.1200000000000001</v>
      </c>
      <c r="X50702" s="1" t="s">
        <v>38</v>
      </c>
    </row>
    <row r="50703" spans="1:24" x14ac:dyDescent="0.3">
      <c r="A50703">
        <v>48264</v>
      </c>
      <c r="B50703" s="1" t="s">
        <v>19297</v>
      </c>
      <c r="C50703" s="2">
        <v>42179</v>
      </c>
      <c r="D50703" s="2">
        <v>42184</v>
      </c>
      <c r="E50703" s="1" t="s">
        <v>98</v>
      </c>
      <c r="F50703" s="1" t="s">
        <v>19298</v>
      </c>
      <c r="G50703" s="1" t="s">
        <v>3890</v>
      </c>
      <c r="H50703" s="1" t="s">
        <v>28</v>
      </c>
      <c r="J50703" s="1" t="s">
        <v>6489</v>
      </c>
      <c r="K50703" s="1" t="s">
        <v>6489</v>
      </c>
      <c r="L50703" s="1" t="s">
        <v>413</v>
      </c>
      <c r="M50703" s="1" t="s">
        <v>192</v>
      </c>
      <c r="N50703" s="1" t="s">
        <v>79</v>
      </c>
      <c r="O50703" s="1" t="s">
        <v>28255</v>
      </c>
      <c r="P50703" s="1" t="s">
        <v>117</v>
      </c>
      <c r="Q50703" s="1" t="s">
        <v>404</v>
      </c>
      <c r="R50703" s="1" t="s">
        <v>28256</v>
      </c>
      <c r="S50703">
        <v>11.370000000000001</v>
      </c>
      <c r="T50703">
        <v>1</v>
      </c>
      <c r="U50703">
        <v>0</v>
      </c>
      <c r="V50703">
        <v>4.08</v>
      </c>
      <c r="W50703">
        <v>1.1200000000000001</v>
      </c>
      <c r="X50703" s="1" t="s">
        <v>61</v>
      </c>
    </row>
    <row r="50704" spans="1:24" x14ac:dyDescent="0.3">
      <c r="A50704">
        <v>43760</v>
      </c>
      <c r="B50704" s="1" t="s">
        <v>33152</v>
      </c>
      <c r="C50704" s="2">
        <v>41413</v>
      </c>
      <c r="D50704" s="2">
        <v>41418</v>
      </c>
      <c r="E50704" s="1" t="s">
        <v>40</v>
      </c>
      <c r="F50704" s="1" t="s">
        <v>16800</v>
      </c>
      <c r="G50704" s="1" t="s">
        <v>122</v>
      </c>
      <c r="H50704" s="1" t="s">
        <v>43</v>
      </c>
      <c r="J50704" s="1" t="s">
        <v>5604</v>
      </c>
      <c r="K50704" s="1" t="s">
        <v>5604</v>
      </c>
      <c r="L50704" s="1" t="s">
        <v>3404</v>
      </c>
      <c r="M50704" s="1" t="s">
        <v>78</v>
      </c>
      <c r="N50704" s="1" t="s">
        <v>79</v>
      </c>
      <c r="O50704" s="1" t="s">
        <v>42499</v>
      </c>
      <c r="P50704" s="1" t="s">
        <v>117</v>
      </c>
      <c r="Q50704" s="1" t="s">
        <v>393</v>
      </c>
      <c r="R50704" s="1" t="s">
        <v>42500</v>
      </c>
      <c r="S50704">
        <v>1.1970000000000003</v>
      </c>
      <c r="T50704">
        <v>1</v>
      </c>
      <c r="U50704">
        <v>0.7</v>
      </c>
      <c r="V50704">
        <v>-2.3730000000000002</v>
      </c>
      <c r="W50704">
        <v>1.1200000000000001</v>
      </c>
      <c r="X50704" s="1" t="s">
        <v>61</v>
      </c>
    </row>
    <row r="50705" spans="1:24" x14ac:dyDescent="0.3">
      <c r="A50705">
        <v>14872</v>
      </c>
      <c r="B50705" s="1" t="s">
        <v>26428</v>
      </c>
      <c r="C50705" s="2">
        <v>41774</v>
      </c>
      <c r="D50705" s="2">
        <v>41780</v>
      </c>
      <c r="E50705" s="1" t="s">
        <v>98</v>
      </c>
      <c r="F50705" s="1" t="s">
        <v>26429</v>
      </c>
      <c r="G50705" s="1" t="s">
        <v>9059</v>
      </c>
      <c r="H50705" s="1" t="s">
        <v>43</v>
      </c>
      <c r="J50705" s="1" t="s">
        <v>250</v>
      </c>
      <c r="K50705" s="1" t="s">
        <v>251</v>
      </c>
      <c r="L50705" s="1" t="s">
        <v>67</v>
      </c>
      <c r="M50705" s="1" t="s">
        <v>68</v>
      </c>
      <c r="N50705" s="1" t="s">
        <v>69</v>
      </c>
      <c r="O50705" s="1" t="s">
        <v>33055</v>
      </c>
      <c r="P50705" s="1" t="s">
        <v>117</v>
      </c>
      <c r="Q50705" s="1" t="s">
        <v>259</v>
      </c>
      <c r="R50705" s="1" t="s">
        <v>33056</v>
      </c>
      <c r="S50705">
        <v>21.96</v>
      </c>
      <c r="T50705">
        <v>2</v>
      </c>
      <c r="U50705">
        <v>0</v>
      </c>
      <c r="V50705">
        <v>7.68</v>
      </c>
      <c r="W50705">
        <v>1.1200000000000001</v>
      </c>
      <c r="X50705" s="1" t="s">
        <v>61</v>
      </c>
    </row>
    <row r="50706" spans="1:24" x14ac:dyDescent="0.3">
      <c r="A50706">
        <v>47948</v>
      </c>
      <c r="B50706" s="1" t="s">
        <v>39655</v>
      </c>
      <c r="C50706" s="2">
        <v>41870</v>
      </c>
      <c r="D50706" s="2">
        <v>41875</v>
      </c>
      <c r="E50706" s="1" t="s">
        <v>98</v>
      </c>
      <c r="F50706" s="1" t="s">
        <v>39656</v>
      </c>
      <c r="G50706" s="1" t="s">
        <v>158</v>
      </c>
      <c r="H50706" s="1" t="s">
        <v>43</v>
      </c>
      <c r="J50706" s="1" t="s">
        <v>25620</v>
      </c>
      <c r="K50706" s="1" t="s">
        <v>25620</v>
      </c>
      <c r="L50706" s="1" t="s">
        <v>25621</v>
      </c>
      <c r="M50706" s="1" t="s">
        <v>192</v>
      </c>
      <c r="N50706" s="1" t="s">
        <v>79</v>
      </c>
      <c r="O50706" s="1" t="s">
        <v>32489</v>
      </c>
      <c r="P50706" s="1" t="s">
        <v>117</v>
      </c>
      <c r="Q50706" s="1" t="s">
        <v>393</v>
      </c>
      <c r="R50706" s="1" t="s">
        <v>32490</v>
      </c>
      <c r="S50706">
        <v>15.948000000000002</v>
      </c>
      <c r="T50706">
        <v>4</v>
      </c>
      <c r="U50706">
        <v>0.7</v>
      </c>
      <c r="V50706">
        <v>-35.651999999999994</v>
      </c>
      <c r="W50706">
        <v>1.1200000000000001</v>
      </c>
      <c r="X50706" s="1" t="s">
        <v>61</v>
      </c>
    </row>
    <row r="50707" spans="1:24" x14ac:dyDescent="0.3">
      <c r="A50707">
        <v>34944</v>
      </c>
      <c r="B50707" s="1" t="s">
        <v>55790</v>
      </c>
      <c r="C50707" s="2">
        <v>41114</v>
      </c>
      <c r="D50707" s="2">
        <v>41116</v>
      </c>
      <c r="E50707" s="1" t="s">
        <v>40</v>
      </c>
      <c r="F50707" s="1" t="s">
        <v>55784</v>
      </c>
      <c r="G50707" s="1" t="s">
        <v>138</v>
      </c>
      <c r="H50707" s="1" t="s">
        <v>65</v>
      </c>
      <c r="I50707">
        <v>90045</v>
      </c>
      <c r="J50707" s="1" t="s">
        <v>308</v>
      </c>
      <c r="K50707" s="1" t="s">
        <v>288</v>
      </c>
      <c r="L50707" s="1" t="s">
        <v>31</v>
      </c>
      <c r="M50707" s="1" t="s">
        <v>113</v>
      </c>
      <c r="N50707" s="1" t="s">
        <v>33</v>
      </c>
      <c r="O50707" s="1" t="s">
        <v>30777</v>
      </c>
      <c r="P50707" s="1" t="s">
        <v>117</v>
      </c>
      <c r="Q50707" s="1" t="s">
        <v>936</v>
      </c>
      <c r="R50707" s="1" t="s">
        <v>30778</v>
      </c>
      <c r="S50707">
        <v>15.52</v>
      </c>
      <c r="T50707">
        <v>4</v>
      </c>
      <c r="U50707">
        <v>0</v>
      </c>
      <c r="V50707">
        <v>4.5007999999999981</v>
      </c>
      <c r="W50707">
        <v>1.8599999999999999</v>
      </c>
      <c r="X50707" s="1" t="s">
        <v>38</v>
      </c>
    </row>
    <row r="50708" spans="1:24" x14ac:dyDescent="0.3">
      <c r="A50708">
        <v>44680</v>
      </c>
      <c r="B50708" s="1" t="s">
        <v>55791</v>
      </c>
      <c r="C50708" s="2">
        <v>42216</v>
      </c>
      <c r="D50708" s="2">
        <v>42219</v>
      </c>
      <c r="E50708" s="1" t="s">
        <v>40</v>
      </c>
      <c r="F50708" s="1" t="s">
        <v>55792</v>
      </c>
      <c r="G50708" s="1" t="s">
        <v>2252</v>
      </c>
      <c r="H50708" s="1" t="s">
        <v>43</v>
      </c>
      <c r="J50708" s="1" t="s">
        <v>1539</v>
      </c>
      <c r="K50708" s="1" t="s">
        <v>1539</v>
      </c>
      <c r="L50708" s="1" t="s">
        <v>1540</v>
      </c>
      <c r="M50708" s="1" t="s">
        <v>133</v>
      </c>
      <c r="N50708" s="1" t="s">
        <v>48</v>
      </c>
      <c r="O50708" s="1" t="s">
        <v>42000</v>
      </c>
      <c r="P50708" s="1" t="s">
        <v>117</v>
      </c>
      <c r="Q50708" s="1" t="s">
        <v>393</v>
      </c>
      <c r="R50708" s="1" t="s">
        <v>42001</v>
      </c>
      <c r="S50708">
        <v>1.548</v>
      </c>
      <c r="T50708">
        <v>1</v>
      </c>
      <c r="U50708">
        <v>0.6</v>
      </c>
      <c r="V50708">
        <v>-1.9620000000000002</v>
      </c>
      <c r="W50708">
        <v>1.1200000000000001</v>
      </c>
      <c r="X50708" s="1" t="s">
        <v>61</v>
      </c>
    </row>
    <row r="50709" spans="1:24" x14ac:dyDescent="0.3">
      <c r="A50709">
        <v>35835</v>
      </c>
      <c r="B50709" s="1" t="s">
        <v>55783</v>
      </c>
      <c r="C50709" s="2">
        <v>42194</v>
      </c>
      <c r="D50709" s="2">
        <v>42198</v>
      </c>
      <c r="E50709" s="1" t="s">
        <v>98</v>
      </c>
      <c r="F50709" s="1" t="s">
        <v>55784</v>
      </c>
      <c r="G50709" s="1" t="s">
        <v>138</v>
      </c>
      <c r="H50709" s="1" t="s">
        <v>65</v>
      </c>
      <c r="I50709">
        <v>98115</v>
      </c>
      <c r="J50709" s="1" t="s">
        <v>111</v>
      </c>
      <c r="K50709" s="1" t="s">
        <v>112</v>
      </c>
      <c r="L50709" s="1" t="s">
        <v>31</v>
      </c>
      <c r="M50709" s="1" t="s">
        <v>113</v>
      </c>
      <c r="N50709" s="1" t="s">
        <v>33</v>
      </c>
      <c r="O50709" s="1" t="s">
        <v>4988</v>
      </c>
      <c r="P50709" s="1" t="s">
        <v>117</v>
      </c>
      <c r="Q50709" s="1" t="s">
        <v>118</v>
      </c>
      <c r="R50709" s="1" t="s">
        <v>4989</v>
      </c>
      <c r="S50709">
        <v>13.12</v>
      </c>
      <c r="T50709">
        <v>4</v>
      </c>
      <c r="U50709">
        <v>0</v>
      </c>
      <c r="V50709">
        <v>4.3295999999999992</v>
      </c>
      <c r="W50709">
        <v>1.8399999999999999</v>
      </c>
      <c r="X50709" s="1" t="s">
        <v>61</v>
      </c>
    </row>
    <row r="50710" spans="1:24" x14ac:dyDescent="0.3">
      <c r="A50710">
        <v>34943</v>
      </c>
      <c r="B50710" s="1" t="s">
        <v>55790</v>
      </c>
      <c r="C50710" s="2">
        <v>41114</v>
      </c>
      <c r="D50710" s="2">
        <v>41116</v>
      </c>
      <c r="E50710" s="1" t="s">
        <v>40</v>
      </c>
      <c r="F50710" s="1" t="s">
        <v>55784</v>
      </c>
      <c r="G50710" s="1" t="s">
        <v>138</v>
      </c>
      <c r="H50710" s="1" t="s">
        <v>65</v>
      </c>
      <c r="I50710">
        <v>90045</v>
      </c>
      <c r="J50710" s="1" t="s">
        <v>308</v>
      </c>
      <c r="K50710" s="1" t="s">
        <v>288</v>
      </c>
      <c r="L50710" s="1" t="s">
        <v>31</v>
      </c>
      <c r="M50710" s="1" t="s">
        <v>113</v>
      </c>
      <c r="N50710" s="1" t="s">
        <v>33</v>
      </c>
      <c r="O50710" s="1" t="s">
        <v>10709</v>
      </c>
      <c r="P50710" s="1" t="s">
        <v>117</v>
      </c>
      <c r="Q50710" s="1" t="s">
        <v>437</v>
      </c>
      <c r="R50710" s="1" t="s">
        <v>10710</v>
      </c>
      <c r="S50710">
        <v>6.48</v>
      </c>
      <c r="T50710">
        <v>1</v>
      </c>
      <c r="U50710">
        <v>0</v>
      </c>
      <c r="V50710">
        <v>3.1752000000000002</v>
      </c>
      <c r="W50710">
        <v>1.79</v>
      </c>
      <c r="X50710" s="1" t="s">
        <v>38</v>
      </c>
    </row>
    <row r="50711" spans="1:24" x14ac:dyDescent="0.3">
      <c r="A50711">
        <v>35832</v>
      </c>
      <c r="B50711" s="1" t="s">
        <v>55783</v>
      </c>
      <c r="C50711" s="2">
        <v>42194</v>
      </c>
      <c r="D50711" s="2">
        <v>42198</v>
      </c>
      <c r="E50711" s="1" t="s">
        <v>98</v>
      </c>
      <c r="F50711" s="1" t="s">
        <v>55784</v>
      </c>
      <c r="G50711" s="1" t="s">
        <v>138</v>
      </c>
      <c r="H50711" s="1" t="s">
        <v>65</v>
      </c>
      <c r="I50711">
        <v>98115</v>
      </c>
      <c r="J50711" s="1" t="s">
        <v>111</v>
      </c>
      <c r="K50711" s="1" t="s">
        <v>112</v>
      </c>
      <c r="L50711" s="1" t="s">
        <v>31</v>
      </c>
      <c r="M50711" s="1" t="s">
        <v>113</v>
      </c>
      <c r="N50711" s="1" t="s">
        <v>33</v>
      </c>
      <c r="O50711" s="1" t="s">
        <v>25488</v>
      </c>
      <c r="P50711" s="1" t="s">
        <v>50</v>
      </c>
      <c r="Q50711" s="1" t="s">
        <v>362</v>
      </c>
      <c r="R50711" s="1" t="s">
        <v>25489</v>
      </c>
      <c r="S50711">
        <v>15.84</v>
      </c>
      <c r="T50711">
        <v>3</v>
      </c>
      <c r="U50711">
        <v>0</v>
      </c>
      <c r="V50711">
        <v>4.9103999999999992</v>
      </c>
      <c r="W50711">
        <v>1.71</v>
      </c>
      <c r="X50711" s="1" t="s">
        <v>61</v>
      </c>
    </row>
    <row r="50712" spans="1:24" x14ac:dyDescent="0.3">
      <c r="A50712">
        <v>40543</v>
      </c>
      <c r="B50712" s="1" t="s">
        <v>55793</v>
      </c>
      <c r="C50712" s="2">
        <v>42147</v>
      </c>
      <c r="D50712" s="2">
        <v>42151</v>
      </c>
      <c r="E50712" s="1" t="s">
        <v>98</v>
      </c>
      <c r="F50712" s="1" t="s">
        <v>55784</v>
      </c>
      <c r="G50712" s="1" t="s">
        <v>138</v>
      </c>
      <c r="H50712" s="1" t="s">
        <v>65</v>
      </c>
      <c r="I50712">
        <v>94109</v>
      </c>
      <c r="J50712" s="1" t="s">
        <v>287</v>
      </c>
      <c r="K50712" s="1" t="s">
        <v>288</v>
      </c>
      <c r="L50712" s="1" t="s">
        <v>31</v>
      </c>
      <c r="M50712" s="1" t="s">
        <v>113</v>
      </c>
      <c r="N50712" s="1" t="s">
        <v>33</v>
      </c>
      <c r="O50712" s="1" t="s">
        <v>2976</v>
      </c>
      <c r="P50712" s="1" t="s">
        <v>117</v>
      </c>
      <c r="Q50712" s="1" t="s">
        <v>118</v>
      </c>
      <c r="R50712" s="1" t="s">
        <v>2977</v>
      </c>
      <c r="S50712">
        <v>9.84</v>
      </c>
      <c r="T50712">
        <v>3</v>
      </c>
      <c r="U50712">
        <v>0</v>
      </c>
      <c r="V50712">
        <v>2.8535999999999988</v>
      </c>
      <c r="W50712">
        <v>1.66</v>
      </c>
      <c r="X50712" s="1" t="s">
        <v>38</v>
      </c>
    </row>
    <row r="50713" spans="1:24" x14ac:dyDescent="0.3">
      <c r="A50713">
        <v>28714</v>
      </c>
      <c r="B50713" s="1" t="s">
        <v>8739</v>
      </c>
      <c r="C50713" s="2">
        <v>41833</v>
      </c>
      <c r="D50713" s="2">
        <v>41835</v>
      </c>
      <c r="E50713" s="1" t="s">
        <v>25</v>
      </c>
      <c r="F50713" s="1" t="s">
        <v>8740</v>
      </c>
      <c r="G50713" s="1" t="s">
        <v>5119</v>
      </c>
      <c r="H50713" s="1" t="s">
        <v>28</v>
      </c>
      <c r="J50713" s="1" t="s">
        <v>6704</v>
      </c>
      <c r="K50713" s="1" t="s">
        <v>6704</v>
      </c>
      <c r="L50713" s="1" t="s">
        <v>1200</v>
      </c>
      <c r="M50713" s="1" t="s">
        <v>152</v>
      </c>
      <c r="N50713" s="1" t="s">
        <v>48</v>
      </c>
      <c r="O50713" s="1" t="s">
        <v>28045</v>
      </c>
      <c r="P50713" s="1" t="s">
        <v>117</v>
      </c>
      <c r="Q50713" s="1" t="s">
        <v>393</v>
      </c>
      <c r="R50713" s="1" t="s">
        <v>28046</v>
      </c>
      <c r="S50713">
        <v>13.379999999999999</v>
      </c>
      <c r="T50713">
        <v>1</v>
      </c>
      <c r="U50713">
        <v>0</v>
      </c>
      <c r="V50713">
        <v>5.88</v>
      </c>
      <c r="W50713">
        <v>1.1200000000000001</v>
      </c>
      <c r="X50713" s="1" t="s">
        <v>38</v>
      </c>
    </row>
    <row r="50714" spans="1:24" x14ac:dyDescent="0.3">
      <c r="A50714">
        <v>35834</v>
      </c>
      <c r="B50714" s="1" t="s">
        <v>55783</v>
      </c>
      <c r="C50714" s="2">
        <v>42194</v>
      </c>
      <c r="D50714" s="2">
        <v>42198</v>
      </c>
      <c r="E50714" s="1" t="s">
        <v>98</v>
      </c>
      <c r="F50714" s="1" t="s">
        <v>55784</v>
      </c>
      <c r="G50714" s="1" t="s">
        <v>138</v>
      </c>
      <c r="H50714" s="1" t="s">
        <v>65</v>
      </c>
      <c r="I50714">
        <v>98115</v>
      </c>
      <c r="J50714" s="1" t="s">
        <v>111</v>
      </c>
      <c r="K50714" s="1" t="s">
        <v>112</v>
      </c>
      <c r="L50714" s="1" t="s">
        <v>31</v>
      </c>
      <c r="M50714" s="1" t="s">
        <v>113</v>
      </c>
      <c r="N50714" s="1" t="s">
        <v>33</v>
      </c>
      <c r="O50714" s="1" t="s">
        <v>3505</v>
      </c>
      <c r="P50714" s="1" t="s">
        <v>117</v>
      </c>
      <c r="Q50714" s="1" t="s">
        <v>118</v>
      </c>
      <c r="R50714" s="1" t="s">
        <v>3506</v>
      </c>
      <c r="S50714">
        <v>18.240000000000002</v>
      </c>
      <c r="T50714">
        <v>3</v>
      </c>
      <c r="U50714">
        <v>0</v>
      </c>
      <c r="V50714">
        <v>6.2015999999999991</v>
      </c>
      <c r="W50714">
        <v>1.58</v>
      </c>
      <c r="X50714" s="1" t="s">
        <v>61</v>
      </c>
    </row>
    <row r="50715" spans="1:24" x14ac:dyDescent="0.3">
      <c r="A50715">
        <v>45743</v>
      </c>
      <c r="B50715" s="1" t="s">
        <v>53673</v>
      </c>
      <c r="C50715" s="2">
        <v>41739</v>
      </c>
      <c r="D50715" s="2">
        <v>41741</v>
      </c>
      <c r="E50715" s="1" t="s">
        <v>40</v>
      </c>
      <c r="F50715" s="1" t="s">
        <v>35618</v>
      </c>
      <c r="G50715" s="1" t="s">
        <v>2008</v>
      </c>
      <c r="H50715" s="1" t="s">
        <v>43</v>
      </c>
      <c r="J50715" s="1" t="s">
        <v>3402</v>
      </c>
      <c r="K50715" s="1" t="s">
        <v>3403</v>
      </c>
      <c r="L50715" s="1" t="s">
        <v>3404</v>
      </c>
      <c r="M50715" s="1" t="s">
        <v>78</v>
      </c>
      <c r="N50715" s="1" t="s">
        <v>79</v>
      </c>
      <c r="O50715" s="1" t="s">
        <v>25558</v>
      </c>
      <c r="P50715" s="1" t="s">
        <v>117</v>
      </c>
      <c r="Q50715" s="1" t="s">
        <v>118</v>
      </c>
      <c r="R50715" s="1" t="s">
        <v>25559</v>
      </c>
      <c r="S50715">
        <v>5.7600000000000016</v>
      </c>
      <c r="T50715">
        <v>1</v>
      </c>
      <c r="U50715">
        <v>0.7</v>
      </c>
      <c r="V50715">
        <v>-9.0300000000000011</v>
      </c>
      <c r="W50715">
        <v>1.1200000000000001</v>
      </c>
      <c r="X50715" s="1" t="s">
        <v>53</v>
      </c>
    </row>
    <row r="50716" spans="1:24" x14ac:dyDescent="0.3">
      <c r="A50716">
        <v>43920</v>
      </c>
      <c r="B50716" s="1" t="s">
        <v>5912</v>
      </c>
      <c r="C50716" s="2">
        <v>42089</v>
      </c>
      <c r="D50716" s="2">
        <v>42091</v>
      </c>
      <c r="E50716" s="1" t="s">
        <v>40</v>
      </c>
      <c r="F50716" s="1" t="s">
        <v>5913</v>
      </c>
      <c r="G50716" s="1" t="s">
        <v>703</v>
      </c>
      <c r="H50716" s="1" t="s">
        <v>28</v>
      </c>
      <c r="J50716" s="1" t="s">
        <v>3962</v>
      </c>
      <c r="K50716" s="1" t="s">
        <v>3962</v>
      </c>
      <c r="L50716" s="1" t="s">
        <v>2177</v>
      </c>
      <c r="M50716" s="1" t="s">
        <v>133</v>
      </c>
      <c r="N50716" s="1" t="s">
        <v>48</v>
      </c>
      <c r="O50716" s="1" t="s">
        <v>35361</v>
      </c>
      <c r="P50716" s="1" t="s">
        <v>117</v>
      </c>
      <c r="Q50716" s="1" t="s">
        <v>404</v>
      </c>
      <c r="R50716" s="1" t="s">
        <v>35362</v>
      </c>
      <c r="S50716">
        <v>10.95</v>
      </c>
      <c r="T50716">
        <v>1</v>
      </c>
      <c r="U50716">
        <v>0</v>
      </c>
      <c r="V50716">
        <v>2.4000000000000004</v>
      </c>
      <c r="W50716">
        <v>1.1200000000000001</v>
      </c>
      <c r="X50716" s="1" t="s">
        <v>53</v>
      </c>
    </row>
    <row r="50717" spans="1:24" x14ac:dyDescent="0.3">
      <c r="A50717">
        <v>45002</v>
      </c>
      <c r="B50717" s="1" t="s">
        <v>29254</v>
      </c>
      <c r="C50717" s="2">
        <v>40938</v>
      </c>
      <c r="D50717" s="2">
        <v>40943</v>
      </c>
      <c r="E50717" s="1" t="s">
        <v>40</v>
      </c>
      <c r="F50717" s="1" t="s">
        <v>29255</v>
      </c>
      <c r="G50717" s="1" t="s">
        <v>2851</v>
      </c>
      <c r="H50717" s="1" t="s">
        <v>28</v>
      </c>
      <c r="J50717" s="1" t="s">
        <v>6220</v>
      </c>
      <c r="K50717" s="1" t="s">
        <v>6220</v>
      </c>
      <c r="L50717" s="1" t="s">
        <v>3404</v>
      </c>
      <c r="M50717" s="1" t="s">
        <v>78</v>
      </c>
      <c r="N50717" s="1" t="s">
        <v>79</v>
      </c>
      <c r="O50717" s="1" t="s">
        <v>42000</v>
      </c>
      <c r="P50717" s="1" t="s">
        <v>117</v>
      </c>
      <c r="Q50717" s="1" t="s">
        <v>393</v>
      </c>
      <c r="R50717" s="1" t="s">
        <v>42001</v>
      </c>
      <c r="S50717">
        <v>1.1610000000000003</v>
      </c>
      <c r="T50717">
        <v>1</v>
      </c>
      <c r="U50717">
        <v>0.7</v>
      </c>
      <c r="V50717">
        <v>-2.3490000000000002</v>
      </c>
      <c r="W50717">
        <v>1.1200000000000001</v>
      </c>
      <c r="X50717" s="1" t="s">
        <v>61</v>
      </c>
    </row>
    <row r="50718" spans="1:24" x14ac:dyDescent="0.3">
      <c r="A50718">
        <v>40544</v>
      </c>
      <c r="B50718" s="1" t="s">
        <v>55793</v>
      </c>
      <c r="C50718" s="2">
        <v>42147</v>
      </c>
      <c r="D50718" s="2">
        <v>42151</v>
      </c>
      <c r="E50718" s="1" t="s">
        <v>98</v>
      </c>
      <c r="F50718" s="1" t="s">
        <v>55784</v>
      </c>
      <c r="G50718" s="1" t="s">
        <v>138</v>
      </c>
      <c r="H50718" s="1" t="s">
        <v>65</v>
      </c>
      <c r="I50718">
        <v>94109</v>
      </c>
      <c r="J50718" s="1" t="s">
        <v>287</v>
      </c>
      <c r="K50718" s="1" t="s">
        <v>288</v>
      </c>
      <c r="L50718" s="1" t="s">
        <v>31</v>
      </c>
      <c r="M50718" s="1" t="s">
        <v>113</v>
      </c>
      <c r="N50718" s="1" t="s">
        <v>33</v>
      </c>
      <c r="O50718" s="1" t="s">
        <v>4553</v>
      </c>
      <c r="P50718" s="1" t="s">
        <v>117</v>
      </c>
      <c r="Q50718" s="1" t="s">
        <v>118</v>
      </c>
      <c r="R50718" s="1" t="s">
        <v>4554</v>
      </c>
      <c r="S50718">
        <v>2.78</v>
      </c>
      <c r="T50718">
        <v>1</v>
      </c>
      <c r="U50718">
        <v>0</v>
      </c>
      <c r="V50718">
        <v>0.72279999999999989</v>
      </c>
      <c r="W50718">
        <v>1.33</v>
      </c>
      <c r="X50718" s="1" t="s">
        <v>38</v>
      </c>
    </row>
    <row r="50719" spans="1:24" x14ac:dyDescent="0.3">
      <c r="A50719">
        <v>43715</v>
      </c>
      <c r="B50719" s="1" t="s">
        <v>55794</v>
      </c>
      <c r="C50719" s="2">
        <v>42333</v>
      </c>
      <c r="D50719" s="2">
        <v>42338</v>
      </c>
      <c r="E50719" s="1" t="s">
        <v>98</v>
      </c>
      <c r="F50719" s="1" t="s">
        <v>55795</v>
      </c>
      <c r="G50719" s="1" t="s">
        <v>3568</v>
      </c>
      <c r="H50719" s="1" t="s">
        <v>28</v>
      </c>
      <c r="J50719" s="1" t="s">
        <v>19057</v>
      </c>
      <c r="K50719" s="1" t="s">
        <v>19058</v>
      </c>
      <c r="L50719" s="1" t="s">
        <v>3404</v>
      </c>
      <c r="M50719" s="1" t="s">
        <v>78</v>
      </c>
      <c r="N50719" s="1" t="s">
        <v>79</v>
      </c>
      <c r="O50719" s="1" t="s">
        <v>35108</v>
      </c>
      <c r="P50719" s="1" t="s">
        <v>117</v>
      </c>
      <c r="Q50719" s="1" t="s">
        <v>404</v>
      </c>
      <c r="R50719" s="1" t="s">
        <v>35109</v>
      </c>
      <c r="S50719">
        <v>4.032</v>
      </c>
      <c r="T50719">
        <v>1</v>
      </c>
      <c r="U50719">
        <v>0.7</v>
      </c>
      <c r="V50719">
        <v>-7.1279999999999974</v>
      </c>
      <c r="W50719">
        <v>1.1200000000000001</v>
      </c>
      <c r="X50719" s="1" t="s">
        <v>61</v>
      </c>
    </row>
    <row r="50720" spans="1:24" x14ac:dyDescent="0.3">
      <c r="A50720">
        <v>18005</v>
      </c>
      <c r="B50720" s="1" t="s">
        <v>31497</v>
      </c>
      <c r="C50720" s="2">
        <v>42026</v>
      </c>
      <c r="D50720" s="2">
        <v>42031</v>
      </c>
      <c r="E50720" s="1" t="s">
        <v>98</v>
      </c>
      <c r="F50720" s="1" t="s">
        <v>31498</v>
      </c>
      <c r="G50720" s="1" t="s">
        <v>6165</v>
      </c>
      <c r="H50720" s="1" t="s">
        <v>28</v>
      </c>
      <c r="J50720" s="1" t="s">
        <v>12163</v>
      </c>
      <c r="K50720" s="1" t="s">
        <v>320</v>
      </c>
      <c r="L50720" s="1" t="s">
        <v>218</v>
      </c>
      <c r="M50720" s="1" t="s">
        <v>219</v>
      </c>
      <c r="N50720" s="1" t="s">
        <v>69</v>
      </c>
      <c r="O50720" s="1" t="s">
        <v>38945</v>
      </c>
      <c r="P50720" s="1" t="s">
        <v>117</v>
      </c>
      <c r="Q50720" s="1" t="s">
        <v>393</v>
      </c>
      <c r="R50720" s="1" t="s">
        <v>38946</v>
      </c>
      <c r="S50720">
        <v>11.82</v>
      </c>
      <c r="T50720">
        <v>2</v>
      </c>
      <c r="U50720">
        <v>0</v>
      </c>
      <c r="V50720">
        <v>1.02</v>
      </c>
      <c r="W50720">
        <v>1.1200000000000001</v>
      </c>
      <c r="X50720" s="1" t="s">
        <v>61</v>
      </c>
    </row>
    <row r="50721" spans="1:24" x14ac:dyDescent="0.3">
      <c r="A50721">
        <v>41882</v>
      </c>
      <c r="B50721" s="1" t="s">
        <v>54152</v>
      </c>
      <c r="C50721" s="2">
        <v>41426</v>
      </c>
      <c r="D50721" s="2">
        <v>41431</v>
      </c>
      <c r="E50721" s="1" t="s">
        <v>98</v>
      </c>
      <c r="F50721" s="1" t="s">
        <v>54153</v>
      </c>
      <c r="G50721" s="1" t="s">
        <v>2387</v>
      </c>
      <c r="H50721" s="1" t="s">
        <v>65</v>
      </c>
      <c r="J50721" s="1" t="s">
        <v>32003</v>
      </c>
      <c r="K50721" s="1" t="s">
        <v>29267</v>
      </c>
      <c r="L50721" s="1" t="s">
        <v>22341</v>
      </c>
      <c r="M50721" s="1" t="s">
        <v>12816</v>
      </c>
      <c r="N50721" s="1" t="s">
        <v>48</v>
      </c>
      <c r="O50721" s="1" t="s">
        <v>44833</v>
      </c>
      <c r="P50721" s="1" t="s">
        <v>117</v>
      </c>
      <c r="Q50721" s="1" t="s">
        <v>393</v>
      </c>
      <c r="R50721" s="1" t="s">
        <v>44834</v>
      </c>
      <c r="S50721">
        <v>1.4400000000000004</v>
      </c>
      <c r="T50721">
        <v>1</v>
      </c>
      <c r="U50721">
        <v>0.7</v>
      </c>
      <c r="V50721">
        <v>-1.1700000000000004</v>
      </c>
      <c r="W50721">
        <v>1.1200000000000001</v>
      </c>
      <c r="X50721" s="1" t="s">
        <v>61</v>
      </c>
    </row>
    <row r="50722" spans="1:24" x14ac:dyDescent="0.3">
      <c r="A50722">
        <v>36882</v>
      </c>
      <c r="B50722" s="1" t="s">
        <v>55796</v>
      </c>
      <c r="C50722" s="2">
        <v>42339</v>
      </c>
      <c r="D50722" s="2">
        <v>42343</v>
      </c>
      <c r="E50722" s="1" t="s">
        <v>98</v>
      </c>
      <c r="F50722" s="1" t="s">
        <v>55797</v>
      </c>
      <c r="G50722" s="1" t="s">
        <v>3763</v>
      </c>
      <c r="H50722" s="1" t="s">
        <v>65</v>
      </c>
      <c r="I50722">
        <v>10011</v>
      </c>
      <c r="J50722" s="1" t="s">
        <v>312</v>
      </c>
      <c r="K50722" s="1" t="s">
        <v>256</v>
      </c>
      <c r="L50722" s="1" t="s">
        <v>31</v>
      </c>
      <c r="M50722" s="1" t="s">
        <v>257</v>
      </c>
      <c r="N50722" s="1" t="s">
        <v>33</v>
      </c>
      <c r="O50722" s="1" t="s">
        <v>55798</v>
      </c>
      <c r="P50722" s="1" t="s">
        <v>35</v>
      </c>
      <c r="Q50722" s="1" t="s">
        <v>36</v>
      </c>
      <c r="R50722" s="1" t="s">
        <v>55799</v>
      </c>
      <c r="S50722">
        <v>546.06000000000006</v>
      </c>
      <c r="T50722">
        <v>3</v>
      </c>
      <c r="U50722">
        <v>0</v>
      </c>
      <c r="V50722">
        <v>163.81799999999998</v>
      </c>
      <c r="W50722">
        <v>64.39</v>
      </c>
      <c r="X50722" s="1" t="s">
        <v>38</v>
      </c>
    </row>
    <row r="50723" spans="1:24" x14ac:dyDescent="0.3">
      <c r="A50723">
        <v>36883</v>
      </c>
      <c r="B50723" s="1" t="s">
        <v>55796</v>
      </c>
      <c r="C50723" s="2">
        <v>42339</v>
      </c>
      <c r="D50723" s="2">
        <v>42343</v>
      </c>
      <c r="E50723" s="1" t="s">
        <v>98</v>
      </c>
      <c r="F50723" s="1" t="s">
        <v>55797</v>
      </c>
      <c r="G50723" s="1" t="s">
        <v>3763</v>
      </c>
      <c r="H50723" s="1" t="s">
        <v>65</v>
      </c>
      <c r="I50723">
        <v>10011</v>
      </c>
      <c r="J50723" s="1" t="s">
        <v>312</v>
      </c>
      <c r="K50723" s="1" t="s">
        <v>256</v>
      </c>
      <c r="L50723" s="1" t="s">
        <v>31</v>
      </c>
      <c r="M50723" s="1" t="s">
        <v>257</v>
      </c>
      <c r="N50723" s="1" t="s">
        <v>33</v>
      </c>
      <c r="O50723" s="1" t="s">
        <v>9170</v>
      </c>
      <c r="P50723" s="1" t="s">
        <v>117</v>
      </c>
      <c r="Q50723" s="1" t="s">
        <v>168</v>
      </c>
      <c r="R50723" s="1" t="s">
        <v>9171</v>
      </c>
      <c r="S50723">
        <v>269.49</v>
      </c>
      <c r="T50723">
        <v>3</v>
      </c>
      <c r="U50723">
        <v>0</v>
      </c>
      <c r="V50723">
        <v>5.3897999999999939</v>
      </c>
      <c r="W50723">
        <v>32.25</v>
      </c>
      <c r="X50723" s="1" t="s">
        <v>38</v>
      </c>
    </row>
    <row r="50724" spans="1:24" x14ac:dyDescent="0.3">
      <c r="A50724">
        <v>31691</v>
      </c>
      <c r="B50724" s="1" t="s">
        <v>55800</v>
      </c>
      <c r="C50724" s="2">
        <v>42186</v>
      </c>
      <c r="D50724" s="2">
        <v>42191</v>
      </c>
      <c r="E50724" s="1" t="s">
        <v>98</v>
      </c>
      <c r="F50724" s="1" t="s">
        <v>55801</v>
      </c>
      <c r="G50724" s="1" t="s">
        <v>3763</v>
      </c>
      <c r="H50724" s="1" t="s">
        <v>65</v>
      </c>
      <c r="I50724">
        <v>89115</v>
      </c>
      <c r="J50724" s="1" t="s">
        <v>5578</v>
      </c>
      <c r="K50724" s="1" t="s">
        <v>1159</v>
      </c>
      <c r="L50724" s="1" t="s">
        <v>31</v>
      </c>
      <c r="M50724" s="1" t="s">
        <v>113</v>
      </c>
      <c r="N50724" s="1" t="s">
        <v>33</v>
      </c>
      <c r="O50724" s="1" t="s">
        <v>44077</v>
      </c>
      <c r="P50724" s="1" t="s">
        <v>117</v>
      </c>
      <c r="Q50724" s="1" t="s">
        <v>393</v>
      </c>
      <c r="R50724" s="1" t="s">
        <v>44078</v>
      </c>
      <c r="S50724">
        <v>75.792000000000002</v>
      </c>
      <c r="T50724">
        <v>3</v>
      </c>
      <c r="U50724">
        <v>0.2</v>
      </c>
      <c r="V50724">
        <v>25.579799999999992</v>
      </c>
      <c r="W50724">
        <v>6.18</v>
      </c>
      <c r="X50724" s="1" t="s">
        <v>61</v>
      </c>
    </row>
    <row r="50725" spans="1:24" x14ac:dyDescent="0.3">
      <c r="A50725">
        <v>47628</v>
      </c>
      <c r="B50725" s="1" t="s">
        <v>36647</v>
      </c>
      <c r="C50725" s="2">
        <v>42306</v>
      </c>
      <c r="D50725" s="2">
        <v>42310</v>
      </c>
      <c r="E50725" s="1" t="s">
        <v>98</v>
      </c>
      <c r="F50725" s="1" t="s">
        <v>32308</v>
      </c>
      <c r="G50725" s="1" t="s">
        <v>1019</v>
      </c>
      <c r="H50725" s="1" t="s">
        <v>28</v>
      </c>
      <c r="J50725" s="1" t="s">
        <v>19057</v>
      </c>
      <c r="K50725" s="1" t="s">
        <v>19058</v>
      </c>
      <c r="L50725" s="1" t="s">
        <v>3404</v>
      </c>
      <c r="M50725" s="1" t="s">
        <v>78</v>
      </c>
      <c r="N50725" s="1" t="s">
        <v>79</v>
      </c>
      <c r="O50725" s="1" t="s">
        <v>19941</v>
      </c>
      <c r="P50725" s="1" t="s">
        <v>117</v>
      </c>
      <c r="Q50725" s="1" t="s">
        <v>393</v>
      </c>
      <c r="R50725" s="1" t="s">
        <v>19942</v>
      </c>
      <c r="S50725">
        <v>14.688000000000002</v>
      </c>
      <c r="T50725">
        <v>1</v>
      </c>
      <c r="U50725">
        <v>0.7</v>
      </c>
      <c r="V50725">
        <v>-16.661999999999999</v>
      </c>
      <c r="W50725">
        <v>1.1200000000000001</v>
      </c>
      <c r="X50725" s="1" t="s">
        <v>61</v>
      </c>
    </row>
    <row r="50726" spans="1:24" x14ac:dyDescent="0.3">
      <c r="A50726">
        <v>43358</v>
      </c>
      <c r="B50726" s="1" t="s">
        <v>44508</v>
      </c>
      <c r="C50726" s="2">
        <v>42293</v>
      </c>
      <c r="D50726" s="2">
        <v>42297</v>
      </c>
      <c r="E50726" s="1" t="s">
        <v>98</v>
      </c>
      <c r="F50726" s="1" t="s">
        <v>44509</v>
      </c>
      <c r="G50726" s="1" t="s">
        <v>4591</v>
      </c>
      <c r="H50726" s="1" t="s">
        <v>28</v>
      </c>
      <c r="J50726" s="1" t="s">
        <v>1142</v>
      </c>
      <c r="K50726" s="1" t="s">
        <v>1143</v>
      </c>
      <c r="L50726" s="1" t="s">
        <v>1144</v>
      </c>
      <c r="M50726" s="1" t="s">
        <v>1145</v>
      </c>
      <c r="N50726" s="1" t="s">
        <v>79</v>
      </c>
      <c r="O50726" s="1" t="s">
        <v>42499</v>
      </c>
      <c r="P50726" s="1" t="s">
        <v>117</v>
      </c>
      <c r="Q50726" s="1" t="s">
        <v>393</v>
      </c>
      <c r="R50726" s="1" t="s">
        <v>42500</v>
      </c>
      <c r="S50726">
        <v>3.99</v>
      </c>
      <c r="T50726">
        <v>1</v>
      </c>
      <c r="U50726">
        <v>0</v>
      </c>
      <c r="V50726">
        <v>0.42000000000000004</v>
      </c>
      <c r="W50726">
        <v>1.1200000000000001</v>
      </c>
      <c r="X50726" s="1" t="s">
        <v>61</v>
      </c>
    </row>
    <row r="50727" spans="1:24" x14ac:dyDescent="0.3">
      <c r="A50727">
        <v>45768</v>
      </c>
      <c r="B50727" s="1" t="s">
        <v>51635</v>
      </c>
      <c r="C50727" s="2">
        <v>41270</v>
      </c>
      <c r="D50727" s="2">
        <v>41275</v>
      </c>
      <c r="E50727" s="1" t="s">
        <v>98</v>
      </c>
      <c r="F50727" s="1" t="s">
        <v>51636</v>
      </c>
      <c r="G50727" s="1" t="s">
        <v>1010</v>
      </c>
      <c r="H50727" s="1" t="s">
        <v>28</v>
      </c>
      <c r="J50727" s="1" t="s">
        <v>5604</v>
      </c>
      <c r="K50727" s="1" t="s">
        <v>5604</v>
      </c>
      <c r="L50727" s="1" t="s">
        <v>3404</v>
      </c>
      <c r="M50727" s="1" t="s">
        <v>78</v>
      </c>
      <c r="N50727" s="1" t="s">
        <v>79</v>
      </c>
      <c r="O50727" s="1" t="s">
        <v>32178</v>
      </c>
      <c r="P50727" s="1" t="s">
        <v>117</v>
      </c>
      <c r="Q50727" s="1" t="s">
        <v>168</v>
      </c>
      <c r="R50727" s="1" t="s">
        <v>32179</v>
      </c>
      <c r="S50727">
        <v>7.3350000000000017</v>
      </c>
      <c r="T50727">
        <v>1</v>
      </c>
      <c r="U50727">
        <v>0.7</v>
      </c>
      <c r="V50727">
        <v>-17.115000000000002</v>
      </c>
      <c r="W50727">
        <v>1.1200000000000001</v>
      </c>
      <c r="X50727" s="1" t="s">
        <v>61</v>
      </c>
    </row>
    <row r="50728" spans="1:24" x14ac:dyDescent="0.3">
      <c r="A50728">
        <v>36881</v>
      </c>
      <c r="B50728" s="1" t="s">
        <v>55796</v>
      </c>
      <c r="C50728" s="2">
        <v>42339</v>
      </c>
      <c r="D50728" s="2">
        <v>42343</v>
      </c>
      <c r="E50728" s="1" t="s">
        <v>98</v>
      </c>
      <c r="F50728" s="1" t="s">
        <v>55797</v>
      </c>
      <c r="G50728" s="1" t="s">
        <v>3763</v>
      </c>
      <c r="H50728" s="1" t="s">
        <v>65</v>
      </c>
      <c r="I50728">
        <v>10011</v>
      </c>
      <c r="J50728" s="1" t="s">
        <v>312</v>
      </c>
      <c r="K50728" s="1" t="s">
        <v>256</v>
      </c>
      <c r="L50728" s="1" t="s">
        <v>31</v>
      </c>
      <c r="M50728" s="1" t="s">
        <v>257</v>
      </c>
      <c r="N50728" s="1" t="s">
        <v>33</v>
      </c>
      <c r="O50728" s="1" t="s">
        <v>30456</v>
      </c>
      <c r="P50728" s="1" t="s">
        <v>117</v>
      </c>
      <c r="Q50728" s="1" t="s">
        <v>168</v>
      </c>
      <c r="R50728" s="1" t="s">
        <v>30457</v>
      </c>
      <c r="S50728">
        <v>83.56</v>
      </c>
      <c r="T50728">
        <v>4</v>
      </c>
      <c r="U50728">
        <v>0</v>
      </c>
      <c r="V50728">
        <v>1.6711999999999989</v>
      </c>
      <c r="W50728">
        <v>3.99</v>
      </c>
      <c r="X50728" s="1" t="s">
        <v>38</v>
      </c>
    </row>
    <row r="50729" spans="1:24" x14ac:dyDescent="0.3">
      <c r="A50729">
        <v>34299</v>
      </c>
      <c r="B50729" s="1" t="s">
        <v>55802</v>
      </c>
      <c r="C50729" s="2">
        <v>41460</v>
      </c>
      <c r="D50729" s="2">
        <v>41465</v>
      </c>
      <c r="E50729" s="1" t="s">
        <v>98</v>
      </c>
      <c r="F50729" s="1" t="s">
        <v>55803</v>
      </c>
      <c r="G50729" s="1" t="s">
        <v>3763</v>
      </c>
      <c r="H50729" s="1" t="s">
        <v>65</v>
      </c>
      <c r="I50729">
        <v>48310</v>
      </c>
      <c r="J50729" s="1" t="s">
        <v>40543</v>
      </c>
      <c r="K50729" s="1" t="s">
        <v>2080</v>
      </c>
      <c r="L50729" s="1" t="s">
        <v>31</v>
      </c>
      <c r="M50729" s="1" t="s">
        <v>32</v>
      </c>
      <c r="N50729" s="1" t="s">
        <v>33</v>
      </c>
      <c r="O50729" s="1" t="s">
        <v>38451</v>
      </c>
      <c r="P50729" s="1" t="s">
        <v>117</v>
      </c>
      <c r="Q50729" s="1" t="s">
        <v>393</v>
      </c>
      <c r="R50729" s="1" t="s">
        <v>38452</v>
      </c>
      <c r="S50729">
        <v>19</v>
      </c>
      <c r="T50729">
        <v>5</v>
      </c>
      <c r="U50729">
        <v>0</v>
      </c>
      <c r="V50729">
        <v>8.93</v>
      </c>
      <c r="W50729">
        <v>2.2000000000000002</v>
      </c>
      <c r="X50729" s="1" t="s">
        <v>38</v>
      </c>
    </row>
    <row r="50730" spans="1:24" x14ac:dyDescent="0.3">
      <c r="A50730">
        <v>38499</v>
      </c>
      <c r="B50730" s="1" t="s">
        <v>55804</v>
      </c>
      <c r="C50730" s="2">
        <v>41941</v>
      </c>
      <c r="D50730" s="2">
        <v>41941</v>
      </c>
      <c r="E50730" s="1" t="s">
        <v>73</v>
      </c>
      <c r="F50730" s="1" t="s">
        <v>55805</v>
      </c>
      <c r="G50730" s="1" t="s">
        <v>5430</v>
      </c>
      <c r="H50730" s="1" t="s">
        <v>43</v>
      </c>
      <c r="I50730">
        <v>14609</v>
      </c>
      <c r="J50730" s="1" t="s">
        <v>8393</v>
      </c>
      <c r="K50730" s="1" t="s">
        <v>256</v>
      </c>
      <c r="L50730" s="1" t="s">
        <v>31</v>
      </c>
      <c r="M50730" s="1" t="s">
        <v>257</v>
      </c>
      <c r="N50730" s="1" t="s">
        <v>33</v>
      </c>
      <c r="O50730" s="1" t="s">
        <v>13389</v>
      </c>
      <c r="P50730" s="1" t="s">
        <v>50</v>
      </c>
      <c r="Q50730" s="1" t="s">
        <v>362</v>
      </c>
      <c r="R50730" s="1" t="s">
        <v>13390</v>
      </c>
      <c r="S50730">
        <v>756.80000000000007</v>
      </c>
      <c r="T50730">
        <v>5</v>
      </c>
      <c r="U50730">
        <v>0</v>
      </c>
      <c r="V50730">
        <v>75.679999999999978</v>
      </c>
      <c r="W50730">
        <v>206.61</v>
      </c>
      <c r="X50730" s="1" t="s">
        <v>38</v>
      </c>
    </row>
    <row r="50731" spans="1:24" x14ac:dyDescent="0.3">
      <c r="A50731">
        <v>26984</v>
      </c>
      <c r="B50731" s="1" t="s">
        <v>50697</v>
      </c>
      <c r="C50731" s="2">
        <v>41576</v>
      </c>
      <c r="D50731" s="2">
        <v>41582</v>
      </c>
      <c r="E50731" s="1" t="s">
        <v>98</v>
      </c>
      <c r="F50731" s="1" t="s">
        <v>16637</v>
      </c>
      <c r="G50731" s="1" t="s">
        <v>5404</v>
      </c>
      <c r="H50731" s="1" t="s">
        <v>65</v>
      </c>
      <c r="J50731" s="1" t="s">
        <v>1945</v>
      </c>
      <c r="K50731" s="1" t="s">
        <v>1929</v>
      </c>
      <c r="L50731" s="1" t="s">
        <v>266</v>
      </c>
      <c r="M50731" s="1" t="s">
        <v>125</v>
      </c>
      <c r="N50731" s="1" t="s">
        <v>48</v>
      </c>
      <c r="O50731" s="1" t="s">
        <v>31719</v>
      </c>
      <c r="P50731" s="1" t="s">
        <v>117</v>
      </c>
      <c r="Q50731" s="1" t="s">
        <v>936</v>
      </c>
      <c r="R50731" s="1" t="s">
        <v>31720</v>
      </c>
      <c r="S50731">
        <v>64.44</v>
      </c>
      <c r="T50731">
        <v>4</v>
      </c>
      <c r="U50731">
        <v>0</v>
      </c>
      <c r="V50731">
        <v>7.08</v>
      </c>
      <c r="W50731">
        <v>1.1200000000000001</v>
      </c>
      <c r="X50731" s="1" t="s">
        <v>61</v>
      </c>
    </row>
    <row r="50732" spans="1:24" x14ac:dyDescent="0.3">
      <c r="A50732">
        <v>31656</v>
      </c>
      <c r="B50732" s="1" t="s">
        <v>55806</v>
      </c>
      <c r="C50732" s="2">
        <v>42072</v>
      </c>
      <c r="D50732" s="2">
        <v>42075</v>
      </c>
      <c r="E50732" s="1" t="s">
        <v>25</v>
      </c>
      <c r="F50732" s="1" t="s">
        <v>55807</v>
      </c>
      <c r="G50732" s="1" t="s">
        <v>5430</v>
      </c>
      <c r="H50732" s="1" t="s">
        <v>43</v>
      </c>
      <c r="I50732">
        <v>31907</v>
      </c>
      <c r="J50732" s="1" t="s">
        <v>1389</v>
      </c>
      <c r="K50732" s="1" t="s">
        <v>1337</v>
      </c>
      <c r="L50732" s="1" t="s">
        <v>31</v>
      </c>
      <c r="M50732" s="1" t="s">
        <v>360</v>
      </c>
      <c r="N50732" s="1" t="s">
        <v>33</v>
      </c>
      <c r="O50732" s="1" t="s">
        <v>55808</v>
      </c>
      <c r="P50732" s="1" t="s">
        <v>117</v>
      </c>
      <c r="Q50732" s="1" t="s">
        <v>154</v>
      </c>
      <c r="R50732" s="1" t="s">
        <v>55809</v>
      </c>
      <c r="S50732">
        <v>647.84</v>
      </c>
      <c r="T50732">
        <v>8</v>
      </c>
      <c r="U50732">
        <v>0</v>
      </c>
      <c r="V50732">
        <v>168.4384</v>
      </c>
      <c r="W50732">
        <v>63.01</v>
      </c>
      <c r="X50732" s="1" t="s">
        <v>38</v>
      </c>
    </row>
    <row r="50733" spans="1:24" x14ac:dyDescent="0.3">
      <c r="A50733">
        <v>32843</v>
      </c>
      <c r="B50733" s="1" t="s">
        <v>55810</v>
      </c>
      <c r="C50733" s="2">
        <v>41601</v>
      </c>
      <c r="D50733" s="2">
        <v>41605</v>
      </c>
      <c r="E50733" s="1" t="s">
        <v>98</v>
      </c>
      <c r="F50733" s="1" t="s">
        <v>55811</v>
      </c>
      <c r="G50733" s="1" t="s">
        <v>5430</v>
      </c>
      <c r="H50733" s="1" t="s">
        <v>43</v>
      </c>
      <c r="I50733">
        <v>78207</v>
      </c>
      <c r="J50733" s="1" t="s">
        <v>13305</v>
      </c>
      <c r="K50733" s="1" t="s">
        <v>166</v>
      </c>
      <c r="L50733" s="1" t="s">
        <v>31</v>
      </c>
      <c r="M50733" s="1" t="s">
        <v>32</v>
      </c>
      <c r="N50733" s="1" t="s">
        <v>33</v>
      </c>
      <c r="O50733" s="1" t="s">
        <v>29152</v>
      </c>
      <c r="P50733" s="1" t="s">
        <v>117</v>
      </c>
      <c r="Q50733" s="1" t="s">
        <v>437</v>
      </c>
      <c r="R50733" s="1" t="s">
        <v>29153</v>
      </c>
      <c r="S50733">
        <v>335.52</v>
      </c>
      <c r="T50733">
        <v>4</v>
      </c>
      <c r="U50733">
        <v>0.2</v>
      </c>
      <c r="V50733">
        <v>117.43199999999999</v>
      </c>
      <c r="W50733">
        <v>19.579999999999998</v>
      </c>
      <c r="X50733" s="1" t="s">
        <v>61</v>
      </c>
    </row>
    <row r="50734" spans="1:24" x14ac:dyDescent="0.3">
      <c r="A50734">
        <v>23490</v>
      </c>
      <c r="B50734" s="1" t="s">
        <v>34161</v>
      </c>
      <c r="C50734" s="2">
        <v>42171</v>
      </c>
      <c r="D50734" s="2">
        <v>42173</v>
      </c>
      <c r="E50734" s="1" t="s">
        <v>40</v>
      </c>
      <c r="F50734" s="1" t="s">
        <v>34162</v>
      </c>
      <c r="G50734" s="1" t="s">
        <v>1317</v>
      </c>
      <c r="H50734" s="1" t="s">
        <v>28</v>
      </c>
      <c r="J50734" s="1" t="s">
        <v>3358</v>
      </c>
      <c r="K50734" s="1" t="s">
        <v>3358</v>
      </c>
      <c r="L50734" s="1" t="s">
        <v>3359</v>
      </c>
      <c r="M50734" s="1" t="s">
        <v>152</v>
      </c>
      <c r="N50734" s="1" t="s">
        <v>48</v>
      </c>
      <c r="O50734" s="1" t="s">
        <v>30293</v>
      </c>
      <c r="P50734" s="1" t="s">
        <v>117</v>
      </c>
      <c r="Q50734" s="1" t="s">
        <v>393</v>
      </c>
      <c r="R50734" s="1" t="s">
        <v>30294</v>
      </c>
      <c r="S50734">
        <v>6.39</v>
      </c>
      <c r="T50734">
        <v>1</v>
      </c>
      <c r="U50734">
        <v>0.5</v>
      </c>
      <c r="V50734">
        <v>-6.39</v>
      </c>
      <c r="W50734">
        <v>1.1200000000000001</v>
      </c>
      <c r="X50734" s="1" t="s">
        <v>38</v>
      </c>
    </row>
    <row r="50735" spans="1:24" x14ac:dyDescent="0.3">
      <c r="A50735">
        <v>45007</v>
      </c>
      <c r="B50735" s="1" t="s">
        <v>25540</v>
      </c>
      <c r="C50735" s="2">
        <v>41109</v>
      </c>
      <c r="D50735" s="2">
        <v>41109</v>
      </c>
      <c r="E50735" s="1" t="s">
        <v>73</v>
      </c>
      <c r="F50735" s="1" t="s">
        <v>25541</v>
      </c>
      <c r="G50735" s="1" t="s">
        <v>3931</v>
      </c>
      <c r="H50735" s="1" t="s">
        <v>28</v>
      </c>
      <c r="J50735" s="1" t="s">
        <v>25542</v>
      </c>
      <c r="K50735" s="1" t="s">
        <v>25542</v>
      </c>
      <c r="L50735" s="1" t="s">
        <v>22341</v>
      </c>
      <c r="M50735" s="1" t="s">
        <v>12816</v>
      </c>
      <c r="N50735" s="1" t="s">
        <v>48</v>
      </c>
      <c r="O50735" s="1" t="s">
        <v>12002</v>
      </c>
      <c r="P50735" s="1" t="s">
        <v>35</v>
      </c>
      <c r="Q50735" s="1" t="s">
        <v>314</v>
      </c>
      <c r="R50735" s="1" t="s">
        <v>12003</v>
      </c>
      <c r="S50735">
        <v>31.077000000000005</v>
      </c>
      <c r="T50735">
        <v>1</v>
      </c>
      <c r="U50735">
        <v>0.7</v>
      </c>
      <c r="V50735">
        <v>-55.952999999999989</v>
      </c>
      <c r="W50735">
        <v>1.1200000000000001</v>
      </c>
      <c r="X50735" s="1" t="s">
        <v>61</v>
      </c>
    </row>
    <row r="50736" spans="1:24" x14ac:dyDescent="0.3">
      <c r="A50736">
        <v>46479</v>
      </c>
      <c r="B50736" s="1" t="s">
        <v>53759</v>
      </c>
      <c r="C50736" s="2">
        <v>41730</v>
      </c>
      <c r="D50736" s="2">
        <v>41735</v>
      </c>
      <c r="E50736" s="1" t="s">
        <v>98</v>
      </c>
      <c r="F50736" s="1" t="s">
        <v>53760</v>
      </c>
      <c r="G50736" s="1" t="s">
        <v>3931</v>
      </c>
      <c r="H50736" s="1" t="s">
        <v>28</v>
      </c>
      <c r="J50736" s="1" t="s">
        <v>15622</v>
      </c>
      <c r="K50736" s="1" t="s">
        <v>15623</v>
      </c>
      <c r="L50736" s="1" t="s">
        <v>3404</v>
      </c>
      <c r="M50736" s="1" t="s">
        <v>78</v>
      </c>
      <c r="N50736" s="1" t="s">
        <v>79</v>
      </c>
      <c r="O50736" s="1" t="s">
        <v>12867</v>
      </c>
      <c r="P50736" s="1" t="s">
        <v>35</v>
      </c>
      <c r="Q50736" s="1" t="s">
        <v>314</v>
      </c>
      <c r="R50736" s="1" t="s">
        <v>12868</v>
      </c>
      <c r="S50736">
        <v>12.663000000000002</v>
      </c>
      <c r="T50736">
        <v>1</v>
      </c>
      <c r="U50736">
        <v>0.7</v>
      </c>
      <c r="V50736">
        <v>-21.956999999999997</v>
      </c>
      <c r="W50736">
        <v>1.1200000000000001</v>
      </c>
      <c r="X50736" s="1" t="s">
        <v>38</v>
      </c>
    </row>
    <row r="50737" spans="1:24" x14ac:dyDescent="0.3">
      <c r="A50737">
        <v>45241</v>
      </c>
      <c r="B50737" s="1" t="s">
        <v>55812</v>
      </c>
      <c r="C50737" s="2">
        <v>41276</v>
      </c>
      <c r="D50737" s="2">
        <v>41276</v>
      </c>
      <c r="E50737" s="1" t="s">
        <v>73</v>
      </c>
      <c r="F50737" s="1" t="s">
        <v>55813</v>
      </c>
      <c r="G50737" s="1" t="s">
        <v>11324</v>
      </c>
      <c r="H50737" s="1" t="s">
        <v>28</v>
      </c>
      <c r="J50737" s="1" t="s">
        <v>37912</v>
      </c>
      <c r="K50737" s="1" t="s">
        <v>37912</v>
      </c>
      <c r="L50737" s="1" t="s">
        <v>20567</v>
      </c>
      <c r="M50737" s="1" t="s">
        <v>12816</v>
      </c>
      <c r="N50737" s="1" t="s">
        <v>48</v>
      </c>
      <c r="O50737" s="1" t="s">
        <v>16084</v>
      </c>
      <c r="P50737" s="1" t="s">
        <v>35</v>
      </c>
      <c r="Q50737" s="1" t="s">
        <v>283</v>
      </c>
      <c r="R50737" s="1" t="s">
        <v>16085</v>
      </c>
      <c r="S50737">
        <v>155.35800000000003</v>
      </c>
      <c r="T50737">
        <v>6</v>
      </c>
      <c r="U50737">
        <v>0.7</v>
      </c>
      <c r="V50737">
        <v>-145.06199999999995</v>
      </c>
      <c r="W50737">
        <v>1.1200000000000001</v>
      </c>
      <c r="X50737" s="1" t="s">
        <v>53</v>
      </c>
    </row>
    <row r="50738" spans="1:24" x14ac:dyDescent="0.3">
      <c r="A50738">
        <v>29996</v>
      </c>
      <c r="B50738" s="1" t="s">
        <v>33725</v>
      </c>
      <c r="C50738" s="2">
        <v>41872</v>
      </c>
      <c r="D50738" s="2">
        <v>41876</v>
      </c>
      <c r="E50738" s="1" t="s">
        <v>98</v>
      </c>
      <c r="F50738" s="1" t="s">
        <v>11552</v>
      </c>
      <c r="G50738" s="1" t="s">
        <v>3755</v>
      </c>
      <c r="H50738" s="1" t="s">
        <v>28</v>
      </c>
      <c r="J50738" s="1" t="s">
        <v>1901</v>
      </c>
      <c r="K50738" s="1" t="s">
        <v>150</v>
      </c>
      <c r="L50738" s="1" t="s">
        <v>151</v>
      </c>
      <c r="M50738" s="1" t="s">
        <v>152</v>
      </c>
      <c r="N50738" s="1" t="s">
        <v>48</v>
      </c>
      <c r="O50738" s="1" t="s">
        <v>38945</v>
      </c>
      <c r="P50738" s="1" t="s">
        <v>117</v>
      </c>
      <c r="Q50738" s="1" t="s">
        <v>393</v>
      </c>
      <c r="R50738" s="1" t="s">
        <v>38946</v>
      </c>
      <c r="S50738">
        <v>23.64</v>
      </c>
      <c r="T50738">
        <v>4</v>
      </c>
      <c r="U50738">
        <v>0</v>
      </c>
      <c r="V50738">
        <v>0.84000000000000008</v>
      </c>
      <c r="W50738">
        <v>1.1200000000000001</v>
      </c>
      <c r="X50738" s="1" t="s">
        <v>38</v>
      </c>
    </row>
    <row r="50739" spans="1:24" x14ac:dyDescent="0.3">
      <c r="A50739">
        <v>47063</v>
      </c>
      <c r="B50739" s="1" t="s">
        <v>13170</v>
      </c>
      <c r="C50739" s="2">
        <v>42211</v>
      </c>
      <c r="D50739" s="2">
        <v>42215</v>
      </c>
      <c r="E50739" s="1" t="s">
        <v>98</v>
      </c>
      <c r="F50739" s="1" t="s">
        <v>13171</v>
      </c>
      <c r="G50739" s="1" t="s">
        <v>724</v>
      </c>
      <c r="H50739" s="1" t="s">
        <v>28</v>
      </c>
      <c r="J50739" s="1" t="s">
        <v>13172</v>
      </c>
      <c r="K50739" s="1" t="s">
        <v>13173</v>
      </c>
      <c r="L50739" s="1" t="s">
        <v>13174</v>
      </c>
      <c r="M50739" s="1" t="s">
        <v>12816</v>
      </c>
      <c r="N50739" s="1" t="s">
        <v>48</v>
      </c>
      <c r="O50739" s="1" t="s">
        <v>30847</v>
      </c>
      <c r="P50739" s="1" t="s">
        <v>117</v>
      </c>
      <c r="Q50739" s="1" t="s">
        <v>168</v>
      </c>
      <c r="R50739" s="1" t="s">
        <v>30848</v>
      </c>
      <c r="S50739">
        <v>18.75</v>
      </c>
      <c r="T50739">
        <v>1</v>
      </c>
      <c r="U50739">
        <v>0</v>
      </c>
      <c r="V50739">
        <v>8.61</v>
      </c>
      <c r="W50739">
        <v>1.1200000000000001</v>
      </c>
      <c r="X50739" s="1" t="s">
        <v>61</v>
      </c>
    </row>
    <row r="50740" spans="1:24" x14ac:dyDescent="0.3">
      <c r="A50740">
        <v>14173</v>
      </c>
      <c r="B50740" s="1" t="s">
        <v>55814</v>
      </c>
      <c r="C50740" s="2">
        <v>42318</v>
      </c>
      <c r="D50740" s="2">
        <v>42323</v>
      </c>
      <c r="E50740" s="1" t="s">
        <v>98</v>
      </c>
      <c r="F50740" s="1" t="s">
        <v>55815</v>
      </c>
      <c r="G50740" s="1" t="s">
        <v>752</v>
      </c>
      <c r="H50740" s="1" t="s">
        <v>43</v>
      </c>
      <c r="J50740" s="1" t="s">
        <v>12753</v>
      </c>
      <c r="K50740" s="1" t="s">
        <v>2987</v>
      </c>
      <c r="L50740" s="1" t="s">
        <v>67</v>
      </c>
      <c r="M50740" s="1" t="s">
        <v>68</v>
      </c>
      <c r="N50740" s="1" t="s">
        <v>69</v>
      </c>
      <c r="O50740" s="1" t="s">
        <v>24352</v>
      </c>
      <c r="P50740" s="1" t="s">
        <v>117</v>
      </c>
      <c r="Q50740" s="1" t="s">
        <v>1765</v>
      </c>
      <c r="R50740" s="1" t="s">
        <v>24353</v>
      </c>
      <c r="S50740">
        <v>14.76</v>
      </c>
      <c r="T50740">
        <v>1</v>
      </c>
      <c r="U50740">
        <v>0</v>
      </c>
      <c r="V50740">
        <v>2.34</v>
      </c>
      <c r="W50740">
        <v>1.1200000000000001</v>
      </c>
      <c r="X50740" s="1" t="s">
        <v>61</v>
      </c>
    </row>
    <row r="50741" spans="1:24" x14ac:dyDescent="0.3">
      <c r="A50741">
        <v>33508</v>
      </c>
      <c r="B50741" s="1" t="s">
        <v>55816</v>
      </c>
      <c r="C50741" s="2">
        <v>41971</v>
      </c>
      <c r="D50741" s="2">
        <v>41974</v>
      </c>
      <c r="E50741" s="1" t="s">
        <v>25</v>
      </c>
      <c r="F50741" s="1" t="s">
        <v>55811</v>
      </c>
      <c r="G50741" s="1" t="s">
        <v>5430</v>
      </c>
      <c r="H50741" s="1" t="s">
        <v>43</v>
      </c>
      <c r="I50741">
        <v>48146</v>
      </c>
      <c r="J50741" s="1" t="s">
        <v>28118</v>
      </c>
      <c r="K50741" s="1" t="s">
        <v>2080</v>
      </c>
      <c r="L50741" s="1" t="s">
        <v>31</v>
      </c>
      <c r="M50741" s="1" t="s">
        <v>32</v>
      </c>
      <c r="N50741" s="1" t="s">
        <v>33</v>
      </c>
      <c r="O50741" s="1" t="s">
        <v>30004</v>
      </c>
      <c r="P50741" s="1" t="s">
        <v>117</v>
      </c>
      <c r="Q50741" s="1" t="s">
        <v>154</v>
      </c>
      <c r="R50741" s="1" t="s">
        <v>30005</v>
      </c>
      <c r="S50741">
        <v>167.292</v>
      </c>
      <c r="T50741">
        <v>6</v>
      </c>
      <c r="U50741">
        <v>0.1</v>
      </c>
      <c r="V50741">
        <v>29.7408</v>
      </c>
      <c r="W50741">
        <v>14.1</v>
      </c>
      <c r="X50741" s="1" t="s">
        <v>61</v>
      </c>
    </row>
    <row r="50742" spans="1:24" x14ac:dyDescent="0.3">
      <c r="A50742">
        <v>31657</v>
      </c>
      <c r="B50742" s="1" t="s">
        <v>55806</v>
      </c>
      <c r="C50742" s="2">
        <v>42072</v>
      </c>
      <c r="D50742" s="2">
        <v>42075</v>
      </c>
      <c r="E50742" s="1" t="s">
        <v>25</v>
      </c>
      <c r="F50742" s="1" t="s">
        <v>55807</v>
      </c>
      <c r="G50742" s="1" t="s">
        <v>5430</v>
      </c>
      <c r="H50742" s="1" t="s">
        <v>43</v>
      </c>
      <c r="I50742">
        <v>31907</v>
      </c>
      <c r="J50742" s="1" t="s">
        <v>1389</v>
      </c>
      <c r="K50742" s="1" t="s">
        <v>1337</v>
      </c>
      <c r="L50742" s="1" t="s">
        <v>31</v>
      </c>
      <c r="M50742" s="1" t="s">
        <v>360</v>
      </c>
      <c r="N50742" s="1" t="s">
        <v>33</v>
      </c>
      <c r="O50742" s="1" t="s">
        <v>6882</v>
      </c>
      <c r="P50742" s="1" t="s">
        <v>117</v>
      </c>
      <c r="Q50742" s="1" t="s">
        <v>404</v>
      </c>
      <c r="R50742" s="1" t="s">
        <v>6883</v>
      </c>
      <c r="S50742">
        <v>20.7</v>
      </c>
      <c r="T50742">
        <v>2</v>
      </c>
      <c r="U50742">
        <v>0</v>
      </c>
      <c r="V50742">
        <v>9.9359999999999999</v>
      </c>
      <c r="W50742">
        <v>3.02</v>
      </c>
      <c r="X50742" s="1" t="s">
        <v>38</v>
      </c>
    </row>
    <row r="50743" spans="1:24" x14ac:dyDescent="0.3">
      <c r="A50743">
        <v>14255</v>
      </c>
      <c r="B50743" s="1" t="s">
        <v>26219</v>
      </c>
      <c r="C50743" s="2">
        <v>41240</v>
      </c>
      <c r="D50743" s="2">
        <v>41245</v>
      </c>
      <c r="E50743" s="1" t="s">
        <v>40</v>
      </c>
      <c r="F50743" s="1" t="s">
        <v>26220</v>
      </c>
      <c r="G50743" s="1" t="s">
        <v>1150</v>
      </c>
      <c r="H50743" s="1" t="s">
        <v>28</v>
      </c>
      <c r="J50743" s="1" t="s">
        <v>10490</v>
      </c>
      <c r="K50743" s="1" t="s">
        <v>902</v>
      </c>
      <c r="L50743" s="1" t="s">
        <v>709</v>
      </c>
      <c r="M50743" s="1" t="s">
        <v>68</v>
      </c>
      <c r="N50743" s="1" t="s">
        <v>69</v>
      </c>
      <c r="O50743" s="1" t="s">
        <v>23201</v>
      </c>
      <c r="P50743" s="1" t="s">
        <v>117</v>
      </c>
      <c r="Q50743" s="1" t="s">
        <v>118</v>
      </c>
      <c r="R50743" s="1" t="s">
        <v>23202</v>
      </c>
      <c r="S50743">
        <v>17.849999999999998</v>
      </c>
      <c r="T50743">
        <v>2</v>
      </c>
      <c r="U50743">
        <v>0.5</v>
      </c>
      <c r="V50743">
        <v>-15.029999999999998</v>
      </c>
      <c r="W50743">
        <v>1.1200000000000001</v>
      </c>
      <c r="X50743" s="1" t="s">
        <v>61</v>
      </c>
    </row>
    <row r="50744" spans="1:24" x14ac:dyDescent="0.3">
      <c r="A50744">
        <v>39848</v>
      </c>
      <c r="B50744" s="1" t="s">
        <v>55817</v>
      </c>
      <c r="C50744" s="2">
        <v>41472</v>
      </c>
      <c r="D50744" s="2">
        <v>41479</v>
      </c>
      <c r="E50744" s="1" t="s">
        <v>98</v>
      </c>
      <c r="F50744" s="1" t="s">
        <v>55811</v>
      </c>
      <c r="G50744" s="1" t="s">
        <v>5430</v>
      </c>
      <c r="H50744" s="1" t="s">
        <v>43</v>
      </c>
      <c r="I50744">
        <v>77041</v>
      </c>
      <c r="J50744" s="1" t="s">
        <v>2191</v>
      </c>
      <c r="K50744" s="1" t="s">
        <v>166</v>
      </c>
      <c r="L50744" s="1" t="s">
        <v>31</v>
      </c>
      <c r="M50744" s="1" t="s">
        <v>32</v>
      </c>
      <c r="N50744" s="1" t="s">
        <v>33</v>
      </c>
      <c r="O50744" s="1" t="s">
        <v>13461</v>
      </c>
      <c r="P50744" s="1" t="s">
        <v>117</v>
      </c>
      <c r="Q50744" s="1" t="s">
        <v>259</v>
      </c>
      <c r="R50744" s="1" t="s">
        <v>13462</v>
      </c>
      <c r="S50744">
        <v>14.432</v>
      </c>
      <c r="T50744">
        <v>4</v>
      </c>
      <c r="U50744">
        <v>0.2</v>
      </c>
      <c r="V50744">
        <v>3.4276000000000004</v>
      </c>
      <c r="W50744">
        <v>1.91</v>
      </c>
      <c r="X50744" s="1" t="s">
        <v>170</v>
      </c>
    </row>
    <row r="50745" spans="1:24" x14ac:dyDescent="0.3">
      <c r="A50745">
        <v>39847</v>
      </c>
      <c r="B50745" s="1" t="s">
        <v>55817</v>
      </c>
      <c r="C50745" s="2">
        <v>41472</v>
      </c>
      <c r="D50745" s="2">
        <v>41479</v>
      </c>
      <c r="E50745" s="1" t="s">
        <v>98</v>
      </c>
      <c r="F50745" s="1" t="s">
        <v>55811</v>
      </c>
      <c r="G50745" s="1" t="s">
        <v>5430</v>
      </c>
      <c r="H50745" s="1" t="s">
        <v>43</v>
      </c>
      <c r="I50745">
        <v>77041</v>
      </c>
      <c r="J50745" s="1" t="s">
        <v>2191</v>
      </c>
      <c r="K50745" s="1" t="s">
        <v>166</v>
      </c>
      <c r="L50745" s="1" t="s">
        <v>31</v>
      </c>
      <c r="M50745" s="1" t="s">
        <v>32</v>
      </c>
      <c r="N50745" s="1" t="s">
        <v>33</v>
      </c>
      <c r="O50745" s="1" t="s">
        <v>15023</v>
      </c>
      <c r="P50745" s="1" t="s">
        <v>117</v>
      </c>
      <c r="Q50745" s="1" t="s">
        <v>404</v>
      </c>
      <c r="R50745" s="1" t="s">
        <v>15024</v>
      </c>
      <c r="S50745">
        <v>6.2640000000000002</v>
      </c>
      <c r="T50745">
        <v>3</v>
      </c>
      <c r="U50745">
        <v>0.2</v>
      </c>
      <c r="V50745">
        <v>2.0358000000000001</v>
      </c>
      <c r="W50745">
        <v>1.81</v>
      </c>
      <c r="X50745" s="1" t="s">
        <v>170</v>
      </c>
    </row>
    <row r="50746" spans="1:24" x14ac:dyDescent="0.3">
      <c r="A50746">
        <v>24122</v>
      </c>
      <c r="B50746" s="1" t="s">
        <v>21329</v>
      </c>
      <c r="C50746" s="2">
        <v>42283</v>
      </c>
      <c r="D50746" s="2">
        <v>42287</v>
      </c>
      <c r="E50746" s="1" t="s">
        <v>98</v>
      </c>
      <c r="F50746" s="1" t="s">
        <v>21330</v>
      </c>
      <c r="G50746" s="1" t="s">
        <v>1203</v>
      </c>
      <c r="H50746" s="1" t="s">
        <v>28</v>
      </c>
      <c r="J50746" s="1" t="s">
        <v>20591</v>
      </c>
      <c r="K50746" s="1" t="s">
        <v>2025</v>
      </c>
      <c r="L50746" s="1" t="s">
        <v>266</v>
      </c>
      <c r="M50746" s="1" t="s">
        <v>125</v>
      </c>
      <c r="N50746" s="1" t="s">
        <v>48</v>
      </c>
      <c r="O50746" s="1" t="s">
        <v>21164</v>
      </c>
      <c r="P50746" s="1" t="s">
        <v>117</v>
      </c>
      <c r="Q50746" s="1" t="s">
        <v>1765</v>
      </c>
      <c r="R50746" s="1" t="s">
        <v>21165</v>
      </c>
      <c r="S50746">
        <v>40.050000000000004</v>
      </c>
      <c r="T50746">
        <v>1</v>
      </c>
      <c r="U50746">
        <v>0</v>
      </c>
      <c r="V50746">
        <v>18.809999999999999</v>
      </c>
      <c r="W50746">
        <v>1.1200000000000001</v>
      </c>
      <c r="X50746" s="1" t="s">
        <v>61</v>
      </c>
    </row>
    <row r="50747" spans="1:24" x14ac:dyDescent="0.3">
      <c r="A50747">
        <v>48629</v>
      </c>
      <c r="B50747" s="1" t="s">
        <v>46757</v>
      </c>
      <c r="C50747" s="2">
        <v>41129</v>
      </c>
      <c r="D50747" s="2">
        <v>41135</v>
      </c>
      <c r="E50747" s="1" t="s">
        <v>98</v>
      </c>
      <c r="F50747" s="1" t="s">
        <v>46758</v>
      </c>
      <c r="G50747" s="1" t="s">
        <v>10668</v>
      </c>
      <c r="H50747" s="1" t="s">
        <v>28</v>
      </c>
      <c r="J50747" s="1" t="s">
        <v>42538</v>
      </c>
      <c r="K50747" s="1" t="s">
        <v>42538</v>
      </c>
      <c r="L50747" s="1" t="s">
        <v>3404</v>
      </c>
      <c r="M50747" s="1" t="s">
        <v>78</v>
      </c>
      <c r="N50747" s="1" t="s">
        <v>79</v>
      </c>
      <c r="O50747" s="1" t="s">
        <v>45602</v>
      </c>
      <c r="P50747" s="1" t="s">
        <v>117</v>
      </c>
      <c r="Q50747" s="1" t="s">
        <v>1765</v>
      </c>
      <c r="R50747" s="1" t="s">
        <v>45603</v>
      </c>
      <c r="S50747">
        <v>2.16</v>
      </c>
      <c r="T50747">
        <v>1</v>
      </c>
      <c r="U50747">
        <v>0.7</v>
      </c>
      <c r="V50747">
        <v>-1.7999999999999989</v>
      </c>
      <c r="W50747">
        <v>1.1200000000000001</v>
      </c>
      <c r="X50747" s="1" t="s">
        <v>61</v>
      </c>
    </row>
    <row r="50748" spans="1:24" x14ac:dyDescent="0.3">
      <c r="A50748">
        <v>42848</v>
      </c>
      <c r="B50748" s="1" t="s">
        <v>55818</v>
      </c>
      <c r="C50748" s="2">
        <v>42230</v>
      </c>
      <c r="D50748" s="2">
        <v>42234</v>
      </c>
      <c r="E50748" s="1" t="s">
        <v>98</v>
      </c>
      <c r="F50748" s="1" t="s">
        <v>55819</v>
      </c>
      <c r="G50748" s="1" t="s">
        <v>6545</v>
      </c>
      <c r="H50748" s="1" t="s">
        <v>43</v>
      </c>
      <c r="J50748" s="1" t="s">
        <v>5604</v>
      </c>
      <c r="K50748" s="1" t="s">
        <v>5604</v>
      </c>
      <c r="L50748" s="1" t="s">
        <v>3404</v>
      </c>
      <c r="M50748" s="1" t="s">
        <v>78</v>
      </c>
      <c r="N50748" s="1" t="s">
        <v>79</v>
      </c>
      <c r="O50748" s="1" t="s">
        <v>14390</v>
      </c>
      <c r="P50748" s="1" t="s">
        <v>117</v>
      </c>
      <c r="Q50748" s="1" t="s">
        <v>118</v>
      </c>
      <c r="R50748" s="1" t="s">
        <v>14391</v>
      </c>
      <c r="S50748">
        <v>8.8830000000000009</v>
      </c>
      <c r="T50748">
        <v>1</v>
      </c>
      <c r="U50748">
        <v>0.7</v>
      </c>
      <c r="V50748">
        <v>-10.376999999999995</v>
      </c>
      <c r="W50748">
        <v>1.1200000000000001</v>
      </c>
      <c r="X50748" s="1" t="s">
        <v>38</v>
      </c>
    </row>
    <row r="50749" spans="1:24" x14ac:dyDescent="0.3">
      <c r="A50749">
        <v>10858</v>
      </c>
      <c r="B50749" s="1" t="s">
        <v>15690</v>
      </c>
      <c r="C50749" s="2">
        <v>41454</v>
      </c>
      <c r="D50749" s="2">
        <v>41459</v>
      </c>
      <c r="E50749" s="1" t="s">
        <v>98</v>
      </c>
      <c r="F50749" s="1" t="s">
        <v>15691</v>
      </c>
      <c r="G50749" s="1" t="s">
        <v>3804</v>
      </c>
      <c r="H50749" s="1" t="s">
        <v>28</v>
      </c>
      <c r="J50749" s="1" t="s">
        <v>66</v>
      </c>
      <c r="K50749" s="1" t="s">
        <v>66</v>
      </c>
      <c r="L50749" s="1" t="s">
        <v>67</v>
      </c>
      <c r="M50749" s="1" t="s">
        <v>68</v>
      </c>
      <c r="N50749" s="1" t="s">
        <v>69</v>
      </c>
      <c r="O50749" s="1" t="s">
        <v>35268</v>
      </c>
      <c r="P50749" s="1" t="s">
        <v>117</v>
      </c>
      <c r="Q50749" s="1" t="s">
        <v>393</v>
      </c>
      <c r="R50749" s="1" t="s">
        <v>35269</v>
      </c>
      <c r="S50749">
        <v>15.633000000000001</v>
      </c>
      <c r="T50749">
        <v>3</v>
      </c>
      <c r="U50749">
        <v>0.1</v>
      </c>
      <c r="V50749">
        <v>2.9429999999999996</v>
      </c>
      <c r="W50749">
        <v>1.1200000000000001</v>
      </c>
      <c r="X50749" s="1" t="s">
        <v>61</v>
      </c>
    </row>
    <row r="50750" spans="1:24" x14ac:dyDescent="0.3">
      <c r="A50750">
        <v>31715</v>
      </c>
      <c r="B50750" s="1" t="s">
        <v>55820</v>
      </c>
      <c r="C50750" s="2">
        <v>42315</v>
      </c>
      <c r="D50750" s="2">
        <v>42319</v>
      </c>
      <c r="E50750" s="1" t="s">
        <v>98</v>
      </c>
      <c r="F50750" s="1" t="s">
        <v>55807</v>
      </c>
      <c r="G50750" s="1" t="s">
        <v>5430</v>
      </c>
      <c r="H50750" s="1" t="s">
        <v>43</v>
      </c>
      <c r="I50750">
        <v>40475</v>
      </c>
      <c r="J50750" s="1" t="s">
        <v>7750</v>
      </c>
      <c r="K50750" s="1" t="s">
        <v>2119</v>
      </c>
      <c r="L50750" s="1" t="s">
        <v>31</v>
      </c>
      <c r="M50750" s="1" t="s">
        <v>360</v>
      </c>
      <c r="N50750" s="1" t="s">
        <v>33</v>
      </c>
      <c r="O50750" s="1" t="s">
        <v>26505</v>
      </c>
      <c r="P50750" s="1" t="s">
        <v>117</v>
      </c>
      <c r="Q50750" s="1" t="s">
        <v>437</v>
      </c>
      <c r="R50750" s="1" t="s">
        <v>26506</v>
      </c>
      <c r="S50750">
        <v>5.78</v>
      </c>
      <c r="T50750">
        <v>1</v>
      </c>
      <c r="U50750">
        <v>0</v>
      </c>
      <c r="V50750">
        <v>2.8322000000000003</v>
      </c>
      <c r="W50750">
        <v>1.74</v>
      </c>
      <c r="X50750" s="1" t="s">
        <v>38</v>
      </c>
    </row>
    <row r="50751" spans="1:24" x14ac:dyDescent="0.3">
      <c r="A50751">
        <v>32845</v>
      </c>
      <c r="B50751" s="1" t="s">
        <v>55810</v>
      </c>
      <c r="C50751" s="2">
        <v>41601</v>
      </c>
      <c r="D50751" s="2">
        <v>41605</v>
      </c>
      <c r="E50751" s="1" t="s">
        <v>98</v>
      </c>
      <c r="F50751" s="1" t="s">
        <v>55811</v>
      </c>
      <c r="G50751" s="1" t="s">
        <v>5430</v>
      </c>
      <c r="H50751" s="1" t="s">
        <v>43</v>
      </c>
      <c r="I50751">
        <v>78207</v>
      </c>
      <c r="J50751" s="1" t="s">
        <v>13305</v>
      </c>
      <c r="K50751" s="1" t="s">
        <v>166</v>
      </c>
      <c r="L50751" s="1" t="s">
        <v>31</v>
      </c>
      <c r="M50751" s="1" t="s">
        <v>32</v>
      </c>
      <c r="N50751" s="1" t="s">
        <v>33</v>
      </c>
      <c r="O50751" s="1" t="s">
        <v>29879</v>
      </c>
      <c r="P50751" s="1" t="s">
        <v>117</v>
      </c>
      <c r="Q50751" s="1" t="s">
        <v>168</v>
      </c>
      <c r="R50751" s="1" t="s">
        <v>29880</v>
      </c>
      <c r="S50751">
        <v>27.056000000000001</v>
      </c>
      <c r="T50751">
        <v>2</v>
      </c>
      <c r="U50751">
        <v>0.2</v>
      </c>
      <c r="V50751">
        <v>2.3673999999999991</v>
      </c>
      <c r="W50751">
        <v>1.62</v>
      </c>
      <c r="X50751" s="1" t="s">
        <v>61</v>
      </c>
    </row>
    <row r="50752" spans="1:24" x14ac:dyDescent="0.3">
      <c r="A50752">
        <v>32844</v>
      </c>
      <c r="B50752" s="1" t="s">
        <v>55810</v>
      </c>
      <c r="C50752" s="2">
        <v>41601</v>
      </c>
      <c r="D50752" s="2">
        <v>41605</v>
      </c>
      <c r="E50752" s="1" t="s">
        <v>98</v>
      </c>
      <c r="F50752" s="1" t="s">
        <v>55811</v>
      </c>
      <c r="G50752" s="1" t="s">
        <v>5430</v>
      </c>
      <c r="H50752" s="1" t="s">
        <v>43</v>
      </c>
      <c r="I50752">
        <v>78207</v>
      </c>
      <c r="J50752" s="1" t="s">
        <v>13305</v>
      </c>
      <c r="K50752" s="1" t="s">
        <v>166</v>
      </c>
      <c r="L50752" s="1" t="s">
        <v>31</v>
      </c>
      <c r="M50752" s="1" t="s">
        <v>32</v>
      </c>
      <c r="N50752" s="1" t="s">
        <v>33</v>
      </c>
      <c r="O50752" s="1" t="s">
        <v>29531</v>
      </c>
      <c r="P50752" s="1" t="s">
        <v>117</v>
      </c>
      <c r="Q50752" s="1" t="s">
        <v>393</v>
      </c>
      <c r="R50752" s="1" t="s">
        <v>29532</v>
      </c>
      <c r="S50752">
        <v>23.911999999999995</v>
      </c>
      <c r="T50752">
        <v>2</v>
      </c>
      <c r="U50752">
        <v>0.8</v>
      </c>
      <c r="V50752">
        <v>-40.650400000000019</v>
      </c>
      <c r="W50752">
        <v>1.24</v>
      </c>
      <c r="X50752" s="1" t="s">
        <v>61</v>
      </c>
    </row>
    <row r="50753" spans="1:24" x14ac:dyDescent="0.3">
      <c r="A50753">
        <v>44324</v>
      </c>
      <c r="B50753" s="1" t="s">
        <v>23472</v>
      </c>
      <c r="C50753" s="2">
        <v>42033</v>
      </c>
      <c r="D50753" s="2">
        <v>42033</v>
      </c>
      <c r="E50753" s="1" t="s">
        <v>73</v>
      </c>
      <c r="F50753" s="1" t="s">
        <v>23473</v>
      </c>
      <c r="G50753" s="1" t="s">
        <v>3465</v>
      </c>
      <c r="H50753" s="1" t="s">
        <v>43</v>
      </c>
      <c r="J50753" s="1" t="s">
        <v>23474</v>
      </c>
      <c r="K50753" s="1" t="s">
        <v>23475</v>
      </c>
      <c r="L50753" s="1" t="s">
        <v>3404</v>
      </c>
      <c r="M50753" s="1" t="s">
        <v>78</v>
      </c>
      <c r="N50753" s="1" t="s">
        <v>79</v>
      </c>
      <c r="O50753" s="1" t="s">
        <v>12395</v>
      </c>
      <c r="P50753" s="1" t="s">
        <v>117</v>
      </c>
      <c r="Q50753" s="1" t="s">
        <v>118</v>
      </c>
      <c r="R50753" s="1" t="s">
        <v>12396</v>
      </c>
      <c r="S50753">
        <v>17.046000000000006</v>
      </c>
      <c r="T50753">
        <v>1</v>
      </c>
      <c r="U50753">
        <v>0.7</v>
      </c>
      <c r="V50753">
        <v>-31.254000000000001</v>
      </c>
      <c r="W50753">
        <v>1.1200000000000001</v>
      </c>
      <c r="X50753" s="1" t="s">
        <v>38</v>
      </c>
    </row>
    <row r="50754" spans="1:24" x14ac:dyDescent="0.3">
      <c r="A50754">
        <v>40668</v>
      </c>
      <c r="B50754" s="1" t="s">
        <v>55821</v>
      </c>
      <c r="C50754" s="2">
        <v>41423</v>
      </c>
      <c r="D50754" s="2">
        <v>41425</v>
      </c>
      <c r="E50754" s="1" t="s">
        <v>25</v>
      </c>
      <c r="F50754" s="1" t="s">
        <v>55822</v>
      </c>
      <c r="G50754" s="1" t="s">
        <v>3608</v>
      </c>
      <c r="H50754" s="1" t="s">
        <v>43</v>
      </c>
      <c r="I50754">
        <v>43229</v>
      </c>
      <c r="J50754" s="1" t="s">
        <v>1389</v>
      </c>
      <c r="K50754" s="1" t="s">
        <v>1390</v>
      </c>
      <c r="L50754" s="1" t="s">
        <v>31</v>
      </c>
      <c r="M50754" s="1" t="s">
        <v>257</v>
      </c>
      <c r="N50754" s="1" t="s">
        <v>33</v>
      </c>
      <c r="O50754" s="1" t="s">
        <v>12896</v>
      </c>
      <c r="P50754" s="1" t="s">
        <v>50</v>
      </c>
      <c r="Q50754" s="1" t="s">
        <v>51</v>
      </c>
      <c r="R50754" s="1" t="s">
        <v>12897</v>
      </c>
      <c r="S50754">
        <v>317.05799999999999</v>
      </c>
      <c r="T50754">
        <v>3</v>
      </c>
      <c r="U50754">
        <v>0.3</v>
      </c>
      <c r="V50754">
        <v>-86.058600000000013</v>
      </c>
      <c r="W50754">
        <v>52.41</v>
      </c>
      <c r="X50754" s="1" t="s">
        <v>61</v>
      </c>
    </row>
    <row r="50755" spans="1:24" x14ac:dyDescent="0.3">
      <c r="A50755">
        <v>49386</v>
      </c>
      <c r="B50755" s="1" t="s">
        <v>49610</v>
      </c>
      <c r="C50755" s="2">
        <v>41331</v>
      </c>
      <c r="D50755" s="2">
        <v>41338</v>
      </c>
      <c r="E50755" s="1" t="s">
        <v>98</v>
      </c>
      <c r="F50755" s="1" t="s">
        <v>49611</v>
      </c>
      <c r="G50755" s="1" t="s">
        <v>233</v>
      </c>
      <c r="H50755" s="1" t="s">
        <v>28</v>
      </c>
      <c r="J50755" s="1" t="s">
        <v>5604</v>
      </c>
      <c r="K50755" s="1" t="s">
        <v>5604</v>
      </c>
      <c r="L50755" s="1" t="s">
        <v>3404</v>
      </c>
      <c r="M50755" s="1" t="s">
        <v>78</v>
      </c>
      <c r="N50755" s="1" t="s">
        <v>79</v>
      </c>
      <c r="O50755" s="1" t="s">
        <v>27708</v>
      </c>
      <c r="P50755" s="1" t="s">
        <v>117</v>
      </c>
      <c r="Q50755" s="1" t="s">
        <v>936</v>
      </c>
      <c r="R50755" s="1" t="s">
        <v>27709</v>
      </c>
      <c r="S50755">
        <v>10.215</v>
      </c>
      <c r="T50755">
        <v>1</v>
      </c>
      <c r="U50755">
        <v>0.7</v>
      </c>
      <c r="V50755">
        <v>-18.404999999999998</v>
      </c>
      <c r="W50755">
        <v>1.1200000000000001</v>
      </c>
      <c r="X50755" s="1" t="s">
        <v>170</v>
      </c>
    </row>
    <row r="50756" spans="1:24" x14ac:dyDescent="0.3">
      <c r="A50756">
        <v>50629</v>
      </c>
      <c r="B50756" s="1" t="s">
        <v>42376</v>
      </c>
      <c r="C50756" s="2">
        <v>41383</v>
      </c>
      <c r="D50756" s="2">
        <v>41389</v>
      </c>
      <c r="E50756" s="1" t="s">
        <v>98</v>
      </c>
      <c r="F50756" s="1" t="s">
        <v>42377</v>
      </c>
      <c r="G50756" s="1" t="s">
        <v>706</v>
      </c>
      <c r="H50756" s="1" t="s">
        <v>65</v>
      </c>
      <c r="J50756" s="1" t="s">
        <v>12814</v>
      </c>
      <c r="K50756" s="1" t="s">
        <v>12814</v>
      </c>
      <c r="L50756" s="1" t="s">
        <v>12815</v>
      </c>
      <c r="M50756" s="1" t="s">
        <v>12816</v>
      </c>
      <c r="N50756" s="1" t="s">
        <v>48</v>
      </c>
      <c r="O50756" s="1" t="s">
        <v>30949</v>
      </c>
      <c r="P50756" s="1" t="s">
        <v>117</v>
      </c>
      <c r="Q50756" s="1" t="s">
        <v>404</v>
      </c>
      <c r="R50756" s="1" t="s">
        <v>30950</v>
      </c>
      <c r="S50756">
        <v>11.49</v>
      </c>
      <c r="T50756">
        <v>1</v>
      </c>
      <c r="U50756">
        <v>0</v>
      </c>
      <c r="V50756">
        <v>2.16</v>
      </c>
      <c r="W50756">
        <v>1.1200000000000001</v>
      </c>
      <c r="X50756" s="1" t="s">
        <v>61</v>
      </c>
    </row>
    <row r="50757" spans="1:24" x14ac:dyDescent="0.3">
      <c r="A50757">
        <v>10055</v>
      </c>
      <c r="B50757" s="1" t="s">
        <v>55823</v>
      </c>
      <c r="C50757" s="2">
        <v>41202</v>
      </c>
      <c r="D50757" s="2">
        <v>41208</v>
      </c>
      <c r="E50757" s="1" t="s">
        <v>98</v>
      </c>
      <c r="F50757" s="1" t="s">
        <v>55824</v>
      </c>
      <c r="G50757" s="1" t="s">
        <v>15628</v>
      </c>
      <c r="H50757" s="1" t="s">
        <v>28</v>
      </c>
      <c r="J50757" s="1" t="s">
        <v>6145</v>
      </c>
      <c r="K50757" s="1" t="s">
        <v>4455</v>
      </c>
      <c r="L50757" s="1" t="s">
        <v>141</v>
      </c>
      <c r="M50757" s="1" t="s">
        <v>142</v>
      </c>
      <c r="N50757" s="1" t="s">
        <v>143</v>
      </c>
      <c r="O50757" s="1" t="s">
        <v>12069</v>
      </c>
      <c r="P50757" s="1" t="s">
        <v>117</v>
      </c>
      <c r="Q50757" s="1" t="s">
        <v>154</v>
      </c>
      <c r="R50757" s="1" t="s">
        <v>12070</v>
      </c>
      <c r="S50757">
        <v>25.416000000000004</v>
      </c>
      <c r="T50757">
        <v>1</v>
      </c>
      <c r="U50757">
        <v>0.6</v>
      </c>
      <c r="V50757">
        <v>-17.164000000000005</v>
      </c>
      <c r="W50757">
        <v>1.1199999999999999</v>
      </c>
      <c r="X50757" s="1" t="s">
        <v>61</v>
      </c>
    </row>
    <row r="50758" spans="1:24" x14ac:dyDescent="0.3">
      <c r="A50758">
        <v>1021</v>
      </c>
      <c r="B50758" s="1" t="s">
        <v>30581</v>
      </c>
      <c r="C50758" s="2">
        <v>42228</v>
      </c>
      <c r="D50758" s="2">
        <v>42232</v>
      </c>
      <c r="E50758" s="1" t="s">
        <v>40</v>
      </c>
      <c r="F50758" s="1" t="s">
        <v>30582</v>
      </c>
      <c r="G50758" s="1" t="s">
        <v>1039</v>
      </c>
      <c r="H50758" s="1" t="s">
        <v>28</v>
      </c>
      <c r="J50758" s="1" t="s">
        <v>235</v>
      </c>
      <c r="K50758" s="1" t="s">
        <v>235</v>
      </c>
      <c r="L50758" s="1" t="s">
        <v>236</v>
      </c>
      <c r="M50758" s="1" t="s">
        <v>228</v>
      </c>
      <c r="N50758" s="1" t="s">
        <v>143</v>
      </c>
      <c r="O50758" s="1" t="s">
        <v>27870</v>
      </c>
      <c r="P50758" s="1" t="s">
        <v>117</v>
      </c>
      <c r="Q50758" s="1" t="s">
        <v>437</v>
      </c>
      <c r="R50758" s="1" t="s">
        <v>27871</v>
      </c>
      <c r="S50758">
        <v>59.52</v>
      </c>
      <c r="T50758">
        <v>3</v>
      </c>
      <c r="U50758">
        <v>0</v>
      </c>
      <c r="V50758">
        <v>0.53999999999999992</v>
      </c>
      <c r="W50758">
        <v>1.1199999999999999</v>
      </c>
      <c r="X50758" s="1" t="s">
        <v>61</v>
      </c>
    </row>
    <row r="50759" spans="1:24" x14ac:dyDescent="0.3">
      <c r="A50759">
        <v>362</v>
      </c>
      <c r="B50759" s="1" t="s">
        <v>11378</v>
      </c>
      <c r="C50759" s="2">
        <v>41571</v>
      </c>
      <c r="D50759" s="2">
        <v>41575</v>
      </c>
      <c r="E50759" s="1" t="s">
        <v>98</v>
      </c>
      <c r="F50759" s="1" t="s">
        <v>11379</v>
      </c>
      <c r="G50759" s="1" t="s">
        <v>1203</v>
      </c>
      <c r="H50759" s="1" t="s">
        <v>28</v>
      </c>
      <c r="J50759" s="1" t="s">
        <v>508</v>
      </c>
      <c r="K50759" s="1" t="s">
        <v>508</v>
      </c>
      <c r="L50759" s="1" t="s">
        <v>509</v>
      </c>
      <c r="M50759" s="1" t="s">
        <v>228</v>
      </c>
      <c r="N50759" s="1" t="s">
        <v>143</v>
      </c>
      <c r="O50759" s="1" t="s">
        <v>26801</v>
      </c>
      <c r="P50759" s="1" t="s">
        <v>117</v>
      </c>
      <c r="Q50759" s="1" t="s">
        <v>437</v>
      </c>
      <c r="R50759" s="1" t="s">
        <v>26802</v>
      </c>
      <c r="S50759">
        <v>18.52</v>
      </c>
      <c r="T50759">
        <v>1</v>
      </c>
      <c r="U50759">
        <v>0</v>
      </c>
      <c r="V50759">
        <v>8.32</v>
      </c>
      <c r="W50759">
        <v>1.117</v>
      </c>
      <c r="X50759" s="1" t="s">
        <v>61</v>
      </c>
    </row>
    <row r="50760" spans="1:24" x14ac:dyDescent="0.3">
      <c r="A50760">
        <v>5040</v>
      </c>
      <c r="B50760" s="1" t="s">
        <v>41036</v>
      </c>
      <c r="C50760" s="2">
        <v>42248</v>
      </c>
      <c r="D50760" s="2">
        <v>42253</v>
      </c>
      <c r="E50760" s="1" t="s">
        <v>40</v>
      </c>
      <c r="F50760" s="1" t="s">
        <v>41037</v>
      </c>
      <c r="G50760" s="1" t="s">
        <v>3766</v>
      </c>
      <c r="H50760" s="1" t="s">
        <v>28</v>
      </c>
      <c r="J50760" s="1" t="s">
        <v>28899</v>
      </c>
      <c r="K50760" s="1" t="s">
        <v>28900</v>
      </c>
      <c r="L50760" s="1" t="s">
        <v>5122</v>
      </c>
      <c r="M50760" s="1" t="s">
        <v>142</v>
      </c>
      <c r="N50760" s="1" t="s">
        <v>143</v>
      </c>
      <c r="O50760" s="1" t="s">
        <v>28269</v>
      </c>
      <c r="P50760" s="1" t="s">
        <v>117</v>
      </c>
      <c r="Q50760" s="1" t="s">
        <v>437</v>
      </c>
      <c r="R50760" s="1" t="s">
        <v>28270</v>
      </c>
      <c r="S50760">
        <v>9.516</v>
      </c>
      <c r="T50760">
        <v>1</v>
      </c>
      <c r="U50760">
        <v>0.4</v>
      </c>
      <c r="V50760">
        <v>-0.80399999999999994</v>
      </c>
      <c r="W50760">
        <v>1.117</v>
      </c>
      <c r="X50760" s="1" t="s">
        <v>61</v>
      </c>
    </row>
    <row r="50761" spans="1:24" x14ac:dyDescent="0.3">
      <c r="A50761">
        <v>7181</v>
      </c>
      <c r="B50761" s="1" t="s">
        <v>51797</v>
      </c>
      <c r="C50761" s="2">
        <v>42272</v>
      </c>
      <c r="D50761" s="2">
        <v>42276</v>
      </c>
      <c r="E50761" s="1" t="s">
        <v>40</v>
      </c>
      <c r="F50761" s="1" t="s">
        <v>51798</v>
      </c>
      <c r="G50761" s="1" t="s">
        <v>5644</v>
      </c>
      <c r="H50761" s="1" t="s">
        <v>65</v>
      </c>
      <c r="J50761" s="1" t="s">
        <v>8618</v>
      </c>
      <c r="K50761" s="1" t="s">
        <v>929</v>
      </c>
      <c r="L50761" s="1" t="s">
        <v>929</v>
      </c>
      <c r="M50761" s="1" t="s">
        <v>228</v>
      </c>
      <c r="N50761" s="1" t="s">
        <v>143</v>
      </c>
      <c r="O50761" s="1" t="s">
        <v>33615</v>
      </c>
      <c r="P50761" s="1" t="s">
        <v>117</v>
      </c>
      <c r="Q50761" s="1" t="s">
        <v>259</v>
      </c>
      <c r="R50761" s="1" t="s">
        <v>33616</v>
      </c>
      <c r="S50761">
        <v>31.520000000000003</v>
      </c>
      <c r="T50761">
        <v>4</v>
      </c>
      <c r="U50761">
        <v>0</v>
      </c>
      <c r="V50761">
        <v>4.08</v>
      </c>
      <c r="W50761">
        <v>1.1160000000000001</v>
      </c>
      <c r="X50761" s="1" t="s">
        <v>61</v>
      </c>
    </row>
    <row r="50762" spans="1:24" x14ac:dyDescent="0.3">
      <c r="A50762">
        <v>1501</v>
      </c>
      <c r="B50762" s="1" t="s">
        <v>2897</v>
      </c>
      <c r="C50762" s="2">
        <v>42012</v>
      </c>
      <c r="D50762" s="2">
        <v>42017</v>
      </c>
      <c r="E50762" s="1" t="s">
        <v>98</v>
      </c>
      <c r="F50762" s="1" t="s">
        <v>2898</v>
      </c>
      <c r="G50762" s="1" t="s">
        <v>2632</v>
      </c>
      <c r="H50762" s="1" t="s">
        <v>65</v>
      </c>
      <c r="J50762" s="1" t="s">
        <v>2899</v>
      </c>
      <c r="K50762" s="1" t="s">
        <v>2900</v>
      </c>
      <c r="L50762" s="1" t="s">
        <v>141</v>
      </c>
      <c r="M50762" s="1" t="s">
        <v>142</v>
      </c>
      <c r="N50762" s="1" t="s">
        <v>143</v>
      </c>
      <c r="O50762" s="1" t="s">
        <v>34420</v>
      </c>
      <c r="P50762" s="1" t="s">
        <v>117</v>
      </c>
      <c r="Q50762" s="1" t="s">
        <v>259</v>
      </c>
      <c r="R50762" s="1" t="s">
        <v>34421</v>
      </c>
      <c r="S50762">
        <v>17.280000000000005</v>
      </c>
      <c r="T50762">
        <v>2</v>
      </c>
      <c r="U50762">
        <v>0</v>
      </c>
      <c r="V50762">
        <v>6.36</v>
      </c>
      <c r="W50762">
        <v>1.1160000000000001</v>
      </c>
      <c r="X50762" s="1" t="s">
        <v>61</v>
      </c>
    </row>
    <row r="50763" spans="1:24" x14ac:dyDescent="0.3">
      <c r="A50763">
        <v>6591</v>
      </c>
      <c r="B50763" s="1" t="s">
        <v>39955</v>
      </c>
      <c r="C50763" s="2">
        <v>41565</v>
      </c>
      <c r="D50763" s="2">
        <v>41571</v>
      </c>
      <c r="E50763" s="1" t="s">
        <v>98</v>
      </c>
      <c r="F50763" s="1" t="s">
        <v>39956</v>
      </c>
      <c r="G50763" s="1" t="s">
        <v>3319</v>
      </c>
      <c r="H50763" s="1" t="s">
        <v>65</v>
      </c>
      <c r="J50763" s="1" t="s">
        <v>3452</v>
      </c>
      <c r="K50763" s="1" t="s">
        <v>3453</v>
      </c>
      <c r="L50763" s="1" t="s">
        <v>3454</v>
      </c>
      <c r="M50763" s="1" t="s">
        <v>228</v>
      </c>
      <c r="N50763" s="1" t="s">
        <v>143</v>
      </c>
      <c r="O50763" s="1" t="s">
        <v>8601</v>
      </c>
      <c r="P50763" s="1" t="s">
        <v>117</v>
      </c>
      <c r="Q50763" s="1" t="s">
        <v>936</v>
      </c>
      <c r="R50763" s="1" t="s">
        <v>8602</v>
      </c>
      <c r="S50763">
        <v>19.236000000000001</v>
      </c>
      <c r="T50763">
        <v>1</v>
      </c>
      <c r="U50763">
        <v>0.4</v>
      </c>
      <c r="V50763">
        <v>-3.5440000000000014</v>
      </c>
      <c r="W50763">
        <v>1.115</v>
      </c>
      <c r="X50763" s="1" t="s">
        <v>61</v>
      </c>
    </row>
    <row r="50764" spans="1:24" x14ac:dyDescent="0.3">
      <c r="A50764">
        <v>8934</v>
      </c>
      <c r="B50764" s="1" t="s">
        <v>21556</v>
      </c>
      <c r="C50764" s="2">
        <v>41902</v>
      </c>
      <c r="D50764" s="2">
        <v>41906</v>
      </c>
      <c r="E50764" s="1" t="s">
        <v>98</v>
      </c>
      <c r="F50764" s="1" t="s">
        <v>8834</v>
      </c>
      <c r="G50764" s="1" t="s">
        <v>3426</v>
      </c>
      <c r="H50764" s="1" t="s">
        <v>43</v>
      </c>
      <c r="J50764" s="1" t="s">
        <v>1520</v>
      </c>
      <c r="K50764" s="1" t="s">
        <v>1521</v>
      </c>
      <c r="L50764" s="1" t="s">
        <v>227</v>
      </c>
      <c r="M50764" s="1" t="s">
        <v>228</v>
      </c>
      <c r="N50764" s="1" t="s">
        <v>143</v>
      </c>
      <c r="O50764" s="1" t="s">
        <v>17657</v>
      </c>
      <c r="P50764" s="1" t="s">
        <v>50</v>
      </c>
      <c r="Q50764" s="1" t="s">
        <v>362</v>
      </c>
      <c r="R50764" s="1" t="s">
        <v>17658</v>
      </c>
      <c r="S50764">
        <v>10.571999999999999</v>
      </c>
      <c r="T50764">
        <v>1</v>
      </c>
      <c r="U50764">
        <v>0.4</v>
      </c>
      <c r="V50764">
        <v>1.7519999999999996</v>
      </c>
      <c r="W50764">
        <v>1.115</v>
      </c>
      <c r="X50764" s="1" t="s">
        <v>61</v>
      </c>
    </row>
    <row r="50765" spans="1:24" x14ac:dyDescent="0.3">
      <c r="A50765">
        <v>8719</v>
      </c>
      <c r="B50765" s="1" t="s">
        <v>33043</v>
      </c>
      <c r="C50765" s="2">
        <v>41062</v>
      </c>
      <c r="D50765" s="2">
        <v>41066</v>
      </c>
      <c r="E50765" s="1" t="s">
        <v>98</v>
      </c>
      <c r="F50765" s="1" t="s">
        <v>33044</v>
      </c>
      <c r="G50765" s="1" t="s">
        <v>11389</v>
      </c>
      <c r="H50765" s="1" t="s">
        <v>28</v>
      </c>
      <c r="J50765" s="1" t="s">
        <v>2248</v>
      </c>
      <c r="K50765" s="1" t="s">
        <v>2249</v>
      </c>
      <c r="L50765" s="1" t="s">
        <v>698</v>
      </c>
      <c r="M50765" s="1" t="s">
        <v>142</v>
      </c>
      <c r="N50765" s="1" t="s">
        <v>143</v>
      </c>
      <c r="O50765" s="1" t="s">
        <v>35728</v>
      </c>
      <c r="P50765" s="1" t="s">
        <v>117</v>
      </c>
      <c r="Q50765" s="1" t="s">
        <v>393</v>
      </c>
      <c r="R50765" s="1" t="s">
        <v>35729</v>
      </c>
      <c r="S50765">
        <v>7.6000000000000014</v>
      </c>
      <c r="T50765">
        <v>2</v>
      </c>
      <c r="U50765">
        <v>0</v>
      </c>
      <c r="V50765">
        <v>1.1199999999999999</v>
      </c>
      <c r="W50765">
        <v>1.1140000000000001</v>
      </c>
      <c r="X50765" s="1" t="s">
        <v>38</v>
      </c>
    </row>
    <row r="50766" spans="1:24" x14ac:dyDescent="0.3">
      <c r="A50766">
        <v>1035</v>
      </c>
      <c r="B50766" s="1" t="s">
        <v>47457</v>
      </c>
      <c r="C50766" s="2">
        <v>41559</v>
      </c>
      <c r="D50766" s="2">
        <v>41561</v>
      </c>
      <c r="E50766" s="1" t="s">
        <v>40</v>
      </c>
      <c r="F50766" s="1" t="s">
        <v>47458</v>
      </c>
      <c r="G50766" s="1" t="s">
        <v>1094</v>
      </c>
      <c r="H50766" s="1" t="s">
        <v>28</v>
      </c>
      <c r="J50766" s="1" t="s">
        <v>16765</v>
      </c>
      <c r="K50766" s="1" t="s">
        <v>16766</v>
      </c>
      <c r="L50766" s="1" t="s">
        <v>5899</v>
      </c>
      <c r="M50766" s="1" t="s">
        <v>274</v>
      </c>
      <c r="N50766" s="1" t="s">
        <v>143</v>
      </c>
      <c r="O50766" s="1" t="s">
        <v>44833</v>
      </c>
      <c r="P50766" s="1" t="s">
        <v>117</v>
      </c>
      <c r="Q50766" s="1" t="s">
        <v>393</v>
      </c>
      <c r="R50766" s="1" t="s">
        <v>44834</v>
      </c>
      <c r="S50766">
        <v>7.68</v>
      </c>
      <c r="T50766">
        <v>4</v>
      </c>
      <c r="U50766">
        <v>0.4</v>
      </c>
      <c r="V50766">
        <v>-2.2400000000000007</v>
      </c>
      <c r="W50766">
        <v>1.113</v>
      </c>
      <c r="X50766" s="1" t="s">
        <v>38</v>
      </c>
    </row>
    <row r="50767" spans="1:24" x14ac:dyDescent="0.3">
      <c r="A50767">
        <v>8342</v>
      </c>
      <c r="B50767" s="1" t="s">
        <v>46829</v>
      </c>
      <c r="C50767" s="2">
        <v>41089</v>
      </c>
      <c r="D50767" s="2">
        <v>41095</v>
      </c>
      <c r="E50767" s="1" t="s">
        <v>98</v>
      </c>
      <c r="F50767" s="1" t="s">
        <v>46830</v>
      </c>
      <c r="G50767" s="1" t="s">
        <v>3102</v>
      </c>
      <c r="H50767" s="1" t="s">
        <v>43</v>
      </c>
      <c r="J50767" s="1" t="s">
        <v>8244</v>
      </c>
      <c r="K50767" s="1" t="s">
        <v>235</v>
      </c>
      <c r="L50767" s="1" t="s">
        <v>236</v>
      </c>
      <c r="M50767" s="1" t="s">
        <v>228</v>
      </c>
      <c r="N50767" s="1" t="s">
        <v>143</v>
      </c>
      <c r="O50767" s="1" t="s">
        <v>33055</v>
      </c>
      <c r="P50767" s="1" t="s">
        <v>117</v>
      </c>
      <c r="Q50767" s="1" t="s">
        <v>259</v>
      </c>
      <c r="R50767" s="1" t="s">
        <v>33056</v>
      </c>
      <c r="S50767">
        <v>14.64</v>
      </c>
      <c r="T50767">
        <v>2</v>
      </c>
      <c r="U50767">
        <v>0</v>
      </c>
      <c r="V50767">
        <v>1.72</v>
      </c>
      <c r="W50767">
        <v>1.113</v>
      </c>
      <c r="X50767" s="1" t="s">
        <v>61</v>
      </c>
    </row>
    <row r="50768" spans="1:24" x14ac:dyDescent="0.3">
      <c r="A50768">
        <v>77</v>
      </c>
      <c r="B50768" s="1" t="s">
        <v>34595</v>
      </c>
      <c r="C50768" s="2">
        <v>42180</v>
      </c>
      <c r="D50768" s="2">
        <v>42184</v>
      </c>
      <c r="E50768" s="1" t="s">
        <v>98</v>
      </c>
      <c r="F50768" s="1" t="s">
        <v>34596</v>
      </c>
      <c r="G50768" s="1" t="s">
        <v>3622</v>
      </c>
      <c r="H50768" s="1" t="s">
        <v>28</v>
      </c>
      <c r="J50768" s="1" t="s">
        <v>9415</v>
      </c>
      <c r="K50768" s="1" t="s">
        <v>9416</v>
      </c>
      <c r="L50768" s="1" t="s">
        <v>9417</v>
      </c>
      <c r="M50768" s="1" t="s">
        <v>142</v>
      </c>
      <c r="N50768" s="1" t="s">
        <v>143</v>
      </c>
      <c r="O50768" s="1" t="s">
        <v>19760</v>
      </c>
      <c r="P50768" s="1" t="s">
        <v>117</v>
      </c>
      <c r="Q50768" s="1" t="s">
        <v>936</v>
      </c>
      <c r="R50768" s="1" t="s">
        <v>19761</v>
      </c>
      <c r="S50768">
        <v>18.527999999999999</v>
      </c>
      <c r="T50768">
        <v>2</v>
      </c>
      <c r="U50768">
        <v>0.4</v>
      </c>
      <c r="V50768">
        <v>-8.3520000000000003</v>
      </c>
      <c r="W50768">
        <v>1.1119999999999999</v>
      </c>
      <c r="X50768" s="1" t="s">
        <v>61</v>
      </c>
    </row>
    <row r="50769" spans="1:24" x14ac:dyDescent="0.3">
      <c r="A50769">
        <v>9734</v>
      </c>
      <c r="B50769" s="1" t="s">
        <v>55825</v>
      </c>
      <c r="C50769" s="2">
        <v>42117</v>
      </c>
      <c r="D50769" s="2">
        <v>42122</v>
      </c>
      <c r="E50769" s="1" t="s">
        <v>98</v>
      </c>
      <c r="F50769" s="1" t="s">
        <v>3859</v>
      </c>
      <c r="G50769" s="1" t="s">
        <v>3860</v>
      </c>
      <c r="H50769" s="1" t="s">
        <v>28</v>
      </c>
      <c r="J50769" s="1" t="s">
        <v>6375</v>
      </c>
      <c r="K50769" s="1" t="s">
        <v>6376</v>
      </c>
      <c r="L50769" s="1" t="s">
        <v>227</v>
      </c>
      <c r="M50769" s="1" t="s">
        <v>228</v>
      </c>
      <c r="N50769" s="1" t="s">
        <v>143</v>
      </c>
      <c r="O50769" s="1" t="s">
        <v>31985</v>
      </c>
      <c r="P50769" s="1" t="s">
        <v>117</v>
      </c>
      <c r="Q50769" s="1" t="s">
        <v>1765</v>
      </c>
      <c r="R50769" s="1" t="s">
        <v>31986</v>
      </c>
      <c r="S50769">
        <v>40.98</v>
      </c>
      <c r="T50769">
        <v>3</v>
      </c>
      <c r="U50769">
        <v>0</v>
      </c>
      <c r="V50769">
        <v>15.960000000000003</v>
      </c>
      <c r="W50769">
        <v>1.1119999999999999</v>
      </c>
      <c r="X50769" s="1" t="s">
        <v>61</v>
      </c>
    </row>
    <row r="50770" spans="1:24" x14ac:dyDescent="0.3">
      <c r="A50770">
        <v>8736</v>
      </c>
      <c r="B50770" s="1" t="s">
        <v>35073</v>
      </c>
      <c r="C50770" s="2">
        <v>41436</v>
      </c>
      <c r="D50770" s="2">
        <v>41437</v>
      </c>
      <c r="E50770" s="1" t="s">
        <v>25</v>
      </c>
      <c r="F50770" s="1" t="s">
        <v>35074</v>
      </c>
      <c r="G50770" s="1" t="s">
        <v>328</v>
      </c>
      <c r="H50770" s="1" t="s">
        <v>28</v>
      </c>
      <c r="J50770" s="1" t="s">
        <v>8618</v>
      </c>
      <c r="K50770" s="1" t="s">
        <v>929</v>
      </c>
      <c r="L50770" s="1" t="s">
        <v>929</v>
      </c>
      <c r="M50770" s="1" t="s">
        <v>228</v>
      </c>
      <c r="N50770" s="1" t="s">
        <v>143</v>
      </c>
      <c r="O50770" s="1" t="s">
        <v>31205</v>
      </c>
      <c r="P50770" s="1" t="s">
        <v>117</v>
      </c>
      <c r="Q50770" s="1" t="s">
        <v>437</v>
      </c>
      <c r="R50770" s="1" t="s">
        <v>31206</v>
      </c>
      <c r="S50770">
        <v>33.779999999999994</v>
      </c>
      <c r="T50770">
        <v>3</v>
      </c>
      <c r="U50770">
        <v>0</v>
      </c>
      <c r="V50770">
        <v>4.0200000000000005</v>
      </c>
      <c r="W50770">
        <v>1.111</v>
      </c>
      <c r="X50770" s="1" t="s">
        <v>61</v>
      </c>
    </row>
    <row r="50771" spans="1:24" x14ac:dyDescent="0.3">
      <c r="A50771">
        <v>9920</v>
      </c>
      <c r="B50771" s="1" t="s">
        <v>51399</v>
      </c>
      <c r="C50771" s="2">
        <v>41636</v>
      </c>
      <c r="D50771" s="2">
        <v>41639</v>
      </c>
      <c r="E50771" s="1" t="s">
        <v>25</v>
      </c>
      <c r="F50771" s="1" t="s">
        <v>51400</v>
      </c>
      <c r="G50771" s="1" t="s">
        <v>64</v>
      </c>
      <c r="H50771" s="1" t="s">
        <v>65</v>
      </c>
      <c r="J50771" s="1" t="s">
        <v>1398</v>
      </c>
      <c r="K50771" s="1" t="s">
        <v>1398</v>
      </c>
      <c r="L50771" s="1" t="s">
        <v>509</v>
      </c>
      <c r="M50771" s="1" t="s">
        <v>228</v>
      </c>
      <c r="N50771" s="1" t="s">
        <v>143</v>
      </c>
      <c r="O50771" s="1" t="s">
        <v>29854</v>
      </c>
      <c r="P50771" s="1" t="s">
        <v>117</v>
      </c>
      <c r="Q50771" s="1" t="s">
        <v>437</v>
      </c>
      <c r="R50771" s="1" t="s">
        <v>29855</v>
      </c>
      <c r="S50771">
        <v>17.559999999999999</v>
      </c>
      <c r="T50771">
        <v>1</v>
      </c>
      <c r="U50771">
        <v>0</v>
      </c>
      <c r="V50771">
        <v>4.74</v>
      </c>
      <c r="W50771">
        <v>1.111</v>
      </c>
      <c r="X50771" s="1" t="s">
        <v>61</v>
      </c>
    </row>
    <row r="50772" spans="1:24" x14ac:dyDescent="0.3">
      <c r="A50772">
        <v>2721</v>
      </c>
      <c r="B50772" s="1" t="s">
        <v>19838</v>
      </c>
      <c r="C50772" s="2">
        <v>41185</v>
      </c>
      <c r="D50772" s="2">
        <v>41190</v>
      </c>
      <c r="E50772" s="1" t="s">
        <v>98</v>
      </c>
      <c r="F50772" s="1" t="s">
        <v>19839</v>
      </c>
      <c r="G50772" s="1" t="s">
        <v>1479</v>
      </c>
      <c r="H50772" s="1" t="s">
        <v>65</v>
      </c>
      <c r="J50772" s="1" t="s">
        <v>14429</v>
      </c>
      <c r="K50772" s="1" t="s">
        <v>3055</v>
      </c>
      <c r="L50772" s="1" t="s">
        <v>141</v>
      </c>
      <c r="M50772" s="1" t="s">
        <v>142</v>
      </c>
      <c r="N50772" s="1" t="s">
        <v>143</v>
      </c>
      <c r="O50772" s="1" t="s">
        <v>28338</v>
      </c>
      <c r="P50772" s="1" t="s">
        <v>117</v>
      </c>
      <c r="Q50772" s="1" t="s">
        <v>259</v>
      </c>
      <c r="R50772" s="1" t="s">
        <v>28339</v>
      </c>
      <c r="S50772">
        <v>7.8719999999999999</v>
      </c>
      <c r="T50772">
        <v>3</v>
      </c>
      <c r="U50772">
        <v>0.6</v>
      </c>
      <c r="V50772">
        <v>-4.3679999999999977</v>
      </c>
      <c r="W50772">
        <v>1.111</v>
      </c>
      <c r="X50772" s="1" t="s">
        <v>61</v>
      </c>
    </row>
    <row r="50773" spans="1:24" x14ac:dyDescent="0.3">
      <c r="A50773">
        <v>2916</v>
      </c>
      <c r="B50773" s="1" t="s">
        <v>28039</v>
      </c>
      <c r="C50773" s="2">
        <v>41426</v>
      </c>
      <c r="D50773" s="2">
        <v>41428</v>
      </c>
      <c r="E50773" s="1" t="s">
        <v>40</v>
      </c>
      <c r="F50773" s="1" t="s">
        <v>28040</v>
      </c>
      <c r="G50773" s="1" t="s">
        <v>1555</v>
      </c>
      <c r="H50773" s="1" t="s">
        <v>28</v>
      </c>
      <c r="J50773" s="1" t="s">
        <v>6315</v>
      </c>
      <c r="K50773" s="1" t="s">
        <v>6315</v>
      </c>
      <c r="L50773" s="1" t="s">
        <v>1496</v>
      </c>
      <c r="M50773" s="1" t="s">
        <v>274</v>
      </c>
      <c r="N50773" s="1" t="s">
        <v>143</v>
      </c>
      <c r="O50773" s="1" t="s">
        <v>22993</v>
      </c>
      <c r="P50773" s="1" t="s">
        <v>117</v>
      </c>
      <c r="Q50773" s="1" t="s">
        <v>393</v>
      </c>
      <c r="R50773" s="1" t="s">
        <v>22994</v>
      </c>
      <c r="S50773">
        <v>16.64</v>
      </c>
      <c r="T50773">
        <v>2</v>
      </c>
      <c r="U50773">
        <v>0</v>
      </c>
      <c r="V50773">
        <v>3.8</v>
      </c>
      <c r="W50773">
        <v>1.111</v>
      </c>
      <c r="X50773" s="1" t="s">
        <v>53</v>
      </c>
    </row>
    <row r="50774" spans="1:24" x14ac:dyDescent="0.3">
      <c r="A50774">
        <v>40290</v>
      </c>
      <c r="B50774" s="1" t="s">
        <v>55826</v>
      </c>
      <c r="C50774" s="2">
        <v>42294</v>
      </c>
      <c r="D50774" s="2">
        <v>42299</v>
      </c>
      <c r="E50774" s="1" t="s">
        <v>98</v>
      </c>
      <c r="F50774" s="1" t="s">
        <v>55827</v>
      </c>
      <c r="G50774" s="1" t="s">
        <v>3608</v>
      </c>
      <c r="H50774" s="1" t="s">
        <v>43</v>
      </c>
      <c r="I50774">
        <v>38401</v>
      </c>
      <c r="J50774" s="1" t="s">
        <v>17642</v>
      </c>
      <c r="K50774" s="1" t="s">
        <v>1272</v>
      </c>
      <c r="L50774" s="1" t="s">
        <v>31</v>
      </c>
      <c r="M50774" s="1" t="s">
        <v>360</v>
      </c>
      <c r="N50774" s="1" t="s">
        <v>33</v>
      </c>
      <c r="O50774" s="1" t="s">
        <v>5259</v>
      </c>
      <c r="P50774" s="1" t="s">
        <v>50</v>
      </c>
      <c r="Q50774" s="1" t="s">
        <v>104</v>
      </c>
      <c r="R50774" s="1" t="s">
        <v>5260</v>
      </c>
      <c r="S50774">
        <v>1875.258</v>
      </c>
      <c r="T50774">
        <v>7</v>
      </c>
      <c r="U50774">
        <v>0.4</v>
      </c>
      <c r="V50774">
        <v>-968.88329999999996</v>
      </c>
      <c r="W50774">
        <v>48.15</v>
      </c>
      <c r="X50774" s="1" t="s">
        <v>61</v>
      </c>
    </row>
    <row r="50775" spans="1:24" x14ac:dyDescent="0.3">
      <c r="A50775">
        <v>40318</v>
      </c>
      <c r="B50775" s="1" t="s">
        <v>55828</v>
      </c>
      <c r="C50775" s="2">
        <v>41593</v>
      </c>
      <c r="D50775" s="2">
        <v>41598</v>
      </c>
      <c r="E50775" s="1" t="s">
        <v>98</v>
      </c>
      <c r="F50775" s="1" t="s">
        <v>55822</v>
      </c>
      <c r="G50775" s="1" t="s">
        <v>3608</v>
      </c>
      <c r="H50775" s="1" t="s">
        <v>43</v>
      </c>
      <c r="I50775">
        <v>43615</v>
      </c>
      <c r="J50775" s="1" t="s">
        <v>139</v>
      </c>
      <c r="K50775" s="1" t="s">
        <v>1390</v>
      </c>
      <c r="L50775" s="1" t="s">
        <v>31</v>
      </c>
      <c r="M50775" s="1" t="s">
        <v>257</v>
      </c>
      <c r="N50775" s="1" t="s">
        <v>33</v>
      </c>
      <c r="O50775" s="1" t="s">
        <v>6699</v>
      </c>
      <c r="P50775" s="1" t="s">
        <v>117</v>
      </c>
      <c r="Q50775" s="1" t="s">
        <v>393</v>
      </c>
      <c r="R50775" s="1" t="s">
        <v>6700</v>
      </c>
      <c r="S50775">
        <v>166.92000000000002</v>
      </c>
      <c r="T50775">
        <v>13</v>
      </c>
      <c r="U50775">
        <v>0.7</v>
      </c>
      <c r="V50775">
        <v>-116.84399999999999</v>
      </c>
      <c r="W50775">
        <v>12.54</v>
      </c>
      <c r="X50775" s="1" t="s">
        <v>61</v>
      </c>
    </row>
    <row r="50776" spans="1:24" x14ac:dyDescent="0.3">
      <c r="A50776">
        <v>46953</v>
      </c>
      <c r="B50776" s="1" t="s">
        <v>55829</v>
      </c>
      <c r="C50776" s="2">
        <v>42228</v>
      </c>
      <c r="D50776" s="2">
        <v>42232</v>
      </c>
      <c r="E50776" s="1" t="s">
        <v>40</v>
      </c>
      <c r="F50776" s="1" t="s">
        <v>55830</v>
      </c>
      <c r="G50776" s="1" t="s">
        <v>3275</v>
      </c>
      <c r="H50776" s="1" t="s">
        <v>43</v>
      </c>
      <c r="J50776" s="1" t="s">
        <v>3260</v>
      </c>
      <c r="K50776" s="1" t="s">
        <v>3260</v>
      </c>
      <c r="L50776" s="1" t="s">
        <v>1540</v>
      </c>
      <c r="M50776" s="1" t="s">
        <v>133</v>
      </c>
      <c r="N50776" s="1" t="s">
        <v>48</v>
      </c>
      <c r="O50776" s="1" t="s">
        <v>8816</v>
      </c>
      <c r="P50776" s="1" t="s">
        <v>117</v>
      </c>
      <c r="Q50776" s="1" t="s">
        <v>118</v>
      </c>
      <c r="R50776" s="1" t="s">
        <v>8817</v>
      </c>
      <c r="S50776">
        <v>10.571999999999999</v>
      </c>
      <c r="T50776">
        <v>1</v>
      </c>
      <c r="U50776">
        <v>0.6</v>
      </c>
      <c r="V50776">
        <v>-13.487999999999996</v>
      </c>
      <c r="W50776">
        <v>1.1100000000000001</v>
      </c>
      <c r="X50776" s="1" t="s">
        <v>38</v>
      </c>
    </row>
    <row r="50777" spans="1:24" x14ac:dyDescent="0.3">
      <c r="A50777">
        <v>20407</v>
      </c>
      <c r="B50777" s="1" t="s">
        <v>1942</v>
      </c>
      <c r="C50777" s="2">
        <v>42311</v>
      </c>
      <c r="D50777" s="2">
        <v>42315</v>
      </c>
      <c r="E50777" s="1" t="s">
        <v>98</v>
      </c>
      <c r="F50777" s="1" t="s">
        <v>1943</v>
      </c>
      <c r="G50777" s="1" t="s">
        <v>1944</v>
      </c>
      <c r="H50777" s="1" t="s">
        <v>28</v>
      </c>
      <c r="J50777" s="1" t="s">
        <v>1945</v>
      </c>
      <c r="K50777" s="1" t="s">
        <v>1929</v>
      </c>
      <c r="L50777" s="1" t="s">
        <v>266</v>
      </c>
      <c r="M50777" s="1" t="s">
        <v>125</v>
      </c>
      <c r="N50777" s="1" t="s">
        <v>48</v>
      </c>
      <c r="O50777" s="1" t="s">
        <v>41618</v>
      </c>
      <c r="P50777" s="1" t="s">
        <v>117</v>
      </c>
      <c r="Q50777" s="1" t="s">
        <v>404</v>
      </c>
      <c r="R50777" s="1" t="s">
        <v>41619</v>
      </c>
      <c r="S50777">
        <v>6.27</v>
      </c>
      <c r="T50777">
        <v>1</v>
      </c>
      <c r="U50777">
        <v>0</v>
      </c>
      <c r="V50777">
        <v>2.94</v>
      </c>
      <c r="W50777">
        <v>1.1100000000000001</v>
      </c>
      <c r="X50777" s="1" t="s">
        <v>61</v>
      </c>
    </row>
    <row r="50778" spans="1:24" x14ac:dyDescent="0.3">
      <c r="A50778">
        <v>42000</v>
      </c>
      <c r="B50778" s="1" t="s">
        <v>30999</v>
      </c>
      <c r="C50778" s="2">
        <v>42132</v>
      </c>
      <c r="D50778" s="2">
        <v>42137</v>
      </c>
      <c r="E50778" s="1" t="s">
        <v>98</v>
      </c>
      <c r="F50778" s="1" t="s">
        <v>31000</v>
      </c>
      <c r="G50778" s="1" t="s">
        <v>3890</v>
      </c>
      <c r="H50778" s="1" t="s">
        <v>28</v>
      </c>
      <c r="J50778" s="1" t="s">
        <v>14222</v>
      </c>
      <c r="K50778" s="1" t="s">
        <v>3260</v>
      </c>
      <c r="L50778" s="1" t="s">
        <v>1540</v>
      </c>
      <c r="M50778" s="1" t="s">
        <v>133</v>
      </c>
      <c r="N50778" s="1" t="s">
        <v>48</v>
      </c>
      <c r="O50778" s="1" t="s">
        <v>1987</v>
      </c>
      <c r="P50778" s="1" t="s">
        <v>117</v>
      </c>
      <c r="Q50778" s="1" t="s">
        <v>168</v>
      </c>
      <c r="R50778" s="1" t="s">
        <v>1988</v>
      </c>
      <c r="S50778">
        <v>24.48</v>
      </c>
      <c r="T50778">
        <v>1</v>
      </c>
      <c r="U50778">
        <v>0.6</v>
      </c>
      <c r="V50778">
        <v>-17.759999999999998</v>
      </c>
      <c r="W50778">
        <v>1.1100000000000001</v>
      </c>
      <c r="X50778" s="1" t="s">
        <v>61</v>
      </c>
    </row>
    <row r="50779" spans="1:24" x14ac:dyDescent="0.3">
      <c r="A50779">
        <v>40322</v>
      </c>
      <c r="B50779" s="1" t="s">
        <v>55831</v>
      </c>
      <c r="C50779" s="2">
        <v>41817</v>
      </c>
      <c r="D50779" s="2">
        <v>41823</v>
      </c>
      <c r="E50779" s="1" t="s">
        <v>98</v>
      </c>
      <c r="F50779" s="1" t="s">
        <v>55822</v>
      </c>
      <c r="G50779" s="1" t="s">
        <v>3608</v>
      </c>
      <c r="H50779" s="1" t="s">
        <v>43</v>
      </c>
      <c r="I50779">
        <v>10035</v>
      </c>
      <c r="J50779" s="1" t="s">
        <v>312</v>
      </c>
      <c r="K50779" s="1" t="s">
        <v>256</v>
      </c>
      <c r="L50779" s="1" t="s">
        <v>31</v>
      </c>
      <c r="M50779" s="1" t="s">
        <v>257</v>
      </c>
      <c r="N50779" s="1" t="s">
        <v>33</v>
      </c>
      <c r="O50779" s="1" t="s">
        <v>27776</v>
      </c>
      <c r="P50779" s="1" t="s">
        <v>35</v>
      </c>
      <c r="Q50779" s="1" t="s">
        <v>314</v>
      </c>
      <c r="R50779" s="1" t="s">
        <v>27777</v>
      </c>
      <c r="S50779">
        <v>139.96</v>
      </c>
      <c r="T50779">
        <v>4</v>
      </c>
      <c r="U50779">
        <v>0</v>
      </c>
      <c r="V50779">
        <v>9.7972000000000037</v>
      </c>
      <c r="W50779">
        <v>11.96</v>
      </c>
      <c r="X50779" s="1" t="s">
        <v>61</v>
      </c>
    </row>
    <row r="50780" spans="1:24" x14ac:dyDescent="0.3">
      <c r="A50780">
        <v>40126</v>
      </c>
      <c r="B50780" s="1" t="s">
        <v>55832</v>
      </c>
      <c r="C50780" s="2">
        <v>41187</v>
      </c>
      <c r="D50780" s="2">
        <v>41190</v>
      </c>
      <c r="E50780" s="1" t="s">
        <v>25</v>
      </c>
      <c r="F50780" s="1" t="s">
        <v>55833</v>
      </c>
      <c r="G50780" s="1" t="s">
        <v>3608</v>
      </c>
      <c r="H50780" s="1" t="s">
        <v>43</v>
      </c>
      <c r="I50780">
        <v>46203</v>
      </c>
      <c r="J50780" s="1" t="s">
        <v>2141</v>
      </c>
      <c r="K50780" s="1" t="s">
        <v>833</v>
      </c>
      <c r="L50780" s="1" t="s">
        <v>31</v>
      </c>
      <c r="M50780" s="1" t="s">
        <v>32</v>
      </c>
      <c r="N50780" s="1" t="s">
        <v>33</v>
      </c>
      <c r="O50780" s="1" t="s">
        <v>18700</v>
      </c>
      <c r="P50780" s="1" t="s">
        <v>117</v>
      </c>
      <c r="Q50780" s="1" t="s">
        <v>168</v>
      </c>
      <c r="R50780" s="1" t="s">
        <v>18701</v>
      </c>
      <c r="S50780">
        <v>386.34</v>
      </c>
      <c r="T50780">
        <v>2</v>
      </c>
      <c r="U50780">
        <v>0</v>
      </c>
      <c r="V50780">
        <v>54.087600000000009</v>
      </c>
      <c r="W50780">
        <v>11.84</v>
      </c>
      <c r="X50780" s="1" t="s">
        <v>38</v>
      </c>
    </row>
    <row r="50781" spans="1:24" x14ac:dyDescent="0.3">
      <c r="A50781">
        <v>14313</v>
      </c>
      <c r="B50781" s="1" t="s">
        <v>55834</v>
      </c>
      <c r="C50781" s="2">
        <v>42263</v>
      </c>
      <c r="D50781" s="2">
        <v>42268</v>
      </c>
      <c r="E50781" s="1" t="s">
        <v>98</v>
      </c>
      <c r="F50781" s="1" t="s">
        <v>55835</v>
      </c>
      <c r="G50781" s="1" t="s">
        <v>9059</v>
      </c>
      <c r="H50781" s="1" t="s">
        <v>43</v>
      </c>
      <c r="J50781" s="1" t="s">
        <v>14180</v>
      </c>
      <c r="K50781" s="1" t="s">
        <v>564</v>
      </c>
      <c r="L50781" s="1" t="s">
        <v>161</v>
      </c>
      <c r="M50781" s="1" t="s">
        <v>68</v>
      </c>
      <c r="N50781" s="1" t="s">
        <v>69</v>
      </c>
      <c r="O50781" s="1" t="s">
        <v>38945</v>
      </c>
      <c r="P50781" s="1" t="s">
        <v>117</v>
      </c>
      <c r="Q50781" s="1" t="s">
        <v>393</v>
      </c>
      <c r="R50781" s="1" t="s">
        <v>38946</v>
      </c>
      <c r="S50781">
        <v>17.73</v>
      </c>
      <c r="T50781">
        <v>3</v>
      </c>
      <c r="U50781">
        <v>0</v>
      </c>
      <c r="V50781">
        <v>1.53</v>
      </c>
      <c r="W50781">
        <v>1.1100000000000001</v>
      </c>
      <c r="X50781" s="1" t="s">
        <v>61</v>
      </c>
    </row>
    <row r="50782" spans="1:24" x14ac:dyDescent="0.3">
      <c r="A50782">
        <v>37919</v>
      </c>
      <c r="B50782" s="1" t="s">
        <v>55836</v>
      </c>
      <c r="C50782" s="2">
        <v>41157</v>
      </c>
      <c r="D50782" s="2">
        <v>41160</v>
      </c>
      <c r="E50782" s="1" t="s">
        <v>25</v>
      </c>
      <c r="F50782" s="1" t="s">
        <v>55837</v>
      </c>
      <c r="G50782" s="1" t="s">
        <v>3608</v>
      </c>
      <c r="H50782" s="1" t="s">
        <v>43</v>
      </c>
      <c r="I50782">
        <v>94109</v>
      </c>
      <c r="J50782" s="1" t="s">
        <v>287</v>
      </c>
      <c r="K50782" s="1" t="s">
        <v>288</v>
      </c>
      <c r="L50782" s="1" t="s">
        <v>31</v>
      </c>
      <c r="M50782" s="1" t="s">
        <v>113</v>
      </c>
      <c r="N50782" s="1" t="s">
        <v>33</v>
      </c>
      <c r="O50782" s="1" t="s">
        <v>19038</v>
      </c>
      <c r="P50782" s="1" t="s">
        <v>50</v>
      </c>
      <c r="Q50782" s="1" t="s">
        <v>362</v>
      </c>
      <c r="R50782" s="1" t="s">
        <v>19039</v>
      </c>
      <c r="S50782">
        <v>41.88</v>
      </c>
      <c r="T50782">
        <v>6</v>
      </c>
      <c r="U50782">
        <v>0</v>
      </c>
      <c r="V50782">
        <v>12.145199999999997</v>
      </c>
      <c r="W50782">
        <v>7.67</v>
      </c>
      <c r="X50782" s="1" t="s">
        <v>61</v>
      </c>
    </row>
    <row r="50783" spans="1:24" x14ac:dyDescent="0.3">
      <c r="A50783">
        <v>45689</v>
      </c>
      <c r="B50783" s="1" t="s">
        <v>55838</v>
      </c>
      <c r="C50783" s="2">
        <v>41850</v>
      </c>
      <c r="D50783" s="2">
        <v>41856</v>
      </c>
      <c r="E50783" s="1" t="s">
        <v>98</v>
      </c>
      <c r="F50783" s="1" t="s">
        <v>55839</v>
      </c>
      <c r="G50783" s="1" t="s">
        <v>4343</v>
      </c>
      <c r="H50783" s="1" t="s">
        <v>28</v>
      </c>
      <c r="J50783" s="1" t="s">
        <v>12914</v>
      </c>
      <c r="K50783" s="1" t="s">
        <v>12914</v>
      </c>
      <c r="L50783" s="1" t="s">
        <v>12915</v>
      </c>
      <c r="M50783" s="1" t="s">
        <v>192</v>
      </c>
      <c r="N50783" s="1" t="s">
        <v>79</v>
      </c>
      <c r="O50783" s="1" t="s">
        <v>12516</v>
      </c>
      <c r="P50783" s="1" t="s">
        <v>50</v>
      </c>
      <c r="Q50783" s="1" t="s">
        <v>362</v>
      </c>
      <c r="R50783" s="1" t="s">
        <v>12517</v>
      </c>
      <c r="S50783">
        <v>12.771000000000004</v>
      </c>
      <c r="T50783">
        <v>1</v>
      </c>
      <c r="U50783">
        <v>0.7</v>
      </c>
      <c r="V50783">
        <v>-22.149000000000004</v>
      </c>
      <c r="W50783">
        <v>1.1100000000000001</v>
      </c>
      <c r="X50783" s="1" t="s">
        <v>61</v>
      </c>
    </row>
    <row r="50784" spans="1:24" x14ac:dyDescent="0.3">
      <c r="A50784">
        <v>40667</v>
      </c>
      <c r="B50784" s="1" t="s">
        <v>55821</v>
      </c>
      <c r="C50784" s="2">
        <v>41423</v>
      </c>
      <c r="D50784" s="2">
        <v>41425</v>
      </c>
      <c r="E50784" s="1" t="s">
        <v>25</v>
      </c>
      <c r="F50784" s="1" t="s">
        <v>55822</v>
      </c>
      <c r="G50784" s="1" t="s">
        <v>3608</v>
      </c>
      <c r="H50784" s="1" t="s">
        <v>43</v>
      </c>
      <c r="I50784">
        <v>43229</v>
      </c>
      <c r="J50784" s="1" t="s">
        <v>1389</v>
      </c>
      <c r="K50784" s="1" t="s">
        <v>1390</v>
      </c>
      <c r="L50784" s="1" t="s">
        <v>31</v>
      </c>
      <c r="M50784" s="1" t="s">
        <v>257</v>
      </c>
      <c r="N50784" s="1" t="s">
        <v>33</v>
      </c>
      <c r="O50784" s="1" t="s">
        <v>32509</v>
      </c>
      <c r="P50784" s="1" t="s">
        <v>50</v>
      </c>
      <c r="Q50784" s="1" t="s">
        <v>362</v>
      </c>
      <c r="R50784" s="1" t="s">
        <v>32510</v>
      </c>
      <c r="S50784">
        <v>41.568000000000005</v>
      </c>
      <c r="T50784">
        <v>4</v>
      </c>
      <c r="U50784">
        <v>0.2</v>
      </c>
      <c r="V50784">
        <v>-4.1568000000000023</v>
      </c>
      <c r="W50784">
        <v>6.07</v>
      </c>
      <c r="X50784" s="1" t="s">
        <v>61</v>
      </c>
    </row>
    <row r="50785" spans="1:24" x14ac:dyDescent="0.3">
      <c r="A50785">
        <v>37920</v>
      </c>
      <c r="B50785" s="1" t="s">
        <v>55836</v>
      </c>
      <c r="C50785" s="2">
        <v>41157</v>
      </c>
      <c r="D50785" s="2">
        <v>41160</v>
      </c>
      <c r="E50785" s="1" t="s">
        <v>25</v>
      </c>
      <c r="F50785" s="1" t="s">
        <v>55837</v>
      </c>
      <c r="G50785" s="1" t="s">
        <v>3608</v>
      </c>
      <c r="H50785" s="1" t="s">
        <v>43</v>
      </c>
      <c r="I50785">
        <v>94109</v>
      </c>
      <c r="J50785" s="1" t="s">
        <v>287</v>
      </c>
      <c r="K50785" s="1" t="s">
        <v>288</v>
      </c>
      <c r="L50785" s="1" t="s">
        <v>31</v>
      </c>
      <c r="M50785" s="1" t="s">
        <v>113</v>
      </c>
      <c r="N50785" s="1" t="s">
        <v>33</v>
      </c>
      <c r="O50785" s="1" t="s">
        <v>14156</v>
      </c>
      <c r="P50785" s="1" t="s">
        <v>117</v>
      </c>
      <c r="Q50785" s="1" t="s">
        <v>404</v>
      </c>
      <c r="R50785" s="1" t="s">
        <v>14157</v>
      </c>
      <c r="S50785">
        <v>58.48</v>
      </c>
      <c r="T50785">
        <v>8</v>
      </c>
      <c r="U50785">
        <v>0</v>
      </c>
      <c r="V50785">
        <v>27.485599999999998</v>
      </c>
      <c r="W50785">
        <v>3.81</v>
      </c>
      <c r="X50785" s="1" t="s">
        <v>61</v>
      </c>
    </row>
    <row r="50786" spans="1:24" x14ac:dyDescent="0.3">
      <c r="A50786">
        <v>40323</v>
      </c>
      <c r="B50786" s="1" t="s">
        <v>55831</v>
      </c>
      <c r="C50786" s="2">
        <v>41817</v>
      </c>
      <c r="D50786" s="2">
        <v>41823</v>
      </c>
      <c r="E50786" s="1" t="s">
        <v>98</v>
      </c>
      <c r="F50786" s="1" t="s">
        <v>55822</v>
      </c>
      <c r="G50786" s="1" t="s">
        <v>3608</v>
      </c>
      <c r="H50786" s="1" t="s">
        <v>43</v>
      </c>
      <c r="I50786">
        <v>10035</v>
      </c>
      <c r="J50786" s="1" t="s">
        <v>312</v>
      </c>
      <c r="K50786" s="1" t="s">
        <v>256</v>
      </c>
      <c r="L50786" s="1" t="s">
        <v>31</v>
      </c>
      <c r="M50786" s="1" t="s">
        <v>257</v>
      </c>
      <c r="N50786" s="1" t="s">
        <v>33</v>
      </c>
      <c r="O50786" s="1" t="s">
        <v>16196</v>
      </c>
      <c r="P50786" s="1" t="s">
        <v>50</v>
      </c>
      <c r="Q50786" s="1" t="s">
        <v>362</v>
      </c>
      <c r="R50786" s="1" t="s">
        <v>16197</v>
      </c>
      <c r="S50786">
        <v>37.74</v>
      </c>
      <c r="T50786">
        <v>3</v>
      </c>
      <c r="U50786">
        <v>0</v>
      </c>
      <c r="V50786">
        <v>12.831599999999996</v>
      </c>
      <c r="W50786">
        <v>1.98</v>
      </c>
      <c r="X50786" s="1" t="s">
        <v>61</v>
      </c>
    </row>
    <row r="50787" spans="1:24" x14ac:dyDescent="0.3">
      <c r="A50787">
        <v>40321</v>
      </c>
      <c r="B50787" s="1" t="s">
        <v>55831</v>
      </c>
      <c r="C50787" s="2">
        <v>41817</v>
      </c>
      <c r="D50787" s="2">
        <v>41823</v>
      </c>
      <c r="E50787" s="1" t="s">
        <v>98</v>
      </c>
      <c r="F50787" s="1" t="s">
        <v>55822</v>
      </c>
      <c r="G50787" s="1" t="s">
        <v>3608</v>
      </c>
      <c r="H50787" s="1" t="s">
        <v>43</v>
      </c>
      <c r="I50787">
        <v>10035</v>
      </c>
      <c r="J50787" s="1" t="s">
        <v>312</v>
      </c>
      <c r="K50787" s="1" t="s">
        <v>256</v>
      </c>
      <c r="L50787" s="1" t="s">
        <v>31</v>
      </c>
      <c r="M50787" s="1" t="s">
        <v>257</v>
      </c>
      <c r="N50787" s="1" t="s">
        <v>33</v>
      </c>
      <c r="O50787" s="1" t="s">
        <v>31587</v>
      </c>
      <c r="P50787" s="1" t="s">
        <v>35</v>
      </c>
      <c r="Q50787" s="1" t="s">
        <v>314</v>
      </c>
      <c r="R50787" s="1" t="s">
        <v>31588</v>
      </c>
      <c r="S50787">
        <v>20.97</v>
      </c>
      <c r="T50787">
        <v>3</v>
      </c>
      <c r="U50787">
        <v>0</v>
      </c>
      <c r="V50787">
        <v>9.017100000000001</v>
      </c>
      <c r="W50787">
        <v>1.7</v>
      </c>
      <c r="X50787" s="1" t="s">
        <v>61</v>
      </c>
    </row>
    <row r="50788" spans="1:24" x14ac:dyDescent="0.3">
      <c r="A50788">
        <v>40289</v>
      </c>
      <c r="B50788" s="1" t="s">
        <v>55826</v>
      </c>
      <c r="C50788" s="2">
        <v>42294</v>
      </c>
      <c r="D50788" s="2">
        <v>42299</v>
      </c>
      <c r="E50788" s="1" t="s">
        <v>98</v>
      </c>
      <c r="F50788" s="1" t="s">
        <v>55827</v>
      </c>
      <c r="G50788" s="1" t="s">
        <v>3608</v>
      </c>
      <c r="H50788" s="1" t="s">
        <v>43</v>
      </c>
      <c r="I50788">
        <v>38401</v>
      </c>
      <c r="J50788" s="1" t="s">
        <v>17642</v>
      </c>
      <c r="K50788" s="1" t="s">
        <v>1272</v>
      </c>
      <c r="L50788" s="1" t="s">
        <v>31</v>
      </c>
      <c r="M50788" s="1" t="s">
        <v>360</v>
      </c>
      <c r="N50788" s="1" t="s">
        <v>33</v>
      </c>
      <c r="O50788" s="1" t="s">
        <v>38718</v>
      </c>
      <c r="P50788" s="1" t="s">
        <v>35</v>
      </c>
      <c r="Q50788" s="1" t="s">
        <v>314</v>
      </c>
      <c r="R50788" s="1" t="s">
        <v>38719</v>
      </c>
      <c r="S50788">
        <v>18.528000000000002</v>
      </c>
      <c r="T50788">
        <v>2</v>
      </c>
      <c r="U50788">
        <v>0.2</v>
      </c>
      <c r="V50788">
        <v>4.4004000000000003</v>
      </c>
      <c r="W50788">
        <v>1.6800000000000002</v>
      </c>
      <c r="X50788" s="1" t="s">
        <v>61</v>
      </c>
    </row>
    <row r="50789" spans="1:24" x14ac:dyDescent="0.3">
      <c r="A50789">
        <v>50624</v>
      </c>
      <c r="B50789" s="1" t="s">
        <v>41803</v>
      </c>
      <c r="C50789" s="2">
        <v>42319</v>
      </c>
      <c r="D50789" s="2">
        <v>42325</v>
      </c>
      <c r="E50789" s="1" t="s">
        <v>98</v>
      </c>
      <c r="F50789" s="1" t="s">
        <v>41804</v>
      </c>
      <c r="G50789" s="1" t="s">
        <v>1323</v>
      </c>
      <c r="H50789" s="1" t="s">
        <v>65</v>
      </c>
      <c r="J50789" s="1" t="s">
        <v>25620</v>
      </c>
      <c r="K50789" s="1" t="s">
        <v>25620</v>
      </c>
      <c r="L50789" s="1" t="s">
        <v>25621</v>
      </c>
      <c r="M50789" s="1" t="s">
        <v>192</v>
      </c>
      <c r="N50789" s="1" t="s">
        <v>79</v>
      </c>
      <c r="O50789" s="1" t="s">
        <v>8646</v>
      </c>
      <c r="P50789" s="1" t="s">
        <v>117</v>
      </c>
      <c r="Q50789" s="1" t="s">
        <v>118</v>
      </c>
      <c r="R50789" s="1" t="s">
        <v>8647</v>
      </c>
      <c r="S50789">
        <v>15.21</v>
      </c>
      <c r="T50789">
        <v>2</v>
      </c>
      <c r="U50789">
        <v>0.7</v>
      </c>
      <c r="V50789">
        <v>-21.809999999999995</v>
      </c>
      <c r="W50789">
        <v>1.1100000000000001</v>
      </c>
      <c r="X50789" s="1" t="s">
        <v>61</v>
      </c>
    </row>
    <row r="50790" spans="1:24" x14ac:dyDescent="0.3">
      <c r="A50790">
        <v>22147</v>
      </c>
      <c r="B50790" s="1" t="s">
        <v>49401</v>
      </c>
      <c r="C50790" s="2">
        <v>42112</v>
      </c>
      <c r="D50790" s="2">
        <v>42116</v>
      </c>
      <c r="E50790" s="1" t="s">
        <v>98</v>
      </c>
      <c r="F50790" s="1" t="s">
        <v>30490</v>
      </c>
      <c r="G50790" s="1" t="s">
        <v>3172</v>
      </c>
      <c r="H50790" s="1" t="s">
        <v>28</v>
      </c>
      <c r="J50790" s="1" t="s">
        <v>1487</v>
      </c>
      <c r="K50790" s="1" t="s">
        <v>1488</v>
      </c>
      <c r="L50790" s="1" t="s">
        <v>1489</v>
      </c>
      <c r="M50790" s="1" t="s">
        <v>332</v>
      </c>
      <c r="N50790" s="1" t="s">
        <v>48</v>
      </c>
      <c r="O50790" s="1" t="s">
        <v>2600</v>
      </c>
      <c r="P50790" s="1" t="s">
        <v>117</v>
      </c>
      <c r="Q50790" s="1" t="s">
        <v>118</v>
      </c>
      <c r="R50790" s="1" t="s">
        <v>2601</v>
      </c>
      <c r="S50790">
        <v>28.236599999999996</v>
      </c>
      <c r="T50790">
        <v>2</v>
      </c>
      <c r="U50790">
        <v>0.17</v>
      </c>
      <c r="V50790">
        <v>5.4366000000000012</v>
      </c>
      <c r="W50790">
        <v>1.1100000000000001</v>
      </c>
      <c r="X50790" s="1" t="s">
        <v>61</v>
      </c>
    </row>
    <row r="50791" spans="1:24" x14ac:dyDescent="0.3">
      <c r="A50791">
        <v>28489</v>
      </c>
      <c r="B50791" s="1" t="s">
        <v>45670</v>
      </c>
      <c r="C50791" s="2">
        <v>41228</v>
      </c>
      <c r="D50791" s="2">
        <v>41235</v>
      </c>
      <c r="E50791" s="1" t="s">
        <v>98</v>
      </c>
      <c r="F50791" s="1" t="s">
        <v>45671</v>
      </c>
      <c r="G50791" s="1" t="s">
        <v>5318</v>
      </c>
      <c r="H50791" s="1" t="s">
        <v>28</v>
      </c>
      <c r="J50791" s="1" t="s">
        <v>4296</v>
      </c>
      <c r="K50791" s="1" t="s">
        <v>998</v>
      </c>
      <c r="L50791" s="1" t="s">
        <v>331</v>
      </c>
      <c r="M50791" s="1" t="s">
        <v>332</v>
      </c>
      <c r="N50791" s="1" t="s">
        <v>48</v>
      </c>
      <c r="O50791" s="1" t="s">
        <v>33366</v>
      </c>
      <c r="P50791" s="1" t="s">
        <v>117</v>
      </c>
      <c r="Q50791" s="1" t="s">
        <v>1765</v>
      </c>
      <c r="R50791" s="1" t="s">
        <v>33367</v>
      </c>
      <c r="S50791">
        <v>21.369599999999998</v>
      </c>
      <c r="T50791">
        <v>3</v>
      </c>
      <c r="U50791">
        <v>0.47000000000000003</v>
      </c>
      <c r="V50791">
        <v>-5.7203999999999979</v>
      </c>
      <c r="W50791">
        <v>1.1100000000000001</v>
      </c>
      <c r="X50791" s="1" t="s">
        <v>170</v>
      </c>
    </row>
    <row r="50792" spans="1:24" x14ac:dyDescent="0.3">
      <c r="A50792">
        <v>42928</v>
      </c>
      <c r="B50792" s="1" t="s">
        <v>27025</v>
      </c>
      <c r="C50792" s="2">
        <v>41429</v>
      </c>
      <c r="D50792" s="2">
        <v>41432</v>
      </c>
      <c r="E50792" s="1" t="s">
        <v>40</v>
      </c>
      <c r="F50792" s="1" t="s">
        <v>27026</v>
      </c>
      <c r="G50792" s="1" t="s">
        <v>8325</v>
      </c>
      <c r="H50792" s="1" t="s">
        <v>28</v>
      </c>
      <c r="J50792" s="1" t="s">
        <v>21907</v>
      </c>
      <c r="K50792" s="1" t="s">
        <v>21908</v>
      </c>
      <c r="L50792" s="1" t="s">
        <v>12915</v>
      </c>
      <c r="M50792" s="1" t="s">
        <v>192</v>
      </c>
      <c r="N50792" s="1" t="s">
        <v>79</v>
      </c>
      <c r="O50792" s="1" t="s">
        <v>30876</v>
      </c>
      <c r="P50792" s="1" t="s">
        <v>117</v>
      </c>
      <c r="Q50792" s="1" t="s">
        <v>437</v>
      </c>
      <c r="R50792" s="1" t="s">
        <v>30877</v>
      </c>
      <c r="S50792">
        <v>7.1730000000000009</v>
      </c>
      <c r="T50792">
        <v>1</v>
      </c>
      <c r="U50792">
        <v>0.7</v>
      </c>
      <c r="V50792">
        <v>-15.566999999999998</v>
      </c>
      <c r="W50792">
        <v>1.1100000000000001</v>
      </c>
      <c r="X50792" s="1" t="s">
        <v>38</v>
      </c>
    </row>
    <row r="50793" spans="1:24" x14ac:dyDescent="0.3">
      <c r="A50793">
        <v>38740</v>
      </c>
      <c r="B50793" s="1" t="s">
        <v>55840</v>
      </c>
      <c r="C50793" s="2">
        <v>41251</v>
      </c>
      <c r="D50793" s="2">
        <v>41253</v>
      </c>
      <c r="E50793" s="1" t="s">
        <v>25</v>
      </c>
      <c r="F50793" s="1" t="s">
        <v>55833</v>
      </c>
      <c r="G50793" s="1" t="s">
        <v>3608</v>
      </c>
      <c r="H50793" s="1" t="s">
        <v>43</v>
      </c>
      <c r="I50793">
        <v>78521</v>
      </c>
      <c r="J50793" s="1" t="s">
        <v>22052</v>
      </c>
      <c r="K50793" s="1" t="s">
        <v>166</v>
      </c>
      <c r="L50793" s="1" t="s">
        <v>31</v>
      </c>
      <c r="M50793" s="1" t="s">
        <v>32</v>
      </c>
      <c r="N50793" s="1" t="s">
        <v>33</v>
      </c>
      <c r="O50793" s="1" t="s">
        <v>15676</v>
      </c>
      <c r="P50793" s="1" t="s">
        <v>117</v>
      </c>
      <c r="Q50793" s="1" t="s">
        <v>168</v>
      </c>
      <c r="R50793" s="1" t="s">
        <v>15677</v>
      </c>
      <c r="S50793">
        <v>237.09600000000003</v>
      </c>
      <c r="T50793">
        <v>3</v>
      </c>
      <c r="U50793">
        <v>0.2</v>
      </c>
      <c r="V50793">
        <v>20.745899999999985</v>
      </c>
      <c r="W50793">
        <v>1.22</v>
      </c>
      <c r="X50793" s="1" t="s">
        <v>38</v>
      </c>
    </row>
    <row r="50794" spans="1:24" x14ac:dyDescent="0.3">
      <c r="A50794">
        <v>49918</v>
      </c>
      <c r="B50794" s="1" t="s">
        <v>48197</v>
      </c>
      <c r="C50794" s="2">
        <v>41147</v>
      </c>
      <c r="D50794" s="2">
        <v>41153</v>
      </c>
      <c r="E50794" s="1" t="s">
        <v>98</v>
      </c>
      <c r="F50794" s="1" t="s">
        <v>48198</v>
      </c>
      <c r="G50794" s="1" t="s">
        <v>3407</v>
      </c>
      <c r="H50794" s="1" t="s">
        <v>28</v>
      </c>
      <c r="J50794" s="1" t="s">
        <v>1015</v>
      </c>
      <c r="K50794" s="1" t="s">
        <v>1015</v>
      </c>
      <c r="L50794" s="1" t="s">
        <v>1016</v>
      </c>
      <c r="M50794" s="1" t="s">
        <v>201</v>
      </c>
      <c r="N50794" s="1" t="s">
        <v>69</v>
      </c>
      <c r="O50794" s="1" t="s">
        <v>32601</v>
      </c>
      <c r="P50794" s="1" t="s">
        <v>117</v>
      </c>
      <c r="Q50794" s="1" t="s">
        <v>393</v>
      </c>
      <c r="R50794" s="1" t="s">
        <v>32602</v>
      </c>
      <c r="S50794">
        <v>17.879999999999995</v>
      </c>
      <c r="T50794">
        <v>2</v>
      </c>
      <c r="U50794">
        <v>0</v>
      </c>
      <c r="V50794">
        <v>3.9000000000000004</v>
      </c>
      <c r="W50794">
        <v>1.1100000000000001</v>
      </c>
      <c r="X50794" s="1" t="s">
        <v>61</v>
      </c>
    </row>
    <row r="50795" spans="1:24" x14ac:dyDescent="0.3">
      <c r="A50795">
        <v>40669</v>
      </c>
      <c r="B50795" s="1" t="s">
        <v>55821</v>
      </c>
      <c r="C50795" s="2">
        <v>41423</v>
      </c>
      <c r="D50795" s="2">
        <v>41425</v>
      </c>
      <c r="E50795" s="1" t="s">
        <v>25</v>
      </c>
      <c r="F50795" s="1" t="s">
        <v>55822</v>
      </c>
      <c r="G50795" s="1" t="s">
        <v>3608</v>
      </c>
      <c r="H50795" s="1" t="s">
        <v>43</v>
      </c>
      <c r="I50795">
        <v>43229</v>
      </c>
      <c r="J50795" s="1" t="s">
        <v>1389</v>
      </c>
      <c r="K50795" s="1" t="s">
        <v>1390</v>
      </c>
      <c r="L50795" s="1" t="s">
        <v>31</v>
      </c>
      <c r="M50795" s="1" t="s">
        <v>257</v>
      </c>
      <c r="N50795" s="1" t="s">
        <v>33</v>
      </c>
      <c r="O50795" s="1" t="s">
        <v>16067</v>
      </c>
      <c r="P50795" s="1" t="s">
        <v>117</v>
      </c>
      <c r="Q50795" s="1" t="s">
        <v>259</v>
      </c>
      <c r="R50795" s="1" t="s">
        <v>16068</v>
      </c>
      <c r="S50795">
        <v>8.0399999999999991</v>
      </c>
      <c r="T50795">
        <v>5</v>
      </c>
      <c r="U50795">
        <v>0.2</v>
      </c>
      <c r="V50795">
        <v>2.9144999999999994</v>
      </c>
      <c r="W50795">
        <v>1.1399999999999999</v>
      </c>
      <c r="X50795" s="1" t="s">
        <v>61</v>
      </c>
    </row>
    <row r="50796" spans="1:24" x14ac:dyDescent="0.3">
      <c r="A50796">
        <v>48566</v>
      </c>
      <c r="B50796" s="1" t="s">
        <v>37739</v>
      </c>
      <c r="C50796" s="2">
        <v>42273</v>
      </c>
      <c r="D50796" s="2">
        <v>42278</v>
      </c>
      <c r="E50796" s="1" t="s">
        <v>98</v>
      </c>
      <c r="F50796" s="1" t="s">
        <v>37740</v>
      </c>
      <c r="G50796" s="1" t="s">
        <v>1644</v>
      </c>
      <c r="H50796" s="1" t="s">
        <v>43</v>
      </c>
      <c r="J50796" s="1" t="s">
        <v>37481</v>
      </c>
      <c r="K50796" s="1" t="s">
        <v>22630</v>
      </c>
      <c r="L50796" s="1" t="s">
        <v>1540</v>
      </c>
      <c r="M50796" s="1" t="s">
        <v>133</v>
      </c>
      <c r="N50796" s="1" t="s">
        <v>48</v>
      </c>
      <c r="O50796" s="1" t="s">
        <v>40792</v>
      </c>
      <c r="P50796" s="1" t="s">
        <v>117</v>
      </c>
      <c r="Q50796" s="1" t="s">
        <v>936</v>
      </c>
      <c r="R50796" s="1" t="s">
        <v>40793</v>
      </c>
      <c r="S50796">
        <v>42.912000000000006</v>
      </c>
      <c r="T50796">
        <v>8</v>
      </c>
      <c r="U50796">
        <v>0.6</v>
      </c>
      <c r="V50796">
        <v>-34.367999999999995</v>
      </c>
      <c r="W50796">
        <v>1.1100000000000001</v>
      </c>
      <c r="X50796" s="1" t="s">
        <v>61</v>
      </c>
    </row>
    <row r="50797" spans="1:24" x14ac:dyDescent="0.3">
      <c r="A50797">
        <v>49216</v>
      </c>
      <c r="B50797" s="1" t="s">
        <v>40475</v>
      </c>
      <c r="C50797" s="2">
        <v>42182</v>
      </c>
      <c r="D50797" s="2">
        <v>42187</v>
      </c>
      <c r="E50797" s="1" t="s">
        <v>98</v>
      </c>
      <c r="F50797" s="1" t="s">
        <v>40476</v>
      </c>
      <c r="G50797" s="1" t="s">
        <v>3204</v>
      </c>
      <c r="H50797" s="1" t="s">
        <v>65</v>
      </c>
      <c r="J50797" s="1" t="s">
        <v>2188</v>
      </c>
      <c r="K50797" s="1" t="s">
        <v>2189</v>
      </c>
      <c r="L50797" s="1" t="s">
        <v>400</v>
      </c>
      <c r="M50797" s="1" t="s">
        <v>125</v>
      </c>
      <c r="N50797" s="1" t="s">
        <v>48</v>
      </c>
      <c r="O50797" s="1" t="s">
        <v>3816</v>
      </c>
      <c r="P50797" s="1" t="s">
        <v>117</v>
      </c>
      <c r="Q50797" s="1" t="s">
        <v>1765</v>
      </c>
      <c r="R50797" s="1" t="s">
        <v>3817</v>
      </c>
      <c r="S50797">
        <v>14.640000000000002</v>
      </c>
      <c r="T50797">
        <v>1</v>
      </c>
      <c r="U50797">
        <v>0</v>
      </c>
      <c r="V50797">
        <v>4.9499999999999993</v>
      </c>
      <c r="W50797">
        <v>1.1100000000000001</v>
      </c>
      <c r="X50797" s="1" t="s">
        <v>61</v>
      </c>
    </row>
    <row r="50798" spans="1:24" x14ac:dyDescent="0.3">
      <c r="A50798">
        <v>49307</v>
      </c>
      <c r="B50798" s="1" t="s">
        <v>53363</v>
      </c>
      <c r="C50798" s="2">
        <v>42364</v>
      </c>
      <c r="D50798" s="2">
        <v>42371</v>
      </c>
      <c r="E50798" s="1" t="s">
        <v>98</v>
      </c>
      <c r="F50798" s="1" t="s">
        <v>53364</v>
      </c>
      <c r="G50798" s="1" t="s">
        <v>8205</v>
      </c>
      <c r="H50798" s="1" t="s">
        <v>43</v>
      </c>
      <c r="J50798" s="1" t="s">
        <v>8005</v>
      </c>
      <c r="K50798" s="1" t="s">
        <v>8005</v>
      </c>
      <c r="L50798" s="1" t="s">
        <v>1540</v>
      </c>
      <c r="M50798" s="1" t="s">
        <v>133</v>
      </c>
      <c r="N50798" s="1" t="s">
        <v>48</v>
      </c>
      <c r="O50798" s="1" t="s">
        <v>43092</v>
      </c>
      <c r="P50798" s="1" t="s">
        <v>117</v>
      </c>
      <c r="Q50798" s="1" t="s">
        <v>404</v>
      </c>
      <c r="R50798" s="1" t="s">
        <v>43093</v>
      </c>
      <c r="S50798">
        <v>1.8600000000000003</v>
      </c>
      <c r="T50798">
        <v>1</v>
      </c>
      <c r="U50798">
        <v>0.6</v>
      </c>
      <c r="V50798">
        <v>-1.5</v>
      </c>
      <c r="W50798">
        <v>1.1100000000000001</v>
      </c>
      <c r="X50798" s="1" t="s">
        <v>61</v>
      </c>
    </row>
    <row r="50799" spans="1:24" x14ac:dyDescent="0.3">
      <c r="A50799">
        <v>38739</v>
      </c>
      <c r="B50799" s="1" t="s">
        <v>55840</v>
      </c>
      <c r="C50799" s="2">
        <v>41251</v>
      </c>
      <c r="D50799" s="2">
        <v>41253</v>
      </c>
      <c r="E50799" s="1" t="s">
        <v>25</v>
      </c>
      <c r="F50799" s="1" t="s">
        <v>55833</v>
      </c>
      <c r="G50799" s="1" t="s">
        <v>3608</v>
      </c>
      <c r="H50799" s="1" t="s">
        <v>43</v>
      </c>
      <c r="I50799">
        <v>78521</v>
      </c>
      <c r="J50799" s="1" t="s">
        <v>22052</v>
      </c>
      <c r="K50799" s="1" t="s">
        <v>166</v>
      </c>
      <c r="L50799" s="1" t="s">
        <v>31</v>
      </c>
      <c r="M50799" s="1" t="s">
        <v>32</v>
      </c>
      <c r="N50799" s="1" t="s">
        <v>33</v>
      </c>
      <c r="O50799" s="1" t="s">
        <v>31465</v>
      </c>
      <c r="P50799" s="1" t="s">
        <v>117</v>
      </c>
      <c r="Q50799" s="1" t="s">
        <v>437</v>
      </c>
      <c r="R50799" s="1" t="s">
        <v>31466</v>
      </c>
      <c r="S50799">
        <v>10.688000000000001</v>
      </c>
      <c r="T50799">
        <v>2</v>
      </c>
      <c r="U50799">
        <v>0.2</v>
      </c>
      <c r="V50799">
        <v>3.7407999999999997</v>
      </c>
      <c r="W50799">
        <v>1.07</v>
      </c>
      <c r="X50799" s="1" t="s">
        <v>38</v>
      </c>
    </row>
    <row r="50800" spans="1:24" x14ac:dyDescent="0.3">
      <c r="A50800">
        <v>47850</v>
      </c>
      <c r="B50800" s="1" t="s">
        <v>55841</v>
      </c>
      <c r="C50800" s="2">
        <v>42284</v>
      </c>
      <c r="D50800" s="2">
        <v>42289</v>
      </c>
      <c r="E50800" s="1" t="s">
        <v>98</v>
      </c>
      <c r="F50800" s="1" t="s">
        <v>54163</v>
      </c>
      <c r="G50800" s="1" t="s">
        <v>4908</v>
      </c>
      <c r="H50800" s="1" t="s">
        <v>28</v>
      </c>
      <c r="J50800" s="1" t="s">
        <v>8005</v>
      </c>
      <c r="K50800" s="1" t="s">
        <v>8005</v>
      </c>
      <c r="L50800" s="1" t="s">
        <v>1540</v>
      </c>
      <c r="M50800" s="1" t="s">
        <v>133</v>
      </c>
      <c r="N50800" s="1" t="s">
        <v>48</v>
      </c>
      <c r="O50800" s="1" t="s">
        <v>26384</v>
      </c>
      <c r="P50800" s="1" t="s">
        <v>117</v>
      </c>
      <c r="Q50800" s="1" t="s">
        <v>393</v>
      </c>
      <c r="R50800" s="1" t="s">
        <v>26385</v>
      </c>
      <c r="S50800">
        <v>12.408000000000001</v>
      </c>
      <c r="T50800">
        <v>2</v>
      </c>
      <c r="U50800">
        <v>0.6</v>
      </c>
      <c r="V50800">
        <v>-17.712</v>
      </c>
      <c r="W50800">
        <v>1.1100000000000001</v>
      </c>
      <c r="X50800" s="1" t="s">
        <v>61</v>
      </c>
    </row>
    <row r="50801" spans="1:24" x14ac:dyDescent="0.3">
      <c r="A50801">
        <v>33049</v>
      </c>
      <c r="B50801" s="1" t="s">
        <v>55842</v>
      </c>
      <c r="C50801" s="2">
        <v>42341</v>
      </c>
      <c r="D50801" s="2">
        <v>42344</v>
      </c>
      <c r="E50801" s="1" t="s">
        <v>25</v>
      </c>
      <c r="F50801" s="1" t="s">
        <v>55843</v>
      </c>
      <c r="G50801" s="1" t="s">
        <v>6162</v>
      </c>
      <c r="H50801" s="1" t="s">
        <v>43</v>
      </c>
      <c r="I50801">
        <v>94122</v>
      </c>
      <c r="J50801" s="1" t="s">
        <v>287</v>
      </c>
      <c r="K50801" s="1" t="s">
        <v>288</v>
      </c>
      <c r="L50801" s="1" t="s">
        <v>31</v>
      </c>
      <c r="M50801" s="1" t="s">
        <v>113</v>
      </c>
      <c r="N50801" s="1" t="s">
        <v>33</v>
      </c>
      <c r="O50801" s="1" t="s">
        <v>5020</v>
      </c>
      <c r="P50801" s="1" t="s">
        <v>117</v>
      </c>
      <c r="Q50801" s="1" t="s">
        <v>168</v>
      </c>
      <c r="R50801" s="1" t="s">
        <v>5021</v>
      </c>
      <c r="S50801">
        <v>559.62</v>
      </c>
      <c r="T50801">
        <v>9</v>
      </c>
      <c r="U50801">
        <v>0</v>
      </c>
      <c r="V50801">
        <v>151.09740000000002</v>
      </c>
      <c r="W50801">
        <v>185.31</v>
      </c>
      <c r="X50801" s="1" t="s">
        <v>38</v>
      </c>
    </row>
    <row r="50802" spans="1:24" x14ac:dyDescent="0.3">
      <c r="A50802">
        <v>26330</v>
      </c>
      <c r="B50802" s="1" t="s">
        <v>55844</v>
      </c>
      <c r="C50802" s="2">
        <v>41986</v>
      </c>
      <c r="D50802" s="2">
        <v>41991</v>
      </c>
      <c r="E50802" s="1" t="s">
        <v>98</v>
      </c>
      <c r="F50802" s="1" t="s">
        <v>52676</v>
      </c>
      <c r="G50802" s="1" t="s">
        <v>386</v>
      </c>
      <c r="H50802" s="1" t="s">
        <v>28</v>
      </c>
      <c r="J50802" s="1" t="s">
        <v>9850</v>
      </c>
      <c r="K50802" s="1" t="s">
        <v>552</v>
      </c>
      <c r="L50802" s="1" t="s">
        <v>151</v>
      </c>
      <c r="M50802" s="1" t="s">
        <v>152</v>
      </c>
      <c r="N50802" s="1" t="s">
        <v>48</v>
      </c>
      <c r="O50802" s="1" t="s">
        <v>42542</v>
      </c>
      <c r="P50802" s="1" t="s">
        <v>117</v>
      </c>
      <c r="Q50802" s="1" t="s">
        <v>404</v>
      </c>
      <c r="R50802" s="1" t="s">
        <v>42543</v>
      </c>
      <c r="S50802">
        <v>33.15</v>
      </c>
      <c r="T50802">
        <v>5</v>
      </c>
      <c r="U50802">
        <v>0</v>
      </c>
      <c r="V50802">
        <v>2.8500000000000005</v>
      </c>
      <c r="W50802">
        <v>1.1100000000000001</v>
      </c>
      <c r="X50802" s="1" t="s">
        <v>61</v>
      </c>
    </row>
    <row r="50803" spans="1:24" x14ac:dyDescent="0.3">
      <c r="A50803">
        <v>41806</v>
      </c>
      <c r="B50803" s="1" t="s">
        <v>55845</v>
      </c>
      <c r="C50803" s="2">
        <v>42252</v>
      </c>
      <c r="D50803" s="2">
        <v>42257</v>
      </c>
      <c r="E50803" s="1" t="s">
        <v>98</v>
      </c>
      <c r="F50803" s="1" t="s">
        <v>55846</v>
      </c>
      <c r="G50803" s="1" t="s">
        <v>386</v>
      </c>
      <c r="H50803" s="1" t="s">
        <v>28</v>
      </c>
      <c r="J50803" s="1" t="s">
        <v>3283</v>
      </c>
      <c r="K50803" s="1" t="s">
        <v>3284</v>
      </c>
      <c r="L50803" s="1" t="s">
        <v>1286</v>
      </c>
      <c r="M50803" s="1" t="s">
        <v>572</v>
      </c>
      <c r="N50803" s="1" t="s">
        <v>79</v>
      </c>
      <c r="O50803" s="1" t="s">
        <v>25558</v>
      </c>
      <c r="P50803" s="1" t="s">
        <v>117</v>
      </c>
      <c r="Q50803" s="1" t="s">
        <v>118</v>
      </c>
      <c r="R50803" s="1" t="s">
        <v>25559</v>
      </c>
      <c r="S50803">
        <v>19.200000000000003</v>
      </c>
      <c r="T50803">
        <v>1</v>
      </c>
      <c r="U50803">
        <v>0</v>
      </c>
      <c r="V50803">
        <v>4.41</v>
      </c>
      <c r="W50803">
        <v>1.1100000000000001</v>
      </c>
      <c r="X50803" s="1" t="s">
        <v>61</v>
      </c>
    </row>
    <row r="50804" spans="1:24" x14ac:dyDescent="0.3">
      <c r="A50804">
        <v>47443</v>
      </c>
      <c r="B50804" s="1" t="s">
        <v>31025</v>
      </c>
      <c r="C50804" s="2">
        <v>41856</v>
      </c>
      <c r="D50804" s="2">
        <v>41859</v>
      </c>
      <c r="E50804" s="1" t="s">
        <v>25</v>
      </c>
      <c r="F50804" s="1" t="s">
        <v>31026</v>
      </c>
      <c r="G50804" s="1" t="s">
        <v>8308</v>
      </c>
      <c r="H50804" s="1" t="s">
        <v>28</v>
      </c>
      <c r="J50804" s="1" t="s">
        <v>17735</v>
      </c>
      <c r="K50804" s="1" t="s">
        <v>17735</v>
      </c>
      <c r="L50804" s="1" t="s">
        <v>1540</v>
      </c>
      <c r="M50804" s="1" t="s">
        <v>133</v>
      </c>
      <c r="N50804" s="1" t="s">
        <v>48</v>
      </c>
      <c r="O50804" s="1" t="s">
        <v>25012</v>
      </c>
      <c r="P50804" s="1" t="s">
        <v>50</v>
      </c>
      <c r="Q50804" s="1" t="s">
        <v>362</v>
      </c>
      <c r="R50804" s="1" t="s">
        <v>25013</v>
      </c>
      <c r="S50804">
        <v>8.9280000000000008</v>
      </c>
      <c r="T50804">
        <v>1</v>
      </c>
      <c r="U50804">
        <v>0.6</v>
      </c>
      <c r="V50804">
        <v>-12.522</v>
      </c>
      <c r="W50804">
        <v>1.1100000000000001</v>
      </c>
      <c r="X50804" s="1" t="s">
        <v>38</v>
      </c>
    </row>
    <row r="50805" spans="1:24" x14ac:dyDescent="0.3">
      <c r="A50805">
        <v>40725</v>
      </c>
      <c r="B50805" s="1" t="s">
        <v>55847</v>
      </c>
      <c r="C50805" s="2">
        <v>41039</v>
      </c>
      <c r="D50805" s="2">
        <v>41044</v>
      </c>
      <c r="E50805" s="1" t="s">
        <v>98</v>
      </c>
      <c r="F50805" s="1" t="s">
        <v>55848</v>
      </c>
      <c r="G50805" s="1" t="s">
        <v>6162</v>
      </c>
      <c r="H50805" s="1" t="s">
        <v>43</v>
      </c>
      <c r="I50805">
        <v>77340</v>
      </c>
      <c r="J50805" s="1" t="s">
        <v>9169</v>
      </c>
      <c r="K50805" s="1" t="s">
        <v>166</v>
      </c>
      <c r="L50805" s="1" t="s">
        <v>31</v>
      </c>
      <c r="M50805" s="1" t="s">
        <v>32</v>
      </c>
      <c r="N50805" s="1" t="s">
        <v>33</v>
      </c>
      <c r="O50805" s="1" t="s">
        <v>42051</v>
      </c>
      <c r="P50805" s="1" t="s">
        <v>50</v>
      </c>
      <c r="Q50805" s="1" t="s">
        <v>51</v>
      </c>
      <c r="R50805" s="1" t="s">
        <v>42052</v>
      </c>
      <c r="S50805">
        <v>1212.9599999999998</v>
      </c>
      <c r="T50805">
        <v>8</v>
      </c>
      <c r="U50805">
        <v>0.3</v>
      </c>
      <c r="V50805">
        <v>-69.311999999999898</v>
      </c>
      <c r="W50805">
        <v>68.069999999999993</v>
      </c>
      <c r="X50805" s="1" t="s">
        <v>61</v>
      </c>
    </row>
    <row r="50806" spans="1:24" x14ac:dyDescent="0.3">
      <c r="A50806">
        <v>37582</v>
      </c>
      <c r="B50806" s="1" t="s">
        <v>55849</v>
      </c>
      <c r="C50806" s="2">
        <v>41934</v>
      </c>
      <c r="D50806" s="2">
        <v>41939</v>
      </c>
      <c r="E50806" s="1" t="s">
        <v>98</v>
      </c>
      <c r="F50806" s="1" t="s">
        <v>55850</v>
      </c>
      <c r="G50806" s="1" t="s">
        <v>6162</v>
      </c>
      <c r="H50806" s="1" t="s">
        <v>43</v>
      </c>
      <c r="I50806">
        <v>44107</v>
      </c>
      <c r="J50806" s="1" t="s">
        <v>3338</v>
      </c>
      <c r="K50806" s="1" t="s">
        <v>1390</v>
      </c>
      <c r="L50806" s="1" t="s">
        <v>31</v>
      </c>
      <c r="M50806" s="1" t="s">
        <v>257</v>
      </c>
      <c r="N50806" s="1" t="s">
        <v>33</v>
      </c>
      <c r="O50806" s="1" t="s">
        <v>9812</v>
      </c>
      <c r="P50806" s="1" t="s">
        <v>50</v>
      </c>
      <c r="Q50806" s="1" t="s">
        <v>104</v>
      </c>
      <c r="R50806" s="1" t="s">
        <v>9813</v>
      </c>
      <c r="S50806">
        <v>661.17600000000004</v>
      </c>
      <c r="T50806">
        <v>2</v>
      </c>
      <c r="U50806">
        <v>0.4</v>
      </c>
      <c r="V50806">
        <v>-231.41160000000008</v>
      </c>
      <c r="W50806">
        <v>65.790000000000006</v>
      </c>
      <c r="X50806" s="1" t="s">
        <v>38</v>
      </c>
    </row>
    <row r="50807" spans="1:24" x14ac:dyDescent="0.3">
      <c r="A50807">
        <v>31512</v>
      </c>
      <c r="B50807" s="1" t="s">
        <v>55851</v>
      </c>
      <c r="C50807" s="2">
        <v>41275</v>
      </c>
      <c r="D50807" s="2">
        <v>41282</v>
      </c>
      <c r="E50807" s="1" t="s">
        <v>98</v>
      </c>
      <c r="F50807" s="1" t="s">
        <v>55850</v>
      </c>
      <c r="G50807" s="1" t="s">
        <v>6162</v>
      </c>
      <c r="H50807" s="1" t="s">
        <v>43</v>
      </c>
      <c r="I50807">
        <v>44256</v>
      </c>
      <c r="J50807" s="1" t="s">
        <v>11225</v>
      </c>
      <c r="K50807" s="1" t="s">
        <v>1390</v>
      </c>
      <c r="L50807" s="1" t="s">
        <v>31</v>
      </c>
      <c r="M50807" s="1" t="s">
        <v>257</v>
      </c>
      <c r="N50807" s="1" t="s">
        <v>33</v>
      </c>
      <c r="O50807" s="1" t="s">
        <v>44796</v>
      </c>
      <c r="P50807" s="1" t="s">
        <v>35</v>
      </c>
      <c r="Q50807" s="1" t="s">
        <v>283</v>
      </c>
      <c r="R50807" s="1" t="s">
        <v>44797</v>
      </c>
      <c r="S50807">
        <v>1188.0000000000002</v>
      </c>
      <c r="T50807">
        <v>9</v>
      </c>
      <c r="U50807">
        <v>0.7</v>
      </c>
      <c r="V50807">
        <v>-950.40000000000009</v>
      </c>
      <c r="W50807">
        <v>63.76</v>
      </c>
      <c r="X50807" s="1" t="s">
        <v>61</v>
      </c>
    </row>
    <row r="50808" spans="1:24" x14ac:dyDescent="0.3">
      <c r="A50808">
        <v>49556</v>
      </c>
      <c r="B50808" s="1" t="s">
        <v>39642</v>
      </c>
      <c r="C50808" s="2">
        <v>41801</v>
      </c>
      <c r="D50808" s="2">
        <v>41807</v>
      </c>
      <c r="E50808" s="1" t="s">
        <v>98</v>
      </c>
      <c r="F50808" s="1" t="s">
        <v>39643</v>
      </c>
      <c r="G50808" s="1" t="s">
        <v>4623</v>
      </c>
      <c r="H50808" s="1" t="s">
        <v>43</v>
      </c>
      <c r="J50808" s="1" t="s">
        <v>39644</v>
      </c>
      <c r="K50808" s="1" t="s">
        <v>1143</v>
      </c>
      <c r="L50808" s="1" t="s">
        <v>1144</v>
      </c>
      <c r="M50808" s="1" t="s">
        <v>1145</v>
      </c>
      <c r="N50808" s="1" t="s">
        <v>79</v>
      </c>
      <c r="O50808" s="1" t="s">
        <v>22654</v>
      </c>
      <c r="P50808" s="1" t="s">
        <v>117</v>
      </c>
      <c r="Q50808" s="1" t="s">
        <v>1765</v>
      </c>
      <c r="R50808" s="1" t="s">
        <v>22655</v>
      </c>
      <c r="S50808">
        <v>19.98</v>
      </c>
      <c r="T50808">
        <v>1</v>
      </c>
      <c r="U50808">
        <v>0</v>
      </c>
      <c r="V50808">
        <v>9.57</v>
      </c>
      <c r="W50808">
        <v>1.1100000000000001</v>
      </c>
      <c r="X50808" s="1" t="s">
        <v>61</v>
      </c>
    </row>
    <row r="50809" spans="1:24" x14ac:dyDescent="0.3">
      <c r="A50809">
        <v>48466</v>
      </c>
      <c r="B50809" s="1" t="s">
        <v>37033</v>
      </c>
      <c r="C50809" s="2">
        <v>41121</v>
      </c>
      <c r="D50809" s="2">
        <v>41127</v>
      </c>
      <c r="E50809" s="1" t="s">
        <v>98</v>
      </c>
      <c r="F50809" s="1" t="s">
        <v>37034</v>
      </c>
      <c r="G50809" s="1" t="s">
        <v>5176</v>
      </c>
      <c r="H50809" s="1" t="s">
        <v>28</v>
      </c>
      <c r="J50809" s="1" t="s">
        <v>19119</v>
      </c>
      <c r="K50809" s="1" t="s">
        <v>19120</v>
      </c>
      <c r="L50809" s="1" t="s">
        <v>132</v>
      </c>
      <c r="M50809" s="1" t="s">
        <v>133</v>
      </c>
      <c r="N50809" s="1" t="s">
        <v>48</v>
      </c>
      <c r="O50809" s="1" t="s">
        <v>27531</v>
      </c>
      <c r="P50809" s="1" t="s">
        <v>117</v>
      </c>
      <c r="Q50809" s="1" t="s">
        <v>259</v>
      </c>
      <c r="R50809" s="1" t="s">
        <v>27532</v>
      </c>
      <c r="S50809">
        <v>13.379999999999999</v>
      </c>
      <c r="T50809">
        <v>1</v>
      </c>
      <c r="U50809">
        <v>0</v>
      </c>
      <c r="V50809">
        <v>3.21</v>
      </c>
      <c r="W50809">
        <v>1.1100000000000001</v>
      </c>
      <c r="X50809" s="1" t="s">
        <v>61</v>
      </c>
    </row>
    <row r="50810" spans="1:24" x14ac:dyDescent="0.3">
      <c r="A50810">
        <v>37801</v>
      </c>
      <c r="B50810" s="1" t="s">
        <v>55852</v>
      </c>
      <c r="C50810" s="2">
        <v>42326</v>
      </c>
      <c r="D50810" s="2">
        <v>42331</v>
      </c>
      <c r="E50810" s="1" t="s">
        <v>40</v>
      </c>
      <c r="F50810" s="1" t="s">
        <v>55850</v>
      </c>
      <c r="G50810" s="1" t="s">
        <v>6162</v>
      </c>
      <c r="H50810" s="1" t="s">
        <v>43</v>
      </c>
      <c r="I50810">
        <v>10011</v>
      </c>
      <c r="J50810" s="1" t="s">
        <v>312</v>
      </c>
      <c r="K50810" s="1" t="s">
        <v>256</v>
      </c>
      <c r="L50810" s="1" t="s">
        <v>31</v>
      </c>
      <c r="M50810" s="1" t="s">
        <v>257</v>
      </c>
      <c r="N50810" s="1" t="s">
        <v>33</v>
      </c>
      <c r="O50810" s="1" t="s">
        <v>26808</v>
      </c>
      <c r="P50810" s="1" t="s">
        <v>117</v>
      </c>
      <c r="Q50810" s="1" t="s">
        <v>168</v>
      </c>
      <c r="R50810" s="1" t="s">
        <v>26809</v>
      </c>
      <c r="S50810">
        <v>1247.6399999999999</v>
      </c>
      <c r="T50810">
        <v>3</v>
      </c>
      <c r="U50810">
        <v>0</v>
      </c>
      <c r="V50810">
        <v>349.33919999999995</v>
      </c>
      <c r="W50810">
        <v>60.32</v>
      </c>
      <c r="X50810" s="1" t="s">
        <v>61</v>
      </c>
    </row>
    <row r="50811" spans="1:24" x14ac:dyDescent="0.3">
      <c r="A50811">
        <v>50694</v>
      </c>
      <c r="B50811" s="1" t="s">
        <v>2923</v>
      </c>
      <c r="C50811" s="2">
        <v>42362</v>
      </c>
      <c r="D50811" s="2">
        <v>42366</v>
      </c>
      <c r="E50811" s="1" t="s">
        <v>98</v>
      </c>
      <c r="F50811" s="1" t="s">
        <v>2924</v>
      </c>
      <c r="G50811" s="1" t="s">
        <v>2925</v>
      </c>
      <c r="H50811" s="1" t="s">
        <v>28</v>
      </c>
      <c r="J50811" s="1" t="s">
        <v>2926</v>
      </c>
      <c r="K50811" s="1" t="s">
        <v>2927</v>
      </c>
      <c r="L50811" s="1" t="s">
        <v>2928</v>
      </c>
      <c r="M50811" s="1" t="s">
        <v>133</v>
      </c>
      <c r="N50811" s="1" t="s">
        <v>48</v>
      </c>
      <c r="O50811" s="1" t="s">
        <v>37769</v>
      </c>
      <c r="P50811" s="1" t="s">
        <v>117</v>
      </c>
      <c r="Q50811" s="1" t="s">
        <v>393</v>
      </c>
      <c r="R50811" s="1" t="s">
        <v>37770</v>
      </c>
      <c r="S50811">
        <v>7.62</v>
      </c>
      <c r="T50811">
        <v>1</v>
      </c>
      <c r="U50811">
        <v>0</v>
      </c>
      <c r="V50811">
        <v>3.42</v>
      </c>
      <c r="W50811">
        <v>1.1100000000000001</v>
      </c>
      <c r="X50811" s="1" t="s">
        <v>38</v>
      </c>
    </row>
    <row r="50812" spans="1:24" x14ac:dyDescent="0.3">
      <c r="A50812">
        <v>19187</v>
      </c>
      <c r="B50812" s="1" t="s">
        <v>19641</v>
      </c>
      <c r="C50812" s="2">
        <v>41803</v>
      </c>
      <c r="D50812" s="2">
        <v>41809</v>
      </c>
      <c r="E50812" s="1" t="s">
        <v>98</v>
      </c>
      <c r="F50812" s="1" t="s">
        <v>19642</v>
      </c>
      <c r="G50812" s="1" t="s">
        <v>3312</v>
      </c>
      <c r="H50812" s="1" t="s">
        <v>28</v>
      </c>
      <c r="J50812" s="1" t="s">
        <v>5480</v>
      </c>
      <c r="K50812" s="1" t="s">
        <v>708</v>
      </c>
      <c r="L50812" s="1" t="s">
        <v>709</v>
      </c>
      <c r="M50812" s="1" t="s">
        <v>68</v>
      </c>
      <c r="N50812" s="1" t="s">
        <v>69</v>
      </c>
      <c r="O50812" s="1" t="s">
        <v>36107</v>
      </c>
      <c r="P50812" s="1" t="s">
        <v>117</v>
      </c>
      <c r="Q50812" s="1" t="s">
        <v>118</v>
      </c>
      <c r="R50812" s="1" t="s">
        <v>36108</v>
      </c>
      <c r="S50812">
        <v>11.100000000000001</v>
      </c>
      <c r="T50812">
        <v>2</v>
      </c>
      <c r="U50812">
        <v>0.5</v>
      </c>
      <c r="V50812">
        <v>-5.8200000000000012</v>
      </c>
      <c r="W50812">
        <v>1.1100000000000001</v>
      </c>
      <c r="X50812" s="1" t="s">
        <v>61</v>
      </c>
    </row>
    <row r="50813" spans="1:24" x14ac:dyDescent="0.3">
      <c r="A50813">
        <v>26286</v>
      </c>
      <c r="B50813" s="1" t="s">
        <v>31754</v>
      </c>
      <c r="C50813" s="2">
        <v>42308</v>
      </c>
      <c r="D50813" s="2">
        <v>42314</v>
      </c>
      <c r="E50813" s="1" t="s">
        <v>98</v>
      </c>
      <c r="F50813" s="1" t="s">
        <v>14041</v>
      </c>
      <c r="G50813" s="1" t="s">
        <v>2450</v>
      </c>
      <c r="H50813" s="1" t="s">
        <v>43</v>
      </c>
      <c r="J50813" s="1" t="s">
        <v>978</v>
      </c>
      <c r="K50813" s="1" t="s">
        <v>978</v>
      </c>
      <c r="L50813" s="1" t="s">
        <v>331</v>
      </c>
      <c r="M50813" s="1" t="s">
        <v>332</v>
      </c>
      <c r="N50813" s="1" t="s">
        <v>48</v>
      </c>
      <c r="O50813" s="1" t="s">
        <v>25060</v>
      </c>
      <c r="P50813" s="1" t="s">
        <v>117</v>
      </c>
      <c r="Q50813" s="1" t="s">
        <v>936</v>
      </c>
      <c r="R50813" s="1" t="s">
        <v>25061</v>
      </c>
      <c r="S50813">
        <v>18.507600000000004</v>
      </c>
      <c r="T50813">
        <v>1</v>
      </c>
      <c r="U50813">
        <v>0.47000000000000003</v>
      </c>
      <c r="V50813">
        <v>-2.4624000000000006</v>
      </c>
      <c r="W50813">
        <v>1.1100000000000001</v>
      </c>
      <c r="X50813" s="1" t="s">
        <v>61</v>
      </c>
    </row>
    <row r="50814" spans="1:24" x14ac:dyDescent="0.3">
      <c r="A50814">
        <v>11269</v>
      </c>
      <c r="B50814" s="1" t="s">
        <v>19618</v>
      </c>
      <c r="C50814" s="2">
        <v>41781</v>
      </c>
      <c r="D50814" s="2">
        <v>41785</v>
      </c>
      <c r="E50814" s="1" t="s">
        <v>98</v>
      </c>
      <c r="F50814" s="1" t="s">
        <v>19619</v>
      </c>
      <c r="G50814" s="1" t="s">
        <v>1184</v>
      </c>
      <c r="H50814" s="1" t="s">
        <v>43</v>
      </c>
      <c r="J50814" s="1" t="s">
        <v>2388</v>
      </c>
      <c r="K50814" s="1" t="s">
        <v>671</v>
      </c>
      <c r="L50814" s="1" t="s">
        <v>161</v>
      </c>
      <c r="M50814" s="1" t="s">
        <v>68</v>
      </c>
      <c r="N50814" s="1" t="s">
        <v>69</v>
      </c>
      <c r="O50814" s="1" t="s">
        <v>32601</v>
      </c>
      <c r="P50814" s="1" t="s">
        <v>117</v>
      </c>
      <c r="Q50814" s="1" t="s">
        <v>393</v>
      </c>
      <c r="R50814" s="1" t="s">
        <v>32602</v>
      </c>
      <c r="S50814">
        <v>26.819999999999993</v>
      </c>
      <c r="T50814">
        <v>3</v>
      </c>
      <c r="U50814">
        <v>0</v>
      </c>
      <c r="V50814">
        <v>5.8500000000000005</v>
      </c>
      <c r="W50814">
        <v>1.1100000000000001</v>
      </c>
      <c r="X50814" s="1" t="s">
        <v>61</v>
      </c>
    </row>
    <row r="50815" spans="1:24" x14ac:dyDescent="0.3">
      <c r="A50815">
        <v>31510</v>
      </c>
      <c r="B50815" s="1" t="s">
        <v>55851</v>
      </c>
      <c r="C50815" s="2">
        <v>41275</v>
      </c>
      <c r="D50815" s="2">
        <v>41282</v>
      </c>
      <c r="E50815" s="1" t="s">
        <v>98</v>
      </c>
      <c r="F50815" s="1" t="s">
        <v>55850</v>
      </c>
      <c r="G50815" s="1" t="s">
        <v>6162</v>
      </c>
      <c r="H50815" s="1" t="s">
        <v>43</v>
      </c>
      <c r="I50815">
        <v>44256</v>
      </c>
      <c r="J50815" s="1" t="s">
        <v>11225</v>
      </c>
      <c r="K50815" s="1" t="s">
        <v>1390</v>
      </c>
      <c r="L50815" s="1" t="s">
        <v>31</v>
      </c>
      <c r="M50815" s="1" t="s">
        <v>257</v>
      </c>
      <c r="N50815" s="1" t="s">
        <v>33</v>
      </c>
      <c r="O50815" s="1" t="s">
        <v>21121</v>
      </c>
      <c r="P50815" s="1" t="s">
        <v>50</v>
      </c>
      <c r="Q50815" s="1" t="s">
        <v>107</v>
      </c>
      <c r="R50815" s="1" t="s">
        <v>21122</v>
      </c>
      <c r="S50815">
        <v>452.45</v>
      </c>
      <c r="T50815">
        <v>5</v>
      </c>
      <c r="U50815">
        <v>0.5</v>
      </c>
      <c r="V50815">
        <v>-244.32300000000006</v>
      </c>
      <c r="W50815">
        <v>34.270000000000003</v>
      </c>
      <c r="X50815" s="1" t="s">
        <v>61</v>
      </c>
    </row>
    <row r="50816" spans="1:24" x14ac:dyDescent="0.3">
      <c r="A50816">
        <v>33050</v>
      </c>
      <c r="B50816" s="1" t="s">
        <v>55842</v>
      </c>
      <c r="C50816" s="2">
        <v>42341</v>
      </c>
      <c r="D50816" s="2">
        <v>42344</v>
      </c>
      <c r="E50816" s="1" t="s">
        <v>25</v>
      </c>
      <c r="F50816" s="1" t="s">
        <v>55843</v>
      </c>
      <c r="G50816" s="1" t="s">
        <v>6162</v>
      </c>
      <c r="H50816" s="1" t="s">
        <v>43</v>
      </c>
      <c r="I50816">
        <v>94122</v>
      </c>
      <c r="J50816" s="1" t="s">
        <v>287</v>
      </c>
      <c r="K50816" s="1" t="s">
        <v>288</v>
      </c>
      <c r="L50816" s="1" t="s">
        <v>31</v>
      </c>
      <c r="M50816" s="1" t="s">
        <v>113</v>
      </c>
      <c r="N50816" s="1" t="s">
        <v>33</v>
      </c>
      <c r="O50816" s="1" t="s">
        <v>39266</v>
      </c>
      <c r="P50816" s="1" t="s">
        <v>117</v>
      </c>
      <c r="Q50816" s="1" t="s">
        <v>437</v>
      </c>
      <c r="R50816" s="1" t="s">
        <v>39267</v>
      </c>
      <c r="S50816">
        <v>109.92</v>
      </c>
      <c r="T50816">
        <v>2</v>
      </c>
      <c r="U50816">
        <v>0</v>
      </c>
      <c r="V50816">
        <v>53.860799999999998</v>
      </c>
      <c r="W50816">
        <v>26.87</v>
      </c>
      <c r="X50816" s="1" t="s">
        <v>38</v>
      </c>
    </row>
    <row r="50817" spans="1:24" x14ac:dyDescent="0.3">
      <c r="A50817">
        <v>36921</v>
      </c>
      <c r="B50817" s="1" t="s">
        <v>55853</v>
      </c>
      <c r="C50817" s="2">
        <v>41937</v>
      </c>
      <c r="D50817" s="2">
        <v>41941</v>
      </c>
      <c r="E50817" s="1" t="s">
        <v>40</v>
      </c>
      <c r="F50817" s="1" t="s">
        <v>55843</v>
      </c>
      <c r="G50817" s="1" t="s">
        <v>6162</v>
      </c>
      <c r="H50817" s="1" t="s">
        <v>43</v>
      </c>
      <c r="I50817">
        <v>90032</v>
      </c>
      <c r="J50817" s="1" t="s">
        <v>308</v>
      </c>
      <c r="K50817" s="1" t="s">
        <v>288</v>
      </c>
      <c r="L50817" s="1" t="s">
        <v>31</v>
      </c>
      <c r="M50817" s="1" t="s">
        <v>113</v>
      </c>
      <c r="N50817" s="1" t="s">
        <v>33</v>
      </c>
      <c r="O50817" s="1" t="s">
        <v>31507</v>
      </c>
      <c r="P50817" s="1" t="s">
        <v>35</v>
      </c>
      <c r="Q50817" s="1" t="s">
        <v>314</v>
      </c>
      <c r="R50817" s="1" t="s">
        <v>31508</v>
      </c>
      <c r="S50817">
        <v>359.98</v>
      </c>
      <c r="T50817">
        <v>2</v>
      </c>
      <c r="U50817">
        <v>0</v>
      </c>
      <c r="V50817">
        <v>21.598799999999983</v>
      </c>
      <c r="W50817">
        <v>15.17</v>
      </c>
      <c r="X50817" s="1" t="s">
        <v>61</v>
      </c>
    </row>
    <row r="50818" spans="1:24" x14ac:dyDescent="0.3">
      <c r="A50818">
        <v>19837</v>
      </c>
      <c r="B50818" s="1" t="s">
        <v>3929</v>
      </c>
      <c r="C50818" s="2">
        <v>41259</v>
      </c>
      <c r="D50818" s="2">
        <v>41263</v>
      </c>
      <c r="E50818" s="1" t="s">
        <v>98</v>
      </c>
      <c r="F50818" s="1" t="s">
        <v>3930</v>
      </c>
      <c r="G50818" s="1" t="s">
        <v>3931</v>
      </c>
      <c r="H50818" s="1" t="s">
        <v>28</v>
      </c>
      <c r="J50818" s="1" t="s">
        <v>3932</v>
      </c>
      <c r="K50818" s="1" t="s">
        <v>545</v>
      </c>
      <c r="L50818" s="1" t="s">
        <v>67</v>
      </c>
      <c r="M50818" s="1" t="s">
        <v>68</v>
      </c>
      <c r="N50818" s="1" t="s">
        <v>69</v>
      </c>
      <c r="O50818" s="1" t="s">
        <v>14010</v>
      </c>
      <c r="P50818" s="1" t="s">
        <v>117</v>
      </c>
      <c r="Q50818" s="1" t="s">
        <v>393</v>
      </c>
      <c r="R50818" s="1" t="s">
        <v>14011</v>
      </c>
      <c r="S50818">
        <v>13.379999999999999</v>
      </c>
      <c r="T50818">
        <v>2</v>
      </c>
      <c r="U50818">
        <v>0</v>
      </c>
      <c r="V50818">
        <v>3.42</v>
      </c>
      <c r="W50818">
        <v>1.1100000000000001</v>
      </c>
      <c r="X50818" s="1" t="s">
        <v>61</v>
      </c>
    </row>
    <row r="50819" spans="1:24" x14ac:dyDescent="0.3">
      <c r="A50819">
        <v>36920</v>
      </c>
      <c r="B50819" s="1" t="s">
        <v>55853</v>
      </c>
      <c r="C50819" s="2">
        <v>41937</v>
      </c>
      <c r="D50819" s="2">
        <v>41941</v>
      </c>
      <c r="E50819" s="1" t="s">
        <v>40</v>
      </c>
      <c r="F50819" s="1" t="s">
        <v>55843</v>
      </c>
      <c r="G50819" s="1" t="s">
        <v>6162</v>
      </c>
      <c r="H50819" s="1" t="s">
        <v>43</v>
      </c>
      <c r="I50819">
        <v>90032</v>
      </c>
      <c r="J50819" s="1" t="s">
        <v>308</v>
      </c>
      <c r="K50819" s="1" t="s">
        <v>288</v>
      </c>
      <c r="L50819" s="1" t="s">
        <v>31</v>
      </c>
      <c r="M50819" s="1" t="s">
        <v>113</v>
      </c>
      <c r="N50819" s="1" t="s">
        <v>33</v>
      </c>
      <c r="O50819" s="1" t="s">
        <v>12902</v>
      </c>
      <c r="P50819" s="1" t="s">
        <v>35</v>
      </c>
      <c r="Q50819" s="1" t="s">
        <v>314</v>
      </c>
      <c r="R50819" s="1" t="s">
        <v>12903</v>
      </c>
      <c r="S50819">
        <v>100</v>
      </c>
      <c r="T50819">
        <v>4</v>
      </c>
      <c r="U50819">
        <v>0</v>
      </c>
      <c r="V50819">
        <v>21</v>
      </c>
      <c r="W50819">
        <v>10.74</v>
      </c>
      <c r="X50819" s="1" t="s">
        <v>61</v>
      </c>
    </row>
    <row r="50820" spans="1:24" x14ac:dyDescent="0.3">
      <c r="A50820">
        <v>22808</v>
      </c>
      <c r="B50820" s="1" t="s">
        <v>22425</v>
      </c>
      <c r="C50820" s="2">
        <v>42349</v>
      </c>
      <c r="D50820" s="2">
        <v>42354</v>
      </c>
      <c r="E50820" s="1" t="s">
        <v>98</v>
      </c>
      <c r="F50820" s="1" t="s">
        <v>13514</v>
      </c>
      <c r="G50820" s="1" t="s">
        <v>1363</v>
      </c>
      <c r="H50820" s="1" t="s">
        <v>43</v>
      </c>
      <c r="J50820" s="1" t="s">
        <v>978</v>
      </c>
      <c r="K50820" s="1" t="s">
        <v>978</v>
      </c>
      <c r="L50820" s="1" t="s">
        <v>331</v>
      </c>
      <c r="M50820" s="1" t="s">
        <v>332</v>
      </c>
      <c r="N50820" s="1" t="s">
        <v>48</v>
      </c>
      <c r="O50820" s="1" t="s">
        <v>40142</v>
      </c>
      <c r="P50820" s="1" t="s">
        <v>117</v>
      </c>
      <c r="Q50820" s="1" t="s">
        <v>404</v>
      </c>
      <c r="R50820" s="1" t="s">
        <v>40143</v>
      </c>
      <c r="S50820">
        <v>14.119199999999999</v>
      </c>
      <c r="T50820">
        <v>4</v>
      </c>
      <c r="U50820">
        <v>0.47000000000000003</v>
      </c>
      <c r="V50820">
        <v>-7.8407999999999998</v>
      </c>
      <c r="W50820">
        <v>1.1100000000000001</v>
      </c>
      <c r="X50820" s="1" t="s">
        <v>61</v>
      </c>
    </row>
    <row r="50821" spans="1:24" x14ac:dyDescent="0.3">
      <c r="A50821">
        <v>22378</v>
      </c>
      <c r="B50821" s="1" t="s">
        <v>32818</v>
      </c>
      <c r="C50821" s="2">
        <v>41559</v>
      </c>
      <c r="D50821" s="2">
        <v>41562</v>
      </c>
      <c r="E50821" s="1" t="s">
        <v>25</v>
      </c>
      <c r="F50821" s="1" t="s">
        <v>32819</v>
      </c>
      <c r="G50821" s="1" t="s">
        <v>4614</v>
      </c>
      <c r="H50821" s="1" t="s">
        <v>43</v>
      </c>
      <c r="J50821" s="1" t="s">
        <v>13579</v>
      </c>
      <c r="K50821" s="1" t="s">
        <v>1841</v>
      </c>
      <c r="L50821" s="1" t="s">
        <v>1842</v>
      </c>
      <c r="M50821" s="1" t="s">
        <v>125</v>
      </c>
      <c r="N50821" s="1" t="s">
        <v>48</v>
      </c>
      <c r="O50821" s="1" t="s">
        <v>44833</v>
      </c>
      <c r="P50821" s="1" t="s">
        <v>117</v>
      </c>
      <c r="Q50821" s="1" t="s">
        <v>393</v>
      </c>
      <c r="R50821" s="1" t="s">
        <v>44834</v>
      </c>
      <c r="S50821">
        <v>7.2000000000000011</v>
      </c>
      <c r="T50821">
        <v>3</v>
      </c>
      <c r="U50821">
        <v>0.5</v>
      </c>
      <c r="V50821">
        <v>-2.3400000000000007</v>
      </c>
      <c r="W50821">
        <v>1.1100000000000001</v>
      </c>
      <c r="X50821" s="1" t="s">
        <v>61</v>
      </c>
    </row>
    <row r="50822" spans="1:24" x14ac:dyDescent="0.3">
      <c r="A50822">
        <v>21782</v>
      </c>
      <c r="B50822" s="1" t="s">
        <v>55854</v>
      </c>
      <c r="C50822" s="2">
        <v>41129</v>
      </c>
      <c r="D50822" s="2">
        <v>41132</v>
      </c>
      <c r="E50822" s="1" t="s">
        <v>25</v>
      </c>
      <c r="F50822" s="1" t="s">
        <v>4060</v>
      </c>
      <c r="G50822" s="1" t="s">
        <v>4061</v>
      </c>
      <c r="H50822" s="1" t="s">
        <v>65</v>
      </c>
      <c r="J50822" s="1" t="s">
        <v>35785</v>
      </c>
      <c r="K50822" s="1" t="s">
        <v>1405</v>
      </c>
      <c r="L50822" s="1" t="s">
        <v>151</v>
      </c>
      <c r="M50822" s="1" t="s">
        <v>152</v>
      </c>
      <c r="N50822" s="1" t="s">
        <v>48</v>
      </c>
      <c r="O50822" s="1" t="s">
        <v>38390</v>
      </c>
      <c r="P50822" s="1" t="s">
        <v>117</v>
      </c>
      <c r="Q50822" s="1" t="s">
        <v>404</v>
      </c>
      <c r="R50822" s="1" t="s">
        <v>38391</v>
      </c>
      <c r="S50822">
        <v>23.339999999999996</v>
      </c>
      <c r="T50822">
        <v>2</v>
      </c>
      <c r="U50822">
        <v>0</v>
      </c>
      <c r="V50822">
        <v>9.3000000000000007</v>
      </c>
      <c r="W50822">
        <v>1.1100000000000001</v>
      </c>
      <c r="X50822" s="1" t="s">
        <v>61</v>
      </c>
    </row>
    <row r="50823" spans="1:24" x14ac:dyDescent="0.3">
      <c r="A50823">
        <v>31511</v>
      </c>
      <c r="B50823" s="1" t="s">
        <v>55851</v>
      </c>
      <c r="C50823" s="2">
        <v>41275</v>
      </c>
      <c r="D50823" s="2">
        <v>41282</v>
      </c>
      <c r="E50823" s="1" t="s">
        <v>98</v>
      </c>
      <c r="F50823" s="1" t="s">
        <v>55850</v>
      </c>
      <c r="G50823" s="1" t="s">
        <v>6162</v>
      </c>
      <c r="H50823" s="1" t="s">
        <v>43</v>
      </c>
      <c r="I50823">
        <v>44256</v>
      </c>
      <c r="J50823" s="1" t="s">
        <v>11225</v>
      </c>
      <c r="K50823" s="1" t="s">
        <v>1390</v>
      </c>
      <c r="L50823" s="1" t="s">
        <v>31</v>
      </c>
      <c r="M50823" s="1" t="s">
        <v>257</v>
      </c>
      <c r="N50823" s="1" t="s">
        <v>33</v>
      </c>
      <c r="O50823" s="1" t="s">
        <v>40283</v>
      </c>
      <c r="P50823" s="1" t="s">
        <v>35</v>
      </c>
      <c r="Q50823" s="1" t="s">
        <v>36</v>
      </c>
      <c r="R50823" s="1" t="s">
        <v>40284</v>
      </c>
      <c r="S50823">
        <v>62.981999999999999</v>
      </c>
      <c r="T50823">
        <v>3</v>
      </c>
      <c r="U50823">
        <v>0.4</v>
      </c>
      <c r="V50823">
        <v>-14.695800000000006</v>
      </c>
      <c r="W50823">
        <v>6.26</v>
      </c>
      <c r="X50823" s="1" t="s">
        <v>61</v>
      </c>
    </row>
    <row r="50824" spans="1:24" x14ac:dyDescent="0.3">
      <c r="A50824">
        <v>42111</v>
      </c>
      <c r="B50824" s="1" t="s">
        <v>54030</v>
      </c>
      <c r="C50824" s="2">
        <v>42007</v>
      </c>
      <c r="D50824" s="2">
        <v>42011</v>
      </c>
      <c r="E50824" s="1" t="s">
        <v>98</v>
      </c>
      <c r="F50824" s="1" t="s">
        <v>51922</v>
      </c>
      <c r="G50824" s="1" t="s">
        <v>7602</v>
      </c>
      <c r="H50824" s="1" t="s">
        <v>28</v>
      </c>
      <c r="J50824" s="1" t="s">
        <v>5604</v>
      </c>
      <c r="K50824" s="1" t="s">
        <v>5604</v>
      </c>
      <c r="L50824" s="1" t="s">
        <v>3404</v>
      </c>
      <c r="M50824" s="1" t="s">
        <v>78</v>
      </c>
      <c r="N50824" s="1" t="s">
        <v>79</v>
      </c>
      <c r="O50824" s="1" t="s">
        <v>18230</v>
      </c>
      <c r="P50824" s="1" t="s">
        <v>35</v>
      </c>
      <c r="Q50824" s="1" t="s">
        <v>314</v>
      </c>
      <c r="R50824" s="1" t="s">
        <v>18231</v>
      </c>
      <c r="S50824">
        <v>12.456000000000001</v>
      </c>
      <c r="T50824">
        <v>1</v>
      </c>
      <c r="U50824">
        <v>0.7</v>
      </c>
      <c r="V50824">
        <v>-15.803999999999997</v>
      </c>
      <c r="W50824">
        <v>1.1100000000000001</v>
      </c>
      <c r="X50824" s="1" t="s">
        <v>38</v>
      </c>
    </row>
    <row r="50825" spans="1:24" x14ac:dyDescent="0.3">
      <c r="A50825">
        <v>45444</v>
      </c>
      <c r="B50825" s="1" t="s">
        <v>44281</v>
      </c>
      <c r="C50825" s="2">
        <v>42052</v>
      </c>
      <c r="D50825" s="2">
        <v>42057</v>
      </c>
      <c r="E50825" s="1" t="s">
        <v>98</v>
      </c>
      <c r="F50825" s="1" t="s">
        <v>44282</v>
      </c>
      <c r="G50825" s="1" t="s">
        <v>241</v>
      </c>
      <c r="H50825" s="1" t="s">
        <v>43</v>
      </c>
      <c r="J50825" s="1" t="s">
        <v>18195</v>
      </c>
      <c r="K50825" s="1" t="s">
        <v>18195</v>
      </c>
      <c r="L50825" s="1" t="s">
        <v>3404</v>
      </c>
      <c r="M50825" s="1" t="s">
        <v>78</v>
      </c>
      <c r="N50825" s="1" t="s">
        <v>79</v>
      </c>
      <c r="O50825" s="1" t="s">
        <v>9735</v>
      </c>
      <c r="P50825" s="1" t="s">
        <v>117</v>
      </c>
      <c r="Q50825" s="1" t="s">
        <v>168</v>
      </c>
      <c r="R50825" s="1" t="s">
        <v>9736</v>
      </c>
      <c r="S50825">
        <v>16.938000000000002</v>
      </c>
      <c r="T50825">
        <v>1</v>
      </c>
      <c r="U50825">
        <v>0.7</v>
      </c>
      <c r="V50825">
        <v>-25.421999999999997</v>
      </c>
      <c r="W50825">
        <v>1.1100000000000001</v>
      </c>
      <c r="X50825" s="1" t="s">
        <v>61</v>
      </c>
    </row>
    <row r="50826" spans="1:24" x14ac:dyDescent="0.3">
      <c r="A50826">
        <v>31513</v>
      </c>
      <c r="B50826" s="1" t="s">
        <v>55851</v>
      </c>
      <c r="C50826" s="2">
        <v>41275</v>
      </c>
      <c r="D50826" s="2">
        <v>41282</v>
      </c>
      <c r="E50826" s="1" t="s">
        <v>98</v>
      </c>
      <c r="F50826" s="1" t="s">
        <v>55850</v>
      </c>
      <c r="G50826" s="1" t="s">
        <v>6162</v>
      </c>
      <c r="H50826" s="1" t="s">
        <v>43</v>
      </c>
      <c r="I50826">
        <v>44256</v>
      </c>
      <c r="J50826" s="1" t="s">
        <v>11225</v>
      </c>
      <c r="K50826" s="1" t="s">
        <v>1390</v>
      </c>
      <c r="L50826" s="1" t="s">
        <v>31</v>
      </c>
      <c r="M50826" s="1" t="s">
        <v>257</v>
      </c>
      <c r="N50826" s="1" t="s">
        <v>33</v>
      </c>
      <c r="O50826" s="1" t="s">
        <v>2380</v>
      </c>
      <c r="P50826" s="1" t="s">
        <v>35</v>
      </c>
      <c r="Q50826" s="1" t="s">
        <v>314</v>
      </c>
      <c r="R50826" s="1" t="s">
        <v>2381</v>
      </c>
      <c r="S50826">
        <v>89.584000000000003</v>
      </c>
      <c r="T50826">
        <v>2</v>
      </c>
      <c r="U50826">
        <v>0.2</v>
      </c>
      <c r="V50826">
        <v>4.4792000000000058</v>
      </c>
      <c r="W50826">
        <v>4.96</v>
      </c>
      <c r="X50826" s="1" t="s">
        <v>61</v>
      </c>
    </row>
    <row r="50827" spans="1:24" x14ac:dyDescent="0.3">
      <c r="A50827">
        <v>50632</v>
      </c>
      <c r="B50827" s="1" t="s">
        <v>55855</v>
      </c>
      <c r="C50827" s="2">
        <v>42308</v>
      </c>
      <c r="D50827" s="2">
        <v>42312</v>
      </c>
      <c r="E50827" s="1" t="s">
        <v>98</v>
      </c>
      <c r="F50827" s="1" t="s">
        <v>55856</v>
      </c>
      <c r="G50827" s="1" t="s">
        <v>2757</v>
      </c>
      <c r="H50827" s="1" t="s">
        <v>43</v>
      </c>
      <c r="J50827" s="1" t="s">
        <v>1277</v>
      </c>
      <c r="K50827" s="1" t="s">
        <v>1278</v>
      </c>
      <c r="L50827" s="1" t="s">
        <v>1144</v>
      </c>
      <c r="M50827" s="1" t="s">
        <v>1145</v>
      </c>
      <c r="N50827" s="1" t="s">
        <v>79</v>
      </c>
      <c r="O50827" s="1" t="s">
        <v>32137</v>
      </c>
      <c r="P50827" s="1" t="s">
        <v>117</v>
      </c>
      <c r="Q50827" s="1" t="s">
        <v>118</v>
      </c>
      <c r="R50827" s="1" t="s">
        <v>32138</v>
      </c>
      <c r="S50827">
        <v>14.22</v>
      </c>
      <c r="T50827">
        <v>1</v>
      </c>
      <c r="U50827">
        <v>0</v>
      </c>
      <c r="V50827">
        <v>0.27</v>
      </c>
      <c r="W50827">
        <v>1.1100000000000001</v>
      </c>
      <c r="X50827" s="1" t="s">
        <v>61</v>
      </c>
    </row>
    <row r="50828" spans="1:24" x14ac:dyDescent="0.3">
      <c r="A50828">
        <v>37551</v>
      </c>
      <c r="B50828" s="1" t="s">
        <v>55857</v>
      </c>
      <c r="C50828" s="2">
        <v>41525</v>
      </c>
      <c r="D50828" s="2">
        <v>41531</v>
      </c>
      <c r="E50828" s="1" t="s">
        <v>98</v>
      </c>
      <c r="F50828" s="1" t="s">
        <v>55858</v>
      </c>
      <c r="G50828" s="1" t="s">
        <v>6162</v>
      </c>
      <c r="H50828" s="1" t="s">
        <v>43</v>
      </c>
      <c r="I50828">
        <v>36116</v>
      </c>
      <c r="J50828" s="1" t="s">
        <v>4110</v>
      </c>
      <c r="K50828" s="1" t="s">
        <v>4111</v>
      </c>
      <c r="L50828" s="1" t="s">
        <v>31</v>
      </c>
      <c r="M50828" s="1" t="s">
        <v>360</v>
      </c>
      <c r="N50828" s="1" t="s">
        <v>33</v>
      </c>
      <c r="O50828" s="1" t="s">
        <v>19230</v>
      </c>
      <c r="P50828" s="1" t="s">
        <v>50</v>
      </c>
      <c r="Q50828" s="1" t="s">
        <v>362</v>
      </c>
      <c r="R50828" s="1" t="s">
        <v>19231</v>
      </c>
      <c r="S50828">
        <v>21.36</v>
      </c>
      <c r="T50828">
        <v>8</v>
      </c>
      <c r="U50828">
        <v>0</v>
      </c>
      <c r="V50828">
        <v>8.1167999999999996</v>
      </c>
      <c r="W50828">
        <v>1.92</v>
      </c>
      <c r="X50828" s="1" t="s">
        <v>61</v>
      </c>
    </row>
    <row r="50829" spans="1:24" x14ac:dyDescent="0.3">
      <c r="A50829">
        <v>34567</v>
      </c>
      <c r="B50829" s="1" t="s">
        <v>55859</v>
      </c>
      <c r="C50829" s="2">
        <v>41104</v>
      </c>
      <c r="D50829" s="2">
        <v>41108</v>
      </c>
      <c r="E50829" s="1" t="s">
        <v>98</v>
      </c>
      <c r="F50829" s="1" t="s">
        <v>55848</v>
      </c>
      <c r="G50829" s="1" t="s">
        <v>6162</v>
      </c>
      <c r="H50829" s="1" t="s">
        <v>43</v>
      </c>
      <c r="I50829">
        <v>57103</v>
      </c>
      <c r="J50829" s="1" t="s">
        <v>33473</v>
      </c>
      <c r="K50829" s="1" t="s">
        <v>20519</v>
      </c>
      <c r="L50829" s="1" t="s">
        <v>31</v>
      </c>
      <c r="M50829" s="1" t="s">
        <v>32</v>
      </c>
      <c r="N50829" s="1" t="s">
        <v>33</v>
      </c>
      <c r="O50829" s="1" t="s">
        <v>34778</v>
      </c>
      <c r="P50829" s="1" t="s">
        <v>117</v>
      </c>
      <c r="Q50829" s="1" t="s">
        <v>259</v>
      </c>
      <c r="R50829" s="1" t="s">
        <v>34779</v>
      </c>
      <c r="S50829">
        <v>6.5400000000000009</v>
      </c>
      <c r="T50829">
        <v>3</v>
      </c>
      <c r="U50829">
        <v>0</v>
      </c>
      <c r="V50829">
        <v>2.6814000000000004</v>
      </c>
      <c r="W50829">
        <v>1.52</v>
      </c>
      <c r="X50829" s="1" t="s">
        <v>61</v>
      </c>
    </row>
    <row r="50830" spans="1:24" x14ac:dyDescent="0.3">
      <c r="A50830">
        <v>45499</v>
      </c>
      <c r="B50830" s="1" t="s">
        <v>53232</v>
      </c>
      <c r="C50830" s="2">
        <v>41193</v>
      </c>
      <c r="D50830" s="2">
        <v>41196</v>
      </c>
      <c r="E50830" s="1" t="s">
        <v>25</v>
      </c>
      <c r="F50830" s="1" t="s">
        <v>53233</v>
      </c>
      <c r="G50830" s="1" t="s">
        <v>14790</v>
      </c>
      <c r="H50830" s="1" t="s">
        <v>43</v>
      </c>
      <c r="J50830" s="1" t="s">
        <v>23045</v>
      </c>
      <c r="K50830" s="1" t="s">
        <v>23046</v>
      </c>
      <c r="L50830" s="1" t="s">
        <v>13174</v>
      </c>
      <c r="M50830" s="1" t="s">
        <v>12816</v>
      </c>
      <c r="N50830" s="1" t="s">
        <v>48</v>
      </c>
      <c r="O50830" s="1" t="s">
        <v>30518</v>
      </c>
      <c r="P50830" s="1" t="s">
        <v>117</v>
      </c>
      <c r="Q50830" s="1" t="s">
        <v>259</v>
      </c>
      <c r="R50830" s="1" t="s">
        <v>30519</v>
      </c>
      <c r="S50830">
        <v>22.98</v>
      </c>
      <c r="T50830">
        <v>2</v>
      </c>
      <c r="U50830">
        <v>0</v>
      </c>
      <c r="V50830">
        <v>0.18</v>
      </c>
      <c r="W50830">
        <v>1.1100000000000001</v>
      </c>
      <c r="X50830" s="1" t="s">
        <v>61</v>
      </c>
    </row>
    <row r="50831" spans="1:24" x14ac:dyDescent="0.3">
      <c r="A50831">
        <v>43904</v>
      </c>
      <c r="B50831" s="1" t="s">
        <v>49711</v>
      </c>
      <c r="C50831" s="2">
        <v>42274</v>
      </c>
      <c r="D50831" s="2">
        <v>42278</v>
      </c>
      <c r="E50831" s="1" t="s">
        <v>98</v>
      </c>
      <c r="F50831" s="1" t="s">
        <v>49712</v>
      </c>
      <c r="G50831" s="1" t="s">
        <v>2761</v>
      </c>
      <c r="H50831" s="1" t="s">
        <v>28</v>
      </c>
      <c r="J50831" s="1" t="s">
        <v>5604</v>
      </c>
      <c r="K50831" s="1" t="s">
        <v>5604</v>
      </c>
      <c r="L50831" s="1" t="s">
        <v>3404</v>
      </c>
      <c r="M50831" s="1" t="s">
        <v>78</v>
      </c>
      <c r="N50831" s="1" t="s">
        <v>79</v>
      </c>
      <c r="O50831" s="1" t="s">
        <v>16164</v>
      </c>
      <c r="P50831" s="1" t="s">
        <v>117</v>
      </c>
      <c r="Q50831" s="1" t="s">
        <v>936</v>
      </c>
      <c r="R50831" s="1" t="s">
        <v>16165</v>
      </c>
      <c r="S50831">
        <v>14.976000000000003</v>
      </c>
      <c r="T50831">
        <v>1</v>
      </c>
      <c r="U50831">
        <v>0.7</v>
      </c>
      <c r="V50831">
        <v>-9.9839999999999947</v>
      </c>
      <c r="W50831">
        <v>1.1100000000000001</v>
      </c>
      <c r="X50831" s="1" t="s">
        <v>61</v>
      </c>
    </row>
    <row r="50832" spans="1:24" x14ac:dyDescent="0.3">
      <c r="A50832">
        <v>44627</v>
      </c>
      <c r="B50832" s="1" t="s">
        <v>55860</v>
      </c>
      <c r="C50832" s="2">
        <v>41878</v>
      </c>
      <c r="D50832" s="2">
        <v>41884</v>
      </c>
      <c r="E50832" s="1" t="s">
        <v>98</v>
      </c>
      <c r="F50832" s="1" t="s">
        <v>43770</v>
      </c>
      <c r="G50832" s="1" t="s">
        <v>271</v>
      </c>
      <c r="H50832" s="1" t="s">
        <v>43</v>
      </c>
      <c r="J50832" s="1" t="s">
        <v>45650</v>
      </c>
      <c r="K50832" s="1" t="s">
        <v>45650</v>
      </c>
      <c r="L50832" s="1" t="s">
        <v>1540</v>
      </c>
      <c r="M50832" s="1" t="s">
        <v>133</v>
      </c>
      <c r="N50832" s="1" t="s">
        <v>48</v>
      </c>
      <c r="O50832" s="1" t="s">
        <v>34697</v>
      </c>
      <c r="P50832" s="1" t="s">
        <v>117</v>
      </c>
      <c r="Q50832" s="1" t="s">
        <v>404</v>
      </c>
      <c r="R50832" s="1" t="s">
        <v>34698</v>
      </c>
      <c r="S50832">
        <v>4.26</v>
      </c>
      <c r="T50832">
        <v>1</v>
      </c>
      <c r="U50832">
        <v>0.6</v>
      </c>
      <c r="V50832">
        <v>-5.879999999999999</v>
      </c>
      <c r="W50832">
        <v>1.1100000000000001</v>
      </c>
      <c r="X50832" s="1" t="s">
        <v>61</v>
      </c>
    </row>
    <row r="50833" spans="1:24" x14ac:dyDescent="0.3">
      <c r="A50833">
        <v>33051</v>
      </c>
      <c r="B50833" s="1" t="s">
        <v>55842</v>
      </c>
      <c r="C50833" s="2">
        <v>42341</v>
      </c>
      <c r="D50833" s="2">
        <v>42344</v>
      </c>
      <c r="E50833" s="1" t="s">
        <v>25</v>
      </c>
      <c r="F50833" s="1" t="s">
        <v>55843</v>
      </c>
      <c r="G50833" s="1" t="s">
        <v>6162</v>
      </c>
      <c r="H50833" s="1" t="s">
        <v>43</v>
      </c>
      <c r="I50833">
        <v>94122</v>
      </c>
      <c r="J50833" s="1" t="s">
        <v>287</v>
      </c>
      <c r="K50833" s="1" t="s">
        <v>288</v>
      </c>
      <c r="L50833" s="1" t="s">
        <v>31</v>
      </c>
      <c r="M50833" s="1" t="s">
        <v>113</v>
      </c>
      <c r="N50833" s="1" t="s">
        <v>33</v>
      </c>
      <c r="O50833" s="1" t="s">
        <v>8406</v>
      </c>
      <c r="P50833" s="1" t="s">
        <v>117</v>
      </c>
      <c r="Q50833" s="1" t="s">
        <v>437</v>
      </c>
      <c r="R50833" s="1" t="s">
        <v>8407</v>
      </c>
      <c r="S50833">
        <v>8.56</v>
      </c>
      <c r="T50833">
        <v>2</v>
      </c>
      <c r="U50833">
        <v>0</v>
      </c>
      <c r="V50833">
        <v>3.8519999999999994</v>
      </c>
      <c r="W50833">
        <v>1.46</v>
      </c>
      <c r="X50833" s="1" t="s">
        <v>38</v>
      </c>
    </row>
    <row r="50834" spans="1:24" x14ac:dyDescent="0.3">
      <c r="A50834">
        <v>51009</v>
      </c>
      <c r="B50834" s="1" t="s">
        <v>55474</v>
      </c>
      <c r="C50834" s="2">
        <v>41179</v>
      </c>
      <c r="D50834" s="2">
        <v>41185</v>
      </c>
      <c r="E50834" s="1" t="s">
        <v>98</v>
      </c>
      <c r="F50834" s="1" t="s">
        <v>55475</v>
      </c>
      <c r="G50834" s="1" t="s">
        <v>11996</v>
      </c>
      <c r="H50834" s="1" t="s">
        <v>28</v>
      </c>
      <c r="J50834" s="1" t="s">
        <v>9463</v>
      </c>
      <c r="K50834" s="1" t="s">
        <v>9464</v>
      </c>
      <c r="L50834" s="1" t="s">
        <v>413</v>
      </c>
      <c r="M50834" s="1" t="s">
        <v>192</v>
      </c>
      <c r="N50834" s="1" t="s">
        <v>79</v>
      </c>
      <c r="O50834" s="1" t="s">
        <v>22371</v>
      </c>
      <c r="P50834" s="1" t="s">
        <v>117</v>
      </c>
      <c r="Q50834" s="1" t="s">
        <v>118</v>
      </c>
      <c r="R50834" s="1" t="s">
        <v>22372</v>
      </c>
      <c r="S50834">
        <v>19.139999999999997</v>
      </c>
      <c r="T50834">
        <v>1</v>
      </c>
      <c r="U50834">
        <v>0</v>
      </c>
      <c r="V50834">
        <v>4.1999999999999993</v>
      </c>
      <c r="W50834">
        <v>1.1100000000000001</v>
      </c>
      <c r="X50834" s="1" t="s">
        <v>61</v>
      </c>
    </row>
    <row r="50835" spans="1:24" x14ac:dyDescent="0.3">
      <c r="A50835">
        <v>30328</v>
      </c>
      <c r="B50835" s="1" t="s">
        <v>54099</v>
      </c>
      <c r="C50835" s="2">
        <v>41496</v>
      </c>
      <c r="D50835" s="2">
        <v>41500</v>
      </c>
      <c r="E50835" s="1" t="s">
        <v>98</v>
      </c>
      <c r="F50835" s="1" t="s">
        <v>40838</v>
      </c>
      <c r="G50835" s="1" t="s">
        <v>2819</v>
      </c>
      <c r="H50835" s="1" t="s">
        <v>28</v>
      </c>
      <c r="J50835" s="1" t="s">
        <v>1556</v>
      </c>
      <c r="K50835" s="1" t="s">
        <v>1557</v>
      </c>
      <c r="L50835" s="1" t="s">
        <v>94</v>
      </c>
      <c r="M50835" s="1" t="s">
        <v>47</v>
      </c>
      <c r="N50835" s="1" t="s">
        <v>48</v>
      </c>
      <c r="O50835" s="1" t="s">
        <v>38524</v>
      </c>
      <c r="P50835" s="1" t="s">
        <v>117</v>
      </c>
      <c r="Q50835" s="1" t="s">
        <v>168</v>
      </c>
      <c r="R50835" s="1" t="s">
        <v>38525</v>
      </c>
      <c r="S50835">
        <v>23.616</v>
      </c>
      <c r="T50835">
        <v>4</v>
      </c>
      <c r="U50835">
        <v>0.4</v>
      </c>
      <c r="V50835">
        <v>-10.704000000000001</v>
      </c>
      <c r="W50835">
        <v>1.1100000000000001</v>
      </c>
      <c r="X50835" s="1" t="s">
        <v>61</v>
      </c>
    </row>
    <row r="50836" spans="1:24" x14ac:dyDescent="0.3">
      <c r="A50836">
        <v>31509</v>
      </c>
      <c r="B50836" s="1" t="s">
        <v>55851</v>
      </c>
      <c r="C50836" s="2">
        <v>41275</v>
      </c>
      <c r="D50836" s="2">
        <v>41282</v>
      </c>
      <c r="E50836" s="1" t="s">
        <v>98</v>
      </c>
      <c r="F50836" s="1" t="s">
        <v>55850</v>
      </c>
      <c r="G50836" s="1" t="s">
        <v>6162</v>
      </c>
      <c r="H50836" s="1" t="s">
        <v>43</v>
      </c>
      <c r="I50836">
        <v>44256</v>
      </c>
      <c r="J50836" s="1" t="s">
        <v>11225</v>
      </c>
      <c r="K50836" s="1" t="s">
        <v>1390</v>
      </c>
      <c r="L50836" s="1" t="s">
        <v>31</v>
      </c>
      <c r="M50836" s="1" t="s">
        <v>257</v>
      </c>
      <c r="N50836" s="1" t="s">
        <v>33</v>
      </c>
      <c r="O50836" s="1" t="s">
        <v>10815</v>
      </c>
      <c r="P50836" s="1" t="s">
        <v>117</v>
      </c>
      <c r="Q50836" s="1" t="s">
        <v>404</v>
      </c>
      <c r="R50836" s="1" t="s">
        <v>10816</v>
      </c>
      <c r="S50836">
        <v>23.680000000000003</v>
      </c>
      <c r="T50836">
        <v>2</v>
      </c>
      <c r="U50836">
        <v>0.2</v>
      </c>
      <c r="V50836">
        <v>8.879999999999999</v>
      </c>
      <c r="W50836">
        <v>1.39</v>
      </c>
      <c r="X50836" s="1" t="s">
        <v>61</v>
      </c>
    </row>
    <row r="50837" spans="1:24" x14ac:dyDescent="0.3">
      <c r="A50837">
        <v>32851</v>
      </c>
      <c r="B50837" s="1" t="s">
        <v>55861</v>
      </c>
      <c r="C50837" s="2">
        <v>41310</v>
      </c>
      <c r="D50837" s="2">
        <v>41317</v>
      </c>
      <c r="E50837" s="1" t="s">
        <v>98</v>
      </c>
      <c r="F50837" s="1" t="s">
        <v>55843</v>
      </c>
      <c r="G50837" s="1" t="s">
        <v>6162</v>
      </c>
      <c r="H50837" s="1" t="s">
        <v>43</v>
      </c>
      <c r="I50837">
        <v>98006</v>
      </c>
      <c r="J50837" s="1" t="s">
        <v>3459</v>
      </c>
      <c r="K50837" s="1" t="s">
        <v>112</v>
      </c>
      <c r="L50837" s="1" t="s">
        <v>31</v>
      </c>
      <c r="M50837" s="1" t="s">
        <v>113</v>
      </c>
      <c r="N50837" s="1" t="s">
        <v>33</v>
      </c>
      <c r="O50837" s="1" t="s">
        <v>5870</v>
      </c>
      <c r="P50837" s="1" t="s">
        <v>117</v>
      </c>
      <c r="Q50837" s="1" t="s">
        <v>118</v>
      </c>
      <c r="R50837" s="1" t="s">
        <v>5871</v>
      </c>
      <c r="S50837">
        <v>5.28</v>
      </c>
      <c r="T50837">
        <v>3</v>
      </c>
      <c r="U50837">
        <v>0</v>
      </c>
      <c r="V50837">
        <v>1.5311999999999999</v>
      </c>
      <c r="W50837">
        <v>1.27</v>
      </c>
      <c r="X50837" s="1" t="s">
        <v>170</v>
      </c>
    </row>
    <row r="50838" spans="1:24" x14ac:dyDescent="0.3">
      <c r="A50838">
        <v>32816</v>
      </c>
      <c r="B50838" s="1" t="s">
        <v>55862</v>
      </c>
      <c r="C50838" s="2">
        <v>42047</v>
      </c>
      <c r="D50838" s="2">
        <v>42050</v>
      </c>
      <c r="E50838" s="1" t="s">
        <v>40</v>
      </c>
      <c r="F50838" s="1" t="s">
        <v>55843</v>
      </c>
      <c r="G50838" s="1" t="s">
        <v>6162</v>
      </c>
      <c r="H50838" s="1" t="s">
        <v>43</v>
      </c>
      <c r="I50838">
        <v>94110</v>
      </c>
      <c r="J50838" s="1" t="s">
        <v>287</v>
      </c>
      <c r="K50838" s="1" t="s">
        <v>288</v>
      </c>
      <c r="L50838" s="1" t="s">
        <v>31</v>
      </c>
      <c r="M50838" s="1" t="s">
        <v>113</v>
      </c>
      <c r="N50838" s="1" t="s">
        <v>33</v>
      </c>
      <c r="O50838" s="1" t="s">
        <v>35254</v>
      </c>
      <c r="P50838" s="1" t="s">
        <v>117</v>
      </c>
      <c r="Q50838" s="1" t="s">
        <v>393</v>
      </c>
      <c r="R50838" s="1" t="s">
        <v>35255</v>
      </c>
      <c r="S50838">
        <v>21.335999999999999</v>
      </c>
      <c r="T50838">
        <v>7</v>
      </c>
      <c r="U50838">
        <v>0.2</v>
      </c>
      <c r="V50838">
        <v>7.7343000000000011</v>
      </c>
      <c r="W50838">
        <v>1.2</v>
      </c>
      <c r="X50838" s="1" t="s">
        <v>38</v>
      </c>
    </row>
    <row r="50839" spans="1:24" x14ac:dyDescent="0.3">
      <c r="A50839">
        <v>34566</v>
      </c>
      <c r="B50839" s="1" t="s">
        <v>55859</v>
      </c>
      <c r="C50839" s="2">
        <v>41104</v>
      </c>
      <c r="D50839" s="2">
        <v>41108</v>
      </c>
      <c r="E50839" s="1" t="s">
        <v>98</v>
      </c>
      <c r="F50839" s="1" t="s">
        <v>55848</v>
      </c>
      <c r="G50839" s="1" t="s">
        <v>6162</v>
      </c>
      <c r="H50839" s="1" t="s">
        <v>43</v>
      </c>
      <c r="I50839">
        <v>57103</v>
      </c>
      <c r="J50839" s="1" t="s">
        <v>33473</v>
      </c>
      <c r="K50839" s="1" t="s">
        <v>20519</v>
      </c>
      <c r="L50839" s="1" t="s">
        <v>31</v>
      </c>
      <c r="M50839" s="1" t="s">
        <v>32</v>
      </c>
      <c r="N50839" s="1" t="s">
        <v>33</v>
      </c>
      <c r="O50839" s="1" t="s">
        <v>27436</v>
      </c>
      <c r="P50839" s="1" t="s">
        <v>35</v>
      </c>
      <c r="Q50839" s="1" t="s">
        <v>314</v>
      </c>
      <c r="R50839" s="1" t="s">
        <v>27437</v>
      </c>
      <c r="S50839">
        <v>2.9699999999999998</v>
      </c>
      <c r="T50839">
        <v>3</v>
      </c>
      <c r="U50839">
        <v>0</v>
      </c>
      <c r="V50839">
        <v>1.3068000000000004</v>
      </c>
      <c r="W50839">
        <v>1.1299999999999999</v>
      </c>
      <c r="X50839" s="1" t="s">
        <v>61</v>
      </c>
    </row>
    <row r="50840" spans="1:24" x14ac:dyDescent="0.3">
      <c r="A50840">
        <v>18271</v>
      </c>
      <c r="B50840" s="1" t="s">
        <v>55863</v>
      </c>
      <c r="C50840" s="2">
        <v>42039</v>
      </c>
      <c r="D50840" s="2">
        <v>42045</v>
      </c>
      <c r="E50840" s="1" t="s">
        <v>98</v>
      </c>
      <c r="F50840" s="1" t="s">
        <v>55864</v>
      </c>
      <c r="G50840" s="1" t="s">
        <v>11410</v>
      </c>
      <c r="H50840" s="1" t="s">
        <v>28</v>
      </c>
      <c r="J50840" s="1" t="s">
        <v>26341</v>
      </c>
      <c r="K50840" s="1" t="s">
        <v>12169</v>
      </c>
      <c r="L50840" s="1" t="s">
        <v>709</v>
      </c>
      <c r="M50840" s="1" t="s">
        <v>68</v>
      </c>
      <c r="N50840" s="1" t="s">
        <v>69</v>
      </c>
      <c r="O50840" s="1" t="s">
        <v>40424</v>
      </c>
      <c r="P50840" s="1" t="s">
        <v>117</v>
      </c>
      <c r="Q50840" s="1" t="s">
        <v>393</v>
      </c>
      <c r="R50840" s="1" t="s">
        <v>40425</v>
      </c>
      <c r="S50840">
        <v>5.5949999999999998</v>
      </c>
      <c r="T50840">
        <v>1</v>
      </c>
      <c r="U50840">
        <v>0.5</v>
      </c>
      <c r="V50840">
        <v>-2.7149999999999999</v>
      </c>
      <c r="W50840">
        <v>1.1100000000000001</v>
      </c>
      <c r="X50840" s="1" t="s">
        <v>61</v>
      </c>
    </row>
    <row r="50841" spans="1:24" x14ac:dyDescent="0.3">
      <c r="A50841">
        <v>32307</v>
      </c>
      <c r="B50841" s="1" t="s">
        <v>55865</v>
      </c>
      <c r="C50841" s="2">
        <v>41236</v>
      </c>
      <c r="D50841" s="2">
        <v>41238</v>
      </c>
      <c r="E50841" s="1" t="s">
        <v>25</v>
      </c>
      <c r="F50841" s="1" t="s">
        <v>55866</v>
      </c>
      <c r="G50841" s="1" t="s">
        <v>3742</v>
      </c>
      <c r="H50841" s="1" t="s">
        <v>28</v>
      </c>
      <c r="I50841">
        <v>92037</v>
      </c>
      <c r="J50841" s="1" t="s">
        <v>1755</v>
      </c>
      <c r="K50841" s="1" t="s">
        <v>288</v>
      </c>
      <c r="L50841" s="1" t="s">
        <v>31</v>
      </c>
      <c r="M50841" s="1" t="s">
        <v>113</v>
      </c>
      <c r="N50841" s="1" t="s">
        <v>33</v>
      </c>
      <c r="O50841" s="1" t="s">
        <v>8394</v>
      </c>
      <c r="P50841" s="1" t="s">
        <v>50</v>
      </c>
      <c r="Q50841" s="1" t="s">
        <v>362</v>
      </c>
      <c r="R50841" s="1" t="s">
        <v>8395</v>
      </c>
      <c r="S50841">
        <v>151.72</v>
      </c>
      <c r="T50841">
        <v>4</v>
      </c>
      <c r="U50841">
        <v>0</v>
      </c>
      <c r="V50841">
        <v>27.309599999999989</v>
      </c>
      <c r="W50841">
        <v>38.26</v>
      </c>
      <c r="X50841" s="1" t="s">
        <v>53</v>
      </c>
    </row>
    <row r="50842" spans="1:24" x14ac:dyDescent="0.3">
      <c r="A50842">
        <v>22622</v>
      </c>
      <c r="B50842" s="1" t="s">
        <v>55867</v>
      </c>
      <c r="C50842" s="2">
        <v>41528</v>
      </c>
      <c r="D50842" s="2">
        <v>41534</v>
      </c>
      <c r="E50842" s="1" t="s">
        <v>98</v>
      </c>
      <c r="F50842" s="1" t="s">
        <v>1616</v>
      </c>
      <c r="G50842" s="1" t="s">
        <v>1617</v>
      </c>
      <c r="H50842" s="1" t="s">
        <v>43</v>
      </c>
      <c r="J50842" s="1" t="s">
        <v>6614</v>
      </c>
      <c r="K50842" s="1" t="s">
        <v>58</v>
      </c>
      <c r="L50842" s="1" t="s">
        <v>46</v>
      </c>
      <c r="M50842" s="1" t="s">
        <v>47</v>
      </c>
      <c r="N50842" s="1" t="s">
        <v>48</v>
      </c>
      <c r="O50842" s="1" t="s">
        <v>22362</v>
      </c>
      <c r="P50842" s="1" t="s">
        <v>117</v>
      </c>
      <c r="Q50842" s="1" t="s">
        <v>118</v>
      </c>
      <c r="R50842" s="1" t="s">
        <v>22363</v>
      </c>
      <c r="S50842">
        <v>30.347999999999999</v>
      </c>
      <c r="T50842">
        <v>2</v>
      </c>
      <c r="U50842">
        <v>0.1</v>
      </c>
      <c r="V50842">
        <v>12.468</v>
      </c>
      <c r="W50842">
        <v>1.1100000000000001</v>
      </c>
      <c r="X50842" s="1" t="s">
        <v>61</v>
      </c>
    </row>
    <row r="50843" spans="1:24" x14ac:dyDescent="0.3">
      <c r="A50843">
        <v>23925</v>
      </c>
      <c r="B50843" s="1" t="s">
        <v>6612</v>
      </c>
      <c r="C50843" s="2">
        <v>41066</v>
      </c>
      <c r="D50843" s="2">
        <v>41071</v>
      </c>
      <c r="E50843" s="1" t="s">
        <v>40</v>
      </c>
      <c r="F50843" s="1" t="s">
        <v>6613</v>
      </c>
      <c r="G50843" s="1" t="s">
        <v>6555</v>
      </c>
      <c r="H50843" s="1" t="s">
        <v>43</v>
      </c>
      <c r="J50843" s="1" t="s">
        <v>6614</v>
      </c>
      <c r="K50843" s="1" t="s">
        <v>58</v>
      </c>
      <c r="L50843" s="1" t="s">
        <v>46</v>
      </c>
      <c r="M50843" s="1" t="s">
        <v>47</v>
      </c>
      <c r="N50843" s="1" t="s">
        <v>48</v>
      </c>
      <c r="O50843" s="1" t="s">
        <v>20394</v>
      </c>
      <c r="P50843" s="1" t="s">
        <v>50</v>
      </c>
      <c r="Q50843" s="1" t="s">
        <v>362</v>
      </c>
      <c r="R50843" s="1" t="s">
        <v>20395</v>
      </c>
      <c r="S50843">
        <v>190.89000000000004</v>
      </c>
      <c r="T50843">
        <v>5</v>
      </c>
      <c r="U50843">
        <v>0.1</v>
      </c>
      <c r="V50843">
        <v>78.389999999999986</v>
      </c>
      <c r="W50843">
        <v>1.1100000000000001</v>
      </c>
      <c r="X50843" s="1" t="s">
        <v>61</v>
      </c>
    </row>
    <row r="50844" spans="1:24" x14ac:dyDescent="0.3">
      <c r="A50844">
        <v>37239</v>
      </c>
      <c r="B50844" s="1" t="s">
        <v>55868</v>
      </c>
      <c r="C50844" s="2">
        <v>41858</v>
      </c>
      <c r="D50844" s="2">
        <v>41865</v>
      </c>
      <c r="E50844" s="1" t="s">
        <v>98</v>
      </c>
      <c r="F50844" s="1" t="s">
        <v>55866</v>
      </c>
      <c r="G50844" s="1" t="s">
        <v>3742</v>
      </c>
      <c r="H50844" s="1" t="s">
        <v>28</v>
      </c>
      <c r="I50844">
        <v>90032</v>
      </c>
      <c r="J50844" s="1" t="s">
        <v>308</v>
      </c>
      <c r="K50844" s="1" t="s">
        <v>288</v>
      </c>
      <c r="L50844" s="1" t="s">
        <v>31</v>
      </c>
      <c r="M50844" s="1" t="s">
        <v>113</v>
      </c>
      <c r="N50844" s="1" t="s">
        <v>33</v>
      </c>
      <c r="O50844" s="1" t="s">
        <v>7317</v>
      </c>
      <c r="P50844" s="1" t="s">
        <v>35</v>
      </c>
      <c r="Q50844" s="1" t="s">
        <v>36</v>
      </c>
      <c r="R50844" s="1" t="s">
        <v>7318</v>
      </c>
      <c r="S50844">
        <v>211.16800000000001</v>
      </c>
      <c r="T50844">
        <v>4</v>
      </c>
      <c r="U50844">
        <v>0.2</v>
      </c>
      <c r="V50844">
        <v>18.477200000000011</v>
      </c>
      <c r="W50844">
        <v>25.69</v>
      </c>
      <c r="X50844" s="1" t="s">
        <v>170</v>
      </c>
    </row>
    <row r="50845" spans="1:24" x14ac:dyDescent="0.3">
      <c r="A50845">
        <v>22233</v>
      </c>
      <c r="B50845" s="1" t="s">
        <v>55869</v>
      </c>
      <c r="C50845" s="2">
        <v>41409</v>
      </c>
      <c r="D50845" s="2">
        <v>41409</v>
      </c>
      <c r="E50845" s="1" t="s">
        <v>73</v>
      </c>
      <c r="F50845" s="1" t="s">
        <v>55870</v>
      </c>
      <c r="G50845" s="1" t="s">
        <v>3634</v>
      </c>
      <c r="H50845" s="1" t="s">
        <v>65</v>
      </c>
      <c r="J50845" s="1" t="s">
        <v>17322</v>
      </c>
      <c r="K50845" s="1" t="s">
        <v>150</v>
      </c>
      <c r="L50845" s="1" t="s">
        <v>151</v>
      </c>
      <c r="M50845" s="1" t="s">
        <v>152</v>
      </c>
      <c r="N50845" s="1" t="s">
        <v>48</v>
      </c>
      <c r="O50845" s="1" t="s">
        <v>33545</v>
      </c>
      <c r="P50845" s="1" t="s">
        <v>117</v>
      </c>
      <c r="Q50845" s="1" t="s">
        <v>1765</v>
      </c>
      <c r="R50845" s="1" t="s">
        <v>33546</v>
      </c>
      <c r="S50845">
        <v>61.08</v>
      </c>
      <c r="T50845">
        <v>2</v>
      </c>
      <c r="U50845">
        <v>0</v>
      </c>
      <c r="V50845">
        <v>26.22</v>
      </c>
      <c r="W50845">
        <v>1.1100000000000001</v>
      </c>
      <c r="X50845" s="1" t="s">
        <v>61</v>
      </c>
    </row>
    <row r="50846" spans="1:24" x14ac:dyDescent="0.3">
      <c r="A50846">
        <v>41749</v>
      </c>
      <c r="B50846" s="1" t="s">
        <v>55871</v>
      </c>
      <c r="C50846" s="2">
        <v>41908</v>
      </c>
      <c r="D50846" s="2">
        <v>41914</v>
      </c>
      <c r="E50846" s="1" t="s">
        <v>98</v>
      </c>
      <c r="F50846" s="1" t="s">
        <v>43543</v>
      </c>
      <c r="G50846" s="1" t="s">
        <v>2632</v>
      </c>
      <c r="H50846" s="1" t="s">
        <v>65</v>
      </c>
      <c r="J50846" s="1" t="s">
        <v>7808</v>
      </c>
      <c r="K50846" s="1" t="s">
        <v>7808</v>
      </c>
      <c r="L50846" s="1" t="s">
        <v>3404</v>
      </c>
      <c r="M50846" s="1" t="s">
        <v>78</v>
      </c>
      <c r="N50846" s="1" t="s">
        <v>79</v>
      </c>
      <c r="O50846" s="1" t="s">
        <v>35524</v>
      </c>
      <c r="P50846" s="1" t="s">
        <v>117</v>
      </c>
      <c r="Q50846" s="1" t="s">
        <v>437</v>
      </c>
      <c r="R50846" s="1" t="s">
        <v>35525</v>
      </c>
      <c r="S50846">
        <v>4.4639999999999995</v>
      </c>
      <c r="T50846">
        <v>1</v>
      </c>
      <c r="U50846">
        <v>0.7</v>
      </c>
      <c r="V50846">
        <v>-7.1459999999999964</v>
      </c>
      <c r="W50846">
        <v>1.1100000000000001</v>
      </c>
      <c r="X50846" s="1" t="s">
        <v>61</v>
      </c>
    </row>
    <row r="50847" spans="1:24" x14ac:dyDescent="0.3">
      <c r="A50847">
        <v>9341</v>
      </c>
      <c r="B50847" s="1" t="s">
        <v>44899</v>
      </c>
      <c r="C50847" s="2">
        <v>41489</v>
      </c>
      <c r="D50847" s="2">
        <v>41495</v>
      </c>
      <c r="E50847" s="1" t="s">
        <v>98</v>
      </c>
      <c r="F50847" s="1" t="s">
        <v>44900</v>
      </c>
      <c r="G50847" s="1" t="s">
        <v>2544</v>
      </c>
      <c r="H50847" s="1" t="s">
        <v>28</v>
      </c>
      <c r="J50847" s="1" t="s">
        <v>928</v>
      </c>
      <c r="K50847" s="1" t="s">
        <v>929</v>
      </c>
      <c r="L50847" s="1" t="s">
        <v>929</v>
      </c>
      <c r="M50847" s="1" t="s">
        <v>228</v>
      </c>
      <c r="N50847" s="1" t="s">
        <v>143</v>
      </c>
      <c r="O50847" s="1" t="s">
        <v>30268</v>
      </c>
      <c r="P50847" s="1" t="s">
        <v>117</v>
      </c>
      <c r="Q50847" s="1" t="s">
        <v>259</v>
      </c>
      <c r="R50847" s="1" t="s">
        <v>30269</v>
      </c>
      <c r="S50847">
        <v>18.8</v>
      </c>
      <c r="T50847">
        <v>2</v>
      </c>
      <c r="U50847">
        <v>0</v>
      </c>
      <c r="V50847">
        <v>0.16</v>
      </c>
      <c r="W50847">
        <v>1.109</v>
      </c>
      <c r="X50847" s="1" t="s">
        <v>61</v>
      </c>
    </row>
    <row r="50848" spans="1:24" x14ac:dyDescent="0.3">
      <c r="A50848">
        <v>327</v>
      </c>
      <c r="B50848" s="1" t="s">
        <v>55872</v>
      </c>
      <c r="C50848" s="2">
        <v>42366</v>
      </c>
      <c r="D50848" s="2">
        <v>42370</v>
      </c>
      <c r="E50848" s="1" t="s">
        <v>98</v>
      </c>
      <c r="F50848" s="1" t="s">
        <v>55873</v>
      </c>
      <c r="G50848" s="1" t="s">
        <v>10691</v>
      </c>
      <c r="H50848" s="1" t="s">
        <v>28</v>
      </c>
      <c r="J50848" s="1" t="s">
        <v>5897</v>
      </c>
      <c r="K50848" s="1" t="s">
        <v>5898</v>
      </c>
      <c r="L50848" s="1" t="s">
        <v>5899</v>
      </c>
      <c r="M50848" s="1" t="s">
        <v>274</v>
      </c>
      <c r="N50848" s="1" t="s">
        <v>143</v>
      </c>
      <c r="O50848" s="1" t="s">
        <v>18778</v>
      </c>
      <c r="P50848" s="1" t="s">
        <v>35</v>
      </c>
      <c r="Q50848" s="1" t="s">
        <v>314</v>
      </c>
      <c r="R50848" s="1" t="s">
        <v>18779</v>
      </c>
      <c r="S50848">
        <v>31.847999999999995</v>
      </c>
      <c r="T50848">
        <v>2</v>
      </c>
      <c r="U50848">
        <v>0.4</v>
      </c>
      <c r="V50848">
        <v>-6.3919999999999986</v>
      </c>
      <c r="W50848">
        <v>1.109</v>
      </c>
      <c r="X50848" s="1" t="s">
        <v>61</v>
      </c>
    </row>
    <row r="50849" spans="1:24" x14ac:dyDescent="0.3">
      <c r="A50849">
        <v>1482</v>
      </c>
      <c r="B50849" s="1" t="s">
        <v>55874</v>
      </c>
      <c r="C50849" s="2">
        <v>42159</v>
      </c>
      <c r="D50849" s="2">
        <v>42164</v>
      </c>
      <c r="E50849" s="1" t="s">
        <v>98</v>
      </c>
      <c r="F50849" s="1" t="s">
        <v>28294</v>
      </c>
      <c r="G50849" s="1" t="s">
        <v>12614</v>
      </c>
      <c r="H50849" s="1" t="s">
        <v>28</v>
      </c>
      <c r="J50849" s="1" t="s">
        <v>31045</v>
      </c>
      <c r="K50849" s="1" t="s">
        <v>31045</v>
      </c>
      <c r="L50849" s="1" t="s">
        <v>9417</v>
      </c>
      <c r="M50849" s="1" t="s">
        <v>142</v>
      </c>
      <c r="N50849" s="1" t="s">
        <v>143</v>
      </c>
      <c r="O50849" s="1" t="s">
        <v>26515</v>
      </c>
      <c r="P50849" s="1" t="s">
        <v>117</v>
      </c>
      <c r="Q50849" s="1" t="s">
        <v>936</v>
      </c>
      <c r="R50849" s="1" t="s">
        <v>26516</v>
      </c>
      <c r="S50849">
        <v>15.839999999999998</v>
      </c>
      <c r="T50849">
        <v>3</v>
      </c>
      <c r="U50849">
        <v>0.4</v>
      </c>
      <c r="V50849">
        <v>-4.8000000000000016</v>
      </c>
      <c r="W50849">
        <v>1.1080000000000001</v>
      </c>
      <c r="X50849" s="1" t="s">
        <v>61</v>
      </c>
    </row>
    <row r="50850" spans="1:24" x14ac:dyDescent="0.3">
      <c r="A50850">
        <v>10128</v>
      </c>
      <c r="B50850" s="1" t="s">
        <v>53331</v>
      </c>
      <c r="C50850" s="2">
        <v>42276</v>
      </c>
      <c r="D50850" s="2">
        <v>42281</v>
      </c>
      <c r="E50850" s="1" t="s">
        <v>98</v>
      </c>
      <c r="F50850" s="1" t="s">
        <v>32580</v>
      </c>
      <c r="G50850" s="1" t="s">
        <v>4116</v>
      </c>
      <c r="H50850" s="1" t="s">
        <v>65</v>
      </c>
      <c r="J50850" s="1" t="s">
        <v>8214</v>
      </c>
      <c r="K50850" s="1" t="s">
        <v>1375</v>
      </c>
      <c r="L50850" s="1" t="s">
        <v>141</v>
      </c>
      <c r="M50850" s="1" t="s">
        <v>142</v>
      </c>
      <c r="N50850" s="1" t="s">
        <v>143</v>
      </c>
      <c r="O50850" s="1" t="s">
        <v>26681</v>
      </c>
      <c r="P50850" s="1" t="s">
        <v>117</v>
      </c>
      <c r="Q50850" s="1" t="s">
        <v>393</v>
      </c>
      <c r="R50850" s="1" t="s">
        <v>26682</v>
      </c>
      <c r="S50850">
        <v>2.7760000000000007</v>
      </c>
      <c r="T50850">
        <v>1</v>
      </c>
      <c r="U50850">
        <v>0.6</v>
      </c>
      <c r="V50850">
        <v>-3.5439999999999996</v>
      </c>
      <c r="W50850">
        <v>1.107</v>
      </c>
      <c r="X50850" s="1" t="s">
        <v>61</v>
      </c>
    </row>
    <row r="50851" spans="1:24" x14ac:dyDescent="0.3">
      <c r="A50851">
        <v>9808</v>
      </c>
      <c r="B50851" s="1" t="s">
        <v>38375</v>
      </c>
      <c r="C50851" s="2">
        <v>41919</v>
      </c>
      <c r="D50851" s="2">
        <v>41923</v>
      </c>
      <c r="E50851" s="1" t="s">
        <v>98</v>
      </c>
      <c r="F50851" s="1" t="s">
        <v>11428</v>
      </c>
      <c r="G50851" s="1" t="s">
        <v>1698</v>
      </c>
      <c r="H50851" s="1" t="s">
        <v>28</v>
      </c>
      <c r="J50851" s="1" t="s">
        <v>6931</v>
      </c>
      <c r="K50851" s="1" t="s">
        <v>6932</v>
      </c>
      <c r="L50851" s="1" t="s">
        <v>5445</v>
      </c>
      <c r="M50851" s="1" t="s">
        <v>228</v>
      </c>
      <c r="N50851" s="1" t="s">
        <v>143</v>
      </c>
      <c r="O50851" s="1" t="s">
        <v>32334</v>
      </c>
      <c r="P50851" s="1" t="s">
        <v>117</v>
      </c>
      <c r="Q50851" s="1" t="s">
        <v>393</v>
      </c>
      <c r="R50851" s="1" t="s">
        <v>32335</v>
      </c>
      <c r="S50851">
        <v>3.1799999999999997</v>
      </c>
      <c r="T50851">
        <v>1</v>
      </c>
      <c r="U50851">
        <v>0.4</v>
      </c>
      <c r="V50851">
        <v>-0.9600000000000003</v>
      </c>
      <c r="W50851">
        <v>1.1060000000000001</v>
      </c>
      <c r="X50851" s="1" t="s">
        <v>61</v>
      </c>
    </row>
    <row r="50852" spans="1:24" x14ac:dyDescent="0.3">
      <c r="A50852">
        <v>2887</v>
      </c>
      <c r="B50852" s="1" t="s">
        <v>55875</v>
      </c>
      <c r="C50852" s="2">
        <v>42215</v>
      </c>
      <c r="D50852" s="2">
        <v>42222</v>
      </c>
      <c r="E50852" s="1" t="s">
        <v>98</v>
      </c>
      <c r="F50852" s="1" t="s">
        <v>55876</v>
      </c>
      <c r="G50852" s="1" t="s">
        <v>2015</v>
      </c>
      <c r="H50852" s="1" t="s">
        <v>65</v>
      </c>
      <c r="J50852" s="1" t="s">
        <v>9778</v>
      </c>
      <c r="K50852" s="1" t="s">
        <v>5445</v>
      </c>
      <c r="L50852" s="1" t="s">
        <v>5445</v>
      </c>
      <c r="M50852" s="1" t="s">
        <v>228</v>
      </c>
      <c r="N50852" s="1" t="s">
        <v>143</v>
      </c>
      <c r="O50852" s="1" t="s">
        <v>34375</v>
      </c>
      <c r="P50852" s="1" t="s">
        <v>117</v>
      </c>
      <c r="Q50852" s="1" t="s">
        <v>437</v>
      </c>
      <c r="R50852" s="1" t="s">
        <v>34376</v>
      </c>
      <c r="S50852">
        <v>11.184000000000001</v>
      </c>
      <c r="T50852">
        <v>1</v>
      </c>
      <c r="U50852">
        <v>0.4</v>
      </c>
      <c r="V50852">
        <v>0.74399999999999833</v>
      </c>
      <c r="W50852">
        <v>1.1060000000000001</v>
      </c>
      <c r="X50852" s="1" t="s">
        <v>170</v>
      </c>
    </row>
    <row r="50853" spans="1:24" x14ac:dyDescent="0.3">
      <c r="A50853">
        <v>5758</v>
      </c>
      <c r="B50853" s="1" t="s">
        <v>53607</v>
      </c>
      <c r="C50853" s="2">
        <v>42301</v>
      </c>
      <c r="D50853" s="2">
        <v>42301</v>
      </c>
      <c r="E50853" s="1" t="s">
        <v>73</v>
      </c>
      <c r="F50853" s="1" t="s">
        <v>33008</v>
      </c>
      <c r="G50853" s="1" t="s">
        <v>3066</v>
      </c>
      <c r="H50853" s="1" t="s">
        <v>28</v>
      </c>
      <c r="J50853" s="1" t="s">
        <v>272</v>
      </c>
      <c r="K50853" s="1" t="s">
        <v>272</v>
      </c>
      <c r="L50853" s="1" t="s">
        <v>273</v>
      </c>
      <c r="M50853" s="1" t="s">
        <v>274</v>
      </c>
      <c r="N50853" s="1" t="s">
        <v>143</v>
      </c>
      <c r="O50853" s="1" t="s">
        <v>30180</v>
      </c>
      <c r="P50853" s="1" t="s">
        <v>117</v>
      </c>
      <c r="Q50853" s="1" t="s">
        <v>404</v>
      </c>
      <c r="R50853" s="1" t="s">
        <v>30181</v>
      </c>
      <c r="S50853">
        <v>11.616</v>
      </c>
      <c r="T50853">
        <v>2</v>
      </c>
      <c r="U50853">
        <v>0.2</v>
      </c>
      <c r="V50853">
        <v>1.8559999999999994</v>
      </c>
      <c r="W50853">
        <v>1.105</v>
      </c>
      <c r="X50853" s="1" t="s">
        <v>61</v>
      </c>
    </row>
    <row r="50854" spans="1:24" x14ac:dyDescent="0.3">
      <c r="A50854">
        <v>135</v>
      </c>
      <c r="B50854" s="1" t="s">
        <v>23549</v>
      </c>
      <c r="C50854" s="2">
        <v>42306</v>
      </c>
      <c r="D50854" s="2">
        <v>42311</v>
      </c>
      <c r="E50854" s="1" t="s">
        <v>98</v>
      </c>
      <c r="F50854" s="1" t="s">
        <v>23550</v>
      </c>
      <c r="G50854" s="1" t="s">
        <v>1414</v>
      </c>
      <c r="H50854" s="1" t="s">
        <v>43</v>
      </c>
      <c r="J50854" s="1" t="s">
        <v>15555</v>
      </c>
      <c r="K50854" s="1" t="s">
        <v>15555</v>
      </c>
      <c r="L50854" s="1" t="s">
        <v>1344</v>
      </c>
      <c r="M50854" s="1" t="s">
        <v>142</v>
      </c>
      <c r="N50854" s="1" t="s">
        <v>143</v>
      </c>
      <c r="O50854" s="1" t="s">
        <v>40142</v>
      </c>
      <c r="P50854" s="1" t="s">
        <v>117</v>
      </c>
      <c r="Q50854" s="1" t="s">
        <v>404</v>
      </c>
      <c r="R50854" s="1" t="s">
        <v>40143</v>
      </c>
      <c r="S50854">
        <v>13.319999999999999</v>
      </c>
      <c r="T50854">
        <v>5</v>
      </c>
      <c r="U50854">
        <v>0.4</v>
      </c>
      <c r="V50854">
        <v>0.41999999999999887</v>
      </c>
      <c r="W50854">
        <v>1.105</v>
      </c>
      <c r="X50854" s="1" t="s">
        <v>61</v>
      </c>
    </row>
    <row r="50855" spans="1:24" x14ac:dyDescent="0.3">
      <c r="A50855">
        <v>9968</v>
      </c>
      <c r="B50855" s="1" t="s">
        <v>39900</v>
      </c>
      <c r="C50855" s="2">
        <v>41935</v>
      </c>
      <c r="D50855" s="2">
        <v>41941</v>
      </c>
      <c r="E50855" s="1" t="s">
        <v>98</v>
      </c>
      <c r="F50855" s="1" t="s">
        <v>39901</v>
      </c>
      <c r="G50855" s="1" t="s">
        <v>4418</v>
      </c>
      <c r="H50855" s="1" t="s">
        <v>28</v>
      </c>
      <c r="J50855" s="1" t="s">
        <v>7710</v>
      </c>
      <c r="K50855" s="1" t="s">
        <v>7711</v>
      </c>
      <c r="L50855" s="1" t="s">
        <v>3454</v>
      </c>
      <c r="M50855" s="1" t="s">
        <v>228</v>
      </c>
      <c r="N50855" s="1" t="s">
        <v>143</v>
      </c>
      <c r="O50855" s="1" t="s">
        <v>36779</v>
      </c>
      <c r="P50855" s="1" t="s">
        <v>117</v>
      </c>
      <c r="Q50855" s="1" t="s">
        <v>404</v>
      </c>
      <c r="R50855" s="1" t="s">
        <v>36780</v>
      </c>
      <c r="S50855">
        <v>7.9919999999999991</v>
      </c>
      <c r="T50855">
        <v>3</v>
      </c>
      <c r="U50855">
        <v>0.4</v>
      </c>
      <c r="V50855">
        <v>-5.0880000000000001</v>
      </c>
      <c r="W50855">
        <v>1.105</v>
      </c>
      <c r="X50855" s="1" t="s">
        <v>170</v>
      </c>
    </row>
    <row r="50856" spans="1:24" x14ac:dyDescent="0.3">
      <c r="A50856">
        <v>10166</v>
      </c>
      <c r="B50856" s="1" t="s">
        <v>37154</v>
      </c>
      <c r="C50856" s="2">
        <v>41720</v>
      </c>
      <c r="D50856" s="2">
        <v>41726</v>
      </c>
      <c r="E50856" s="1" t="s">
        <v>98</v>
      </c>
      <c r="F50856" s="1" t="s">
        <v>20347</v>
      </c>
      <c r="G50856" s="1" t="s">
        <v>4410</v>
      </c>
      <c r="H50856" s="1" t="s">
        <v>28</v>
      </c>
      <c r="J50856" s="1" t="s">
        <v>21586</v>
      </c>
      <c r="K50856" s="1" t="s">
        <v>5454</v>
      </c>
      <c r="L50856" s="1" t="s">
        <v>141</v>
      </c>
      <c r="M50856" s="1" t="s">
        <v>142</v>
      </c>
      <c r="N50856" s="1" t="s">
        <v>143</v>
      </c>
      <c r="O50856" s="1" t="s">
        <v>34556</v>
      </c>
      <c r="P50856" s="1" t="s">
        <v>117</v>
      </c>
      <c r="Q50856" s="1" t="s">
        <v>393</v>
      </c>
      <c r="R50856" s="1" t="s">
        <v>34557</v>
      </c>
      <c r="S50856">
        <v>4.2879999999999994</v>
      </c>
      <c r="T50856">
        <v>2</v>
      </c>
      <c r="U50856">
        <v>0.6</v>
      </c>
      <c r="V50856">
        <v>-1.9519999999999988</v>
      </c>
      <c r="W50856">
        <v>1.105</v>
      </c>
      <c r="X50856" s="1" t="s">
        <v>61</v>
      </c>
    </row>
    <row r="50857" spans="1:24" x14ac:dyDescent="0.3">
      <c r="A50857">
        <v>4169</v>
      </c>
      <c r="B50857" s="1" t="s">
        <v>27812</v>
      </c>
      <c r="C50857" s="2">
        <v>41544</v>
      </c>
      <c r="D50857" s="2">
        <v>41550</v>
      </c>
      <c r="E50857" s="1" t="s">
        <v>98</v>
      </c>
      <c r="F50857" s="1" t="s">
        <v>27813</v>
      </c>
      <c r="G50857" s="1" t="s">
        <v>1818</v>
      </c>
      <c r="H50857" s="1" t="s">
        <v>65</v>
      </c>
      <c r="J50857" s="1" t="s">
        <v>12878</v>
      </c>
      <c r="K50857" s="1" t="s">
        <v>4729</v>
      </c>
      <c r="L50857" s="1" t="s">
        <v>273</v>
      </c>
      <c r="M50857" s="1" t="s">
        <v>274</v>
      </c>
      <c r="N50857" s="1" t="s">
        <v>143</v>
      </c>
      <c r="O50857" s="1" t="s">
        <v>26713</v>
      </c>
      <c r="P50857" s="1" t="s">
        <v>117</v>
      </c>
      <c r="Q50857" s="1" t="s">
        <v>437</v>
      </c>
      <c r="R50857" s="1" t="s">
        <v>26714</v>
      </c>
      <c r="S50857">
        <v>26.911999999999999</v>
      </c>
      <c r="T50857">
        <v>2</v>
      </c>
      <c r="U50857">
        <v>0.2</v>
      </c>
      <c r="V50857">
        <v>1.6719999999999999</v>
      </c>
      <c r="W50857">
        <v>1.1039999999999999</v>
      </c>
      <c r="X50857" s="1" t="s">
        <v>61</v>
      </c>
    </row>
    <row r="50858" spans="1:24" x14ac:dyDescent="0.3">
      <c r="A50858">
        <v>3496</v>
      </c>
      <c r="B50858" s="1" t="s">
        <v>36110</v>
      </c>
      <c r="C50858" s="2">
        <v>42311</v>
      </c>
      <c r="D50858" s="2">
        <v>42318</v>
      </c>
      <c r="E50858" s="1" t="s">
        <v>98</v>
      </c>
      <c r="F50858" s="1" t="s">
        <v>36111</v>
      </c>
      <c r="G50858" s="1" t="s">
        <v>2793</v>
      </c>
      <c r="H50858" s="1" t="s">
        <v>65</v>
      </c>
      <c r="J50858" s="1" t="s">
        <v>9415</v>
      </c>
      <c r="K50858" s="1" t="s">
        <v>9416</v>
      </c>
      <c r="L50858" s="1" t="s">
        <v>9417</v>
      </c>
      <c r="M50858" s="1" t="s">
        <v>142</v>
      </c>
      <c r="N50858" s="1" t="s">
        <v>143</v>
      </c>
      <c r="O50858" s="1" t="s">
        <v>28524</v>
      </c>
      <c r="P50858" s="1" t="s">
        <v>117</v>
      </c>
      <c r="Q50858" s="1" t="s">
        <v>259</v>
      </c>
      <c r="R50858" s="1" t="s">
        <v>28525</v>
      </c>
      <c r="S50858">
        <v>17.244</v>
      </c>
      <c r="T50858">
        <v>3</v>
      </c>
      <c r="U50858">
        <v>0.4</v>
      </c>
      <c r="V50858">
        <v>-11.256</v>
      </c>
      <c r="W50858">
        <v>1.1039999999999999</v>
      </c>
      <c r="X50858" s="1" t="s">
        <v>61</v>
      </c>
    </row>
    <row r="50859" spans="1:24" x14ac:dyDescent="0.3">
      <c r="A50859">
        <v>5729</v>
      </c>
      <c r="B50859" s="1" t="s">
        <v>17504</v>
      </c>
      <c r="C50859" s="2">
        <v>41929</v>
      </c>
      <c r="D50859" s="2">
        <v>41933</v>
      </c>
      <c r="E50859" s="1" t="s">
        <v>98</v>
      </c>
      <c r="F50859" s="1" t="s">
        <v>17505</v>
      </c>
      <c r="G50859" s="1" t="s">
        <v>7047</v>
      </c>
      <c r="H50859" s="1" t="s">
        <v>43</v>
      </c>
      <c r="J50859" s="1" t="s">
        <v>4010</v>
      </c>
      <c r="K50859" s="1" t="s">
        <v>4010</v>
      </c>
      <c r="L50859" s="1" t="s">
        <v>1496</v>
      </c>
      <c r="M50859" s="1" t="s">
        <v>274</v>
      </c>
      <c r="N50859" s="1" t="s">
        <v>143</v>
      </c>
      <c r="O50859" s="1" t="s">
        <v>31762</v>
      </c>
      <c r="P50859" s="1" t="s">
        <v>117</v>
      </c>
      <c r="Q50859" s="1" t="s">
        <v>437</v>
      </c>
      <c r="R50859" s="1" t="s">
        <v>31763</v>
      </c>
      <c r="S50859">
        <v>14.080000000000002</v>
      </c>
      <c r="T50859">
        <v>1</v>
      </c>
      <c r="U50859">
        <v>0</v>
      </c>
      <c r="V50859">
        <v>0.55999999999999994</v>
      </c>
      <c r="W50859">
        <v>1.1019999999999999</v>
      </c>
      <c r="X50859" s="1" t="s">
        <v>61</v>
      </c>
    </row>
    <row r="50860" spans="1:24" x14ac:dyDescent="0.3">
      <c r="A50860">
        <v>8089</v>
      </c>
      <c r="B50860" s="1" t="s">
        <v>49832</v>
      </c>
      <c r="C50860" s="2">
        <v>42349</v>
      </c>
      <c r="D50860" s="2">
        <v>42354</v>
      </c>
      <c r="E50860" s="1" t="s">
        <v>98</v>
      </c>
      <c r="F50860" s="1" t="s">
        <v>13670</v>
      </c>
      <c r="G50860" s="1" t="s">
        <v>2071</v>
      </c>
      <c r="H50860" s="1" t="s">
        <v>65</v>
      </c>
      <c r="J50860" s="1" t="s">
        <v>5444</v>
      </c>
      <c r="K50860" s="1" t="s">
        <v>5445</v>
      </c>
      <c r="L50860" s="1" t="s">
        <v>5445</v>
      </c>
      <c r="M50860" s="1" t="s">
        <v>228</v>
      </c>
      <c r="N50860" s="1" t="s">
        <v>143</v>
      </c>
      <c r="O50860" s="1" t="s">
        <v>11367</v>
      </c>
      <c r="P50860" s="1" t="s">
        <v>35</v>
      </c>
      <c r="Q50860" s="1" t="s">
        <v>283</v>
      </c>
      <c r="R50860" s="1" t="s">
        <v>11368</v>
      </c>
      <c r="S50860">
        <v>16.218000000000004</v>
      </c>
      <c r="T50860">
        <v>1</v>
      </c>
      <c r="U50860">
        <v>0.7</v>
      </c>
      <c r="V50860">
        <v>-35.142000000000003</v>
      </c>
      <c r="W50860">
        <v>1.1019999999999999</v>
      </c>
      <c r="X50860" s="1" t="s">
        <v>61</v>
      </c>
    </row>
    <row r="50861" spans="1:24" x14ac:dyDescent="0.3">
      <c r="A50861">
        <v>1719</v>
      </c>
      <c r="B50861" s="1" t="s">
        <v>22257</v>
      </c>
      <c r="C50861" s="2">
        <v>41632</v>
      </c>
      <c r="D50861" s="2">
        <v>41638</v>
      </c>
      <c r="E50861" s="1" t="s">
        <v>98</v>
      </c>
      <c r="F50861" s="1" t="s">
        <v>22258</v>
      </c>
      <c r="G50861" s="1" t="s">
        <v>6799</v>
      </c>
      <c r="H50861" s="1" t="s">
        <v>28</v>
      </c>
      <c r="J50861" s="1" t="s">
        <v>4823</v>
      </c>
      <c r="K50861" s="1" t="s">
        <v>4824</v>
      </c>
      <c r="L50861" s="1" t="s">
        <v>141</v>
      </c>
      <c r="M50861" s="1" t="s">
        <v>142</v>
      </c>
      <c r="N50861" s="1" t="s">
        <v>143</v>
      </c>
      <c r="O50861" s="1" t="s">
        <v>24057</v>
      </c>
      <c r="P50861" s="1" t="s">
        <v>117</v>
      </c>
      <c r="Q50861" s="1" t="s">
        <v>118</v>
      </c>
      <c r="R50861" s="1" t="s">
        <v>24058</v>
      </c>
      <c r="S50861">
        <v>15.919999999999998</v>
      </c>
      <c r="T50861">
        <v>2</v>
      </c>
      <c r="U50861">
        <v>0</v>
      </c>
      <c r="V50861">
        <v>0.91999999999999993</v>
      </c>
      <c r="W50861">
        <v>1.101</v>
      </c>
      <c r="X50861" s="1" t="s">
        <v>61</v>
      </c>
    </row>
    <row r="50862" spans="1:24" x14ac:dyDescent="0.3">
      <c r="A50862">
        <v>9663</v>
      </c>
      <c r="B50862" s="1" t="s">
        <v>55877</v>
      </c>
      <c r="C50862" s="2">
        <v>42357</v>
      </c>
      <c r="D50862" s="2">
        <v>42361</v>
      </c>
      <c r="E50862" s="1" t="s">
        <v>98</v>
      </c>
      <c r="F50862" s="1" t="s">
        <v>55878</v>
      </c>
      <c r="G50862" s="1" t="s">
        <v>2514</v>
      </c>
      <c r="H50862" s="1" t="s">
        <v>43</v>
      </c>
      <c r="J50862" s="1" t="s">
        <v>5444</v>
      </c>
      <c r="K50862" s="1" t="s">
        <v>5445</v>
      </c>
      <c r="L50862" s="1" t="s">
        <v>5445</v>
      </c>
      <c r="M50862" s="1" t="s">
        <v>228</v>
      </c>
      <c r="N50862" s="1" t="s">
        <v>143</v>
      </c>
      <c r="O50862" s="1" t="s">
        <v>23885</v>
      </c>
      <c r="P50862" s="1" t="s">
        <v>117</v>
      </c>
      <c r="Q50862" s="1" t="s">
        <v>936</v>
      </c>
      <c r="R50862" s="1" t="s">
        <v>23886</v>
      </c>
      <c r="S50862">
        <v>18.564</v>
      </c>
      <c r="T50862">
        <v>1</v>
      </c>
      <c r="U50862">
        <v>0.4</v>
      </c>
      <c r="V50862">
        <v>-12.375999999999999</v>
      </c>
      <c r="W50862">
        <v>1.101</v>
      </c>
      <c r="X50862" s="1" t="s">
        <v>61</v>
      </c>
    </row>
    <row r="50863" spans="1:24" x14ac:dyDescent="0.3">
      <c r="A50863">
        <v>7036</v>
      </c>
      <c r="B50863" s="1" t="s">
        <v>55879</v>
      </c>
      <c r="C50863" s="2">
        <v>42351</v>
      </c>
      <c r="D50863" s="2">
        <v>42355</v>
      </c>
      <c r="E50863" s="1" t="s">
        <v>98</v>
      </c>
      <c r="F50863" s="1" t="s">
        <v>41605</v>
      </c>
      <c r="G50863" s="1" t="s">
        <v>11996</v>
      </c>
      <c r="H50863" s="1" t="s">
        <v>28</v>
      </c>
      <c r="J50863" s="1" t="s">
        <v>4942</v>
      </c>
      <c r="K50863" s="1" t="s">
        <v>1445</v>
      </c>
      <c r="L50863" s="1" t="s">
        <v>227</v>
      </c>
      <c r="M50863" s="1" t="s">
        <v>228</v>
      </c>
      <c r="N50863" s="1" t="s">
        <v>143</v>
      </c>
      <c r="O50863" s="1" t="s">
        <v>35361</v>
      </c>
      <c r="P50863" s="1" t="s">
        <v>117</v>
      </c>
      <c r="Q50863" s="1" t="s">
        <v>404</v>
      </c>
      <c r="R50863" s="1" t="s">
        <v>35362</v>
      </c>
      <c r="S50863">
        <v>14.6</v>
      </c>
      <c r="T50863">
        <v>2</v>
      </c>
      <c r="U50863">
        <v>0</v>
      </c>
      <c r="V50863">
        <v>5.5200000000000005</v>
      </c>
      <c r="W50863">
        <v>1.101</v>
      </c>
      <c r="X50863" s="1" t="s">
        <v>61</v>
      </c>
    </row>
    <row r="50864" spans="1:24" x14ac:dyDescent="0.3">
      <c r="A50864">
        <v>34512</v>
      </c>
      <c r="B50864" s="1" t="s">
        <v>55880</v>
      </c>
      <c r="C50864" s="2">
        <v>42194</v>
      </c>
      <c r="D50864" s="2">
        <v>42196</v>
      </c>
      <c r="E50864" s="1" t="s">
        <v>25</v>
      </c>
      <c r="F50864" s="1" t="s">
        <v>55866</v>
      </c>
      <c r="G50864" s="1" t="s">
        <v>3742</v>
      </c>
      <c r="H50864" s="1" t="s">
        <v>28</v>
      </c>
      <c r="I50864">
        <v>94403</v>
      </c>
      <c r="J50864" s="1" t="s">
        <v>55881</v>
      </c>
      <c r="K50864" s="1" t="s">
        <v>288</v>
      </c>
      <c r="L50864" s="1" t="s">
        <v>31</v>
      </c>
      <c r="M50864" s="1" t="s">
        <v>113</v>
      </c>
      <c r="N50864" s="1" t="s">
        <v>33</v>
      </c>
      <c r="O50864" s="1" t="s">
        <v>22829</v>
      </c>
      <c r="P50864" s="1" t="s">
        <v>117</v>
      </c>
      <c r="Q50864" s="1" t="s">
        <v>404</v>
      </c>
      <c r="R50864" s="1" t="s">
        <v>22830</v>
      </c>
      <c r="S50864">
        <v>75.179999999999993</v>
      </c>
      <c r="T50864">
        <v>6</v>
      </c>
      <c r="U50864">
        <v>0</v>
      </c>
      <c r="V50864">
        <v>35.334599999999995</v>
      </c>
      <c r="W50864">
        <v>20.54</v>
      </c>
      <c r="X50864" s="1" t="s">
        <v>53</v>
      </c>
    </row>
    <row r="50865" spans="1:24" x14ac:dyDescent="0.3">
      <c r="A50865">
        <v>40251</v>
      </c>
      <c r="B50865" s="1" t="s">
        <v>55882</v>
      </c>
      <c r="C50865" s="2">
        <v>41128</v>
      </c>
      <c r="D50865" s="2">
        <v>41130</v>
      </c>
      <c r="E50865" s="1" t="s">
        <v>40</v>
      </c>
      <c r="F50865" s="1" t="s">
        <v>55883</v>
      </c>
      <c r="G50865" s="1" t="s">
        <v>3742</v>
      </c>
      <c r="H50865" s="1" t="s">
        <v>28</v>
      </c>
      <c r="I50865">
        <v>32216</v>
      </c>
      <c r="J50865" s="1" t="s">
        <v>472</v>
      </c>
      <c r="K50865" s="1" t="s">
        <v>3772</v>
      </c>
      <c r="L50865" s="1" t="s">
        <v>31</v>
      </c>
      <c r="M50865" s="1" t="s">
        <v>360</v>
      </c>
      <c r="N50865" s="1" t="s">
        <v>33</v>
      </c>
      <c r="O50865" s="1" t="s">
        <v>28119</v>
      </c>
      <c r="P50865" s="1" t="s">
        <v>50</v>
      </c>
      <c r="Q50865" s="1" t="s">
        <v>107</v>
      </c>
      <c r="R50865" s="1" t="s">
        <v>28120</v>
      </c>
      <c r="S50865">
        <v>155.45600000000002</v>
      </c>
      <c r="T50865">
        <v>4</v>
      </c>
      <c r="U50865">
        <v>0.2</v>
      </c>
      <c r="V50865">
        <v>-7.7727999999999895</v>
      </c>
      <c r="W50865">
        <v>18.41</v>
      </c>
      <c r="X50865" s="1" t="s">
        <v>61</v>
      </c>
    </row>
    <row r="50866" spans="1:24" x14ac:dyDescent="0.3">
      <c r="A50866">
        <v>47490</v>
      </c>
      <c r="B50866" s="1" t="s">
        <v>44151</v>
      </c>
      <c r="C50866" s="2">
        <v>41807</v>
      </c>
      <c r="D50866" s="2">
        <v>41811</v>
      </c>
      <c r="E50866" s="1" t="s">
        <v>98</v>
      </c>
      <c r="F50866" s="1" t="s">
        <v>44152</v>
      </c>
      <c r="G50866" s="1" t="s">
        <v>4977</v>
      </c>
      <c r="H50866" s="1" t="s">
        <v>43</v>
      </c>
      <c r="J50866" s="1" t="s">
        <v>3260</v>
      </c>
      <c r="K50866" s="1" t="s">
        <v>3260</v>
      </c>
      <c r="L50866" s="1" t="s">
        <v>1540</v>
      </c>
      <c r="M50866" s="1" t="s">
        <v>133</v>
      </c>
      <c r="N50866" s="1" t="s">
        <v>48</v>
      </c>
      <c r="O50866" s="1" t="s">
        <v>13181</v>
      </c>
      <c r="P50866" s="1" t="s">
        <v>35</v>
      </c>
      <c r="Q50866" s="1" t="s">
        <v>36</v>
      </c>
      <c r="R50866" s="1" t="s">
        <v>13182</v>
      </c>
      <c r="S50866">
        <v>26.052</v>
      </c>
      <c r="T50866">
        <v>1</v>
      </c>
      <c r="U50866">
        <v>0.6</v>
      </c>
      <c r="V50866">
        <v>-36.497999999999998</v>
      </c>
      <c r="W50866">
        <v>1.1000000000000001</v>
      </c>
      <c r="X50866" s="1" t="s">
        <v>38</v>
      </c>
    </row>
    <row r="50867" spans="1:24" x14ac:dyDescent="0.3">
      <c r="A50867">
        <v>36328</v>
      </c>
      <c r="B50867" s="1" t="s">
        <v>55884</v>
      </c>
      <c r="C50867" s="2">
        <v>42034</v>
      </c>
      <c r="D50867" s="2">
        <v>42038</v>
      </c>
      <c r="E50867" s="1" t="s">
        <v>98</v>
      </c>
      <c r="F50867" s="1" t="s">
        <v>55866</v>
      </c>
      <c r="G50867" s="1" t="s">
        <v>3742</v>
      </c>
      <c r="H50867" s="1" t="s">
        <v>28</v>
      </c>
      <c r="I50867">
        <v>94109</v>
      </c>
      <c r="J50867" s="1" t="s">
        <v>287</v>
      </c>
      <c r="K50867" s="1" t="s">
        <v>288</v>
      </c>
      <c r="L50867" s="1" t="s">
        <v>31</v>
      </c>
      <c r="M50867" s="1" t="s">
        <v>113</v>
      </c>
      <c r="N50867" s="1" t="s">
        <v>33</v>
      </c>
      <c r="O50867" s="1" t="s">
        <v>6362</v>
      </c>
      <c r="P50867" s="1" t="s">
        <v>117</v>
      </c>
      <c r="Q50867" s="1" t="s">
        <v>393</v>
      </c>
      <c r="R50867" s="1" t="s">
        <v>6363</v>
      </c>
      <c r="S50867">
        <v>119.61600000000001</v>
      </c>
      <c r="T50867">
        <v>8</v>
      </c>
      <c r="U50867">
        <v>0.2</v>
      </c>
      <c r="V50867">
        <v>40.370399999999997</v>
      </c>
      <c r="W50867">
        <v>11.23</v>
      </c>
      <c r="X50867" s="1" t="s">
        <v>38</v>
      </c>
    </row>
    <row r="50868" spans="1:24" x14ac:dyDescent="0.3">
      <c r="A50868">
        <v>45451</v>
      </c>
      <c r="B50868" s="1" t="s">
        <v>28879</v>
      </c>
      <c r="C50868" s="2">
        <v>41616</v>
      </c>
      <c r="D50868" s="2">
        <v>41620</v>
      </c>
      <c r="E50868" s="1" t="s">
        <v>98</v>
      </c>
      <c r="F50868" s="1" t="s">
        <v>28880</v>
      </c>
      <c r="G50868" s="1" t="s">
        <v>2593</v>
      </c>
      <c r="H50868" s="1" t="s">
        <v>28</v>
      </c>
      <c r="J50868" s="1" t="s">
        <v>1284</v>
      </c>
      <c r="K50868" s="1" t="s">
        <v>1285</v>
      </c>
      <c r="L50868" s="1" t="s">
        <v>1286</v>
      </c>
      <c r="M50868" s="1" t="s">
        <v>572</v>
      </c>
      <c r="N50868" s="1" t="s">
        <v>79</v>
      </c>
      <c r="O50868" s="1" t="s">
        <v>38561</v>
      </c>
      <c r="P50868" s="1" t="s">
        <v>117</v>
      </c>
      <c r="Q50868" s="1" t="s">
        <v>404</v>
      </c>
      <c r="R50868" s="1" t="s">
        <v>38562</v>
      </c>
      <c r="S50868">
        <v>10.95</v>
      </c>
      <c r="T50868">
        <v>1</v>
      </c>
      <c r="U50868">
        <v>0</v>
      </c>
      <c r="V50868">
        <v>2.4000000000000004</v>
      </c>
      <c r="W50868">
        <v>1.1000000000000001</v>
      </c>
      <c r="X50868" s="1" t="s">
        <v>61</v>
      </c>
    </row>
    <row r="50869" spans="1:24" x14ac:dyDescent="0.3">
      <c r="A50869">
        <v>38207</v>
      </c>
      <c r="B50869" s="1" t="s">
        <v>55885</v>
      </c>
      <c r="C50869" s="2">
        <v>42215</v>
      </c>
      <c r="D50869" s="2">
        <v>42219</v>
      </c>
      <c r="E50869" s="1" t="s">
        <v>98</v>
      </c>
      <c r="F50869" s="1" t="s">
        <v>55866</v>
      </c>
      <c r="G50869" s="1" t="s">
        <v>3742</v>
      </c>
      <c r="H50869" s="1" t="s">
        <v>28</v>
      </c>
      <c r="I50869">
        <v>98103</v>
      </c>
      <c r="J50869" s="1" t="s">
        <v>111</v>
      </c>
      <c r="K50869" s="1" t="s">
        <v>112</v>
      </c>
      <c r="L50869" s="1" t="s">
        <v>31</v>
      </c>
      <c r="M50869" s="1" t="s">
        <v>113</v>
      </c>
      <c r="N50869" s="1" t="s">
        <v>33</v>
      </c>
      <c r="O50869" s="1" t="s">
        <v>6035</v>
      </c>
      <c r="P50869" s="1" t="s">
        <v>50</v>
      </c>
      <c r="Q50869" s="1" t="s">
        <v>107</v>
      </c>
      <c r="R50869" s="1" t="s">
        <v>6036</v>
      </c>
      <c r="S50869">
        <v>115.96</v>
      </c>
      <c r="T50869">
        <v>2</v>
      </c>
      <c r="U50869">
        <v>0</v>
      </c>
      <c r="V50869">
        <v>25.511200000000002</v>
      </c>
      <c r="W50869">
        <v>8.76</v>
      </c>
      <c r="X50869" s="1" t="s">
        <v>61</v>
      </c>
    </row>
    <row r="50870" spans="1:24" x14ac:dyDescent="0.3">
      <c r="A50870">
        <v>36327</v>
      </c>
      <c r="B50870" s="1" t="s">
        <v>55884</v>
      </c>
      <c r="C50870" s="2">
        <v>42034</v>
      </c>
      <c r="D50870" s="2">
        <v>42038</v>
      </c>
      <c r="E50870" s="1" t="s">
        <v>98</v>
      </c>
      <c r="F50870" s="1" t="s">
        <v>55866</v>
      </c>
      <c r="G50870" s="1" t="s">
        <v>3742</v>
      </c>
      <c r="H50870" s="1" t="s">
        <v>28</v>
      </c>
      <c r="I50870">
        <v>94109</v>
      </c>
      <c r="J50870" s="1" t="s">
        <v>287</v>
      </c>
      <c r="K50870" s="1" t="s">
        <v>288</v>
      </c>
      <c r="L50870" s="1" t="s">
        <v>31</v>
      </c>
      <c r="M50870" s="1" t="s">
        <v>113</v>
      </c>
      <c r="N50870" s="1" t="s">
        <v>33</v>
      </c>
      <c r="O50870" s="1" t="s">
        <v>14934</v>
      </c>
      <c r="P50870" s="1" t="s">
        <v>117</v>
      </c>
      <c r="Q50870" s="1" t="s">
        <v>936</v>
      </c>
      <c r="R50870" s="1" t="s">
        <v>14935</v>
      </c>
      <c r="S50870">
        <v>8.57</v>
      </c>
      <c r="T50870">
        <v>1</v>
      </c>
      <c r="U50870">
        <v>0</v>
      </c>
      <c r="V50870">
        <v>2.2282000000000002</v>
      </c>
      <c r="W50870">
        <v>1.19</v>
      </c>
      <c r="X50870" s="1" t="s">
        <v>38</v>
      </c>
    </row>
    <row r="50871" spans="1:24" x14ac:dyDescent="0.3">
      <c r="A50871">
        <v>36326</v>
      </c>
      <c r="B50871" s="1" t="s">
        <v>55884</v>
      </c>
      <c r="C50871" s="2">
        <v>42034</v>
      </c>
      <c r="D50871" s="2">
        <v>42038</v>
      </c>
      <c r="E50871" s="1" t="s">
        <v>98</v>
      </c>
      <c r="F50871" s="1" t="s">
        <v>55866</v>
      </c>
      <c r="G50871" s="1" t="s">
        <v>3742</v>
      </c>
      <c r="H50871" s="1" t="s">
        <v>28</v>
      </c>
      <c r="I50871">
        <v>94109</v>
      </c>
      <c r="J50871" s="1" t="s">
        <v>287</v>
      </c>
      <c r="K50871" s="1" t="s">
        <v>288</v>
      </c>
      <c r="L50871" s="1" t="s">
        <v>31</v>
      </c>
      <c r="M50871" s="1" t="s">
        <v>113</v>
      </c>
      <c r="N50871" s="1" t="s">
        <v>33</v>
      </c>
      <c r="O50871" s="1" t="s">
        <v>22416</v>
      </c>
      <c r="P50871" s="1" t="s">
        <v>117</v>
      </c>
      <c r="Q50871" s="1" t="s">
        <v>118</v>
      </c>
      <c r="R50871" s="1" t="s">
        <v>22417</v>
      </c>
      <c r="S50871">
        <v>8.34</v>
      </c>
      <c r="T50871">
        <v>3</v>
      </c>
      <c r="U50871">
        <v>0</v>
      </c>
      <c r="V50871">
        <v>2.1683999999999997</v>
      </c>
      <c r="W50871">
        <v>1.08</v>
      </c>
      <c r="X50871" s="1" t="s">
        <v>38</v>
      </c>
    </row>
    <row r="50872" spans="1:24" x14ac:dyDescent="0.3">
      <c r="A50872">
        <v>37021</v>
      </c>
      <c r="B50872" s="1" t="s">
        <v>55886</v>
      </c>
      <c r="C50872" s="2">
        <v>41173</v>
      </c>
      <c r="D50872" s="2">
        <v>41178</v>
      </c>
      <c r="E50872" s="1" t="s">
        <v>98</v>
      </c>
      <c r="F50872" s="1" t="s">
        <v>55887</v>
      </c>
      <c r="G50872" s="1" t="s">
        <v>342</v>
      </c>
      <c r="H50872" s="1" t="s">
        <v>43</v>
      </c>
      <c r="I50872">
        <v>60653</v>
      </c>
      <c r="J50872" s="1" t="s">
        <v>1792</v>
      </c>
      <c r="K50872" s="1" t="s">
        <v>1793</v>
      </c>
      <c r="L50872" s="1" t="s">
        <v>31</v>
      </c>
      <c r="M50872" s="1" t="s">
        <v>32</v>
      </c>
      <c r="N50872" s="1" t="s">
        <v>33</v>
      </c>
      <c r="O50872" s="1" t="s">
        <v>13301</v>
      </c>
      <c r="P50872" s="1" t="s">
        <v>117</v>
      </c>
      <c r="Q50872" s="1" t="s">
        <v>168</v>
      </c>
      <c r="R50872" s="1" t="s">
        <v>13302</v>
      </c>
      <c r="S50872">
        <v>331.536</v>
      </c>
      <c r="T50872">
        <v>3</v>
      </c>
      <c r="U50872">
        <v>0.2</v>
      </c>
      <c r="V50872">
        <v>-82.884</v>
      </c>
      <c r="W50872">
        <v>41.66</v>
      </c>
      <c r="X50872" s="1" t="s">
        <v>38</v>
      </c>
    </row>
    <row r="50873" spans="1:24" x14ac:dyDescent="0.3">
      <c r="A50873">
        <v>35229</v>
      </c>
      <c r="B50873" s="1" t="s">
        <v>55888</v>
      </c>
      <c r="C50873" s="2">
        <v>41878</v>
      </c>
      <c r="D50873" s="2">
        <v>41885</v>
      </c>
      <c r="E50873" s="1" t="s">
        <v>98</v>
      </c>
      <c r="F50873" s="1" t="s">
        <v>55889</v>
      </c>
      <c r="G50873" s="1" t="s">
        <v>342</v>
      </c>
      <c r="H50873" s="1" t="s">
        <v>43</v>
      </c>
      <c r="I50873">
        <v>19140</v>
      </c>
      <c r="J50873" s="1" t="s">
        <v>447</v>
      </c>
      <c r="K50873" s="1" t="s">
        <v>448</v>
      </c>
      <c r="L50873" s="1" t="s">
        <v>31</v>
      </c>
      <c r="M50873" s="1" t="s">
        <v>257</v>
      </c>
      <c r="N50873" s="1" t="s">
        <v>33</v>
      </c>
      <c r="O50873" s="1" t="s">
        <v>1613</v>
      </c>
      <c r="P50873" s="1" t="s">
        <v>35</v>
      </c>
      <c r="Q50873" s="1" t="s">
        <v>314</v>
      </c>
      <c r="R50873" s="1" t="s">
        <v>1614</v>
      </c>
      <c r="S50873">
        <v>47.984000000000002</v>
      </c>
      <c r="T50873">
        <v>2</v>
      </c>
      <c r="U50873">
        <v>0.2</v>
      </c>
      <c r="V50873">
        <v>13.195600000000001</v>
      </c>
      <c r="W50873">
        <v>4.6900000000000004</v>
      </c>
      <c r="X50873" s="1" t="s">
        <v>170</v>
      </c>
    </row>
    <row r="50874" spans="1:24" x14ac:dyDescent="0.3">
      <c r="A50874">
        <v>35525</v>
      </c>
      <c r="B50874" s="1" t="s">
        <v>55890</v>
      </c>
      <c r="C50874" s="2">
        <v>41723</v>
      </c>
      <c r="D50874" s="2">
        <v>41725</v>
      </c>
      <c r="E50874" s="1" t="s">
        <v>25</v>
      </c>
      <c r="F50874" s="1" t="s">
        <v>55887</v>
      </c>
      <c r="G50874" s="1" t="s">
        <v>342</v>
      </c>
      <c r="H50874" s="1" t="s">
        <v>43</v>
      </c>
      <c r="I50874">
        <v>47374</v>
      </c>
      <c r="J50874" s="1" t="s">
        <v>7750</v>
      </c>
      <c r="K50874" s="1" t="s">
        <v>833</v>
      </c>
      <c r="L50874" s="1" t="s">
        <v>31</v>
      </c>
      <c r="M50874" s="1" t="s">
        <v>32</v>
      </c>
      <c r="N50874" s="1" t="s">
        <v>33</v>
      </c>
      <c r="O50874" s="1" t="s">
        <v>41520</v>
      </c>
      <c r="P50874" s="1" t="s">
        <v>117</v>
      </c>
      <c r="Q50874" s="1" t="s">
        <v>437</v>
      </c>
      <c r="R50874" s="1" t="s">
        <v>41521</v>
      </c>
      <c r="S50874">
        <v>22.48</v>
      </c>
      <c r="T50874">
        <v>1</v>
      </c>
      <c r="U50874">
        <v>0</v>
      </c>
      <c r="V50874">
        <v>10.3408</v>
      </c>
      <c r="W50874">
        <v>4.3600000000000003</v>
      </c>
      <c r="X50874" s="1" t="s">
        <v>38</v>
      </c>
    </row>
    <row r="50875" spans="1:24" x14ac:dyDescent="0.3">
      <c r="A50875">
        <v>41186</v>
      </c>
      <c r="B50875" s="1" t="s">
        <v>55891</v>
      </c>
      <c r="C50875" s="2">
        <v>42083</v>
      </c>
      <c r="D50875" s="2">
        <v>42084</v>
      </c>
      <c r="E50875" s="1" t="s">
        <v>25</v>
      </c>
      <c r="F50875" s="1" t="s">
        <v>55889</v>
      </c>
      <c r="G50875" s="1" t="s">
        <v>342</v>
      </c>
      <c r="H50875" s="1" t="s">
        <v>43</v>
      </c>
      <c r="I50875">
        <v>8701</v>
      </c>
      <c r="J50875" s="1" t="s">
        <v>3338</v>
      </c>
      <c r="K50875" s="1" t="s">
        <v>10327</v>
      </c>
      <c r="L50875" s="1" t="s">
        <v>31</v>
      </c>
      <c r="M50875" s="1" t="s">
        <v>257</v>
      </c>
      <c r="N50875" s="1" t="s">
        <v>33</v>
      </c>
      <c r="O50875" s="1" t="s">
        <v>40937</v>
      </c>
      <c r="P50875" s="1" t="s">
        <v>117</v>
      </c>
      <c r="Q50875" s="1" t="s">
        <v>118</v>
      </c>
      <c r="R50875" s="1" t="s">
        <v>40938</v>
      </c>
      <c r="S50875">
        <v>8.94</v>
      </c>
      <c r="T50875">
        <v>3</v>
      </c>
      <c r="U50875">
        <v>0</v>
      </c>
      <c r="V50875">
        <v>2.4138000000000006</v>
      </c>
      <c r="W50875">
        <v>3.2</v>
      </c>
      <c r="X50875" s="1" t="s">
        <v>53</v>
      </c>
    </row>
    <row r="50876" spans="1:24" x14ac:dyDescent="0.3">
      <c r="A50876">
        <v>32886</v>
      </c>
      <c r="B50876" s="1" t="s">
        <v>55892</v>
      </c>
      <c r="C50876" s="2">
        <v>41772</v>
      </c>
      <c r="D50876" s="2">
        <v>41776</v>
      </c>
      <c r="E50876" s="1" t="s">
        <v>98</v>
      </c>
      <c r="F50876" s="1" t="s">
        <v>55893</v>
      </c>
      <c r="G50876" s="1" t="s">
        <v>342</v>
      </c>
      <c r="H50876" s="1" t="s">
        <v>43</v>
      </c>
      <c r="I50876">
        <v>23464</v>
      </c>
      <c r="J50876" s="1" t="s">
        <v>9565</v>
      </c>
      <c r="K50876" s="1" t="s">
        <v>713</v>
      </c>
      <c r="L50876" s="1" t="s">
        <v>31</v>
      </c>
      <c r="M50876" s="1" t="s">
        <v>360</v>
      </c>
      <c r="N50876" s="1" t="s">
        <v>33</v>
      </c>
      <c r="O50876" s="1" t="s">
        <v>24033</v>
      </c>
      <c r="P50876" s="1" t="s">
        <v>117</v>
      </c>
      <c r="Q50876" s="1" t="s">
        <v>118</v>
      </c>
      <c r="R50876" s="1" t="s">
        <v>24034</v>
      </c>
      <c r="S50876">
        <v>10.96</v>
      </c>
      <c r="T50876">
        <v>4</v>
      </c>
      <c r="U50876">
        <v>0</v>
      </c>
      <c r="V50876">
        <v>2.9592000000000009</v>
      </c>
      <c r="W50876">
        <v>1.99</v>
      </c>
      <c r="X50876" s="1" t="s">
        <v>61</v>
      </c>
    </row>
    <row r="50877" spans="1:24" x14ac:dyDescent="0.3">
      <c r="A50877">
        <v>22756</v>
      </c>
      <c r="B50877" s="1" t="s">
        <v>55894</v>
      </c>
      <c r="C50877" s="2">
        <v>41541</v>
      </c>
      <c r="D50877" s="2">
        <v>41545</v>
      </c>
      <c r="E50877" s="1" t="s">
        <v>98</v>
      </c>
      <c r="F50877" s="1" t="s">
        <v>9633</v>
      </c>
      <c r="G50877" s="1" t="s">
        <v>1812</v>
      </c>
      <c r="H50877" s="1" t="s">
        <v>43</v>
      </c>
      <c r="J50877" s="1" t="s">
        <v>44</v>
      </c>
      <c r="K50877" s="1" t="s">
        <v>45</v>
      </c>
      <c r="L50877" s="1" t="s">
        <v>46</v>
      </c>
      <c r="M50877" s="1" t="s">
        <v>47</v>
      </c>
      <c r="N50877" s="1" t="s">
        <v>48</v>
      </c>
      <c r="O50877" s="1" t="s">
        <v>29455</v>
      </c>
      <c r="P50877" s="1" t="s">
        <v>117</v>
      </c>
      <c r="Q50877" s="1" t="s">
        <v>393</v>
      </c>
      <c r="R50877" s="1" t="s">
        <v>29456</v>
      </c>
      <c r="S50877">
        <v>11.61</v>
      </c>
      <c r="T50877">
        <v>1</v>
      </c>
      <c r="U50877">
        <v>0.1</v>
      </c>
      <c r="V50877">
        <v>3.99</v>
      </c>
      <c r="W50877">
        <v>1.1000000000000001</v>
      </c>
      <c r="X50877" s="1" t="s">
        <v>38</v>
      </c>
    </row>
    <row r="50878" spans="1:24" x14ac:dyDescent="0.3">
      <c r="A50878">
        <v>35228</v>
      </c>
      <c r="B50878" s="1" t="s">
        <v>55888</v>
      </c>
      <c r="C50878" s="2">
        <v>41878</v>
      </c>
      <c r="D50878" s="2">
        <v>41885</v>
      </c>
      <c r="E50878" s="1" t="s">
        <v>98</v>
      </c>
      <c r="F50878" s="1" t="s">
        <v>55889</v>
      </c>
      <c r="G50878" s="1" t="s">
        <v>342</v>
      </c>
      <c r="H50878" s="1" t="s">
        <v>43</v>
      </c>
      <c r="I50878">
        <v>19140</v>
      </c>
      <c r="J50878" s="1" t="s">
        <v>447</v>
      </c>
      <c r="K50878" s="1" t="s">
        <v>448</v>
      </c>
      <c r="L50878" s="1" t="s">
        <v>31</v>
      </c>
      <c r="M50878" s="1" t="s">
        <v>257</v>
      </c>
      <c r="N50878" s="1" t="s">
        <v>33</v>
      </c>
      <c r="O50878" s="1" t="s">
        <v>52241</v>
      </c>
      <c r="P50878" s="1" t="s">
        <v>117</v>
      </c>
      <c r="Q50878" s="1" t="s">
        <v>118</v>
      </c>
      <c r="R50878" s="1" t="s">
        <v>52242</v>
      </c>
      <c r="S50878">
        <v>5.4719999999999995</v>
      </c>
      <c r="T50878">
        <v>3</v>
      </c>
      <c r="U50878">
        <v>0.2</v>
      </c>
      <c r="V50878">
        <v>1.6416000000000004</v>
      </c>
      <c r="W50878">
        <v>1.8199999999999998</v>
      </c>
      <c r="X50878" s="1" t="s">
        <v>170</v>
      </c>
    </row>
    <row r="50879" spans="1:24" x14ac:dyDescent="0.3">
      <c r="A50879">
        <v>11317</v>
      </c>
      <c r="B50879" s="1" t="s">
        <v>44786</v>
      </c>
      <c r="C50879" s="2">
        <v>42225</v>
      </c>
      <c r="D50879" s="2">
        <v>42231</v>
      </c>
      <c r="E50879" s="1" t="s">
        <v>98</v>
      </c>
      <c r="F50879" s="1" t="s">
        <v>10798</v>
      </c>
      <c r="G50879" s="1" t="s">
        <v>1972</v>
      </c>
      <c r="H50879" s="1" t="s">
        <v>65</v>
      </c>
      <c r="J50879" s="1" t="s">
        <v>1324</v>
      </c>
      <c r="K50879" s="1" t="s">
        <v>1259</v>
      </c>
      <c r="L50879" s="1" t="s">
        <v>161</v>
      </c>
      <c r="M50879" s="1" t="s">
        <v>68</v>
      </c>
      <c r="N50879" s="1" t="s">
        <v>69</v>
      </c>
      <c r="O50879" s="1" t="s">
        <v>31129</v>
      </c>
      <c r="P50879" s="1" t="s">
        <v>117</v>
      </c>
      <c r="Q50879" s="1" t="s">
        <v>393</v>
      </c>
      <c r="R50879" s="1" t="s">
        <v>31130</v>
      </c>
      <c r="S50879">
        <v>42.45</v>
      </c>
      <c r="T50879">
        <v>5</v>
      </c>
      <c r="U50879">
        <v>0</v>
      </c>
      <c r="V50879">
        <v>11.850000000000001</v>
      </c>
      <c r="W50879">
        <v>1.1000000000000001</v>
      </c>
      <c r="X50879" s="1" t="s">
        <v>61</v>
      </c>
    </row>
    <row r="50880" spans="1:24" x14ac:dyDescent="0.3">
      <c r="A50880">
        <v>18646</v>
      </c>
      <c r="B50880" s="1" t="s">
        <v>33155</v>
      </c>
      <c r="C50880" s="2">
        <v>42111</v>
      </c>
      <c r="D50880" s="2">
        <v>42118</v>
      </c>
      <c r="E50880" s="1" t="s">
        <v>98</v>
      </c>
      <c r="F50880" s="1" t="s">
        <v>26624</v>
      </c>
      <c r="G50880" s="1" t="s">
        <v>12614</v>
      </c>
      <c r="H50880" s="1" t="s">
        <v>28</v>
      </c>
      <c r="J50880" s="1" t="s">
        <v>33156</v>
      </c>
      <c r="K50880" s="1" t="s">
        <v>160</v>
      </c>
      <c r="L50880" s="1" t="s">
        <v>161</v>
      </c>
      <c r="M50880" s="1" t="s">
        <v>68</v>
      </c>
      <c r="N50880" s="1" t="s">
        <v>69</v>
      </c>
      <c r="O50880" s="1" t="s">
        <v>21656</v>
      </c>
      <c r="P50880" s="1" t="s">
        <v>117</v>
      </c>
      <c r="Q50880" s="1" t="s">
        <v>118</v>
      </c>
      <c r="R50880" s="1" t="s">
        <v>21657</v>
      </c>
      <c r="S50880">
        <v>39.54</v>
      </c>
      <c r="T50880">
        <v>2</v>
      </c>
      <c r="U50880">
        <v>0</v>
      </c>
      <c r="V50880">
        <v>16.559999999999999</v>
      </c>
      <c r="W50880">
        <v>1.1000000000000001</v>
      </c>
      <c r="X50880" s="1" t="s">
        <v>61</v>
      </c>
    </row>
    <row r="50881" spans="1:24" x14ac:dyDescent="0.3">
      <c r="A50881">
        <v>38195</v>
      </c>
      <c r="B50881" s="1" t="s">
        <v>55895</v>
      </c>
      <c r="C50881" s="2">
        <v>41418</v>
      </c>
      <c r="D50881" s="2">
        <v>41420</v>
      </c>
      <c r="E50881" s="1" t="s">
        <v>40</v>
      </c>
      <c r="F50881" s="1" t="s">
        <v>55896</v>
      </c>
      <c r="G50881" s="1" t="s">
        <v>757</v>
      </c>
      <c r="H50881" s="1" t="s">
        <v>28</v>
      </c>
      <c r="I50881">
        <v>60540</v>
      </c>
      <c r="J50881" s="1" t="s">
        <v>33953</v>
      </c>
      <c r="K50881" s="1" t="s">
        <v>1793</v>
      </c>
      <c r="L50881" s="1" t="s">
        <v>31</v>
      </c>
      <c r="M50881" s="1" t="s">
        <v>32</v>
      </c>
      <c r="N50881" s="1" t="s">
        <v>33</v>
      </c>
      <c r="O50881" s="1" t="s">
        <v>15959</v>
      </c>
      <c r="P50881" s="1" t="s">
        <v>50</v>
      </c>
      <c r="Q50881" s="1" t="s">
        <v>51</v>
      </c>
      <c r="R50881" s="1" t="s">
        <v>15960</v>
      </c>
      <c r="S50881">
        <v>602.65099999999995</v>
      </c>
      <c r="T50881">
        <v>7</v>
      </c>
      <c r="U50881">
        <v>0.3</v>
      </c>
      <c r="V50881">
        <v>-163.57670000000005</v>
      </c>
      <c r="W50881">
        <v>110.27</v>
      </c>
      <c r="X50881" s="1" t="s">
        <v>38</v>
      </c>
    </row>
    <row r="50882" spans="1:24" x14ac:dyDescent="0.3">
      <c r="A50882">
        <v>38957</v>
      </c>
      <c r="B50882" s="1" t="s">
        <v>55897</v>
      </c>
      <c r="C50882" s="2">
        <v>40916</v>
      </c>
      <c r="D50882" s="2">
        <v>40921</v>
      </c>
      <c r="E50882" s="1" t="s">
        <v>98</v>
      </c>
      <c r="F50882" s="1" t="s">
        <v>55896</v>
      </c>
      <c r="G50882" s="1" t="s">
        <v>757</v>
      </c>
      <c r="H50882" s="1" t="s">
        <v>28</v>
      </c>
      <c r="I50882">
        <v>77340</v>
      </c>
      <c r="J50882" s="1" t="s">
        <v>9169</v>
      </c>
      <c r="K50882" s="1" t="s">
        <v>166</v>
      </c>
      <c r="L50882" s="1" t="s">
        <v>31</v>
      </c>
      <c r="M50882" s="1" t="s">
        <v>32</v>
      </c>
      <c r="N50882" s="1" t="s">
        <v>33</v>
      </c>
      <c r="O50882" s="1" t="s">
        <v>915</v>
      </c>
      <c r="P50882" s="1" t="s">
        <v>50</v>
      </c>
      <c r="Q50882" s="1" t="s">
        <v>362</v>
      </c>
      <c r="R50882" s="1" t="s">
        <v>916</v>
      </c>
      <c r="S50882">
        <v>76.728000000000009</v>
      </c>
      <c r="T50882">
        <v>3</v>
      </c>
      <c r="U50882">
        <v>0.6</v>
      </c>
      <c r="V50882">
        <v>-53.709599999999988</v>
      </c>
      <c r="W50882">
        <v>6.69</v>
      </c>
      <c r="X50882" s="1" t="s">
        <v>61</v>
      </c>
    </row>
    <row r="50883" spans="1:24" x14ac:dyDescent="0.3">
      <c r="A50883">
        <v>43296</v>
      </c>
      <c r="B50883" s="1" t="s">
        <v>55898</v>
      </c>
      <c r="C50883" s="2">
        <v>41005</v>
      </c>
      <c r="D50883" s="2">
        <v>41007</v>
      </c>
      <c r="E50883" s="1" t="s">
        <v>40</v>
      </c>
      <c r="F50883" s="1" t="s">
        <v>55899</v>
      </c>
      <c r="G50883" s="1" t="s">
        <v>8289</v>
      </c>
      <c r="H50883" s="1" t="s">
        <v>65</v>
      </c>
      <c r="J50883" s="1" t="s">
        <v>13500</v>
      </c>
      <c r="K50883" s="1" t="s">
        <v>13501</v>
      </c>
      <c r="L50883" s="1" t="s">
        <v>200</v>
      </c>
      <c r="M50883" s="1" t="s">
        <v>201</v>
      </c>
      <c r="N50883" s="1" t="s">
        <v>69</v>
      </c>
      <c r="O50883" s="1" t="s">
        <v>13714</v>
      </c>
      <c r="P50883" s="1" t="s">
        <v>35</v>
      </c>
      <c r="Q50883" s="1" t="s">
        <v>283</v>
      </c>
      <c r="R50883" s="1" t="s">
        <v>13715</v>
      </c>
      <c r="S50883">
        <v>80.97</v>
      </c>
      <c r="T50883">
        <v>1</v>
      </c>
      <c r="U50883">
        <v>0</v>
      </c>
      <c r="V50883">
        <v>36.42</v>
      </c>
      <c r="W50883">
        <v>1.1000000000000001</v>
      </c>
      <c r="X50883" s="1" t="s">
        <v>61</v>
      </c>
    </row>
    <row r="50884" spans="1:24" x14ac:dyDescent="0.3">
      <c r="A50884">
        <v>24856</v>
      </c>
      <c r="B50884" s="1" t="s">
        <v>55900</v>
      </c>
      <c r="C50884" s="2">
        <v>42236</v>
      </c>
      <c r="D50884" s="2">
        <v>42242</v>
      </c>
      <c r="E50884" s="1" t="s">
        <v>98</v>
      </c>
      <c r="F50884" s="1" t="s">
        <v>37961</v>
      </c>
      <c r="G50884" s="1" t="s">
        <v>13923</v>
      </c>
      <c r="H50884" s="1" t="s">
        <v>65</v>
      </c>
      <c r="J50884" s="1" t="s">
        <v>1425</v>
      </c>
      <c r="K50884" s="1" t="s">
        <v>1426</v>
      </c>
      <c r="L50884" s="1" t="s">
        <v>331</v>
      </c>
      <c r="M50884" s="1" t="s">
        <v>332</v>
      </c>
      <c r="N50884" s="1" t="s">
        <v>48</v>
      </c>
      <c r="O50884" s="1" t="s">
        <v>40832</v>
      </c>
      <c r="P50884" s="1" t="s">
        <v>117</v>
      </c>
      <c r="Q50884" s="1" t="s">
        <v>393</v>
      </c>
      <c r="R50884" s="1" t="s">
        <v>40833</v>
      </c>
      <c r="S50884">
        <v>10.706999999999999</v>
      </c>
      <c r="T50884">
        <v>2</v>
      </c>
      <c r="U50884">
        <v>0.17</v>
      </c>
      <c r="V50884">
        <v>-0.81299999999999994</v>
      </c>
      <c r="W50884">
        <v>1.1000000000000001</v>
      </c>
      <c r="X50884" s="1" t="s">
        <v>61</v>
      </c>
    </row>
    <row r="50885" spans="1:24" x14ac:dyDescent="0.3">
      <c r="A50885">
        <v>28736</v>
      </c>
      <c r="B50885" s="1" t="s">
        <v>55901</v>
      </c>
      <c r="C50885" s="2">
        <v>41769</v>
      </c>
      <c r="D50885" s="2">
        <v>41774</v>
      </c>
      <c r="E50885" s="1" t="s">
        <v>98</v>
      </c>
      <c r="F50885" s="1" t="s">
        <v>11313</v>
      </c>
      <c r="G50885" s="1" t="s">
        <v>3451</v>
      </c>
      <c r="H50885" s="1" t="s">
        <v>65</v>
      </c>
      <c r="J50885" s="1" t="s">
        <v>2024</v>
      </c>
      <c r="K50885" s="1" t="s">
        <v>2025</v>
      </c>
      <c r="L50885" s="1" t="s">
        <v>266</v>
      </c>
      <c r="M50885" s="1" t="s">
        <v>125</v>
      </c>
      <c r="N50885" s="1" t="s">
        <v>48</v>
      </c>
      <c r="O50885" s="1" t="s">
        <v>33534</v>
      </c>
      <c r="P50885" s="1" t="s">
        <v>117</v>
      </c>
      <c r="Q50885" s="1" t="s">
        <v>393</v>
      </c>
      <c r="R50885" s="1" t="s">
        <v>33535</v>
      </c>
      <c r="S50885">
        <v>12.569999999999999</v>
      </c>
      <c r="T50885">
        <v>1</v>
      </c>
      <c r="U50885">
        <v>0</v>
      </c>
      <c r="V50885">
        <v>0.24</v>
      </c>
      <c r="W50885">
        <v>1.1000000000000001</v>
      </c>
      <c r="X50885" s="1" t="s">
        <v>61</v>
      </c>
    </row>
    <row r="50886" spans="1:24" x14ac:dyDescent="0.3">
      <c r="A50886">
        <v>44984</v>
      </c>
      <c r="B50886" s="1" t="s">
        <v>46331</v>
      </c>
      <c r="C50886" s="2">
        <v>41352</v>
      </c>
      <c r="D50886" s="2">
        <v>41356</v>
      </c>
      <c r="E50886" s="1" t="s">
        <v>98</v>
      </c>
      <c r="F50886" s="1" t="s">
        <v>46332</v>
      </c>
      <c r="G50886" s="1" t="s">
        <v>5653</v>
      </c>
      <c r="H50886" s="1" t="s">
        <v>28</v>
      </c>
      <c r="J50886" s="1" t="s">
        <v>5604</v>
      </c>
      <c r="K50886" s="1" t="s">
        <v>5604</v>
      </c>
      <c r="L50886" s="1" t="s">
        <v>3404</v>
      </c>
      <c r="M50886" s="1" t="s">
        <v>78</v>
      </c>
      <c r="N50886" s="1" t="s">
        <v>79</v>
      </c>
      <c r="O50886" s="1" t="s">
        <v>45602</v>
      </c>
      <c r="P50886" s="1" t="s">
        <v>117</v>
      </c>
      <c r="Q50886" s="1" t="s">
        <v>1765</v>
      </c>
      <c r="R50886" s="1" t="s">
        <v>45603</v>
      </c>
      <c r="S50886">
        <v>2.16</v>
      </c>
      <c r="T50886">
        <v>1</v>
      </c>
      <c r="U50886">
        <v>0.7</v>
      </c>
      <c r="V50886">
        <v>-1.7999999999999989</v>
      </c>
      <c r="W50886">
        <v>1.1000000000000001</v>
      </c>
      <c r="X50886" s="1" t="s">
        <v>61</v>
      </c>
    </row>
    <row r="50887" spans="1:24" x14ac:dyDescent="0.3">
      <c r="A50887">
        <v>39105</v>
      </c>
      <c r="B50887" s="1" t="s">
        <v>55902</v>
      </c>
      <c r="C50887" s="2">
        <v>41647</v>
      </c>
      <c r="D50887" s="2">
        <v>41652</v>
      </c>
      <c r="E50887" s="1" t="s">
        <v>98</v>
      </c>
      <c r="F50887" s="1" t="s">
        <v>55903</v>
      </c>
      <c r="G50887" s="1" t="s">
        <v>757</v>
      </c>
      <c r="H50887" s="1" t="s">
        <v>28</v>
      </c>
      <c r="I50887">
        <v>27604</v>
      </c>
      <c r="J50887" s="1" t="s">
        <v>13894</v>
      </c>
      <c r="K50887" s="1" t="s">
        <v>473</v>
      </c>
      <c r="L50887" s="1" t="s">
        <v>31</v>
      </c>
      <c r="M50887" s="1" t="s">
        <v>360</v>
      </c>
      <c r="N50887" s="1" t="s">
        <v>33</v>
      </c>
      <c r="O50887" s="1" t="s">
        <v>14459</v>
      </c>
      <c r="P50887" s="1" t="s">
        <v>117</v>
      </c>
      <c r="Q50887" s="1" t="s">
        <v>118</v>
      </c>
      <c r="R50887" s="1" t="s">
        <v>14460</v>
      </c>
      <c r="S50887">
        <v>47.616</v>
      </c>
      <c r="T50887">
        <v>3</v>
      </c>
      <c r="U50887">
        <v>0.2</v>
      </c>
      <c r="V50887">
        <v>5.9519999999999946</v>
      </c>
      <c r="W50887">
        <v>3.33</v>
      </c>
      <c r="X50887" s="1" t="s">
        <v>61</v>
      </c>
    </row>
    <row r="50888" spans="1:24" x14ac:dyDescent="0.3">
      <c r="A50888">
        <v>47297</v>
      </c>
      <c r="B50888" s="1" t="s">
        <v>15027</v>
      </c>
      <c r="C50888" s="2">
        <v>41926</v>
      </c>
      <c r="D50888" s="2">
        <v>41926</v>
      </c>
      <c r="E50888" s="1" t="s">
        <v>73</v>
      </c>
      <c r="F50888" s="1" t="s">
        <v>15028</v>
      </c>
      <c r="G50888" s="1" t="s">
        <v>249</v>
      </c>
      <c r="H50888" s="1" t="s">
        <v>28</v>
      </c>
      <c r="J50888" s="1" t="s">
        <v>15029</v>
      </c>
      <c r="K50888" s="1" t="s">
        <v>15030</v>
      </c>
      <c r="L50888" s="1" t="s">
        <v>15031</v>
      </c>
      <c r="M50888" s="1" t="s">
        <v>133</v>
      </c>
      <c r="N50888" s="1" t="s">
        <v>48</v>
      </c>
      <c r="O50888" s="1" t="s">
        <v>32956</v>
      </c>
      <c r="P50888" s="1" t="s">
        <v>117</v>
      </c>
      <c r="Q50888" s="1" t="s">
        <v>259</v>
      </c>
      <c r="R50888" s="1" t="s">
        <v>32957</v>
      </c>
      <c r="S50888">
        <v>4.2480000000000011</v>
      </c>
      <c r="T50888">
        <v>1</v>
      </c>
      <c r="U50888">
        <v>0.7</v>
      </c>
      <c r="V50888">
        <v>-4.6919999999999993</v>
      </c>
      <c r="W50888">
        <v>1.1000000000000001</v>
      </c>
      <c r="X50888" s="1" t="s">
        <v>38</v>
      </c>
    </row>
    <row r="50889" spans="1:24" x14ac:dyDescent="0.3">
      <c r="A50889">
        <v>48678</v>
      </c>
      <c r="B50889" s="1" t="s">
        <v>55904</v>
      </c>
      <c r="C50889" s="2">
        <v>42347</v>
      </c>
      <c r="D50889" s="2">
        <v>42353</v>
      </c>
      <c r="E50889" s="1" t="s">
        <v>98</v>
      </c>
      <c r="F50889" s="1" t="s">
        <v>51516</v>
      </c>
      <c r="G50889" s="1" t="s">
        <v>1052</v>
      </c>
      <c r="H50889" s="1" t="s">
        <v>65</v>
      </c>
      <c r="J50889" s="1" t="s">
        <v>33142</v>
      </c>
      <c r="K50889" s="1" t="s">
        <v>33143</v>
      </c>
      <c r="L50889" s="1" t="s">
        <v>3404</v>
      </c>
      <c r="M50889" s="1" t="s">
        <v>78</v>
      </c>
      <c r="N50889" s="1" t="s">
        <v>79</v>
      </c>
      <c r="O50889" s="1" t="s">
        <v>17674</v>
      </c>
      <c r="P50889" s="1" t="s">
        <v>117</v>
      </c>
      <c r="Q50889" s="1" t="s">
        <v>118</v>
      </c>
      <c r="R50889" s="1" t="s">
        <v>17675</v>
      </c>
      <c r="S50889">
        <v>15.624000000000002</v>
      </c>
      <c r="T50889">
        <v>2</v>
      </c>
      <c r="U50889">
        <v>0.7</v>
      </c>
      <c r="V50889">
        <v>-18.755999999999993</v>
      </c>
      <c r="W50889">
        <v>1.1000000000000001</v>
      </c>
      <c r="X50889" s="1" t="s">
        <v>61</v>
      </c>
    </row>
    <row r="50890" spans="1:24" x14ac:dyDescent="0.3">
      <c r="A50890">
        <v>46769</v>
      </c>
      <c r="B50890" s="1" t="s">
        <v>55905</v>
      </c>
      <c r="C50890" s="2">
        <v>41604</v>
      </c>
      <c r="D50890" s="2">
        <v>41608</v>
      </c>
      <c r="E50890" s="1" t="s">
        <v>98</v>
      </c>
      <c r="F50890" s="1" t="s">
        <v>55906</v>
      </c>
      <c r="G50890" s="1" t="s">
        <v>2884</v>
      </c>
      <c r="H50890" s="1" t="s">
        <v>65</v>
      </c>
      <c r="J50890" s="1" t="s">
        <v>3230</v>
      </c>
      <c r="K50890" s="1" t="s">
        <v>3231</v>
      </c>
      <c r="L50890" s="1" t="s">
        <v>3232</v>
      </c>
      <c r="M50890" s="1" t="s">
        <v>572</v>
      </c>
      <c r="N50890" s="1" t="s">
        <v>79</v>
      </c>
      <c r="O50890" s="1" t="s">
        <v>32834</v>
      </c>
      <c r="P50890" s="1" t="s">
        <v>117</v>
      </c>
      <c r="Q50890" s="1" t="s">
        <v>437</v>
      </c>
      <c r="R50890" s="1" t="s">
        <v>32835</v>
      </c>
      <c r="S50890">
        <v>16.709999999999997</v>
      </c>
      <c r="T50890">
        <v>1</v>
      </c>
      <c r="U50890">
        <v>0</v>
      </c>
      <c r="V50890">
        <v>3.1500000000000004</v>
      </c>
      <c r="W50890">
        <v>1.1000000000000001</v>
      </c>
      <c r="X50890" s="1" t="s">
        <v>61</v>
      </c>
    </row>
    <row r="50891" spans="1:24" x14ac:dyDescent="0.3">
      <c r="A50891">
        <v>35806</v>
      </c>
      <c r="B50891" s="1" t="s">
        <v>55907</v>
      </c>
      <c r="C50891" s="2">
        <v>42148</v>
      </c>
      <c r="D50891" s="2">
        <v>42154</v>
      </c>
      <c r="E50891" s="1" t="s">
        <v>98</v>
      </c>
      <c r="F50891" s="1" t="s">
        <v>55908</v>
      </c>
      <c r="G50891" s="1" t="s">
        <v>757</v>
      </c>
      <c r="H50891" s="1" t="s">
        <v>28</v>
      </c>
      <c r="I50891">
        <v>90036</v>
      </c>
      <c r="J50891" s="1" t="s">
        <v>308</v>
      </c>
      <c r="K50891" s="1" t="s">
        <v>288</v>
      </c>
      <c r="L50891" s="1" t="s">
        <v>31</v>
      </c>
      <c r="M50891" s="1" t="s">
        <v>113</v>
      </c>
      <c r="N50891" s="1" t="s">
        <v>33</v>
      </c>
      <c r="O50891" s="1" t="s">
        <v>617</v>
      </c>
      <c r="P50891" s="1" t="s">
        <v>50</v>
      </c>
      <c r="Q50891" s="1" t="s">
        <v>104</v>
      </c>
      <c r="R50891" s="1" t="s">
        <v>618</v>
      </c>
      <c r="S50891">
        <v>171.28800000000001</v>
      </c>
      <c r="T50891">
        <v>3</v>
      </c>
      <c r="U50891">
        <v>0.2</v>
      </c>
      <c r="V50891">
        <v>-6.423300000000026</v>
      </c>
      <c r="W50891">
        <v>3.31</v>
      </c>
      <c r="X50891" s="1" t="s">
        <v>61</v>
      </c>
    </row>
    <row r="50892" spans="1:24" x14ac:dyDescent="0.3">
      <c r="A50892">
        <v>47494</v>
      </c>
      <c r="B50892" s="1" t="s">
        <v>55909</v>
      </c>
      <c r="C50892" s="2">
        <v>42266</v>
      </c>
      <c r="D50892" s="2">
        <v>42268</v>
      </c>
      <c r="E50892" s="1" t="s">
        <v>40</v>
      </c>
      <c r="F50892" s="1" t="s">
        <v>55910</v>
      </c>
      <c r="G50892" s="1" t="s">
        <v>1935</v>
      </c>
      <c r="H50892" s="1" t="s">
        <v>43</v>
      </c>
      <c r="J50892" s="1" t="s">
        <v>3260</v>
      </c>
      <c r="K50892" s="1" t="s">
        <v>3260</v>
      </c>
      <c r="L50892" s="1" t="s">
        <v>1540</v>
      </c>
      <c r="M50892" s="1" t="s">
        <v>133</v>
      </c>
      <c r="N50892" s="1" t="s">
        <v>48</v>
      </c>
      <c r="O50892" s="1" t="s">
        <v>20421</v>
      </c>
      <c r="P50892" s="1" t="s">
        <v>117</v>
      </c>
      <c r="Q50892" s="1" t="s">
        <v>393</v>
      </c>
      <c r="R50892" s="1" t="s">
        <v>20422</v>
      </c>
      <c r="S50892">
        <v>11.292000000000002</v>
      </c>
      <c r="T50892">
        <v>1</v>
      </c>
      <c r="U50892">
        <v>0.6</v>
      </c>
      <c r="V50892">
        <v>-16.938000000000002</v>
      </c>
      <c r="W50892">
        <v>1.1000000000000001</v>
      </c>
      <c r="X50892" s="1" t="s">
        <v>61</v>
      </c>
    </row>
    <row r="50893" spans="1:24" x14ac:dyDescent="0.3">
      <c r="A50893">
        <v>39104</v>
      </c>
      <c r="B50893" s="1" t="s">
        <v>55902</v>
      </c>
      <c r="C50893" s="2">
        <v>41647</v>
      </c>
      <c r="D50893" s="2">
        <v>41652</v>
      </c>
      <c r="E50893" s="1" t="s">
        <v>98</v>
      </c>
      <c r="F50893" s="1" t="s">
        <v>55903</v>
      </c>
      <c r="G50893" s="1" t="s">
        <v>757</v>
      </c>
      <c r="H50893" s="1" t="s">
        <v>28</v>
      </c>
      <c r="I50893">
        <v>27604</v>
      </c>
      <c r="J50893" s="1" t="s">
        <v>13894</v>
      </c>
      <c r="K50893" s="1" t="s">
        <v>473</v>
      </c>
      <c r="L50893" s="1" t="s">
        <v>31</v>
      </c>
      <c r="M50893" s="1" t="s">
        <v>360</v>
      </c>
      <c r="N50893" s="1" t="s">
        <v>33</v>
      </c>
      <c r="O50893" s="1" t="s">
        <v>20465</v>
      </c>
      <c r="P50893" s="1" t="s">
        <v>117</v>
      </c>
      <c r="Q50893" s="1" t="s">
        <v>393</v>
      </c>
      <c r="R50893" s="1" t="s">
        <v>20466</v>
      </c>
      <c r="S50893">
        <v>30.828000000000007</v>
      </c>
      <c r="T50893">
        <v>7</v>
      </c>
      <c r="U50893">
        <v>0.7</v>
      </c>
      <c r="V50893">
        <v>-24.662400000000005</v>
      </c>
      <c r="W50893">
        <v>2.66</v>
      </c>
      <c r="X50893" s="1" t="s">
        <v>61</v>
      </c>
    </row>
    <row r="50894" spans="1:24" x14ac:dyDescent="0.3">
      <c r="A50894">
        <v>39106</v>
      </c>
      <c r="B50894" s="1" t="s">
        <v>55902</v>
      </c>
      <c r="C50894" s="2">
        <v>41647</v>
      </c>
      <c r="D50894" s="2">
        <v>41652</v>
      </c>
      <c r="E50894" s="1" t="s">
        <v>98</v>
      </c>
      <c r="F50894" s="1" t="s">
        <v>55903</v>
      </c>
      <c r="G50894" s="1" t="s">
        <v>757</v>
      </c>
      <c r="H50894" s="1" t="s">
        <v>28</v>
      </c>
      <c r="I50894">
        <v>27604</v>
      </c>
      <c r="J50894" s="1" t="s">
        <v>13894</v>
      </c>
      <c r="K50894" s="1" t="s">
        <v>473</v>
      </c>
      <c r="L50894" s="1" t="s">
        <v>31</v>
      </c>
      <c r="M50894" s="1" t="s">
        <v>360</v>
      </c>
      <c r="N50894" s="1" t="s">
        <v>33</v>
      </c>
      <c r="O50894" s="1" t="s">
        <v>10138</v>
      </c>
      <c r="P50894" s="1" t="s">
        <v>35</v>
      </c>
      <c r="Q50894" s="1" t="s">
        <v>36</v>
      </c>
      <c r="R50894" s="1" t="s">
        <v>10139</v>
      </c>
      <c r="S50894">
        <v>108.78399999999999</v>
      </c>
      <c r="T50894">
        <v>2</v>
      </c>
      <c r="U50894">
        <v>0.2</v>
      </c>
      <c r="V50894">
        <v>10.878399999999999</v>
      </c>
      <c r="W50894">
        <v>2.5099999999999998</v>
      </c>
      <c r="X50894" s="1" t="s">
        <v>61</v>
      </c>
    </row>
    <row r="50895" spans="1:24" x14ac:dyDescent="0.3">
      <c r="A50895">
        <v>38196</v>
      </c>
      <c r="B50895" s="1" t="s">
        <v>55895</v>
      </c>
      <c r="C50895" s="2">
        <v>41418</v>
      </c>
      <c r="D50895" s="2">
        <v>41420</v>
      </c>
      <c r="E50895" s="1" t="s">
        <v>40</v>
      </c>
      <c r="F50895" s="1" t="s">
        <v>55896</v>
      </c>
      <c r="G50895" s="1" t="s">
        <v>757</v>
      </c>
      <c r="H50895" s="1" t="s">
        <v>28</v>
      </c>
      <c r="I50895">
        <v>60540</v>
      </c>
      <c r="J50895" s="1" t="s">
        <v>33953</v>
      </c>
      <c r="K50895" s="1" t="s">
        <v>1793</v>
      </c>
      <c r="L50895" s="1" t="s">
        <v>31</v>
      </c>
      <c r="M50895" s="1" t="s">
        <v>32</v>
      </c>
      <c r="N50895" s="1" t="s">
        <v>33</v>
      </c>
      <c r="O50895" s="1" t="s">
        <v>15624</v>
      </c>
      <c r="P50895" s="1" t="s">
        <v>117</v>
      </c>
      <c r="Q50895" s="1" t="s">
        <v>393</v>
      </c>
      <c r="R50895" s="1" t="s">
        <v>15625</v>
      </c>
      <c r="S50895">
        <v>7.6559999999999988</v>
      </c>
      <c r="T50895">
        <v>6</v>
      </c>
      <c r="U50895">
        <v>0.8</v>
      </c>
      <c r="V50895">
        <v>-13.015200000000004</v>
      </c>
      <c r="W50895">
        <v>1.8</v>
      </c>
      <c r="X50895" s="1" t="s">
        <v>38</v>
      </c>
    </row>
    <row r="50896" spans="1:24" x14ac:dyDescent="0.3">
      <c r="A50896">
        <v>38958</v>
      </c>
      <c r="B50896" s="1" t="s">
        <v>55897</v>
      </c>
      <c r="C50896" s="2">
        <v>40916</v>
      </c>
      <c r="D50896" s="2">
        <v>40921</v>
      </c>
      <c r="E50896" s="1" t="s">
        <v>98</v>
      </c>
      <c r="F50896" s="1" t="s">
        <v>55896</v>
      </c>
      <c r="G50896" s="1" t="s">
        <v>757</v>
      </c>
      <c r="H50896" s="1" t="s">
        <v>28</v>
      </c>
      <c r="I50896">
        <v>77340</v>
      </c>
      <c r="J50896" s="1" t="s">
        <v>9169</v>
      </c>
      <c r="K50896" s="1" t="s">
        <v>166</v>
      </c>
      <c r="L50896" s="1" t="s">
        <v>31</v>
      </c>
      <c r="M50896" s="1" t="s">
        <v>32</v>
      </c>
      <c r="N50896" s="1" t="s">
        <v>33</v>
      </c>
      <c r="O50896" s="1" t="s">
        <v>7965</v>
      </c>
      <c r="P50896" s="1" t="s">
        <v>117</v>
      </c>
      <c r="Q50896" s="1" t="s">
        <v>393</v>
      </c>
      <c r="R50896" s="1" t="s">
        <v>7966</v>
      </c>
      <c r="S50896">
        <v>10.429999999999998</v>
      </c>
      <c r="T50896">
        <v>7</v>
      </c>
      <c r="U50896">
        <v>0.8</v>
      </c>
      <c r="V50896">
        <v>-18.252500000000005</v>
      </c>
      <c r="W50896">
        <v>1.63</v>
      </c>
      <c r="X50896" s="1" t="s">
        <v>61</v>
      </c>
    </row>
    <row r="50897" spans="1:24" x14ac:dyDescent="0.3">
      <c r="A50897">
        <v>35033</v>
      </c>
      <c r="B50897" s="1" t="s">
        <v>55911</v>
      </c>
      <c r="C50897" s="2">
        <v>41716</v>
      </c>
      <c r="D50897" s="2">
        <v>41716</v>
      </c>
      <c r="E50897" s="1" t="s">
        <v>73</v>
      </c>
      <c r="F50897" s="1" t="s">
        <v>55912</v>
      </c>
      <c r="G50897" s="1" t="s">
        <v>15080</v>
      </c>
      <c r="H50897" s="1" t="s">
        <v>28</v>
      </c>
      <c r="I50897">
        <v>19711</v>
      </c>
      <c r="J50897" s="1" t="s">
        <v>18727</v>
      </c>
      <c r="K50897" s="1" t="s">
        <v>18965</v>
      </c>
      <c r="L50897" s="1" t="s">
        <v>31</v>
      </c>
      <c r="M50897" s="1" t="s">
        <v>257</v>
      </c>
      <c r="N50897" s="1" t="s">
        <v>33</v>
      </c>
      <c r="O50897" s="1" t="s">
        <v>21563</v>
      </c>
      <c r="P50897" s="1" t="s">
        <v>35</v>
      </c>
      <c r="Q50897" s="1" t="s">
        <v>36</v>
      </c>
      <c r="R50897" s="1" t="s">
        <v>21564</v>
      </c>
      <c r="S50897">
        <v>129.97999999999999</v>
      </c>
      <c r="T50897">
        <v>2</v>
      </c>
      <c r="U50897">
        <v>0</v>
      </c>
      <c r="V50897">
        <v>62.3904</v>
      </c>
      <c r="W50897">
        <v>25.63</v>
      </c>
      <c r="X50897" s="1" t="s">
        <v>53</v>
      </c>
    </row>
    <row r="50898" spans="1:24" x14ac:dyDescent="0.3">
      <c r="A50898">
        <v>35034</v>
      </c>
      <c r="B50898" s="1" t="s">
        <v>55911</v>
      </c>
      <c r="C50898" s="2">
        <v>41716</v>
      </c>
      <c r="D50898" s="2">
        <v>41716</v>
      </c>
      <c r="E50898" s="1" t="s">
        <v>73</v>
      </c>
      <c r="F50898" s="1" t="s">
        <v>55912</v>
      </c>
      <c r="G50898" s="1" t="s">
        <v>15080</v>
      </c>
      <c r="H50898" s="1" t="s">
        <v>28</v>
      </c>
      <c r="I50898">
        <v>19711</v>
      </c>
      <c r="J50898" s="1" t="s">
        <v>18727</v>
      </c>
      <c r="K50898" s="1" t="s">
        <v>18965</v>
      </c>
      <c r="L50898" s="1" t="s">
        <v>31</v>
      </c>
      <c r="M50898" s="1" t="s">
        <v>257</v>
      </c>
      <c r="N50898" s="1" t="s">
        <v>33</v>
      </c>
      <c r="O50898" s="1" t="s">
        <v>21476</v>
      </c>
      <c r="P50898" s="1" t="s">
        <v>117</v>
      </c>
      <c r="Q50898" s="1" t="s">
        <v>393</v>
      </c>
      <c r="R50898" s="1" t="s">
        <v>21477</v>
      </c>
      <c r="S50898">
        <v>32.54</v>
      </c>
      <c r="T50898">
        <v>2</v>
      </c>
      <c r="U50898">
        <v>0</v>
      </c>
      <c r="V50898">
        <v>15.944599999999998</v>
      </c>
      <c r="W50898">
        <v>9.1</v>
      </c>
      <c r="X50898" s="1" t="s">
        <v>53</v>
      </c>
    </row>
    <row r="50899" spans="1:24" x14ac:dyDescent="0.3">
      <c r="A50899">
        <v>40792</v>
      </c>
      <c r="B50899" s="1" t="s">
        <v>55913</v>
      </c>
      <c r="C50899" s="2">
        <v>41772</v>
      </c>
      <c r="D50899" s="2">
        <v>41776</v>
      </c>
      <c r="E50899" s="1" t="s">
        <v>98</v>
      </c>
      <c r="F50899" s="1" t="s">
        <v>55914</v>
      </c>
      <c r="G50899" s="1" t="s">
        <v>15080</v>
      </c>
      <c r="H50899" s="1" t="s">
        <v>28</v>
      </c>
      <c r="I50899">
        <v>92691</v>
      </c>
      <c r="J50899" s="1" t="s">
        <v>42511</v>
      </c>
      <c r="K50899" s="1" t="s">
        <v>288</v>
      </c>
      <c r="L50899" s="1" t="s">
        <v>31</v>
      </c>
      <c r="M50899" s="1" t="s">
        <v>113</v>
      </c>
      <c r="N50899" s="1" t="s">
        <v>33</v>
      </c>
      <c r="O50899" s="1" t="s">
        <v>17693</v>
      </c>
      <c r="P50899" s="1" t="s">
        <v>35</v>
      </c>
      <c r="Q50899" s="1" t="s">
        <v>314</v>
      </c>
      <c r="R50899" s="1" t="s">
        <v>17694</v>
      </c>
      <c r="S50899">
        <v>120</v>
      </c>
      <c r="T50899">
        <v>6</v>
      </c>
      <c r="U50899">
        <v>0</v>
      </c>
      <c r="V50899">
        <v>46.800000000000004</v>
      </c>
      <c r="W50899">
        <v>8.9600000000000009</v>
      </c>
      <c r="X50899" s="1" t="s">
        <v>61</v>
      </c>
    </row>
    <row r="50900" spans="1:24" x14ac:dyDescent="0.3">
      <c r="A50900">
        <v>47735</v>
      </c>
      <c r="B50900" s="1" t="s">
        <v>40875</v>
      </c>
      <c r="C50900" s="2">
        <v>42131</v>
      </c>
      <c r="D50900" s="2">
        <v>42133</v>
      </c>
      <c r="E50900" s="1" t="s">
        <v>25</v>
      </c>
      <c r="F50900" s="1" t="s">
        <v>40876</v>
      </c>
      <c r="G50900" s="1" t="s">
        <v>7047</v>
      </c>
      <c r="H50900" s="1" t="s">
        <v>43</v>
      </c>
      <c r="J50900" s="1" t="s">
        <v>6897</v>
      </c>
      <c r="K50900" s="1" t="s">
        <v>6897</v>
      </c>
      <c r="L50900" s="1" t="s">
        <v>191</v>
      </c>
      <c r="M50900" s="1" t="s">
        <v>192</v>
      </c>
      <c r="N50900" s="1" t="s">
        <v>79</v>
      </c>
      <c r="O50900" s="1" t="s">
        <v>33943</v>
      </c>
      <c r="P50900" s="1" t="s">
        <v>117</v>
      </c>
      <c r="Q50900" s="1" t="s">
        <v>393</v>
      </c>
      <c r="R50900" s="1" t="s">
        <v>33944</v>
      </c>
      <c r="S50900">
        <v>10.649999999999999</v>
      </c>
      <c r="T50900">
        <v>1</v>
      </c>
      <c r="U50900">
        <v>0</v>
      </c>
      <c r="V50900">
        <v>2.64</v>
      </c>
      <c r="W50900">
        <v>1.1000000000000001</v>
      </c>
      <c r="X50900" s="1" t="s">
        <v>38</v>
      </c>
    </row>
    <row r="50901" spans="1:24" x14ac:dyDescent="0.3">
      <c r="A50901">
        <v>39288</v>
      </c>
      <c r="B50901" s="1" t="s">
        <v>55915</v>
      </c>
      <c r="C50901" s="2">
        <v>41805</v>
      </c>
      <c r="D50901" s="2">
        <v>41808</v>
      </c>
      <c r="E50901" s="1" t="s">
        <v>25</v>
      </c>
      <c r="F50901" s="1" t="s">
        <v>55916</v>
      </c>
      <c r="G50901" s="1" t="s">
        <v>15080</v>
      </c>
      <c r="H50901" s="1" t="s">
        <v>28</v>
      </c>
      <c r="I50901">
        <v>33433</v>
      </c>
      <c r="J50901" s="1" t="s">
        <v>47895</v>
      </c>
      <c r="K50901" s="1" t="s">
        <v>3772</v>
      </c>
      <c r="L50901" s="1" t="s">
        <v>31</v>
      </c>
      <c r="M50901" s="1" t="s">
        <v>360</v>
      </c>
      <c r="N50901" s="1" t="s">
        <v>33</v>
      </c>
      <c r="O50901" s="1" t="s">
        <v>17865</v>
      </c>
      <c r="P50901" s="1" t="s">
        <v>117</v>
      </c>
      <c r="Q50901" s="1" t="s">
        <v>393</v>
      </c>
      <c r="R50901" s="1" t="s">
        <v>17866</v>
      </c>
      <c r="S50901">
        <v>39.936000000000007</v>
      </c>
      <c r="T50901">
        <v>4</v>
      </c>
      <c r="U50901">
        <v>0.7</v>
      </c>
      <c r="V50901">
        <v>-26.623999999999995</v>
      </c>
      <c r="W50901">
        <v>4.63</v>
      </c>
      <c r="X50901" s="1" t="s">
        <v>61</v>
      </c>
    </row>
    <row r="50902" spans="1:24" x14ac:dyDescent="0.3">
      <c r="A50902">
        <v>46625</v>
      </c>
      <c r="B50902" s="1" t="s">
        <v>55917</v>
      </c>
      <c r="C50902" s="2">
        <v>41585</v>
      </c>
      <c r="D50902" s="2">
        <v>41590</v>
      </c>
      <c r="E50902" s="1" t="s">
        <v>40</v>
      </c>
      <c r="F50902" s="1" t="s">
        <v>55918</v>
      </c>
      <c r="G50902" s="1" t="s">
        <v>5176</v>
      </c>
      <c r="H50902" s="1" t="s">
        <v>28</v>
      </c>
      <c r="J50902" s="1" t="s">
        <v>15916</v>
      </c>
      <c r="K50902" s="1" t="s">
        <v>15916</v>
      </c>
      <c r="L50902" s="1" t="s">
        <v>400</v>
      </c>
      <c r="M50902" s="1" t="s">
        <v>125</v>
      </c>
      <c r="N50902" s="1" t="s">
        <v>48</v>
      </c>
      <c r="O50902" s="1" t="s">
        <v>35680</v>
      </c>
      <c r="P50902" s="1" t="s">
        <v>117</v>
      </c>
      <c r="Q50902" s="1" t="s">
        <v>404</v>
      </c>
      <c r="R50902" s="1" t="s">
        <v>35681</v>
      </c>
      <c r="S50902">
        <v>10.26</v>
      </c>
      <c r="T50902">
        <v>1</v>
      </c>
      <c r="U50902">
        <v>0</v>
      </c>
      <c r="V50902">
        <v>1.02</v>
      </c>
      <c r="W50902">
        <v>1.1000000000000001</v>
      </c>
      <c r="X50902" s="1" t="s">
        <v>61</v>
      </c>
    </row>
    <row r="50903" spans="1:24" x14ac:dyDescent="0.3">
      <c r="A50903">
        <v>30250</v>
      </c>
      <c r="B50903" s="1" t="s">
        <v>42734</v>
      </c>
      <c r="C50903" s="2">
        <v>42151</v>
      </c>
      <c r="D50903" s="2">
        <v>42155</v>
      </c>
      <c r="E50903" s="1" t="s">
        <v>98</v>
      </c>
      <c r="F50903" s="1" t="s">
        <v>42735</v>
      </c>
      <c r="G50903" s="1" t="s">
        <v>3685</v>
      </c>
      <c r="H50903" s="1" t="s">
        <v>65</v>
      </c>
      <c r="J50903" s="1" t="s">
        <v>8464</v>
      </c>
      <c r="K50903" s="1" t="s">
        <v>630</v>
      </c>
      <c r="L50903" s="1" t="s">
        <v>8465</v>
      </c>
      <c r="M50903" s="1" t="s">
        <v>47</v>
      </c>
      <c r="N50903" s="1" t="s">
        <v>48</v>
      </c>
      <c r="O50903" s="1" t="s">
        <v>29847</v>
      </c>
      <c r="P50903" s="1" t="s">
        <v>117</v>
      </c>
      <c r="Q50903" s="1" t="s">
        <v>404</v>
      </c>
      <c r="R50903" s="1" t="s">
        <v>29848</v>
      </c>
      <c r="S50903">
        <v>22.32</v>
      </c>
      <c r="T50903">
        <v>4</v>
      </c>
      <c r="U50903">
        <v>0.5</v>
      </c>
      <c r="V50903">
        <v>-17.04</v>
      </c>
      <c r="W50903">
        <v>1.1000000000000001</v>
      </c>
      <c r="X50903" s="1" t="s">
        <v>61</v>
      </c>
    </row>
    <row r="50904" spans="1:24" x14ac:dyDescent="0.3">
      <c r="A50904">
        <v>51056</v>
      </c>
      <c r="B50904" s="1" t="s">
        <v>55919</v>
      </c>
      <c r="C50904" s="2">
        <v>42361</v>
      </c>
      <c r="D50904" s="2">
        <v>42361</v>
      </c>
      <c r="E50904" s="1" t="s">
        <v>73</v>
      </c>
      <c r="F50904" s="1" t="s">
        <v>55920</v>
      </c>
      <c r="G50904" s="1" t="s">
        <v>15080</v>
      </c>
      <c r="H50904" s="1" t="s">
        <v>28</v>
      </c>
      <c r="J50904" s="1" t="s">
        <v>31896</v>
      </c>
      <c r="K50904" s="1" t="s">
        <v>31897</v>
      </c>
      <c r="L50904" s="1" t="s">
        <v>1179</v>
      </c>
      <c r="M50904" s="1" t="s">
        <v>1179</v>
      </c>
      <c r="N50904" s="1" t="s">
        <v>33</v>
      </c>
      <c r="O50904" s="1" t="s">
        <v>11434</v>
      </c>
      <c r="P50904" s="1" t="s">
        <v>117</v>
      </c>
      <c r="Q50904" s="1" t="s">
        <v>118</v>
      </c>
      <c r="R50904" s="1" t="s">
        <v>11435</v>
      </c>
      <c r="S50904">
        <v>53.97</v>
      </c>
      <c r="T50904">
        <v>1</v>
      </c>
      <c r="U50904">
        <v>0</v>
      </c>
      <c r="V50904">
        <v>18.330000000000002</v>
      </c>
      <c r="W50904">
        <v>4.2</v>
      </c>
      <c r="X50904" s="1" t="s">
        <v>61</v>
      </c>
    </row>
    <row r="50905" spans="1:24" x14ac:dyDescent="0.3">
      <c r="A50905">
        <v>10189</v>
      </c>
      <c r="B50905" s="1" t="s">
        <v>55921</v>
      </c>
      <c r="C50905" s="2">
        <v>41479</v>
      </c>
      <c r="D50905" s="2">
        <v>41481</v>
      </c>
      <c r="E50905" s="1" t="s">
        <v>25</v>
      </c>
      <c r="F50905" s="1" t="s">
        <v>16115</v>
      </c>
      <c r="G50905" s="1" t="s">
        <v>5772</v>
      </c>
      <c r="H50905" s="1" t="s">
        <v>43</v>
      </c>
      <c r="J50905" s="1" t="s">
        <v>6145</v>
      </c>
      <c r="K50905" s="1" t="s">
        <v>4455</v>
      </c>
      <c r="L50905" s="1" t="s">
        <v>141</v>
      </c>
      <c r="M50905" s="1" t="s">
        <v>142</v>
      </c>
      <c r="N50905" s="1" t="s">
        <v>143</v>
      </c>
      <c r="O50905" s="1" t="s">
        <v>25409</v>
      </c>
      <c r="P50905" s="1" t="s">
        <v>117</v>
      </c>
      <c r="Q50905" s="1" t="s">
        <v>404</v>
      </c>
      <c r="R50905" s="1" t="s">
        <v>25410</v>
      </c>
      <c r="S50905">
        <v>3.496</v>
      </c>
      <c r="T50905">
        <v>1</v>
      </c>
      <c r="U50905">
        <v>0.6</v>
      </c>
      <c r="V50905">
        <v>-4.2040000000000006</v>
      </c>
      <c r="W50905">
        <v>1.1000000000000001</v>
      </c>
      <c r="X50905" s="1" t="s">
        <v>38</v>
      </c>
    </row>
    <row r="50906" spans="1:24" x14ac:dyDescent="0.3">
      <c r="A50906">
        <v>43995</v>
      </c>
      <c r="B50906" s="1" t="s">
        <v>32419</v>
      </c>
      <c r="C50906" s="2">
        <v>42325</v>
      </c>
      <c r="D50906" s="2">
        <v>42331</v>
      </c>
      <c r="E50906" s="1" t="s">
        <v>98</v>
      </c>
      <c r="F50906" s="1" t="s">
        <v>32420</v>
      </c>
      <c r="G50906" s="1" t="s">
        <v>5772</v>
      </c>
      <c r="H50906" s="1" t="s">
        <v>43</v>
      </c>
      <c r="J50906" s="1" t="s">
        <v>13793</v>
      </c>
      <c r="K50906" s="1" t="s">
        <v>13794</v>
      </c>
      <c r="L50906" s="1" t="s">
        <v>13795</v>
      </c>
      <c r="M50906" s="1" t="s">
        <v>304</v>
      </c>
      <c r="N50906" s="1" t="s">
        <v>79</v>
      </c>
      <c r="O50906" s="1" t="s">
        <v>37769</v>
      </c>
      <c r="P50906" s="1" t="s">
        <v>117</v>
      </c>
      <c r="Q50906" s="1" t="s">
        <v>393</v>
      </c>
      <c r="R50906" s="1" t="s">
        <v>37770</v>
      </c>
      <c r="S50906">
        <v>7.62</v>
      </c>
      <c r="T50906">
        <v>1</v>
      </c>
      <c r="U50906">
        <v>0</v>
      </c>
      <c r="V50906">
        <v>3.42</v>
      </c>
      <c r="W50906">
        <v>1.1000000000000001</v>
      </c>
      <c r="X50906" s="1" t="s">
        <v>61</v>
      </c>
    </row>
    <row r="50907" spans="1:24" x14ac:dyDescent="0.3">
      <c r="A50907">
        <v>44193</v>
      </c>
      <c r="B50907" s="1" t="s">
        <v>26677</v>
      </c>
      <c r="C50907" s="2">
        <v>41178</v>
      </c>
      <c r="D50907" s="2">
        <v>41182</v>
      </c>
      <c r="E50907" s="1" t="s">
        <v>98</v>
      </c>
      <c r="F50907" s="1" t="s">
        <v>26678</v>
      </c>
      <c r="G50907" s="1" t="s">
        <v>1209</v>
      </c>
      <c r="H50907" s="1" t="s">
        <v>65</v>
      </c>
      <c r="J50907" s="1" t="s">
        <v>11225</v>
      </c>
      <c r="K50907" s="1" t="s">
        <v>11226</v>
      </c>
      <c r="L50907" s="1" t="s">
        <v>132</v>
      </c>
      <c r="M50907" s="1" t="s">
        <v>133</v>
      </c>
      <c r="N50907" s="1" t="s">
        <v>48</v>
      </c>
      <c r="O50907" s="1" t="s">
        <v>34556</v>
      </c>
      <c r="P50907" s="1" t="s">
        <v>117</v>
      </c>
      <c r="Q50907" s="1" t="s">
        <v>393</v>
      </c>
      <c r="R50907" s="1" t="s">
        <v>34557</v>
      </c>
      <c r="S50907">
        <v>8.58</v>
      </c>
      <c r="T50907">
        <v>1</v>
      </c>
      <c r="U50907">
        <v>0</v>
      </c>
      <c r="V50907">
        <v>1.35</v>
      </c>
      <c r="W50907">
        <v>1.1000000000000001</v>
      </c>
      <c r="X50907" s="1" t="s">
        <v>61</v>
      </c>
    </row>
    <row r="50908" spans="1:24" x14ac:dyDescent="0.3">
      <c r="A50908">
        <v>41475</v>
      </c>
      <c r="B50908" s="1" t="s">
        <v>47677</v>
      </c>
      <c r="C50908" s="2">
        <v>41431</v>
      </c>
      <c r="D50908" s="2">
        <v>41438</v>
      </c>
      <c r="E50908" s="1" t="s">
        <v>98</v>
      </c>
      <c r="F50908" s="1" t="s">
        <v>47678</v>
      </c>
      <c r="G50908" s="1" t="s">
        <v>431</v>
      </c>
      <c r="H50908" s="1" t="s">
        <v>28</v>
      </c>
      <c r="J50908" s="1" t="s">
        <v>6220</v>
      </c>
      <c r="K50908" s="1" t="s">
        <v>6220</v>
      </c>
      <c r="L50908" s="1" t="s">
        <v>3404</v>
      </c>
      <c r="M50908" s="1" t="s">
        <v>78</v>
      </c>
      <c r="N50908" s="1" t="s">
        <v>79</v>
      </c>
      <c r="O50908" s="1" t="s">
        <v>33703</v>
      </c>
      <c r="P50908" s="1" t="s">
        <v>117</v>
      </c>
      <c r="Q50908" s="1" t="s">
        <v>259</v>
      </c>
      <c r="R50908" s="1" t="s">
        <v>33704</v>
      </c>
      <c r="S50908">
        <v>4.3020000000000005</v>
      </c>
      <c r="T50908">
        <v>1</v>
      </c>
      <c r="U50908">
        <v>0.7</v>
      </c>
      <c r="V50908">
        <v>-4.1879999999999988</v>
      </c>
      <c r="W50908">
        <v>1.1000000000000001</v>
      </c>
      <c r="X50908" s="1" t="s">
        <v>61</v>
      </c>
    </row>
    <row r="50909" spans="1:24" x14ac:dyDescent="0.3">
      <c r="A50909">
        <v>38020</v>
      </c>
      <c r="B50909" s="1" t="s">
        <v>55922</v>
      </c>
      <c r="C50909" s="2">
        <v>42252</v>
      </c>
      <c r="D50909" s="2">
        <v>42254</v>
      </c>
      <c r="E50909" s="1" t="s">
        <v>40</v>
      </c>
      <c r="F50909" s="1" t="s">
        <v>55912</v>
      </c>
      <c r="G50909" s="1" t="s">
        <v>15080</v>
      </c>
      <c r="H50909" s="1" t="s">
        <v>28</v>
      </c>
      <c r="I50909">
        <v>3060</v>
      </c>
      <c r="J50909" s="1" t="s">
        <v>53508</v>
      </c>
      <c r="K50909" s="1" t="s">
        <v>934</v>
      </c>
      <c r="L50909" s="1" t="s">
        <v>31</v>
      </c>
      <c r="M50909" s="1" t="s">
        <v>257</v>
      </c>
      <c r="N50909" s="1" t="s">
        <v>33</v>
      </c>
      <c r="O50909" s="1" t="s">
        <v>258</v>
      </c>
      <c r="P50909" s="1" t="s">
        <v>117</v>
      </c>
      <c r="Q50909" s="1" t="s">
        <v>259</v>
      </c>
      <c r="R50909" s="1" t="s">
        <v>260</v>
      </c>
      <c r="S50909">
        <v>14.82</v>
      </c>
      <c r="T50909">
        <v>6</v>
      </c>
      <c r="U50909">
        <v>0</v>
      </c>
      <c r="V50909">
        <v>6.9654000000000007</v>
      </c>
      <c r="W50909">
        <v>3.09</v>
      </c>
      <c r="X50909" s="1" t="s">
        <v>53</v>
      </c>
    </row>
    <row r="50910" spans="1:24" x14ac:dyDescent="0.3">
      <c r="A50910">
        <v>35637</v>
      </c>
      <c r="B50910" s="1" t="s">
        <v>55923</v>
      </c>
      <c r="C50910" s="2">
        <v>40989</v>
      </c>
      <c r="D50910" s="2">
        <v>40989</v>
      </c>
      <c r="E50910" s="1" t="s">
        <v>73</v>
      </c>
      <c r="F50910" s="1" t="s">
        <v>55924</v>
      </c>
      <c r="G50910" s="1" t="s">
        <v>15080</v>
      </c>
      <c r="H50910" s="1" t="s">
        <v>28</v>
      </c>
      <c r="I50910">
        <v>46368</v>
      </c>
      <c r="J50910" s="1" t="s">
        <v>55925</v>
      </c>
      <c r="K50910" s="1" t="s">
        <v>833</v>
      </c>
      <c r="L50910" s="1" t="s">
        <v>31</v>
      </c>
      <c r="M50910" s="1" t="s">
        <v>32</v>
      </c>
      <c r="N50910" s="1" t="s">
        <v>33</v>
      </c>
      <c r="O50910" s="1" t="s">
        <v>20030</v>
      </c>
      <c r="P50910" s="1" t="s">
        <v>117</v>
      </c>
      <c r="Q50910" s="1" t="s">
        <v>118</v>
      </c>
      <c r="R50910" s="1" t="s">
        <v>20031</v>
      </c>
      <c r="S50910">
        <v>16.28</v>
      </c>
      <c r="T50910">
        <v>2</v>
      </c>
      <c r="U50910">
        <v>0</v>
      </c>
      <c r="V50910">
        <v>6.5120000000000005</v>
      </c>
      <c r="W50910">
        <v>2.58</v>
      </c>
      <c r="X50910" s="1" t="s">
        <v>53</v>
      </c>
    </row>
    <row r="50911" spans="1:24" x14ac:dyDescent="0.3">
      <c r="A50911">
        <v>40793</v>
      </c>
      <c r="B50911" s="1" t="s">
        <v>55913</v>
      </c>
      <c r="C50911" s="2">
        <v>41772</v>
      </c>
      <c r="D50911" s="2">
        <v>41776</v>
      </c>
      <c r="E50911" s="1" t="s">
        <v>98</v>
      </c>
      <c r="F50911" s="1" t="s">
        <v>55914</v>
      </c>
      <c r="G50911" s="1" t="s">
        <v>15080</v>
      </c>
      <c r="H50911" s="1" t="s">
        <v>28</v>
      </c>
      <c r="I50911">
        <v>92691</v>
      </c>
      <c r="J50911" s="1" t="s">
        <v>42511</v>
      </c>
      <c r="K50911" s="1" t="s">
        <v>288</v>
      </c>
      <c r="L50911" s="1" t="s">
        <v>31</v>
      </c>
      <c r="M50911" s="1" t="s">
        <v>113</v>
      </c>
      <c r="N50911" s="1" t="s">
        <v>33</v>
      </c>
      <c r="O50911" s="1" t="s">
        <v>258</v>
      </c>
      <c r="P50911" s="1" t="s">
        <v>117</v>
      </c>
      <c r="Q50911" s="1" t="s">
        <v>259</v>
      </c>
      <c r="R50911" s="1" t="s">
        <v>260</v>
      </c>
      <c r="S50911">
        <v>8.67</v>
      </c>
      <c r="T50911">
        <v>1</v>
      </c>
      <c r="U50911">
        <v>0</v>
      </c>
      <c r="V50911">
        <v>2.3409000000000004</v>
      </c>
      <c r="W50911">
        <v>1.74</v>
      </c>
      <c r="X50911" s="1" t="s">
        <v>61</v>
      </c>
    </row>
    <row r="50912" spans="1:24" x14ac:dyDescent="0.3">
      <c r="A50912">
        <v>46545</v>
      </c>
      <c r="B50912" s="1" t="s">
        <v>51646</v>
      </c>
      <c r="C50912" s="2">
        <v>41128</v>
      </c>
      <c r="D50912" s="2">
        <v>41133</v>
      </c>
      <c r="E50912" s="1" t="s">
        <v>98</v>
      </c>
      <c r="F50912" s="1" t="s">
        <v>36926</v>
      </c>
      <c r="G50912" s="1" t="s">
        <v>1115</v>
      </c>
      <c r="H50912" s="1" t="s">
        <v>43</v>
      </c>
      <c r="J50912" s="1" t="s">
        <v>20855</v>
      </c>
      <c r="K50912" s="1" t="s">
        <v>20856</v>
      </c>
      <c r="L50912" s="1" t="s">
        <v>400</v>
      </c>
      <c r="M50912" s="1" t="s">
        <v>125</v>
      </c>
      <c r="N50912" s="1" t="s">
        <v>48</v>
      </c>
      <c r="O50912" s="1" t="s">
        <v>16866</v>
      </c>
      <c r="P50912" s="1" t="s">
        <v>117</v>
      </c>
      <c r="Q50912" s="1" t="s">
        <v>437</v>
      </c>
      <c r="R50912" s="1" t="s">
        <v>16867</v>
      </c>
      <c r="S50912">
        <v>16.619999999999997</v>
      </c>
      <c r="T50912">
        <v>1</v>
      </c>
      <c r="U50912">
        <v>0</v>
      </c>
      <c r="V50912">
        <v>2.64</v>
      </c>
      <c r="W50912">
        <v>1.1000000000000001</v>
      </c>
      <c r="X50912" s="1" t="s">
        <v>61</v>
      </c>
    </row>
    <row r="50913" spans="1:24" x14ac:dyDescent="0.3">
      <c r="A50913">
        <v>14811</v>
      </c>
      <c r="B50913" s="1" t="s">
        <v>55926</v>
      </c>
      <c r="C50913" s="2">
        <v>42178</v>
      </c>
      <c r="D50913" s="2">
        <v>42182</v>
      </c>
      <c r="E50913" s="1" t="s">
        <v>98</v>
      </c>
      <c r="F50913" s="1" t="s">
        <v>5306</v>
      </c>
      <c r="G50913" s="1" t="s">
        <v>5307</v>
      </c>
      <c r="H50913" s="1" t="s">
        <v>28</v>
      </c>
      <c r="J50913" s="1" t="s">
        <v>8820</v>
      </c>
      <c r="K50913" s="1" t="s">
        <v>251</v>
      </c>
      <c r="L50913" s="1" t="s">
        <v>67</v>
      </c>
      <c r="M50913" s="1" t="s">
        <v>68</v>
      </c>
      <c r="N50913" s="1" t="s">
        <v>69</v>
      </c>
      <c r="O50913" s="1" t="s">
        <v>29322</v>
      </c>
      <c r="P50913" s="1" t="s">
        <v>117</v>
      </c>
      <c r="Q50913" s="1" t="s">
        <v>259</v>
      </c>
      <c r="R50913" s="1" t="s">
        <v>29323</v>
      </c>
      <c r="S50913">
        <v>18.72</v>
      </c>
      <c r="T50913">
        <v>2</v>
      </c>
      <c r="U50913">
        <v>0.5</v>
      </c>
      <c r="V50913">
        <v>-12.78</v>
      </c>
      <c r="W50913">
        <v>1.1000000000000001</v>
      </c>
      <c r="X50913" s="1" t="s">
        <v>38</v>
      </c>
    </row>
    <row r="50914" spans="1:24" x14ac:dyDescent="0.3">
      <c r="A50914">
        <v>49152</v>
      </c>
      <c r="B50914" s="1" t="s">
        <v>33843</v>
      </c>
      <c r="C50914" s="2">
        <v>41287</v>
      </c>
      <c r="D50914" s="2">
        <v>41291</v>
      </c>
      <c r="E50914" s="1" t="s">
        <v>98</v>
      </c>
      <c r="F50914" s="1" t="s">
        <v>33844</v>
      </c>
      <c r="G50914" s="1" t="s">
        <v>752</v>
      </c>
      <c r="H50914" s="1" t="s">
        <v>43</v>
      </c>
      <c r="J50914" s="1" t="s">
        <v>5285</v>
      </c>
      <c r="K50914" s="1" t="s">
        <v>5286</v>
      </c>
      <c r="L50914" s="1" t="s">
        <v>498</v>
      </c>
      <c r="M50914" s="1" t="s">
        <v>201</v>
      </c>
      <c r="N50914" s="1" t="s">
        <v>69</v>
      </c>
      <c r="O50914" s="1" t="s">
        <v>21660</v>
      </c>
      <c r="P50914" s="1" t="s">
        <v>117</v>
      </c>
      <c r="Q50914" s="1" t="s">
        <v>404</v>
      </c>
      <c r="R50914" s="1" t="s">
        <v>21661</v>
      </c>
      <c r="S50914">
        <v>11.43</v>
      </c>
      <c r="T50914">
        <v>1</v>
      </c>
      <c r="U50914">
        <v>0</v>
      </c>
      <c r="V50914">
        <v>2.73</v>
      </c>
      <c r="W50914">
        <v>1.1000000000000001</v>
      </c>
      <c r="X50914" s="1" t="s">
        <v>61</v>
      </c>
    </row>
    <row r="50915" spans="1:24" x14ac:dyDescent="0.3">
      <c r="A50915">
        <v>39289</v>
      </c>
      <c r="B50915" s="1" t="s">
        <v>55915</v>
      </c>
      <c r="C50915" s="2">
        <v>41805</v>
      </c>
      <c r="D50915" s="2">
        <v>41808</v>
      </c>
      <c r="E50915" s="1" t="s">
        <v>25</v>
      </c>
      <c r="F50915" s="1" t="s">
        <v>55916</v>
      </c>
      <c r="G50915" s="1" t="s">
        <v>15080</v>
      </c>
      <c r="H50915" s="1" t="s">
        <v>28</v>
      </c>
      <c r="I50915">
        <v>33433</v>
      </c>
      <c r="J50915" s="1" t="s">
        <v>47895</v>
      </c>
      <c r="K50915" s="1" t="s">
        <v>3772</v>
      </c>
      <c r="L50915" s="1" t="s">
        <v>31</v>
      </c>
      <c r="M50915" s="1" t="s">
        <v>360</v>
      </c>
      <c r="N50915" s="1" t="s">
        <v>33</v>
      </c>
      <c r="O50915" s="1" t="s">
        <v>19608</v>
      </c>
      <c r="P50915" s="1" t="s">
        <v>35</v>
      </c>
      <c r="Q50915" s="1" t="s">
        <v>314</v>
      </c>
      <c r="R50915" s="1" t="s">
        <v>19609</v>
      </c>
      <c r="S50915">
        <v>18.463999999999999</v>
      </c>
      <c r="T50915">
        <v>2</v>
      </c>
      <c r="U50915">
        <v>0.2</v>
      </c>
      <c r="V50915">
        <v>2.3079999999999998</v>
      </c>
      <c r="W50915">
        <v>1.73</v>
      </c>
      <c r="X50915" s="1" t="s">
        <v>61</v>
      </c>
    </row>
    <row r="50916" spans="1:24" x14ac:dyDescent="0.3">
      <c r="A50916">
        <v>51055</v>
      </c>
      <c r="B50916" s="1" t="s">
        <v>55919</v>
      </c>
      <c r="C50916" s="2">
        <v>42361</v>
      </c>
      <c r="D50916" s="2">
        <v>42361</v>
      </c>
      <c r="E50916" s="1" t="s">
        <v>73</v>
      </c>
      <c r="F50916" s="1" t="s">
        <v>55920</v>
      </c>
      <c r="G50916" s="1" t="s">
        <v>15080</v>
      </c>
      <c r="H50916" s="1" t="s">
        <v>28</v>
      </c>
      <c r="J50916" s="1" t="s">
        <v>31896</v>
      </c>
      <c r="K50916" s="1" t="s">
        <v>31897</v>
      </c>
      <c r="L50916" s="1" t="s">
        <v>1179</v>
      </c>
      <c r="M50916" s="1" t="s">
        <v>1179</v>
      </c>
      <c r="N50916" s="1" t="s">
        <v>33</v>
      </c>
      <c r="O50916" s="1" t="s">
        <v>14010</v>
      </c>
      <c r="P50916" s="1" t="s">
        <v>117</v>
      </c>
      <c r="Q50916" s="1" t="s">
        <v>393</v>
      </c>
      <c r="R50916" s="1" t="s">
        <v>14011</v>
      </c>
      <c r="S50916">
        <v>6.6899999999999995</v>
      </c>
      <c r="T50916">
        <v>1</v>
      </c>
      <c r="U50916">
        <v>0</v>
      </c>
      <c r="V50916">
        <v>1.71</v>
      </c>
      <c r="W50916">
        <v>1.04</v>
      </c>
      <c r="X50916" s="1" t="s">
        <v>61</v>
      </c>
    </row>
    <row r="50917" spans="1:24" x14ac:dyDescent="0.3">
      <c r="A50917">
        <v>36004</v>
      </c>
      <c r="B50917" s="1" t="s">
        <v>55927</v>
      </c>
      <c r="C50917" s="2">
        <v>42185</v>
      </c>
      <c r="D50917" s="2">
        <v>42186</v>
      </c>
      <c r="E50917" s="1" t="s">
        <v>25</v>
      </c>
      <c r="F50917" s="1" t="s">
        <v>55928</v>
      </c>
      <c r="G50917" s="1" t="s">
        <v>13398</v>
      </c>
      <c r="H50917" s="1" t="s">
        <v>28</v>
      </c>
      <c r="I50917">
        <v>90049</v>
      </c>
      <c r="J50917" s="1" t="s">
        <v>308</v>
      </c>
      <c r="K50917" s="1" t="s">
        <v>288</v>
      </c>
      <c r="L50917" s="1" t="s">
        <v>31</v>
      </c>
      <c r="M50917" s="1" t="s">
        <v>113</v>
      </c>
      <c r="N50917" s="1" t="s">
        <v>33</v>
      </c>
      <c r="O50917" s="1" t="s">
        <v>33159</v>
      </c>
      <c r="P50917" s="1" t="s">
        <v>117</v>
      </c>
      <c r="Q50917" s="1" t="s">
        <v>393</v>
      </c>
      <c r="R50917" s="1" t="s">
        <v>33160</v>
      </c>
      <c r="S50917">
        <v>895.92</v>
      </c>
      <c r="T50917">
        <v>5</v>
      </c>
      <c r="U50917">
        <v>0.2</v>
      </c>
      <c r="V50917">
        <v>302.37299999999993</v>
      </c>
      <c r="W50917">
        <v>337.16</v>
      </c>
      <c r="X50917" s="1" t="s">
        <v>38</v>
      </c>
    </row>
    <row r="50918" spans="1:24" x14ac:dyDescent="0.3">
      <c r="A50918">
        <v>42249</v>
      </c>
      <c r="B50918" s="1" t="s">
        <v>53766</v>
      </c>
      <c r="C50918" s="2">
        <v>42003</v>
      </c>
      <c r="D50918" s="2">
        <v>42007</v>
      </c>
      <c r="E50918" s="1" t="s">
        <v>98</v>
      </c>
      <c r="F50918" s="1" t="s">
        <v>53767</v>
      </c>
      <c r="G50918" s="1" t="s">
        <v>3659</v>
      </c>
      <c r="H50918" s="1" t="s">
        <v>28</v>
      </c>
      <c r="J50918" s="1" t="s">
        <v>6346</v>
      </c>
      <c r="K50918" s="1" t="s">
        <v>6346</v>
      </c>
      <c r="L50918" s="1" t="s">
        <v>4814</v>
      </c>
      <c r="M50918" s="1" t="s">
        <v>78</v>
      </c>
      <c r="N50918" s="1" t="s">
        <v>79</v>
      </c>
      <c r="O50918" s="1" t="s">
        <v>32137</v>
      </c>
      <c r="P50918" s="1" t="s">
        <v>117</v>
      </c>
      <c r="Q50918" s="1" t="s">
        <v>118</v>
      </c>
      <c r="R50918" s="1" t="s">
        <v>32138</v>
      </c>
      <c r="S50918">
        <v>14.22</v>
      </c>
      <c r="T50918">
        <v>1</v>
      </c>
      <c r="U50918">
        <v>0</v>
      </c>
      <c r="V50918">
        <v>0.27</v>
      </c>
      <c r="W50918">
        <v>1.1000000000000001</v>
      </c>
      <c r="X50918" s="1" t="s">
        <v>61</v>
      </c>
    </row>
    <row r="50919" spans="1:24" x14ac:dyDescent="0.3">
      <c r="A50919">
        <v>38354</v>
      </c>
      <c r="B50919" s="1" t="s">
        <v>55929</v>
      </c>
      <c r="C50919" s="2">
        <v>41985</v>
      </c>
      <c r="D50919" s="2">
        <v>41985</v>
      </c>
      <c r="E50919" s="1" t="s">
        <v>73</v>
      </c>
      <c r="F50919" s="1" t="s">
        <v>55928</v>
      </c>
      <c r="G50919" s="1" t="s">
        <v>13398</v>
      </c>
      <c r="H50919" s="1" t="s">
        <v>28</v>
      </c>
      <c r="I50919">
        <v>92804</v>
      </c>
      <c r="J50919" s="1" t="s">
        <v>3964</v>
      </c>
      <c r="K50919" s="1" t="s">
        <v>288</v>
      </c>
      <c r="L50919" s="1" t="s">
        <v>31</v>
      </c>
      <c r="M50919" s="1" t="s">
        <v>113</v>
      </c>
      <c r="N50919" s="1" t="s">
        <v>33</v>
      </c>
      <c r="O50919" s="1" t="s">
        <v>11241</v>
      </c>
      <c r="P50919" s="1" t="s">
        <v>50</v>
      </c>
      <c r="Q50919" s="1" t="s">
        <v>104</v>
      </c>
      <c r="R50919" s="1" t="s">
        <v>11242</v>
      </c>
      <c r="S50919">
        <v>892.13600000000008</v>
      </c>
      <c r="T50919">
        <v>7</v>
      </c>
      <c r="U50919">
        <v>0.2</v>
      </c>
      <c r="V50919">
        <v>111.51699999999991</v>
      </c>
      <c r="W50919">
        <v>226.26</v>
      </c>
      <c r="X50919" s="1" t="s">
        <v>53</v>
      </c>
    </row>
    <row r="50920" spans="1:24" x14ac:dyDescent="0.3">
      <c r="A50920">
        <v>13389</v>
      </c>
      <c r="B50920" s="1" t="s">
        <v>16062</v>
      </c>
      <c r="C50920" s="2">
        <v>42087</v>
      </c>
      <c r="D50920" s="2">
        <v>42092</v>
      </c>
      <c r="E50920" s="1" t="s">
        <v>98</v>
      </c>
      <c r="F50920" s="1" t="s">
        <v>16063</v>
      </c>
      <c r="G50920" s="1" t="s">
        <v>14790</v>
      </c>
      <c r="H50920" s="1" t="s">
        <v>43</v>
      </c>
      <c r="J50920" s="1" t="s">
        <v>5789</v>
      </c>
      <c r="K50920" s="1" t="s">
        <v>320</v>
      </c>
      <c r="L50920" s="1" t="s">
        <v>218</v>
      </c>
      <c r="M50920" s="1" t="s">
        <v>219</v>
      </c>
      <c r="N50920" s="1" t="s">
        <v>69</v>
      </c>
      <c r="O50920" s="1" t="s">
        <v>23968</v>
      </c>
      <c r="P50920" s="1" t="s">
        <v>117</v>
      </c>
      <c r="Q50920" s="1" t="s">
        <v>118</v>
      </c>
      <c r="R50920" s="1" t="s">
        <v>23969</v>
      </c>
      <c r="S50920">
        <v>27.96</v>
      </c>
      <c r="T50920">
        <v>2</v>
      </c>
      <c r="U50920">
        <v>0.5</v>
      </c>
      <c r="V50920">
        <v>-25.740000000000002</v>
      </c>
      <c r="W50920">
        <v>1.1000000000000001</v>
      </c>
      <c r="X50920" s="1" t="s">
        <v>61</v>
      </c>
    </row>
    <row r="50921" spans="1:24" x14ac:dyDescent="0.3">
      <c r="A50921">
        <v>44628</v>
      </c>
      <c r="B50921" s="1" t="s">
        <v>55860</v>
      </c>
      <c r="C50921" s="2">
        <v>41878</v>
      </c>
      <c r="D50921" s="2">
        <v>41884</v>
      </c>
      <c r="E50921" s="1" t="s">
        <v>98</v>
      </c>
      <c r="F50921" s="1" t="s">
        <v>43770</v>
      </c>
      <c r="G50921" s="1" t="s">
        <v>271</v>
      </c>
      <c r="H50921" s="1" t="s">
        <v>43</v>
      </c>
      <c r="J50921" s="1" t="s">
        <v>45650</v>
      </c>
      <c r="K50921" s="1" t="s">
        <v>45650</v>
      </c>
      <c r="L50921" s="1" t="s">
        <v>1540</v>
      </c>
      <c r="M50921" s="1" t="s">
        <v>133</v>
      </c>
      <c r="N50921" s="1" t="s">
        <v>48</v>
      </c>
      <c r="O50921" s="1" t="s">
        <v>41402</v>
      </c>
      <c r="P50921" s="1" t="s">
        <v>117</v>
      </c>
      <c r="Q50921" s="1" t="s">
        <v>393</v>
      </c>
      <c r="R50921" s="1" t="s">
        <v>41403</v>
      </c>
      <c r="S50921">
        <v>1.9560000000000004</v>
      </c>
      <c r="T50921">
        <v>1</v>
      </c>
      <c r="U50921">
        <v>0.6</v>
      </c>
      <c r="V50921">
        <v>-1.7640000000000002</v>
      </c>
      <c r="W50921">
        <v>1.1000000000000001</v>
      </c>
      <c r="X50921" s="1" t="s">
        <v>61</v>
      </c>
    </row>
    <row r="50922" spans="1:24" x14ac:dyDescent="0.3">
      <c r="A50922">
        <v>38351</v>
      </c>
      <c r="B50922" s="1" t="s">
        <v>55929</v>
      </c>
      <c r="C50922" s="2">
        <v>41985</v>
      </c>
      <c r="D50922" s="2">
        <v>41985</v>
      </c>
      <c r="E50922" s="1" t="s">
        <v>73</v>
      </c>
      <c r="F50922" s="1" t="s">
        <v>55928</v>
      </c>
      <c r="G50922" s="1" t="s">
        <v>13398</v>
      </c>
      <c r="H50922" s="1" t="s">
        <v>28</v>
      </c>
      <c r="I50922">
        <v>92804</v>
      </c>
      <c r="J50922" s="1" t="s">
        <v>3964</v>
      </c>
      <c r="K50922" s="1" t="s">
        <v>288</v>
      </c>
      <c r="L50922" s="1" t="s">
        <v>31</v>
      </c>
      <c r="M50922" s="1" t="s">
        <v>113</v>
      </c>
      <c r="N50922" s="1" t="s">
        <v>33</v>
      </c>
      <c r="O50922" s="1" t="s">
        <v>4214</v>
      </c>
      <c r="P50922" s="1" t="s">
        <v>50</v>
      </c>
      <c r="Q50922" s="1" t="s">
        <v>51</v>
      </c>
      <c r="R50922" s="1" t="s">
        <v>4215</v>
      </c>
      <c r="S50922">
        <v>363.92</v>
      </c>
      <c r="T50922">
        <v>5</v>
      </c>
      <c r="U50922">
        <v>0.2</v>
      </c>
      <c r="V50922">
        <v>-31.843000000000018</v>
      </c>
      <c r="W50922">
        <v>116.69</v>
      </c>
      <c r="X50922" s="1" t="s">
        <v>53</v>
      </c>
    </row>
    <row r="50923" spans="1:24" x14ac:dyDescent="0.3">
      <c r="A50923">
        <v>23621</v>
      </c>
      <c r="B50923" s="1" t="s">
        <v>50915</v>
      </c>
      <c r="C50923" s="2">
        <v>41782</v>
      </c>
      <c r="D50923" s="2">
        <v>41788</v>
      </c>
      <c r="E50923" s="1" t="s">
        <v>98</v>
      </c>
      <c r="F50923" s="1" t="s">
        <v>50916</v>
      </c>
      <c r="G50923" s="1" t="s">
        <v>3726</v>
      </c>
      <c r="H50923" s="1" t="s">
        <v>28</v>
      </c>
      <c r="J50923" s="1" t="s">
        <v>12105</v>
      </c>
      <c r="K50923" s="1" t="s">
        <v>374</v>
      </c>
      <c r="L50923" s="1" t="s">
        <v>151</v>
      </c>
      <c r="M50923" s="1" t="s">
        <v>152</v>
      </c>
      <c r="N50923" s="1" t="s">
        <v>48</v>
      </c>
      <c r="O50923" s="1" t="s">
        <v>33045</v>
      </c>
      <c r="P50923" s="1" t="s">
        <v>117</v>
      </c>
      <c r="Q50923" s="1" t="s">
        <v>118</v>
      </c>
      <c r="R50923" s="1" t="s">
        <v>33046</v>
      </c>
      <c r="S50923">
        <v>51.6</v>
      </c>
      <c r="T50923">
        <v>5</v>
      </c>
      <c r="U50923">
        <v>0</v>
      </c>
      <c r="V50923">
        <v>18</v>
      </c>
      <c r="W50923">
        <v>1.1000000000000001</v>
      </c>
      <c r="X50923" s="1" t="s">
        <v>61</v>
      </c>
    </row>
    <row r="50924" spans="1:24" x14ac:dyDescent="0.3">
      <c r="A50924">
        <v>50474</v>
      </c>
      <c r="B50924" s="1" t="s">
        <v>38107</v>
      </c>
      <c r="C50924" s="2">
        <v>41782</v>
      </c>
      <c r="D50924" s="2">
        <v>41786</v>
      </c>
      <c r="E50924" s="1" t="s">
        <v>98</v>
      </c>
      <c r="F50924" s="1" t="s">
        <v>38108</v>
      </c>
      <c r="G50924" s="1" t="s">
        <v>3726</v>
      </c>
      <c r="H50924" s="1" t="s">
        <v>28</v>
      </c>
      <c r="J50924" s="1" t="s">
        <v>11522</v>
      </c>
      <c r="K50924" s="1" t="s">
        <v>3920</v>
      </c>
      <c r="L50924" s="1" t="s">
        <v>400</v>
      </c>
      <c r="M50924" s="1" t="s">
        <v>125</v>
      </c>
      <c r="N50924" s="1" t="s">
        <v>48</v>
      </c>
      <c r="O50924" s="1" t="s">
        <v>23968</v>
      </c>
      <c r="P50924" s="1" t="s">
        <v>117</v>
      </c>
      <c r="Q50924" s="1" t="s">
        <v>118</v>
      </c>
      <c r="R50924" s="1" t="s">
        <v>23969</v>
      </c>
      <c r="S50924">
        <v>25.049999999999997</v>
      </c>
      <c r="T50924">
        <v>1</v>
      </c>
      <c r="U50924">
        <v>0</v>
      </c>
      <c r="V50924">
        <v>1.5</v>
      </c>
      <c r="W50924">
        <v>1.1000000000000001</v>
      </c>
      <c r="X50924" s="1" t="s">
        <v>61</v>
      </c>
    </row>
    <row r="50925" spans="1:24" x14ac:dyDescent="0.3">
      <c r="A50925">
        <v>43704</v>
      </c>
      <c r="B50925" s="1" t="s">
        <v>55930</v>
      </c>
      <c r="C50925" s="2">
        <v>42035</v>
      </c>
      <c r="D50925" s="2">
        <v>42040</v>
      </c>
      <c r="E50925" s="1" t="s">
        <v>98</v>
      </c>
      <c r="F50925" s="1" t="s">
        <v>52126</v>
      </c>
      <c r="G50925" s="1" t="s">
        <v>5816</v>
      </c>
      <c r="H50925" s="1" t="s">
        <v>28</v>
      </c>
      <c r="J50925" s="1" t="s">
        <v>5604</v>
      </c>
      <c r="K50925" s="1" t="s">
        <v>5604</v>
      </c>
      <c r="L50925" s="1" t="s">
        <v>3404</v>
      </c>
      <c r="M50925" s="1" t="s">
        <v>78</v>
      </c>
      <c r="N50925" s="1" t="s">
        <v>79</v>
      </c>
      <c r="O50925" s="1" t="s">
        <v>32334</v>
      </c>
      <c r="P50925" s="1" t="s">
        <v>117</v>
      </c>
      <c r="Q50925" s="1" t="s">
        <v>393</v>
      </c>
      <c r="R50925" s="1" t="s">
        <v>32335</v>
      </c>
      <c r="S50925">
        <v>2.3850000000000002</v>
      </c>
      <c r="T50925">
        <v>1</v>
      </c>
      <c r="U50925">
        <v>0.7</v>
      </c>
      <c r="V50925">
        <v>-5.4149999999999991</v>
      </c>
      <c r="W50925">
        <v>1.1000000000000001</v>
      </c>
      <c r="X50925" s="1" t="s">
        <v>61</v>
      </c>
    </row>
    <row r="50926" spans="1:24" x14ac:dyDescent="0.3">
      <c r="A50926">
        <v>51081</v>
      </c>
      <c r="B50926" s="1" t="s">
        <v>9752</v>
      </c>
      <c r="C50926" s="2">
        <v>41212</v>
      </c>
      <c r="D50926" s="2">
        <v>41216</v>
      </c>
      <c r="E50926" s="1" t="s">
        <v>98</v>
      </c>
      <c r="F50926" s="1" t="s">
        <v>9753</v>
      </c>
      <c r="G50926" s="1" t="s">
        <v>2224</v>
      </c>
      <c r="H50926" s="1" t="s">
        <v>65</v>
      </c>
      <c r="J50926" s="1" t="s">
        <v>9111</v>
      </c>
      <c r="K50926" s="1" t="s">
        <v>9112</v>
      </c>
      <c r="L50926" s="1" t="s">
        <v>3446</v>
      </c>
      <c r="M50926" s="1" t="s">
        <v>78</v>
      </c>
      <c r="N50926" s="1" t="s">
        <v>79</v>
      </c>
      <c r="O50926" s="1" t="s">
        <v>32489</v>
      </c>
      <c r="P50926" s="1" t="s">
        <v>117</v>
      </c>
      <c r="Q50926" s="1" t="s">
        <v>393</v>
      </c>
      <c r="R50926" s="1" t="s">
        <v>32490</v>
      </c>
      <c r="S50926">
        <v>13.29</v>
      </c>
      <c r="T50926">
        <v>1</v>
      </c>
      <c r="U50926">
        <v>0</v>
      </c>
      <c r="V50926">
        <v>0.39</v>
      </c>
      <c r="W50926">
        <v>1.1000000000000001</v>
      </c>
      <c r="X50926" s="1" t="s">
        <v>38</v>
      </c>
    </row>
    <row r="50927" spans="1:24" x14ac:dyDescent="0.3">
      <c r="A50927">
        <v>48530</v>
      </c>
      <c r="B50927" s="1" t="s">
        <v>43668</v>
      </c>
      <c r="C50927" s="2">
        <v>41866</v>
      </c>
      <c r="D50927" s="2">
        <v>41873</v>
      </c>
      <c r="E50927" s="1" t="s">
        <v>98</v>
      </c>
      <c r="F50927" s="1" t="s">
        <v>39293</v>
      </c>
      <c r="G50927" s="1" t="s">
        <v>1203</v>
      </c>
      <c r="H50927" s="1" t="s">
        <v>28</v>
      </c>
      <c r="J50927" s="1" t="s">
        <v>6220</v>
      </c>
      <c r="K50927" s="1" t="s">
        <v>6220</v>
      </c>
      <c r="L50927" s="1" t="s">
        <v>3404</v>
      </c>
      <c r="M50927" s="1" t="s">
        <v>78</v>
      </c>
      <c r="N50927" s="1" t="s">
        <v>79</v>
      </c>
      <c r="O50927" s="1" t="s">
        <v>25032</v>
      </c>
      <c r="P50927" s="1" t="s">
        <v>50</v>
      </c>
      <c r="Q50927" s="1" t="s">
        <v>362</v>
      </c>
      <c r="R50927" s="1" t="s">
        <v>25033</v>
      </c>
      <c r="S50927">
        <v>5.2649999999999997</v>
      </c>
      <c r="T50927">
        <v>1</v>
      </c>
      <c r="U50927">
        <v>0.7</v>
      </c>
      <c r="V50927">
        <v>-11.414999999999997</v>
      </c>
      <c r="W50927">
        <v>1.1000000000000001</v>
      </c>
      <c r="X50927" s="1" t="s">
        <v>61</v>
      </c>
    </row>
    <row r="50928" spans="1:24" x14ac:dyDescent="0.3">
      <c r="A50928">
        <v>49732</v>
      </c>
      <c r="B50928" s="1" t="s">
        <v>5100</v>
      </c>
      <c r="C50928" s="2">
        <v>41659</v>
      </c>
      <c r="D50928" s="2">
        <v>41663</v>
      </c>
      <c r="E50928" s="1" t="s">
        <v>40</v>
      </c>
      <c r="F50928" s="1" t="s">
        <v>5101</v>
      </c>
      <c r="G50928" s="1" t="s">
        <v>4634</v>
      </c>
      <c r="H50928" s="1" t="s">
        <v>65</v>
      </c>
      <c r="J50928" s="1" t="s">
        <v>5102</v>
      </c>
      <c r="K50928" s="1" t="s">
        <v>199</v>
      </c>
      <c r="L50928" s="1" t="s">
        <v>200</v>
      </c>
      <c r="M50928" s="1" t="s">
        <v>201</v>
      </c>
      <c r="N50928" s="1" t="s">
        <v>69</v>
      </c>
      <c r="O50928" s="1" t="s">
        <v>30355</v>
      </c>
      <c r="P50928" s="1" t="s">
        <v>117</v>
      </c>
      <c r="Q50928" s="1" t="s">
        <v>259</v>
      </c>
      <c r="R50928" s="1" t="s">
        <v>30356</v>
      </c>
      <c r="S50928">
        <v>14.52</v>
      </c>
      <c r="T50928">
        <v>1</v>
      </c>
      <c r="U50928">
        <v>0</v>
      </c>
      <c r="V50928">
        <v>4.1999999999999993</v>
      </c>
      <c r="W50928">
        <v>1.1000000000000001</v>
      </c>
      <c r="X50928" s="1" t="s">
        <v>61</v>
      </c>
    </row>
    <row r="50929" spans="1:24" x14ac:dyDescent="0.3">
      <c r="A50929">
        <v>49735</v>
      </c>
      <c r="B50929" s="1" t="s">
        <v>5100</v>
      </c>
      <c r="C50929" s="2">
        <v>41659</v>
      </c>
      <c r="D50929" s="2">
        <v>41663</v>
      </c>
      <c r="E50929" s="1" t="s">
        <v>40</v>
      </c>
      <c r="F50929" s="1" t="s">
        <v>5101</v>
      </c>
      <c r="G50929" s="1" t="s">
        <v>4634</v>
      </c>
      <c r="H50929" s="1" t="s">
        <v>65</v>
      </c>
      <c r="J50929" s="1" t="s">
        <v>5102</v>
      </c>
      <c r="K50929" s="1" t="s">
        <v>199</v>
      </c>
      <c r="L50929" s="1" t="s">
        <v>200</v>
      </c>
      <c r="M50929" s="1" t="s">
        <v>201</v>
      </c>
      <c r="N50929" s="1" t="s">
        <v>69</v>
      </c>
      <c r="O50929" s="1" t="s">
        <v>34697</v>
      </c>
      <c r="P50929" s="1" t="s">
        <v>117</v>
      </c>
      <c r="Q50929" s="1" t="s">
        <v>404</v>
      </c>
      <c r="R50929" s="1" t="s">
        <v>34698</v>
      </c>
      <c r="S50929">
        <v>10.649999999999999</v>
      </c>
      <c r="T50929">
        <v>1</v>
      </c>
      <c r="U50929">
        <v>0</v>
      </c>
      <c r="V50929">
        <v>0.51</v>
      </c>
      <c r="W50929">
        <v>1.1000000000000001</v>
      </c>
      <c r="X50929" s="1" t="s">
        <v>61</v>
      </c>
    </row>
    <row r="50930" spans="1:24" x14ac:dyDescent="0.3">
      <c r="A50930">
        <v>37940</v>
      </c>
      <c r="B50930" s="1" t="s">
        <v>55931</v>
      </c>
      <c r="C50930" s="2">
        <v>41496</v>
      </c>
      <c r="D50930" s="2">
        <v>41502</v>
      </c>
      <c r="E50930" s="1" t="s">
        <v>98</v>
      </c>
      <c r="F50930" s="1" t="s">
        <v>55928</v>
      </c>
      <c r="G50930" s="1" t="s">
        <v>13398</v>
      </c>
      <c r="H50930" s="1" t="s">
        <v>28</v>
      </c>
      <c r="I50930">
        <v>97756</v>
      </c>
      <c r="J50930" s="1" t="s">
        <v>580</v>
      </c>
      <c r="K50930" s="1" t="s">
        <v>581</v>
      </c>
      <c r="L50930" s="1" t="s">
        <v>31</v>
      </c>
      <c r="M50930" s="1" t="s">
        <v>113</v>
      </c>
      <c r="N50930" s="1" t="s">
        <v>33</v>
      </c>
      <c r="O50930" s="1" t="s">
        <v>24526</v>
      </c>
      <c r="P50930" s="1" t="s">
        <v>35</v>
      </c>
      <c r="Q50930" s="1" t="s">
        <v>36</v>
      </c>
      <c r="R50930" s="1" t="s">
        <v>24527</v>
      </c>
      <c r="S50930">
        <v>438.36800000000005</v>
      </c>
      <c r="T50930">
        <v>4</v>
      </c>
      <c r="U50930">
        <v>0.2</v>
      </c>
      <c r="V50930">
        <v>38.357200000000006</v>
      </c>
      <c r="W50930">
        <v>72.709999999999994</v>
      </c>
      <c r="X50930" s="1" t="s">
        <v>170</v>
      </c>
    </row>
    <row r="50931" spans="1:24" x14ac:dyDescent="0.3">
      <c r="A50931">
        <v>50736</v>
      </c>
      <c r="B50931" s="1" t="s">
        <v>35078</v>
      </c>
      <c r="C50931" s="2">
        <v>42185</v>
      </c>
      <c r="D50931" s="2">
        <v>42189</v>
      </c>
      <c r="E50931" s="1" t="s">
        <v>98</v>
      </c>
      <c r="F50931" s="1" t="s">
        <v>35079</v>
      </c>
      <c r="G50931" s="1" t="s">
        <v>8923</v>
      </c>
      <c r="H50931" s="1" t="s">
        <v>43</v>
      </c>
      <c r="J50931" s="1" t="s">
        <v>23844</v>
      </c>
      <c r="K50931" s="1" t="s">
        <v>23845</v>
      </c>
      <c r="L50931" s="1" t="s">
        <v>1540</v>
      </c>
      <c r="M50931" s="1" t="s">
        <v>133</v>
      </c>
      <c r="N50931" s="1" t="s">
        <v>48</v>
      </c>
      <c r="O50931" s="1" t="s">
        <v>42000</v>
      </c>
      <c r="P50931" s="1" t="s">
        <v>117</v>
      </c>
      <c r="Q50931" s="1" t="s">
        <v>393</v>
      </c>
      <c r="R50931" s="1" t="s">
        <v>42001</v>
      </c>
      <c r="S50931">
        <v>3.0960000000000001</v>
      </c>
      <c r="T50931">
        <v>2</v>
      </c>
      <c r="U50931">
        <v>0.6</v>
      </c>
      <c r="V50931">
        <v>-3.9240000000000004</v>
      </c>
      <c r="W50931">
        <v>1.1000000000000001</v>
      </c>
      <c r="X50931" s="1" t="s">
        <v>61</v>
      </c>
    </row>
    <row r="50932" spans="1:24" x14ac:dyDescent="0.3">
      <c r="A50932">
        <v>14511</v>
      </c>
      <c r="B50932" s="1" t="s">
        <v>42167</v>
      </c>
      <c r="C50932" s="2">
        <v>41771</v>
      </c>
      <c r="D50932" s="2">
        <v>41775</v>
      </c>
      <c r="E50932" s="1" t="s">
        <v>98</v>
      </c>
      <c r="F50932" s="1" t="s">
        <v>28079</v>
      </c>
      <c r="G50932" s="1" t="s">
        <v>1437</v>
      </c>
      <c r="H50932" s="1" t="s">
        <v>28</v>
      </c>
      <c r="J50932" s="1" t="s">
        <v>5229</v>
      </c>
      <c r="K50932" s="1" t="s">
        <v>545</v>
      </c>
      <c r="L50932" s="1" t="s">
        <v>67</v>
      </c>
      <c r="M50932" s="1" t="s">
        <v>68</v>
      </c>
      <c r="N50932" s="1" t="s">
        <v>69</v>
      </c>
      <c r="O50932" s="1" t="s">
        <v>32176</v>
      </c>
      <c r="P50932" s="1" t="s">
        <v>117</v>
      </c>
      <c r="Q50932" s="1" t="s">
        <v>393</v>
      </c>
      <c r="R50932" s="1" t="s">
        <v>32177</v>
      </c>
      <c r="S50932">
        <v>38.069999999999993</v>
      </c>
      <c r="T50932">
        <v>3</v>
      </c>
      <c r="U50932">
        <v>0</v>
      </c>
      <c r="V50932">
        <v>17.46</v>
      </c>
      <c r="W50932">
        <v>1.1000000000000001</v>
      </c>
      <c r="X50932" s="1" t="s">
        <v>61</v>
      </c>
    </row>
    <row r="50933" spans="1:24" x14ac:dyDescent="0.3">
      <c r="A50933">
        <v>35605</v>
      </c>
      <c r="B50933" s="1" t="s">
        <v>55932</v>
      </c>
      <c r="C50933" s="2">
        <v>41216</v>
      </c>
      <c r="D50933" s="2">
        <v>41223</v>
      </c>
      <c r="E50933" s="1" t="s">
        <v>98</v>
      </c>
      <c r="F50933" s="1" t="s">
        <v>55928</v>
      </c>
      <c r="G50933" s="1" t="s">
        <v>13398</v>
      </c>
      <c r="H50933" s="1" t="s">
        <v>28</v>
      </c>
      <c r="I50933">
        <v>90045</v>
      </c>
      <c r="J50933" s="1" t="s">
        <v>308</v>
      </c>
      <c r="K50933" s="1" t="s">
        <v>288</v>
      </c>
      <c r="L50933" s="1" t="s">
        <v>31</v>
      </c>
      <c r="M50933" s="1" t="s">
        <v>113</v>
      </c>
      <c r="N50933" s="1" t="s">
        <v>33</v>
      </c>
      <c r="O50933" s="1" t="s">
        <v>37695</v>
      </c>
      <c r="P50933" s="1" t="s">
        <v>35</v>
      </c>
      <c r="Q50933" s="1" t="s">
        <v>36</v>
      </c>
      <c r="R50933" s="1" t="s">
        <v>37696</v>
      </c>
      <c r="S50933">
        <v>666.34400000000005</v>
      </c>
      <c r="T50933">
        <v>7</v>
      </c>
      <c r="U50933">
        <v>0.2</v>
      </c>
      <c r="V50933">
        <v>66.634399999999971</v>
      </c>
      <c r="W50933">
        <v>60.85</v>
      </c>
      <c r="X50933" s="1" t="s">
        <v>61</v>
      </c>
    </row>
    <row r="50934" spans="1:24" x14ac:dyDescent="0.3">
      <c r="A50934">
        <v>43888</v>
      </c>
      <c r="B50934" s="1" t="s">
        <v>39138</v>
      </c>
      <c r="C50934" s="2">
        <v>41542</v>
      </c>
      <c r="D50934" s="2">
        <v>41546</v>
      </c>
      <c r="E50934" s="1" t="s">
        <v>98</v>
      </c>
      <c r="F50934" s="1" t="s">
        <v>39139</v>
      </c>
      <c r="G50934" s="1" t="s">
        <v>2444</v>
      </c>
      <c r="H50934" s="1" t="s">
        <v>28</v>
      </c>
      <c r="J50934" s="1" t="s">
        <v>39140</v>
      </c>
      <c r="K50934" s="1" t="s">
        <v>39141</v>
      </c>
      <c r="L50934" s="1" t="s">
        <v>3404</v>
      </c>
      <c r="M50934" s="1" t="s">
        <v>78</v>
      </c>
      <c r="N50934" s="1" t="s">
        <v>79</v>
      </c>
      <c r="O50934" s="1" t="s">
        <v>26801</v>
      </c>
      <c r="P50934" s="1" t="s">
        <v>117</v>
      </c>
      <c r="Q50934" s="1" t="s">
        <v>437</v>
      </c>
      <c r="R50934" s="1" t="s">
        <v>26802</v>
      </c>
      <c r="S50934">
        <v>16.668000000000003</v>
      </c>
      <c r="T50934">
        <v>2</v>
      </c>
      <c r="U50934">
        <v>0.7</v>
      </c>
      <c r="V50934">
        <v>-25.031999999999996</v>
      </c>
      <c r="W50934">
        <v>1.1000000000000001</v>
      </c>
      <c r="X50934" s="1" t="s">
        <v>61</v>
      </c>
    </row>
    <row r="50935" spans="1:24" x14ac:dyDescent="0.3">
      <c r="A50935">
        <v>48139</v>
      </c>
      <c r="B50935" s="1" t="s">
        <v>55933</v>
      </c>
      <c r="C50935" s="2">
        <v>42040</v>
      </c>
      <c r="D50935" s="2">
        <v>42047</v>
      </c>
      <c r="E50935" s="1" t="s">
        <v>98</v>
      </c>
      <c r="F50935" s="1" t="s">
        <v>9835</v>
      </c>
      <c r="G50935" s="1" t="s">
        <v>2241</v>
      </c>
      <c r="H50935" s="1" t="s">
        <v>28</v>
      </c>
      <c r="J50935" s="1" t="s">
        <v>5346</v>
      </c>
      <c r="K50935" s="1" t="s">
        <v>5347</v>
      </c>
      <c r="L50935" s="1" t="s">
        <v>1225</v>
      </c>
      <c r="M50935" s="1" t="s">
        <v>201</v>
      </c>
      <c r="N50935" s="1" t="s">
        <v>69</v>
      </c>
      <c r="O50935" s="1" t="s">
        <v>29135</v>
      </c>
      <c r="P50935" s="1" t="s">
        <v>117</v>
      </c>
      <c r="Q50935" s="1" t="s">
        <v>1765</v>
      </c>
      <c r="R50935" s="1" t="s">
        <v>29136</v>
      </c>
      <c r="S50935">
        <v>11.399999999999999</v>
      </c>
      <c r="T50935">
        <v>1</v>
      </c>
      <c r="U50935">
        <v>0</v>
      </c>
      <c r="V50935">
        <v>2.61</v>
      </c>
      <c r="W50935">
        <v>1.1000000000000001</v>
      </c>
      <c r="X50935" s="1" t="s">
        <v>61</v>
      </c>
    </row>
    <row r="50936" spans="1:24" x14ac:dyDescent="0.3">
      <c r="A50936">
        <v>43088</v>
      </c>
      <c r="B50936" s="1" t="s">
        <v>24395</v>
      </c>
      <c r="C50936" s="2">
        <v>42314</v>
      </c>
      <c r="D50936" s="2">
        <v>42318</v>
      </c>
      <c r="E50936" s="1" t="s">
        <v>98</v>
      </c>
      <c r="F50936" s="1" t="s">
        <v>24396</v>
      </c>
      <c r="G50936" s="1" t="s">
        <v>1494</v>
      </c>
      <c r="H50936" s="1" t="s">
        <v>28</v>
      </c>
      <c r="J50936" s="1" t="s">
        <v>959</v>
      </c>
      <c r="K50936" s="1" t="s">
        <v>960</v>
      </c>
      <c r="L50936" s="1" t="s">
        <v>132</v>
      </c>
      <c r="M50936" s="1" t="s">
        <v>133</v>
      </c>
      <c r="N50936" s="1" t="s">
        <v>48</v>
      </c>
      <c r="O50936" s="1" t="s">
        <v>31079</v>
      </c>
      <c r="P50936" s="1" t="s">
        <v>117</v>
      </c>
      <c r="Q50936" s="1" t="s">
        <v>118</v>
      </c>
      <c r="R50936" s="1" t="s">
        <v>31080</v>
      </c>
      <c r="S50936">
        <v>17.400000000000002</v>
      </c>
      <c r="T50936">
        <v>1</v>
      </c>
      <c r="U50936">
        <v>0</v>
      </c>
      <c r="V50936">
        <v>1.56</v>
      </c>
      <c r="W50936">
        <v>1.1000000000000001</v>
      </c>
      <c r="X50936" s="1" t="s">
        <v>38</v>
      </c>
    </row>
    <row r="50937" spans="1:24" x14ac:dyDescent="0.3">
      <c r="A50937">
        <v>29644</v>
      </c>
      <c r="B50937" s="1" t="s">
        <v>34441</v>
      </c>
      <c r="C50937" s="2">
        <v>42281</v>
      </c>
      <c r="D50937" s="2">
        <v>42283</v>
      </c>
      <c r="E50937" s="1" t="s">
        <v>40</v>
      </c>
      <c r="F50937" s="1" t="s">
        <v>34442</v>
      </c>
      <c r="G50937" s="1" t="s">
        <v>2632</v>
      </c>
      <c r="H50937" s="1" t="s">
        <v>65</v>
      </c>
      <c r="J50937" s="1" t="s">
        <v>877</v>
      </c>
      <c r="K50937" s="1" t="s">
        <v>877</v>
      </c>
      <c r="L50937" s="1" t="s">
        <v>331</v>
      </c>
      <c r="M50937" s="1" t="s">
        <v>332</v>
      </c>
      <c r="N50937" s="1" t="s">
        <v>48</v>
      </c>
      <c r="O50937" s="1" t="s">
        <v>33045</v>
      </c>
      <c r="P50937" s="1" t="s">
        <v>117</v>
      </c>
      <c r="Q50937" s="1" t="s">
        <v>118</v>
      </c>
      <c r="R50937" s="1" t="s">
        <v>33046</v>
      </c>
      <c r="S50937">
        <v>22.6008</v>
      </c>
      <c r="T50937">
        <v>3</v>
      </c>
      <c r="U50937">
        <v>0.27</v>
      </c>
      <c r="V50937">
        <v>2.4407999999999976</v>
      </c>
      <c r="W50937">
        <v>1.1000000000000001</v>
      </c>
      <c r="X50937" s="1" t="s">
        <v>38</v>
      </c>
    </row>
    <row r="50938" spans="1:24" x14ac:dyDescent="0.3">
      <c r="A50938">
        <v>3809</v>
      </c>
      <c r="B50938" s="1" t="s">
        <v>55934</v>
      </c>
      <c r="C50938" s="2">
        <v>42171</v>
      </c>
      <c r="D50938" s="2">
        <v>42176</v>
      </c>
      <c r="E50938" s="1" t="s">
        <v>98</v>
      </c>
      <c r="F50938" s="1" t="s">
        <v>41399</v>
      </c>
      <c r="G50938" s="1" t="s">
        <v>10571</v>
      </c>
      <c r="H50938" s="1" t="s">
        <v>43</v>
      </c>
      <c r="J50938" s="1" t="s">
        <v>9194</v>
      </c>
      <c r="K50938" s="1" t="s">
        <v>860</v>
      </c>
      <c r="L50938" s="1" t="s">
        <v>141</v>
      </c>
      <c r="M50938" s="1" t="s">
        <v>142</v>
      </c>
      <c r="N50938" s="1" t="s">
        <v>143</v>
      </c>
      <c r="O50938" s="1" t="s">
        <v>37106</v>
      </c>
      <c r="P50938" s="1" t="s">
        <v>117</v>
      </c>
      <c r="Q50938" s="1" t="s">
        <v>259</v>
      </c>
      <c r="R50938" s="1" t="s">
        <v>37107</v>
      </c>
      <c r="S50938">
        <v>18.919999999999995</v>
      </c>
      <c r="T50938">
        <v>2</v>
      </c>
      <c r="U50938">
        <v>0</v>
      </c>
      <c r="V50938">
        <v>4.7200000000000006</v>
      </c>
      <c r="W50938">
        <v>1.0980000000000001</v>
      </c>
      <c r="X50938" s="1" t="s">
        <v>61</v>
      </c>
    </row>
    <row r="50939" spans="1:24" x14ac:dyDescent="0.3">
      <c r="A50939">
        <v>5718</v>
      </c>
      <c r="B50939" s="1" t="s">
        <v>55935</v>
      </c>
      <c r="C50939" s="2">
        <v>41538</v>
      </c>
      <c r="D50939" s="2">
        <v>41541</v>
      </c>
      <c r="E50939" s="1" t="s">
        <v>25</v>
      </c>
      <c r="F50939" s="1" t="s">
        <v>55936</v>
      </c>
      <c r="G50939" s="1" t="s">
        <v>5874</v>
      </c>
      <c r="H50939" s="1" t="s">
        <v>28</v>
      </c>
      <c r="J50939" s="1" t="s">
        <v>8546</v>
      </c>
      <c r="K50939" s="1" t="s">
        <v>8547</v>
      </c>
      <c r="L50939" s="1" t="s">
        <v>3454</v>
      </c>
      <c r="M50939" s="1" t="s">
        <v>228</v>
      </c>
      <c r="N50939" s="1" t="s">
        <v>143</v>
      </c>
      <c r="O50939" s="1" t="s">
        <v>27262</v>
      </c>
      <c r="P50939" s="1" t="s">
        <v>117</v>
      </c>
      <c r="Q50939" s="1" t="s">
        <v>437</v>
      </c>
      <c r="R50939" s="1" t="s">
        <v>27263</v>
      </c>
      <c r="S50939">
        <v>7.3439999999999994</v>
      </c>
      <c r="T50939">
        <v>1</v>
      </c>
      <c r="U50939">
        <v>0.4</v>
      </c>
      <c r="V50939">
        <v>-1.4760000000000004</v>
      </c>
      <c r="W50939">
        <v>1.0940000000000001</v>
      </c>
      <c r="X50939" s="1" t="s">
        <v>61</v>
      </c>
    </row>
    <row r="50940" spans="1:24" x14ac:dyDescent="0.3">
      <c r="A50940">
        <v>8113</v>
      </c>
      <c r="B50940" s="1" t="s">
        <v>44866</v>
      </c>
      <c r="C50940" s="2">
        <v>41812</v>
      </c>
      <c r="D50940" s="2">
        <v>41816</v>
      </c>
      <c r="E50940" s="1" t="s">
        <v>98</v>
      </c>
      <c r="F50940" s="1" t="s">
        <v>11491</v>
      </c>
      <c r="G50940" s="1" t="s">
        <v>2241</v>
      </c>
      <c r="H50940" s="1" t="s">
        <v>28</v>
      </c>
      <c r="J50940" s="1" t="s">
        <v>8945</v>
      </c>
      <c r="K50940" s="1" t="s">
        <v>3055</v>
      </c>
      <c r="L50940" s="1" t="s">
        <v>141</v>
      </c>
      <c r="M50940" s="1" t="s">
        <v>142</v>
      </c>
      <c r="N50940" s="1" t="s">
        <v>143</v>
      </c>
      <c r="O50940" s="1" t="s">
        <v>42059</v>
      </c>
      <c r="P50940" s="1" t="s">
        <v>117</v>
      </c>
      <c r="Q50940" s="1" t="s">
        <v>259</v>
      </c>
      <c r="R50940" s="1" t="s">
        <v>42060</v>
      </c>
      <c r="S50940">
        <v>7.92</v>
      </c>
      <c r="T50940">
        <v>1</v>
      </c>
      <c r="U50940">
        <v>0</v>
      </c>
      <c r="V50940">
        <v>3.4</v>
      </c>
      <c r="W50940">
        <v>1.093</v>
      </c>
      <c r="X50940" s="1" t="s">
        <v>38</v>
      </c>
    </row>
    <row r="50941" spans="1:24" x14ac:dyDescent="0.3">
      <c r="A50941">
        <v>4364</v>
      </c>
      <c r="B50941" s="1" t="s">
        <v>55937</v>
      </c>
      <c r="C50941" s="2">
        <v>42180</v>
      </c>
      <c r="D50941" s="2">
        <v>42184</v>
      </c>
      <c r="E50941" s="1" t="s">
        <v>98</v>
      </c>
      <c r="F50941" s="1" t="s">
        <v>55938</v>
      </c>
      <c r="G50941" s="1" t="s">
        <v>10901</v>
      </c>
      <c r="H50941" s="1" t="s">
        <v>43</v>
      </c>
      <c r="J50941" s="1" t="s">
        <v>2248</v>
      </c>
      <c r="K50941" s="1" t="s">
        <v>2249</v>
      </c>
      <c r="L50941" s="1" t="s">
        <v>698</v>
      </c>
      <c r="M50941" s="1" t="s">
        <v>142</v>
      </c>
      <c r="N50941" s="1" t="s">
        <v>143</v>
      </c>
      <c r="O50941" s="1" t="s">
        <v>17657</v>
      </c>
      <c r="P50941" s="1" t="s">
        <v>50</v>
      </c>
      <c r="Q50941" s="1" t="s">
        <v>362</v>
      </c>
      <c r="R50941" s="1" t="s">
        <v>17658</v>
      </c>
      <c r="S50941">
        <v>17.619999999999997</v>
      </c>
      <c r="T50941">
        <v>1</v>
      </c>
      <c r="U50941">
        <v>0</v>
      </c>
      <c r="V50941">
        <v>8.8000000000000007</v>
      </c>
      <c r="W50941">
        <v>1.091</v>
      </c>
      <c r="X50941" s="1" t="s">
        <v>61</v>
      </c>
    </row>
    <row r="50942" spans="1:24" x14ac:dyDescent="0.3">
      <c r="A50942">
        <v>29</v>
      </c>
      <c r="B50942" s="1" t="s">
        <v>11844</v>
      </c>
      <c r="C50942" s="2">
        <v>41783</v>
      </c>
      <c r="D50942" s="2">
        <v>41790</v>
      </c>
      <c r="E50942" s="1" t="s">
        <v>98</v>
      </c>
      <c r="F50942" s="1" t="s">
        <v>11845</v>
      </c>
      <c r="G50942" s="1" t="s">
        <v>11846</v>
      </c>
      <c r="H50942" s="1" t="s">
        <v>65</v>
      </c>
      <c r="J50942" s="1" t="s">
        <v>3452</v>
      </c>
      <c r="K50942" s="1" t="s">
        <v>3453</v>
      </c>
      <c r="L50942" s="1" t="s">
        <v>3454</v>
      </c>
      <c r="M50942" s="1" t="s">
        <v>228</v>
      </c>
      <c r="N50942" s="1" t="s">
        <v>143</v>
      </c>
      <c r="O50942" s="1" t="s">
        <v>27038</v>
      </c>
      <c r="P50942" s="1" t="s">
        <v>117</v>
      </c>
      <c r="Q50942" s="1" t="s">
        <v>259</v>
      </c>
      <c r="R50942" s="1" t="s">
        <v>27039</v>
      </c>
      <c r="S50942">
        <v>21.84</v>
      </c>
      <c r="T50942">
        <v>4</v>
      </c>
      <c r="U50942">
        <v>0.4</v>
      </c>
      <c r="V50942">
        <v>-3.28</v>
      </c>
      <c r="W50942">
        <v>1.091</v>
      </c>
      <c r="X50942" s="1" t="s">
        <v>61</v>
      </c>
    </row>
    <row r="50943" spans="1:24" x14ac:dyDescent="0.3">
      <c r="A50943">
        <v>43545</v>
      </c>
      <c r="B50943" s="1" t="s">
        <v>22658</v>
      </c>
      <c r="C50943" s="2">
        <v>41593</v>
      </c>
      <c r="D50943" s="2">
        <v>41598</v>
      </c>
      <c r="E50943" s="1" t="s">
        <v>98</v>
      </c>
      <c r="F50943" s="1" t="s">
        <v>22659</v>
      </c>
      <c r="G50943" s="1" t="s">
        <v>471</v>
      </c>
      <c r="H50943" s="1" t="s">
        <v>43</v>
      </c>
      <c r="J50943" s="1" t="s">
        <v>1277</v>
      </c>
      <c r="K50943" s="1" t="s">
        <v>1278</v>
      </c>
      <c r="L50943" s="1" t="s">
        <v>1144</v>
      </c>
      <c r="M50943" s="1" t="s">
        <v>1145</v>
      </c>
      <c r="N50943" s="1" t="s">
        <v>79</v>
      </c>
      <c r="O50943" s="1" t="s">
        <v>34711</v>
      </c>
      <c r="P50943" s="1" t="s">
        <v>117</v>
      </c>
      <c r="Q50943" s="1" t="s">
        <v>393</v>
      </c>
      <c r="R50943" s="1" t="s">
        <v>34712</v>
      </c>
      <c r="S50943">
        <v>15.329999999999998</v>
      </c>
      <c r="T50943">
        <v>1</v>
      </c>
      <c r="U50943">
        <v>0</v>
      </c>
      <c r="V50943">
        <v>0.75</v>
      </c>
      <c r="W50943">
        <v>1.0900000000000001</v>
      </c>
      <c r="X50943" s="1" t="s">
        <v>61</v>
      </c>
    </row>
    <row r="50944" spans="1:24" x14ac:dyDescent="0.3">
      <c r="A50944">
        <v>28020</v>
      </c>
      <c r="B50944" s="1" t="s">
        <v>44829</v>
      </c>
      <c r="C50944" s="2">
        <v>41874</v>
      </c>
      <c r="D50944" s="2">
        <v>41878</v>
      </c>
      <c r="E50944" s="1" t="s">
        <v>98</v>
      </c>
      <c r="F50944" s="1" t="s">
        <v>44830</v>
      </c>
      <c r="G50944" s="1" t="s">
        <v>4128</v>
      </c>
      <c r="H50944" s="1" t="s">
        <v>43</v>
      </c>
      <c r="J50944" s="1" t="s">
        <v>828</v>
      </c>
      <c r="K50944" s="1" t="s">
        <v>828</v>
      </c>
      <c r="L50944" s="1" t="s">
        <v>829</v>
      </c>
      <c r="M50944" s="1" t="s">
        <v>332</v>
      </c>
      <c r="N50944" s="1" t="s">
        <v>48</v>
      </c>
      <c r="O50944" s="1" t="s">
        <v>27601</v>
      </c>
      <c r="P50944" s="1" t="s">
        <v>117</v>
      </c>
      <c r="Q50944" s="1" t="s">
        <v>259</v>
      </c>
      <c r="R50944" s="1" t="s">
        <v>27602</v>
      </c>
      <c r="S50944">
        <v>13.8012</v>
      </c>
      <c r="T50944">
        <v>2</v>
      </c>
      <c r="U50944">
        <v>0.47000000000000003</v>
      </c>
      <c r="V50944">
        <v>-10.438800000000001</v>
      </c>
      <c r="W50944">
        <v>1.0900000000000001</v>
      </c>
      <c r="X50944" s="1" t="s">
        <v>61</v>
      </c>
    </row>
    <row r="50945" spans="1:24" x14ac:dyDescent="0.3">
      <c r="A50945">
        <v>47949</v>
      </c>
      <c r="B50945" s="1" t="s">
        <v>39655</v>
      </c>
      <c r="C50945" s="2">
        <v>41870</v>
      </c>
      <c r="D50945" s="2">
        <v>41875</v>
      </c>
      <c r="E50945" s="1" t="s">
        <v>98</v>
      </c>
      <c r="F50945" s="1" t="s">
        <v>39656</v>
      </c>
      <c r="G50945" s="1" t="s">
        <v>158</v>
      </c>
      <c r="H50945" s="1" t="s">
        <v>43</v>
      </c>
      <c r="J50945" s="1" t="s">
        <v>25620</v>
      </c>
      <c r="K50945" s="1" t="s">
        <v>25620</v>
      </c>
      <c r="L50945" s="1" t="s">
        <v>25621</v>
      </c>
      <c r="M50945" s="1" t="s">
        <v>192</v>
      </c>
      <c r="N50945" s="1" t="s">
        <v>79</v>
      </c>
      <c r="O50945" s="1" t="s">
        <v>27038</v>
      </c>
      <c r="P50945" s="1" t="s">
        <v>117</v>
      </c>
      <c r="Q50945" s="1" t="s">
        <v>259</v>
      </c>
      <c r="R50945" s="1" t="s">
        <v>27039</v>
      </c>
      <c r="S50945">
        <v>4.0949999999999998</v>
      </c>
      <c r="T50945">
        <v>1</v>
      </c>
      <c r="U50945">
        <v>0.7</v>
      </c>
      <c r="V50945">
        <v>-5.2049999999999983</v>
      </c>
      <c r="W50945">
        <v>1.0900000000000001</v>
      </c>
      <c r="X50945" s="1" t="s">
        <v>61</v>
      </c>
    </row>
    <row r="50946" spans="1:24" x14ac:dyDescent="0.3">
      <c r="A50946">
        <v>42070</v>
      </c>
      <c r="B50946" s="1" t="s">
        <v>49644</v>
      </c>
      <c r="C50946" s="2">
        <v>42087</v>
      </c>
      <c r="D50946" s="2">
        <v>42091</v>
      </c>
      <c r="E50946" s="1" t="s">
        <v>98</v>
      </c>
      <c r="F50946" s="1" t="s">
        <v>49645</v>
      </c>
      <c r="G50946" s="1" t="s">
        <v>2303</v>
      </c>
      <c r="H50946" s="1" t="s">
        <v>43</v>
      </c>
      <c r="J50946" s="1" t="s">
        <v>12914</v>
      </c>
      <c r="K50946" s="1" t="s">
        <v>12914</v>
      </c>
      <c r="L50946" s="1" t="s">
        <v>12915</v>
      </c>
      <c r="M50946" s="1" t="s">
        <v>192</v>
      </c>
      <c r="N50946" s="1" t="s">
        <v>79</v>
      </c>
      <c r="O50946" s="1" t="s">
        <v>33552</v>
      </c>
      <c r="P50946" s="1" t="s">
        <v>117</v>
      </c>
      <c r="Q50946" s="1" t="s">
        <v>259</v>
      </c>
      <c r="R50946" s="1" t="s">
        <v>33553</v>
      </c>
      <c r="S50946">
        <v>4.0770000000000008</v>
      </c>
      <c r="T50946">
        <v>1</v>
      </c>
      <c r="U50946">
        <v>0.7</v>
      </c>
      <c r="V50946">
        <v>-9.5129999999999999</v>
      </c>
      <c r="W50946">
        <v>1.0900000000000001</v>
      </c>
      <c r="X50946" s="1" t="s">
        <v>61</v>
      </c>
    </row>
    <row r="50947" spans="1:24" x14ac:dyDescent="0.3">
      <c r="A50947">
        <v>45101</v>
      </c>
      <c r="B50947" s="1" t="s">
        <v>20789</v>
      </c>
      <c r="C50947" s="2">
        <v>41254</v>
      </c>
      <c r="D50947" s="2">
        <v>41258</v>
      </c>
      <c r="E50947" s="1" t="s">
        <v>98</v>
      </c>
      <c r="F50947" s="1" t="s">
        <v>20790</v>
      </c>
      <c r="G50947" s="1" t="s">
        <v>1633</v>
      </c>
      <c r="H50947" s="1" t="s">
        <v>65</v>
      </c>
      <c r="J50947" s="1" t="s">
        <v>5102</v>
      </c>
      <c r="K50947" s="1" t="s">
        <v>199</v>
      </c>
      <c r="L50947" s="1" t="s">
        <v>200</v>
      </c>
      <c r="M50947" s="1" t="s">
        <v>201</v>
      </c>
      <c r="N50947" s="1" t="s">
        <v>69</v>
      </c>
      <c r="O50947" s="1" t="s">
        <v>26695</v>
      </c>
      <c r="P50947" s="1" t="s">
        <v>50</v>
      </c>
      <c r="Q50947" s="1" t="s">
        <v>362</v>
      </c>
      <c r="R50947" s="1" t="s">
        <v>26696</v>
      </c>
      <c r="S50947">
        <v>18.899999999999999</v>
      </c>
      <c r="T50947">
        <v>1</v>
      </c>
      <c r="U50947">
        <v>0</v>
      </c>
      <c r="V50947">
        <v>3</v>
      </c>
      <c r="W50947">
        <v>1.0900000000000001</v>
      </c>
      <c r="X50947" s="1" t="s">
        <v>61</v>
      </c>
    </row>
    <row r="50948" spans="1:24" x14ac:dyDescent="0.3">
      <c r="A50948">
        <v>38347</v>
      </c>
      <c r="B50948" s="1" t="s">
        <v>55929</v>
      </c>
      <c r="C50948" s="2">
        <v>41985</v>
      </c>
      <c r="D50948" s="2">
        <v>41985</v>
      </c>
      <c r="E50948" s="1" t="s">
        <v>73</v>
      </c>
      <c r="F50948" s="1" t="s">
        <v>55928</v>
      </c>
      <c r="G50948" s="1" t="s">
        <v>13398</v>
      </c>
      <c r="H50948" s="1" t="s">
        <v>28</v>
      </c>
      <c r="I50948">
        <v>92804</v>
      </c>
      <c r="J50948" s="1" t="s">
        <v>3964</v>
      </c>
      <c r="K50948" s="1" t="s">
        <v>288</v>
      </c>
      <c r="L50948" s="1" t="s">
        <v>31</v>
      </c>
      <c r="M50948" s="1" t="s">
        <v>113</v>
      </c>
      <c r="N50948" s="1" t="s">
        <v>33</v>
      </c>
      <c r="O50948" s="1" t="s">
        <v>10136</v>
      </c>
      <c r="P50948" s="1" t="s">
        <v>117</v>
      </c>
      <c r="Q50948" s="1" t="s">
        <v>393</v>
      </c>
      <c r="R50948" s="1" t="s">
        <v>10137</v>
      </c>
      <c r="S50948">
        <v>209.60000000000002</v>
      </c>
      <c r="T50948">
        <v>5</v>
      </c>
      <c r="U50948">
        <v>0.2</v>
      </c>
      <c r="V50948">
        <v>68.11999999999999</v>
      </c>
      <c r="W50948">
        <v>48.96</v>
      </c>
      <c r="X50948" s="1" t="s">
        <v>53</v>
      </c>
    </row>
    <row r="50949" spans="1:24" x14ac:dyDescent="0.3">
      <c r="A50949">
        <v>36005</v>
      </c>
      <c r="B50949" s="1" t="s">
        <v>55927</v>
      </c>
      <c r="C50949" s="2">
        <v>42185</v>
      </c>
      <c r="D50949" s="2">
        <v>42186</v>
      </c>
      <c r="E50949" s="1" t="s">
        <v>25</v>
      </c>
      <c r="F50949" s="1" t="s">
        <v>55928</v>
      </c>
      <c r="G50949" s="1" t="s">
        <v>13398</v>
      </c>
      <c r="H50949" s="1" t="s">
        <v>28</v>
      </c>
      <c r="I50949">
        <v>90049</v>
      </c>
      <c r="J50949" s="1" t="s">
        <v>308</v>
      </c>
      <c r="K50949" s="1" t="s">
        <v>288</v>
      </c>
      <c r="L50949" s="1" t="s">
        <v>31</v>
      </c>
      <c r="M50949" s="1" t="s">
        <v>113</v>
      </c>
      <c r="N50949" s="1" t="s">
        <v>33</v>
      </c>
      <c r="O50949" s="1" t="s">
        <v>3893</v>
      </c>
      <c r="P50949" s="1" t="s">
        <v>117</v>
      </c>
      <c r="Q50949" s="1" t="s">
        <v>168</v>
      </c>
      <c r="R50949" s="1" t="s">
        <v>3894</v>
      </c>
      <c r="S50949">
        <v>130.71</v>
      </c>
      <c r="T50949">
        <v>3</v>
      </c>
      <c r="U50949">
        <v>0</v>
      </c>
      <c r="V50949">
        <v>39.212999999999994</v>
      </c>
      <c r="W50949">
        <v>34.83</v>
      </c>
      <c r="X50949" s="1" t="s">
        <v>38</v>
      </c>
    </row>
    <row r="50950" spans="1:24" x14ac:dyDescent="0.3">
      <c r="A50950">
        <v>35609</v>
      </c>
      <c r="B50950" s="1" t="s">
        <v>55932</v>
      </c>
      <c r="C50950" s="2">
        <v>41216</v>
      </c>
      <c r="D50950" s="2">
        <v>41223</v>
      </c>
      <c r="E50950" s="1" t="s">
        <v>98</v>
      </c>
      <c r="F50950" s="1" t="s">
        <v>55928</v>
      </c>
      <c r="G50950" s="1" t="s">
        <v>13398</v>
      </c>
      <c r="H50950" s="1" t="s">
        <v>28</v>
      </c>
      <c r="I50950">
        <v>90045</v>
      </c>
      <c r="J50950" s="1" t="s">
        <v>308</v>
      </c>
      <c r="K50950" s="1" t="s">
        <v>288</v>
      </c>
      <c r="L50950" s="1" t="s">
        <v>31</v>
      </c>
      <c r="M50950" s="1" t="s">
        <v>113</v>
      </c>
      <c r="N50950" s="1" t="s">
        <v>33</v>
      </c>
      <c r="O50950" s="1" t="s">
        <v>55939</v>
      </c>
      <c r="P50950" s="1" t="s">
        <v>35</v>
      </c>
      <c r="Q50950" s="1" t="s">
        <v>283</v>
      </c>
      <c r="R50950" s="1" t="s">
        <v>55940</v>
      </c>
      <c r="S50950">
        <v>447.96800000000007</v>
      </c>
      <c r="T50950">
        <v>4</v>
      </c>
      <c r="U50950">
        <v>0.2</v>
      </c>
      <c r="V50950">
        <v>139.98999999999995</v>
      </c>
      <c r="W50950">
        <v>28.25</v>
      </c>
      <c r="X50950" s="1" t="s">
        <v>61</v>
      </c>
    </row>
    <row r="50951" spans="1:24" x14ac:dyDescent="0.3">
      <c r="A50951">
        <v>38350</v>
      </c>
      <c r="B50951" s="1" t="s">
        <v>55929</v>
      </c>
      <c r="C50951" s="2">
        <v>41985</v>
      </c>
      <c r="D50951" s="2">
        <v>41985</v>
      </c>
      <c r="E50951" s="1" t="s">
        <v>73</v>
      </c>
      <c r="F50951" s="1" t="s">
        <v>55928</v>
      </c>
      <c r="G50951" s="1" t="s">
        <v>13398</v>
      </c>
      <c r="H50951" s="1" t="s">
        <v>28</v>
      </c>
      <c r="I50951">
        <v>92804</v>
      </c>
      <c r="J50951" s="1" t="s">
        <v>3964</v>
      </c>
      <c r="K50951" s="1" t="s">
        <v>288</v>
      </c>
      <c r="L50951" s="1" t="s">
        <v>31</v>
      </c>
      <c r="M50951" s="1" t="s">
        <v>113</v>
      </c>
      <c r="N50951" s="1" t="s">
        <v>33</v>
      </c>
      <c r="O50951" s="1" t="s">
        <v>19590</v>
      </c>
      <c r="P50951" s="1" t="s">
        <v>35</v>
      </c>
      <c r="Q50951" s="1" t="s">
        <v>314</v>
      </c>
      <c r="R50951" s="1" t="s">
        <v>19591</v>
      </c>
      <c r="S50951">
        <v>119.96</v>
      </c>
      <c r="T50951">
        <v>4</v>
      </c>
      <c r="U50951">
        <v>0</v>
      </c>
      <c r="V50951">
        <v>25.191599999999994</v>
      </c>
      <c r="W50951">
        <v>26.49</v>
      </c>
      <c r="X50951" s="1" t="s">
        <v>53</v>
      </c>
    </row>
    <row r="50952" spans="1:24" x14ac:dyDescent="0.3">
      <c r="A50952">
        <v>46007</v>
      </c>
      <c r="B50952" s="1" t="s">
        <v>55941</v>
      </c>
      <c r="C50952" s="2">
        <v>41830</v>
      </c>
      <c r="D50952" s="2">
        <v>41835</v>
      </c>
      <c r="E50952" s="1" t="s">
        <v>40</v>
      </c>
      <c r="F50952" s="1" t="s">
        <v>55942</v>
      </c>
      <c r="G50952" s="1" t="s">
        <v>7551</v>
      </c>
      <c r="H50952" s="1" t="s">
        <v>65</v>
      </c>
      <c r="J50952" s="1" t="s">
        <v>46437</v>
      </c>
      <c r="K50952" s="1" t="s">
        <v>21908</v>
      </c>
      <c r="L50952" s="1" t="s">
        <v>12915</v>
      </c>
      <c r="M50952" s="1" t="s">
        <v>192</v>
      </c>
      <c r="N50952" s="1" t="s">
        <v>79</v>
      </c>
      <c r="O50952" s="1" t="s">
        <v>38816</v>
      </c>
      <c r="P50952" s="1" t="s">
        <v>117</v>
      </c>
      <c r="Q50952" s="1" t="s">
        <v>168</v>
      </c>
      <c r="R50952" s="1" t="s">
        <v>38817</v>
      </c>
      <c r="S50952">
        <v>3.3750000000000004</v>
      </c>
      <c r="T50952">
        <v>1</v>
      </c>
      <c r="U50952">
        <v>0.7</v>
      </c>
      <c r="V50952">
        <v>-6.9749999999999996</v>
      </c>
      <c r="W50952">
        <v>1.0900000000000001</v>
      </c>
      <c r="X50952" s="1" t="s">
        <v>61</v>
      </c>
    </row>
    <row r="50953" spans="1:24" x14ac:dyDescent="0.3">
      <c r="A50953">
        <v>18814</v>
      </c>
      <c r="B50953" s="1" t="s">
        <v>22911</v>
      </c>
      <c r="C50953" s="2">
        <v>42279</v>
      </c>
      <c r="D50953" s="2">
        <v>42283</v>
      </c>
      <c r="E50953" s="1" t="s">
        <v>98</v>
      </c>
      <c r="F50953" s="1" t="s">
        <v>22912</v>
      </c>
      <c r="G50953" s="1" t="s">
        <v>1110</v>
      </c>
      <c r="H50953" s="1" t="s">
        <v>65</v>
      </c>
      <c r="J50953" s="1" t="s">
        <v>953</v>
      </c>
      <c r="K50953" s="1" t="s">
        <v>953</v>
      </c>
      <c r="L50953" s="1" t="s">
        <v>481</v>
      </c>
      <c r="M50953" s="1" t="s">
        <v>177</v>
      </c>
      <c r="N50953" s="1" t="s">
        <v>69</v>
      </c>
      <c r="O50953" s="1" t="s">
        <v>44833</v>
      </c>
      <c r="P50953" s="1" t="s">
        <v>117</v>
      </c>
      <c r="Q50953" s="1" t="s">
        <v>393</v>
      </c>
      <c r="R50953" s="1" t="s">
        <v>44834</v>
      </c>
      <c r="S50953">
        <v>9.6000000000000014</v>
      </c>
      <c r="T50953">
        <v>2</v>
      </c>
      <c r="U50953">
        <v>0</v>
      </c>
      <c r="V50953">
        <v>4.38</v>
      </c>
      <c r="W50953">
        <v>1.0900000000000001</v>
      </c>
      <c r="X50953" s="1" t="s">
        <v>38</v>
      </c>
    </row>
    <row r="50954" spans="1:24" x14ac:dyDescent="0.3">
      <c r="A50954">
        <v>38353</v>
      </c>
      <c r="B50954" s="1" t="s">
        <v>55929</v>
      </c>
      <c r="C50954" s="2">
        <v>41985</v>
      </c>
      <c r="D50954" s="2">
        <v>41985</v>
      </c>
      <c r="E50954" s="1" t="s">
        <v>73</v>
      </c>
      <c r="F50954" s="1" t="s">
        <v>55928</v>
      </c>
      <c r="G50954" s="1" t="s">
        <v>13398</v>
      </c>
      <c r="H50954" s="1" t="s">
        <v>28</v>
      </c>
      <c r="I50954">
        <v>92804</v>
      </c>
      <c r="J50954" s="1" t="s">
        <v>3964</v>
      </c>
      <c r="K50954" s="1" t="s">
        <v>288</v>
      </c>
      <c r="L50954" s="1" t="s">
        <v>31</v>
      </c>
      <c r="M50954" s="1" t="s">
        <v>113</v>
      </c>
      <c r="N50954" s="1" t="s">
        <v>33</v>
      </c>
      <c r="O50954" s="1" t="s">
        <v>10041</v>
      </c>
      <c r="P50954" s="1" t="s">
        <v>117</v>
      </c>
      <c r="Q50954" s="1" t="s">
        <v>393</v>
      </c>
      <c r="R50954" s="1" t="s">
        <v>10042</v>
      </c>
      <c r="S50954">
        <v>122.688</v>
      </c>
      <c r="T50954">
        <v>9</v>
      </c>
      <c r="U50954">
        <v>0.2</v>
      </c>
      <c r="V50954">
        <v>39.873599999999982</v>
      </c>
      <c r="W50954">
        <v>25.21</v>
      </c>
      <c r="X50954" s="1" t="s">
        <v>53</v>
      </c>
    </row>
    <row r="50955" spans="1:24" x14ac:dyDescent="0.3">
      <c r="A50955">
        <v>42611</v>
      </c>
      <c r="B50955" s="1" t="s">
        <v>32414</v>
      </c>
      <c r="C50955" s="2">
        <v>41639</v>
      </c>
      <c r="D50955" s="2">
        <v>41644</v>
      </c>
      <c r="E50955" s="1" t="s">
        <v>98</v>
      </c>
      <c r="F50955" s="1" t="s">
        <v>32415</v>
      </c>
      <c r="G50955" s="1" t="s">
        <v>2980</v>
      </c>
      <c r="H50955" s="1" t="s">
        <v>43</v>
      </c>
      <c r="J50955" s="1" t="s">
        <v>14953</v>
      </c>
      <c r="K50955" s="1" t="s">
        <v>9531</v>
      </c>
      <c r="L50955" s="1" t="s">
        <v>400</v>
      </c>
      <c r="M50955" s="1" t="s">
        <v>125</v>
      </c>
      <c r="N50955" s="1" t="s">
        <v>48</v>
      </c>
      <c r="O50955" s="1" t="s">
        <v>36107</v>
      </c>
      <c r="P50955" s="1" t="s">
        <v>117</v>
      </c>
      <c r="Q50955" s="1" t="s">
        <v>118</v>
      </c>
      <c r="R50955" s="1" t="s">
        <v>36108</v>
      </c>
      <c r="S50955">
        <v>22.200000000000003</v>
      </c>
      <c r="T50955">
        <v>2</v>
      </c>
      <c r="U50955">
        <v>0</v>
      </c>
      <c r="V50955">
        <v>5.28</v>
      </c>
      <c r="W50955">
        <v>1.0900000000000001</v>
      </c>
      <c r="X50955" s="1" t="s">
        <v>61</v>
      </c>
    </row>
    <row r="50956" spans="1:24" x14ac:dyDescent="0.3">
      <c r="A50956">
        <v>46942</v>
      </c>
      <c r="B50956" s="1" t="s">
        <v>27426</v>
      </c>
      <c r="C50956" s="2">
        <v>41427</v>
      </c>
      <c r="D50956" s="2">
        <v>41431</v>
      </c>
      <c r="E50956" s="1" t="s">
        <v>98</v>
      </c>
      <c r="F50956" s="1" t="s">
        <v>27427</v>
      </c>
      <c r="G50956" s="1" t="s">
        <v>2008</v>
      </c>
      <c r="H50956" s="1" t="s">
        <v>43</v>
      </c>
      <c r="J50956" s="1" t="s">
        <v>5535</v>
      </c>
      <c r="K50956" s="1" t="s">
        <v>5535</v>
      </c>
      <c r="L50956" s="1" t="s">
        <v>5536</v>
      </c>
      <c r="M50956" s="1" t="s">
        <v>133</v>
      </c>
      <c r="N50956" s="1" t="s">
        <v>48</v>
      </c>
      <c r="O50956" s="1" t="s">
        <v>34556</v>
      </c>
      <c r="P50956" s="1" t="s">
        <v>117</v>
      </c>
      <c r="Q50956" s="1" t="s">
        <v>393</v>
      </c>
      <c r="R50956" s="1" t="s">
        <v>34557</v>
      </c>
      <c r="S50956">
        <v>8.0399999999999991</v>
      </c>
      <c r="T50956">
        <v>1</v>
      </c>
      <c r="U50956">
        <v>0</v>
      </c>
      <c r="V50956">
        <v>3.3600000000000003</v>
      </c>
      <c r="W50956">
        <v>1.0900000000000001</v>
      </c>
      <c r="X50956" s="1" t="s">
        <v>61</v>
      </c>
    </row>
    <row r="50957" spans="1:24" x14ac:dyDescent="0.3">
      <c r="A50957">
        <v>46106</v>
      </c>
      <c r="B50957" s="1" t="s">
        <v>28750</v>
      </c>
      <c r="C50957" s="2">
        <v>42357</v>
      </c>
      <c r="D50957" s="2">
        <v>42362</v>
      </c>
      <c r="E50957" s="1" t="s">
        <v>40</v>
      </c>
      <c r="F50957" s="1" t="s">
        <v>28751</v>
      </c>
      <c r="G50957" s="1" t="s">
        <v>13923</v>
      </c>
      <c r="H50957" s="1" t="s">
        <v>65</v>
      </c>
      <c r="J50957" s="1" t="s">
        <v>2597</v>
      </c>
      <c r="K50957" s="1" t="s">
        <v>2598</v>
      </c>
      <c r="L50957" s="1" t="s">
        <v>498</v>
      </c>
      <c r="M50957" s="1" t="s">
        <v>201</v>
      </c>
      <c r="N50957" s="1" t="s">
        <v>69</v>
      </c>
      <c r="O50957" s="1" t="s">
        <v>30962</v>
      </c>
      <c r="P50957" s="1" t="s">
        <v>117</v>
      </c>
      <c r="Q50957" s="1" t="s">
        <v>118</v>
      </c>
      <c r="R50957" s="1" t="s">
        <v>30963</v>
      </c>
      <c r="S50957">
        <v>15.48</v>
      </c>
      <c r="T50957">
        <v>1</v>
      </c>
      <c r="U50957">
        <v>0</v>
      </c>
      <c r="V50957">
        <v>2.61</v>
      </c>
      <c r="W50957">
        <v>1.0900000000000001</v>
      </c>
      <c r="X50957" s="1" t="s">
        <v>61</v>
      </c>
    </row>
    <row r="50958" spans="1:24" x14ac:dyDescent="0.3">
      <c r="A50958">
        <v>41549</v>
      </c>
      <c r="B50958" s="1" t="s">
        <v>55943</v>
      </c>
      <c r="C50958" s="2">
        <v>41951</v>
      </c>
      <c r="D50958" s="2">
        <v>41951</v>
      </c>
      <c r="E50958" s="1" t="s">
        <v>73</v>
      </c>
      <c r="F50958" s="1" t="s">
        <v>55944</v>
      </c>
      <c r="G50958" s="1" t="s">
        <v>1029</v>
      </c>
      <c r="H50958" s="1" t="s">
        <v>43</v>
      </c>
      <c r="J50958" s="1" t="s">
        <v>6778</v>
      </c>
      <c r="K50958" s="1" t="s">
        <v>6779</v>
      </c>
      <c r="L50958" s="1" t="s">
        <v>2177</v>
      </c>
      <c r="M50958" s="1" t="s">
        <v>133</v>
      </c>
      <c r="N50958" s="1" t="s">
        <v>48</v>
      </c>
      <c r="O50958" s="1" t="s">
        <v>38129</v>
      </c>
      <c r="P50958" s="1" t="s">
        <v>117</v>
      </c>
      <c r="Q50958" s="1" t="s">
        <v>404</v>
      </c>
      <c r="R50958" s="1" t="s">
        <v>38130</v>
      </c>
      <c r="S50958">
        <v>12.809999999999999</v>
      </c>
      <c r="T50958">
        <v>1</v>
      </c>
      <c r="U50958">
        <v>0</v>
      </c>
      <c r="V50958">
        <v>4.47</v>
      </c>
      <c r="W50958">
        <v>1.0900000000000001</v>
      </c>
      <c r="X50958" s="1" t="s">
        <v>38</v>
      </c>
    </row>
    <row r="50959" spans="1:24" x14ac:dyDescent="0.3">
      <c r="A50959">
        <v>31292</v>
      </c>
      <c r="B50959" s="1" t="s">
        <v>5225</v>
      </c>
      <c r="C50959" s="2">
        <v>41892</v>
      </c>
      <c r="D50959" s="2">
        <v>41896</v>
      </c>
      <c r="E50959" s="1" t="s">
        <v>98</v>
      </c>
      <c r="F50959" s="1" t="s">
        <v>5226</v>
      </c>
      <c r="G50959" s="1" t="s">
        <v>1573</v>
      </c>
      <c r="H50959" s="1" t="s">
        <v>43</v>
      </c>
      <c r="J50959" s="1" t="s">
        <v>93</v>
      </c>
      <c r="K50959" s="1" t="s">
        <v>93</v>
      </c>
      <c r="L50959" s="1" t="s">
        <v>94</v>
      </c>
      <c r="M50959" s="1" t="s">
        <v>47</v>
      </c>
      <c r="N50959" s="1" t="s">
        <v>48</v>
      </c>
      <c r="O50959" s="1" t="s">
        <v>39516</v>
      </c>
      <c r="P50959" s="1" t="s">
        <v>117</v>
      </c>
      <c r="Q50959" s="1" t="s">
        <v>404</v>
      </c>
      <c r="R50959" s="1" t="s">
        <v>39517</v>
      </c>
      <c r="S50959">
        <v>6.57</v>
      </c>
      <c r="T50959">
        <v>1</v>
      </c>
      <c r="U50959">
        <v>0</v>
      </c>
      <c r="V50959">
        <v>0.63</v>
      </c>
      <c r="W50959">
        <v>1.0900000000000001</v>
      </c>
      <c r="X50959" s="1" t="s">
        <v>38</v>
      </c>
    </row>
    <row r="50960" spans="1:24" x14ac:dyDescent="0.3">
      <c r="A50960">
        <v>37942</v>
      </c>
      <c r="B50960" s="1" t="s">
        <v>55931</v>
      </c>
      <c r="C50960" s="2">
        <v>41496</v>
      </c>
      <c r="D50960" s="2">
        <v>41502</v>
      </c>
      <c r="E50960" s="1" t="s">
        <v>98</v>
      </c>
      <c r="F50960" s="1" t="s">
        <v>55928</v>
      </c>
      <c r="G50960" s="1" t="s">
        <v>13398</v>
      </c>
      <c r="H50960" s="1" t="s">
        <v>28</v>
      </c>
      <c r="I50960">
        <v>97756</v>
      </c>
      <c r="J50960" s="1" t="s">
        <v>580</v>
      </c>
      <c r="K50960" s="1" t="s">
        <v>581</v>
      </c>
      <c r="L50960" s="1" t="s">
        <v>31</v>
      </c>
      <c r="M50960" s="1" t="s">
        <v>113</v>
      </c>
      <c r="N50960" s="1" t="s">
        <v>33</v>
      </c>
      <c r="O50960" s="1" t="s">
        <v>17118</v>
      </c>
      <c r="P50960" s="1" t="s">
        <v>117</v>
      </c>
      <c r="Q50960" s="1" t="s">
        <v>154</v>
      </c>
      <c r="R50960" s="1" t="s">
        <v>17119</v>
      </c>
      <c r="S50960">
        <v>133.47200000000001</v>
      </c>
      <c r="T50960">
        <v>4</v>
      </c>
      <c r="U50960">
        <v>0.2</v>
      </c>
      <c r="V50960">
        <v>15.015599999999985</v>
      </c>
      <c r="W50960">
        <v>23.22</v>
      </c>
      <c r="X50960" s="1" t="s">
        <v>170</v>
      </c>
    </row>
    <row r="50961" spans="1:24" x14ac:dyDescent="0.3">
      <c r="A50961">
        <v>30739</v>
      </c>
      <c r="B50961" s="1" t="s">
        <v>21126</v>
      </c>
      <c r="C50961" s="2">
        <v>41914</v>
      </c>
      <c r="D50961" s="2">
        <v>41917</v>
      </c>
      <c r="E50961" s="1" t="s">
        <v>40</v>
      </c>
      <c r="F50961" s="1" t="s">
        <v>16150</v>
      </c>
      <c r="G50961" s="1" t="s">
        <v>2825</v>
      </c>
      <c r="H50961" s="1" t="s">
        <v>28</v>
      </c>
      <c r="J50961" s="1" t="s">
        <v>635</v>
      </c>
      <c r="K50961" s="1" t="s">
        <v>45</v>
      </c>
      <c r="L50961" s="1" t="s">
        <v>46</v>
      </c>
      <c r="M50961" s="1" t="s">
        <v>47</v>
      </c>
      <c r="N50961" s="1" t="s">
        <v>48</v>
      </c>
      <c r="O50961" s="1" t="s">
        <v>37170</v>
      </c>
      <c r="P50961" s="1" t="s">
        <v>117</v>
      </c>
      <c r="Q50961" s="1" t="s">
        <v>404</v>
      </c>
      <c r="R50961" s="1" t="s">
        <v>37171</v>
      </c>
      <c r="S50961">
        <v>8.73</v>
      </c>
      <c r="T50961">
        <v>1</v>
      </c>
      <c r="U50961">
        <v>0</v>
      </c>
      <c r="V50961">
        <v>3.0300000000000002</v>
      </c>
      <c r="W50961">
        <v>1.0900000000000001</v>
      </c>
      <c r="X50961" s="1" t="s">
        <v>38</v>
      </c>
    </row>
    <row r="50962" spans="1:24" x14ac:dyDescent="0.3">
      <c r="A50962">
        <v>36007</v>
      </c>
      <c r="B50962" s="1" t="s">
        <v>55927</v>
      </c>
      <c r="C50962" s="2">
        <v>42185</v>
      </c>
      <c r="D50962" s="2">
        <v>42186</v>
      </c>
      <c r="E50962" s="1" t="s">
        <v>25</v>
      </c>
      <c r="F50962" s="1" t="s">
        <v>55928</v>
      </c>
      <c r="G50962" s="1" t="s">
        <v>13398</v>
      </c>
      <c r="H50962" s="1" t="s">
        <v>28</v>
      </c>
      <c r="I50962">
        <v>90049</v>
      </c>
      <c r="J50962" s="1" t="s">
        <v>308</v>
      </c>
      <c r="K50962" s="1" t="s">
        <v>288</v>
      </c>
      <c r="L50962" s="1" t="s">
        <v>31</v>
      </c>
      <c r="M50962" s="1" t="s">
        <v>113</v>
      </c>
      <c r="N50962" s="1" t="s">
        <v>33</v>
      </c>
      <c r="O50962" s="1" t="s">
        <v>5314</v>
      </c>
      <c r="P50962" s="1" t="s">
        <v>35</v>
      </c>
      <c r="Q50962" s="1" t="s">
        <v>314</v>
      </c>
      <c r="R50962" s="1" t="s">
        <v>5315</v>
      </c>
      <c r="S50962">
        <v>62.31</v>
      </c>
      <c r="T50962">
        <v>3</v>
      </c>
      <c r="U50962">
        <v>0</v>
      </c>
      <c r="V50962">
        <v>22.4316</v>
      </c>
      <c r="W50962">
        <v>22.06</v>
      </c>
      <c r="X50962" s="1" t="s">
        <v>38</v>
      </c>
    </row>
    <row r="50963" spans="1:24" x14ac:dyDescent="0.3">
      <c r="A50963">
        <v>17373</v>
      </c>
      <c r="B50963" s="1" t="s">
        <v>55945</v>
      </c>
      <c r="C50963" s="2">
        <v>40919</v>
      </c>
      <c r="D50963" s="2">
        <v>40924</v>
      </c>
      <c r="E50963" s="1" t="s">
        <v>98</v>
      </c>
      <c r="F50963" s="1" t="s">
        <v>55946</v>
      </c>
      <c r="G50963" s="1" t="s">
        <v>2124</v>
      </c>
      <c r="H50963" s="1" t="s">
        <v>28</v>
      </c>
      <c r="J50963" s="1" t="s">
        <v>10604</v>
      </c>
      <c r="K50963" s="1" t="s">
        <v>6040</v>
      </c>
      <c r="L50963" s="1" t="s">
        <v>176</v>
      </c>
      <c r="M50963" s="1" t="s">
        <v>177</v>
      </c>
      <c r="N50963" s="1" t="s">
        <v>69</v>
      </c>
      <c r="O50963" s="1" t="s">
        <v>38676</v>
      </c>
      <c r="P50963" s="1" t="s">
        <v>117</v>
      </c>
      <c r="Q50963" s="1" t="s">
        <v>393</v>
      </c>
      <c r="R50963" s="1" t="s">
        <v>38677</v>
      </c>
      <c r="S50963">
        <v>22.05</v>
      </c>
      <c r="T50963">
        <v>3</v>
      </c>
      <c r="U50963">
        <v>0</v>
      </c>
      <c r="V50963">
        <v>6.75</v>
      </c>
      <c r="W50963">
        <v>1.0900000000000001</v>
      </c>
      <c r="X50963" s="1" t="s">
        <v>61</v>
      </c>
    </row>
    <row r="50964" spans="1:24" x14ac:dyDescent="0.3">
      <c r="A50964">
        <v>46000</v>
      </c>
      <c r="B50964" s="1" t="s">
        <v>20256</v>
      </c>
      <c r="C50964" s="2">
        <v>41153</v>
      </c>
      <c r="D50964" s="2">
        <v>41158</v>
      </c>
      <c r="E50964" s="1" t="s">
        <v>98</v>
      </c>
      <c r="F50964" s="1" t="s">
        <v>20257</v>
      </c>
      <c r="G50964" s="1" t="s">
        <v>1052</v>
      </c>
      <c r="H50964" s="1" t="s">
        <v>65</v>
      </c>
      <c r="J50964" s="1" t="s">
        <v>3280</v>
      </c>
      <c r="K50964" s="1" t="s">
        <v>960</v>
      </c>
      <c r="L50964" s="1" t="s">
        <v>132</v>
      </c>
      <c r="M50964" s="1" t="s">
        <v>133</v>
      </c>
      <c r="N50964" s="1" t="s">
        <v>48</v>
      </c>
      <c r="O50964" s="1" t="s">
        <v>37660</v>
      </c>
      <c r="P50964" s="1" t="s">
        <v>117</v>
      </c>
      <c r="Q50964" s="1" t="s">
        <v>1765</v>
      </c>
      <c r="R50964" s="1" t="s">
        <v>37661</v>
      </c>
      <c r="S50964">
        <v>12.299999999999999</v>
      </c>
      <c r="T50964">
        <v>1</v>
      </c>
      <c r="U50964">
        <v>0</v>
      </c>
      <c r="V50964">
        <v>4.6500000000000004</v>
      </c>
      <c r="W50964">
        <v>1.0900000000000001</v>
      </c>
      <c r="X50964" s="1" t="s">
        <v>61</v>
      </c>
    </row>
    <row r="50965" spans="1:24" x14ac:dyDescent="0.3">
      <c r="A50965">
        <v>38356</v>
      </c>
      <c r="B50965" s="1" t="s">
        <v>55929</v>
      </c>
      <c r="C50965" s="2">
        <v>41985</v>
      </c>
      <c r="D50965" s="2">
        <v>41985</v>
      </c>
      <c r="E50965" s="1" t="s">
        <v>73</v>
      </c>
      <c r="F50965" s="1" t="s">
        <v>55928</v>
      </c>
      <c r="G50965" s="1" t="s">
        <v>13398</v>
      </c>
      <c r="H50965" s="1" t="s">
        <v>28</v>
      </c>
      <c r="I50965">
        <v>92804</v>
      </c>
      <c r="J50965" s="1" t="s">
        <v>3964</v>
      </c>
      <c r="K50965" s="1" t="s">
        <v>288</v>
      </c>
      <c r="L50965" s="1" t="s">
        <v>31</v>
      </c>
      <c r="M50965" s="1" t="s">
        <v>113</v>
      </c>
      <c r="N50965" s="1" t="s">
        <v>33</v>
      </c>
      <c r="O50965" s="1" t="s">
        <v>17118</v>
      </c>
      <c r="P50965" s="1" t="s">
        <v>117</v>
      </c>
      <c r="Q50965" s="1" t="s">
        <v>154</v>
      </c>
      <c r="R50965" s="1" t="s">
        <v>17119</v>
      </c>
      <c r="S50965">
        <v>83.42</v>
      </c>
      <c r="T50965">
        <v>2</v>
      </c>
      <c r="U50965">
        <v>0</v>
      </c>
      <c r="V50965">
        <v>24.191799999999994</v>
      </c>
      <c r="W50965">
        <v>17.72</v>
      </c>
      <c r="X50965" s="1" t="s">
        <v>53</v>
      </c>
    </row>
    <row r="50966" spans="1:24" x14ac:dyDescent="0.3">
      <c r="A50966">
        <v>35606</v>
      </c>
      <c r="B50966" s="1" t="s">
        <v>55932</v>
      </c>
      <c r="C50966" s="2">
        <v>41216</v>
      </c>
      <c r="D50966" s="2">
        <v>41223</v>
      </c>
      <c r="E50966" s="1" t="s">
        <v>98</v>
      </c>
      <c r="F50966" s="1" t="s">
        <v>55928</v>
      </c>
      <c r="G50966" s="1" t="s">
        <v>13398</v>
      </c>
      <c r="H50966" s="1" t="s">
        <v>28</v>
      </c>
      <c r="I50966">
        <v>90045</v>
      </c>
      <c r="J50966" s="1" t="s">
        <v>308</v>
      </c>
      <c r="K50966" s="1" t="s">
        <v>288</v>
      </c>
      <c r="L50966" s="1" t="s">
        <v>31</v>
      </c>
      <c r="M50966" s="1" t="s">
        <v>113</v>
      </c>
      <c r="N50966" s="1" t="s">
        <v>33</v>
      </c>
      <c r="O50966" s="1" t="s">
        <v>45099</v>
      </c>
      <c r="P50966" s="1" t="s">
        <v>50</v>
      </c>
      <c r="Q50966" s="1" t="s">
        <v>104</v>
      </c>
      <c r="R50966" s="1" t="s">
        <v>45100</v>
      </c>
      <c r="S50966">
        <v>573.72799999999995</v>
      </c>
      <c r="T50966">
        <v>4</v>
      </c>
      <c r="U50966">
        <v>0.2</v>
      </c>
      <c r="V50966">
        <v>-64.544399999999968</v>
      </c>
      <c r="W50966">
        <v>15.96</v>
      </c>
      <c r="X50966" s="1" t="s">
        <v>61</v>
      </c>
    </row>
    <row r="50967" spans="1:24" x14ac:dyDescent="0.3">
      <c r="A50967">
        <v>27767</v>
      </c>
      <c r="B50967" s="1" t="s">
        <v>26437</v>
      </c>
      <c r="C50967" s="2">
        <v>41893</v>
      </c>
      <c r="D50967" s="2">
        <v>41900</v>
      </c>
      <c r="E50967" s="1" t="s">
        <v>98</v>
      </c>
      <c r="F50967" s="1" t="s">
        <v>12775</v>
      </c>
      <c r="G50967" s="1" t="s">
        <v>349</v>
      </c>
      <c r="H50967" s="1" t="s">
        <v>28</v>
      </c>
      <c r="J50967" s="1" t="s">
        <v>664</v>
      </c>
      <c r="K50967" s="1" t="s">
        <v>433</v>
      </c>
      <c r="L50967" s="1" t="s">
        <v>46</v>
      </c>
      <c r="M50967" s="1" t="s">
        <v>47</v>
      </c>
      <c r="N50967" s="1" t="s">
        <v>48</v>
      </c>
      <c r="O50967" s="1" t="s">
        <v>34890</v>
      </c>
      <c r="P50967" s="1" t="s">
        <v>117</v>
      </c>
      <c r="Q50967" s="1" t="s">
        <v>404</v>
      </c>
      <c r="R50967" s="1" t="s">
        <v>34891</v>
      </c>
      <c r="S50967">
        <v>19.763999999999999</v>
      </c>
      <c r="T50967">
        <v>2</v>
      </c>
      <c r="U50967">
        <v>0.1</v>
      </c>
      <c r="V50967">
        <v>1.2839999999999998</v>
      </c>
      <c r="W50967">
        <v>1.0900000000000001</v>
      </c>
      <c r="X50967" s="1" t="s">
        <v>61</v>
      </c>
    </row>
    <row r="50968" spans="1:24" x14ac:dyDescent="0.3">
      <c r="A50968">
        <v>49283</v>
      </c>
      <c r="B50968" s="1" t="s">
        <v>24300</v>
      </c>
      <c r="C50968" s="2">
        <v>41114</v>
      </c>
      <c r="D50968" s="2">
        <v>41121</v>
      </c>
      <c r="E50968" s="1" t="s">
        <v>98</v>
      </c>
      <c r="F50968" s="1" t="s">
        <v>24301</v>
      </c>
      <c r="G50968" s="1" t="s">
        <v>3204</v>
      </c>
      <c r="H50968" s="1" t="s">
        <v>65</v>
      </c>
      <c r="J50968" s="1" t="s">
        <v>5275</v>
      </c>
      <c r="K50968" s="1" t="s">
        <v>5276</v>
      </c>
      <c r="L50968" s="1" t="s">
        <v>5277</v>
      </c>
      <c r="M50968" s="1" t="s">
        <v>201</v>
      </c>
      <c r="N50968" s="1" t="s">
        <v>69</v>
      </c>
      <c r="O50968" s="1" t="s">
        <v>32137</v>
      </c>
      <c r="P50968" s="1" t="s">
        <v>117</v>
      </c>
      <c r="Q50968" s="1" t="s">
        <v>118</v>
      </c>
      <c r="R50968" s="1" t="s">
        <v>32138</v>
      </c>
      <c r="S50968">
        <v>14.22</v>
      </c>
      <c r="T50968">
        <v>1</v>
      </c>
      <c r="U50968">
        <v>0</v>
      </c>
      <c r="V50968">
        <v>0.27</v>
      </c>
      <c r="W50968">
        <v>1.0900000000000001</v>
      </c>
      <c r="X50968" s="1" t="s">
        <v>170</v>
      </c>
    </row>
    <row r="50969" spans="1:24" x14ac:dyDescent="0.3">
      <c r="A50969">
        <v>33430</v>
      </c>
      <c r="B50969" s="1" t="s">
        <v>55947</v>
      </c>
      <c r="C50969" s="2">
        <v>41608</v>
      </c>
      <c r="D50969" s="2">
        <v>41612</v>
      </c>
      <c r="E50969" s="1" t="s">
        <v>98</v>
      </c>
      <c r="F50969" s="1" t="s">
        <v>55948</v>
      </c>
      <c r="G50969" s="1" t="s">
        <v>13398</v>
      </c>
      <c r="H50969" s="1" t="s">
        <v>28</v>
      </c>
      <c r="I50969">
        <v>19134</v>
      </c>
      <c r="J50969" s="1" t="s">
        <v>447</v>
      </c>
      <c r="K50969" s="1" t="s">
        <v>448</v>
      </c>
      <c r="L50969" s="1" t="s">
        <v>31</v>
      </c>
      <c r="M50969" s="1" t="s">
        <v>257</v>
      </c>
      <c r="N50969" s="1" t="s">
        <v>33</v>
      </c>
      <c r="O50969" s="1" t="s">
        <v>20355</v>
      </c>
      <c r="P50969" s="1" t="s">
        <v>117</v>
      </c>
      <c r="Q50969" s="1" t="s">
        <v>393</v>
      </c>
      <c r="R50969" s="1" t="s">
        <v>20356</v>
      </c>
      <c r="S50969">
        <v>152.99100000000001</v>
      </c>
      <c r="T50969">
        <v>3</v>
      </c>
      <c r="U50969">
        <v>0.7</v>
      </c>
      <c r="V50969">
        <v>-122.39280000000002</v>
      </c>
      <c r="W50969">
        <v>13.99</v>
      </c>
      <c r="X50969" s="1" t="s">
        <v>61</v>
      </c>
    </row>
    <row r="50970" spans="1:24" x14ac:dyDescent="0.3">
      <c r="A50970">
        <v>13562</v>
      </c>
      <c r="B50970" s="1" t="s">
        <v>20727</v>
      </c>
      <c r="C50970" s="2">
        <v>41952</v>
      </c>
      <c r="D50970" s="2">
        <v>41959</v>
      </c>
      <c r="E50970" s="1" t="s">
        <v>98</v>
      </c>
      <c r="F50970" s="1" t="s">
        <v>20728</v>
      </c>
      <c r="G50970" s="1" t="s">
        <v>6004</v>
      </c>
      <c r="H50970" s="1" t="s">
        <v>28</v>
      </c>
      <c r="J50970" s="1" t="s">
        <v>5789</v>
      </c>
      <c r="K50970" s="1" t="s">
        <v>320</v>
      </c>
      <c r="L50970" s="1" t="s">
        <v>218</v>
      </c>
      <c r="M50970" s="1" t="s">
        <v>219</v>
      </c>
      <c r="N50970" s="1" t="s">
        <v>69</v>
      </c>
      <c r="O50970" s="1" t="s">
        <v>28607</v>
      </c>
      <c r="P50970" s="1" t="s">
        <v>117</v>
      </c>
      <c r="Q50970" s="1" t="s">
        <v>404</v>
      </c>
      <c r="R50970" s="1" t="s">
        <v>28608</v>
      </c>
      <c r="S50970">
        <v>5.085</v>
      </c>
      <c r="T50970">
        <v>1</v>
      </c>
      <c r="U50970">
        <v>0.5</v>
      </c>
      <c r="V50970">
        <v>-0.52499999999999947</v>
      </c>
      <c r="W50970">
        <v>1.0900000000000001</v>
      </c>
      <c r="X50970" s="1" t="s">
        <v>61</v>
      </c>
    </row>
    <row r="50971" spans="1:24" x14ac:dyDescent="0.3">
      <c r="A50971">
        <v>18710</v>
      </c>
      <c r="B50971" s="1" t="s">
        <v>42914</v>
      </c>
      <c r="C50971" s="2">
        <v>42063</v>
      </c>
      <c r="D50971" s="2">
        <v>42067</v>
      </c>
      <c r="E50971" s="1" t="s">
        <v>98</v>
      </c>
      <c r="F50971" s="1" t="s">
        <v>15349</v>
      </c>
      <c r="G50971" s="1" t="s">
        <v>3155</v>
      </c>
      <c r="H50971" s="1" t="s">
        <v>28</v>
      </c>
      <c r="J50971" s="1" t="s">
        <v>21232</v>
      </c>
      <c r="K50971" s="1" t="s">
        <v>160</v>
      </c>
      <c r="L50971" s="1" t="s">
        <v>161</v>
      </c>
      <c r="M50971" s="1" t="s">
        <v>68</v>
      </c>
      <c r="N50971" s="1" t="s">
        <v>69</v>
      </c>
      <c r="O50971" s="1" t="s">
        <v>32813</v>
      </c>
      <c r="P50971" s="1" t="s">
        <v>117</v>
      </c>
      <c r="Q50971" s="1" t="s">
        <v>118</v>
      </c>
      <c r="R50971" s="1" t="s">
        <v>32814</v>
      </c>
      <c r="S50971">
        <v>43.65</v>
      </c>
      <c r="T50971">
        <v>3</v>
      </c>
      <c r="U50971">
        <v>0</v>
      </c>
      <c r="V50971">
        <v>9.5400000000000009</v>
      </c>
      <c r="W50971">
        <v>1.0900000000000001</v>
      </c>
      <c r="X50971" s="1" t="s">
        <v>61</v>
      </c>
    </row>
    <row r="50972" spans="1:24" x14ac:dyDescent="0.3">
      <c r="A50972">
        <v>15425</v>
      </c>
      <c r="B50972" s="1" t="s">
        <v>3895</v>
      </c>
      <c r="C50972" s="2">
        <v>42032</v>
      </c>
      <c r="D50972" s="2">
        <v>42039</v>
      </c>
      <c r="E50972" s="1" t="s">
        <v>98</v>
      </c>
      <c r="F50972" s="1" t="s">
        <v>3896</v>
      </c>
      <c r="G50972" s="1" t="s">
        <v>3897</v>
      </c>
      <c r="H50972" s="1" t="s">
        <v>28</v>
      </c>
      <c r="J50972" s="1" t="s">
        <v>3898</v>
      </c>
      <c r="K50972" s="1" t="s">
        <v>1851</v>
      </c>
      <c r="L50972" s="1" t="s">
        <v>161</v>
      </c>
      <c r="M50972" s="1" t="s">
        <v>68</v>
      </c>
      <c r="N50972" s="1" t="s">
        <v>69</v>
      </c>
      <c r="O50972" s="1" t="s">
        <v>10845</v>
      </c>
      <c r="P50972" s="1" t="s">
        <v>117</v>
      </c>
      <c r="Q50972" s="1" t="s">
        <v>1765</v>
      </c>
      <c r="R50972" s="1" t="s">
        <v>10846</v>
      </c>
      <c r="S50972">
        <v>122.13</v>
      </c>
      <c r="T50972">
        <v>3</v>
      </c>
      <c r="U50972">
        <v>0</v>
      </c>
      <c r="V50972">
        <v>61.019999999999996</v>
      </c>
      <c r="W50972">
        <v>1.0900000000000001</v>
      </c>
      <c r="X50972" s="1" t="s">
        <v>170</v>
      </c>
    </row>
    <row r="50973" spans="1:24" x14ac:dyDescent="0.3">
      <c r="A50973">
        <v>47992</v>
      </c>
      <c r="B50973" s="1" t="s">
        <v>19462</v>
      </c>
      <c r="C50973" s="2">
        <v>42006</v>
      </c>
      <c r="D50973" s="2">
        <v>42010</v>
      </c>
      <c r="E50973" s="1" t="s">
        <v>98</v>
      </c>
      <c r="F50973" s="1" t="s">
        <v>19463</v>
      </c>
      <c r="G50973" s="1" t="s">
        <v>614</v>
      </c>
      <c r="H50973" s="1" t="s">
        <v>28</v>
      </c>
      <c r="J50973" s="1" t="s">
        <v>8883</v>
      </c>
      <c r="K50973" s="1" t="s">
        <v>8884</v>
      </c>
      <c r="L50973" s="1" t="s">
        <v>8885</v>
      </c>
      <c r="M50973" s="1" t="s">
        <v>572</v>
      </c>
      <c r="N50973" s="1" t="s">
        <v>79</v>
      </c>
      <c r="O50973" s="1" t="s">
        <v>2921</v>
      </c>
      <c r="P50973" s="1" t="s">
        <v>35</v>
      </c>
      <c r="Q50973" s="1" t="s">
        <v>36</v>
      </c>
      <c r="R50973" s="1" t="s">
        <v>2922</v>
      </c>
      <c r="S50973">
        <v>173.46</v>
      </c>
      <c r="T50973">
        <v>1</v>
      </c>
      <c r="U50973">
        <v>0</v>
      </c>
      <c r="V50973">
        <v>50.28</v>
      </c>
      <c r="W50973">
        <v>1.0900000000000001</v>
      </c>
      <c r="X50973" s="1" t="s">
        <v>61</v>
      </c>
    </row>
    <row r="50974" spans="1:24" x14ac:dyDescent="0.3">
      <c r="A50974">
        <v>42142</v>
      </c>
      <c r="B50974" s="1" t="s">
        <v>48526</v>
      </c>
      <c r="C50974" s="2">
        <v>42287</v>
      </c>
      <c r="D50974" s="2">
        <v>42291</v>
      </c>
      <c r="E50974" s="1" t="s">
        <v>98</v>
      </c>
      <c r="F50974" s="1" t="s">
        <v>48527</v>
      </c>
      <c r="G50974" s="1" t="s">
        <v>2236</v>
      </c>
      <c r="H50974" s="1" t="s">
        <v>43</v>
      </c>
      <c r="J50974" s="1" t="s">
        <v>24540</v>
      </c>
      <c r="K50974" s="1" t="s">
        <v>3920</v>
      </c>
      <c r="L50974" s="1" t="s">
        <v>400</v>
      </c>
      <c r="M50974" s="1" t="s">
        <v>125</v>
      </c>
      <c r="N50974" s="1" t="s">
        <v>48</v>
      </c>
      <c r="O50974" s="1" t="s">
        <v>36107</v>
      </c>
      <c r="P50974" s="1" t="s">
        <v>117</v>
      </c>
      <c r="Q50974" s="1" t="s">
        <v>118</v>
      </c>
      <c r="R50974" s="1" t="s">
        <v>36108</v>
      </c>
      <c r="S50974">
        <v>22.200000000000003</v>
      </c>
      <c r="T50974">
        <v>2</v>
      </c>
      <c r="U50974">
        <v>0</v>
      </c>
      <c r="V50974">
        <v>5.28</v>
      </c>
      <c r="W50974">
        <v>1.0900000000000001</v>
      </c>
      <c r="X50974" s="1" t="s">
        <v>61</v>
      </c>
    </row>
    <row r="50975" spans="1:24" x14ac:dyDescent="0.3">
      <c r="A50975">
        <v>17037</v>
      </c>
      <c r="B50975" s="1" t="s">
        <v>55949</v>
      </c>
      <c r="C50975" s="2">
        <v>41665</v>
      </c>
      <c r="D50975" s="2">
        <v>41670</v>
      </c>
      <c r="E50975" s="1" t="s">
        <v>98</v>
      </c>
      <c r="F50975" s="1" t="s">
        <v>34740</v>
      </c>
      <c r="G50975" s="1" t="s">
        <v>2300</v>
      </c>
      <c r="H50975" s="1" t="s">
        <v>43</v>
      </c>
      <c r="J50975" s="1" t="s">
        <v>66</v>
      </c>
      <c r="K50975" s="1" t="s">
        <v>66</v>
      </c>
      <c r="L50975" s="1" t="s">
        <v>67</v>
      </c>
      <c r="M50975" s="1" t="s">
        <v>68</v>
      </c>
      <c r="N50975" s="1" t="s">
        <v>69</v>
      </c>
      <c r="O50975" s="1" t="s">
        <v>13884</v>
      </c>
      <c r="P50975" s="1" t="s">
        <v>117</v>
      </c>
      <c r="Q50975" s="1" t="s">
        <v>168</v>
      </c>
      <c r="R50975" s="1" t="s">
        <v>13885</v>
      </c>
      <c r="S50975">
        <v>13.992000000000003</v>
      </c>
      <c r="T50975">
        <v>1</v>
      </c>
      <c r="U50975">
        <v>0.2</v>
      </c>
      <c r="V50975">
        <v>-1.4280000000000008</v>
      </c>
      <c r="W50975">
        <v>1.0900000000000001</v>
      </c>
      <c r="X50975" s="1" t="s">
        <v>61</v>
      </c>
    </row>
    <row r="50976" spans="1:24" x14ac:dyDescent="0.3">
      <c r="A50976">
        <v>42064</v>
      </c>
      <c r="B50976" s="1" t="s">
        <v>53130</v>
      </c>
      <c r="C50976" s="2">
        <v>41620</v>
      </c>
      <c r="D50976" s="2">
        <v>41623</v>
      </c>
      <c r="E50976" s="1" t="s">
        <v>40</v>
      </c>
      <c r="F50976" s="1" t="s">
        <v>53131</v>
      </c>
      <c r="G50976" s="1" t="s">
        <v>2935</v>
      </c>
      <c r="H50976" s="1" t="s">
        <v>28</v>
      </c>
      <c r="J50976" s="1" t="s">
        <v>597</v>
      </c>
      <c r="K50976" s="1" t="s">
        <v>598</v>
      </c>
      <c r="L50976" s="1" t="s">
        <v>571</v>
      </c>
      <c r="M50976" s="1" t="s">
        <v>572</v>
      </c>
      <c r="N50976" s="1" t="s">
        <v>79</v>
      </c>
      <c r="O50976" s="1" t="s">
        <v>26998</v>
      </c>
      <c r="P50976" s="1" t="s">
        <v>117</v>
      </c>
      <c r="Q50976" s="1" t="s">
        <v>259</v>
      </c>
      <c r="R50976" s="1" t="s">
        <v>26999</v>
      </c>
      <c r="S50976">
        <v>13.14</v>
      </c>
      <c r="T50976">
        <v>1</v>
      </c>
      <c r="U50976">
        <v>0</v>
      </c>
      <c r="V50976">
        <v>3.2700000000000005</v>
      </c>
      <c r="W50976">
        <v>1.0900000000000001</v>
      </c>
      <c r="X50976" s="1" t="s">
        <v>61</v>
      </c>
    </row>
    <row r="50977" spans="1:24" x14ac:dyDescent="0.3">
      <c r="A50977">
        <v>13363</v>
      </c>
      <c r="B50977" s="1" t="s">
        <v>55950</v>
      </c>
      <c r="C50977" s="2">
        <v>40961</v>
      </c>
      <c r="D50977" s="2">
        <v>40963</v>
      </c>
      <c r="E50977" s="1" t="s">
        <v>40</v>
      </c>
      <c r="F50977" s="1" t="s">
        <v>27119</v>
      </c>
      <c r="G50977" s="1" t="s">
        <v>1580</v>
      </c>
      <c r="H50977" s="1" t="s">
        <v>28</v>
      </c>
      <c r="J50977" s="1" t="s">
        <v>159</v>
      </c>
      <c r="K50977" s="1" t="s">
        <v>160</v>
      </c>
      <c r="L50977" s="1" t="s">
        <v>161</v>
      </c>
      <c r="M50977" s="1" t="s">
        <v>68</v>
      </c>
      <c r="N50977" s="1" t="s">
        <v>69</v>
      </c>
      <c r="O50977" s="1" t="s">
        <v>41402</v>
      </c>
      <c r="P50977" s="1" t="s">
        <v>117</v>
      </c>
      <c r="Q50977" s="1" t="s">
        <v>393</v>
      </c>
      <c r="R50977" s="1" t="s">
        <v>41403</v>
      </c>
      <c r="S50977">
        <v>9.7800000000000011</v>
      </c>
      <c r="T50977">
        <v>2</v>
      </c>
      <c r="U50977">
        <v>0</v>
      </c>
      <c r="V50977">
        <v>2.34</v>
      </c>
      <c r="W50977">
        <v>1.0900000000000001</v>
      </c>
      <c r="X50977" s="1" t="s">
        <v>38</v>
      </c>
    </row>
    <row r="50978" spans="1:24" x14ac:dyDescent="0.3">
      <c r="A50978">
        <v>40707</v>
      </c>
      <c r="B50978" s="1" t="s">
        <v>55951</v>
      </c>
      <c r="C50978" s="2">
        <v>42349</v>
      </c>
      <c r="D50978" s="2">
        <v>42352</v>
      </c>
      <c r="E50978" s="1" t="s">
        <v>25</v>
      </c>
      <c r="F50978" s="1" t="s">
        <v>55948</v>
      </c>
      <c r="G50978" s="1" t="s">
        <v>13398</v>
      </c>
      <c r="H50978" s="1" t="s">
        <v>28</v>
      </c>
      <c r="I50978">
        <v>19143</v>
      </c>
      <c r="J50978" s="1" t="s">
        <v>447</v>
      </c>
      <c r="K50978" s="1" t="s">
        <v>448</v>
      </c>
      <c r="L50978" s="1" t="s">
        <v>31</v>
      </c>
      <c r="M50978" s="1" t="s">
        <v>257</v>
      </c>
      <c r="N50978" s="1" t="s">
        <v>33</v>
      </c>
      <c r="O50978" s="1" t="s">
        <v>10989</v>
      </c>
      <c r="P50978" s="1" t="s">
        <v>50</v>
      </c>
      <c r="Q50978" s="1" t="s">
        <v>362</v>
      </c>
      <c r="R50978" s="1" t="s">
        <v>10990</v>
      </c>
      <c r="S50978">
        <v>87.92</v>
      </c>
      <c r="T50978">
        <v>5</v>
      </c>
      <c r="U50978">
        <v>0.2</v>
      </c>
      <c r="V50978">
        <v>15.385999999999999</v>
      </c>
      <c r="W50978">
        <v>13.85</v>
      </c>
      <c r="X50978" s="1" t="s">
        <v>53</v>
      </c>
    </row>
    <row r="50979" spans="1:24" x14ac:dyDescent="0.3">
      <c r="A50979">
        <v>44846</v>
      </c>
      <c r="B50979" s="1" t="s">
        <v>31796</v>
      </c>
      <c r="C50979" s="2">
        <v>41502</v>
      </c>
      <c r="D50979" s="2">
        <v>41508</v>
      </c>
      <c r="E50979" s="1" t="s">
        <v>98</v>
      </c>
      <c r="F50979" s="1" t="s">
        <v>31797</v>
      </c>
      <c r="G50979" s="1" t="s">
        <v>1580</v>
      </c>
      <c r="H50979" s="1" t="s">
        <v>28</v>
      </c>
      <c r="J50979" s="1" t="s">
        <v>660</v>
      </c>
      <c r="K50979" s="1" t="s">
        <v>660</v>
      </c>
      <c r="L50979" s="1" t="s">
        <v>303</v>
      </c>
      <c r="M50979" s="1" t="s">
        <v>304</v>
      </c>
      <c r="N50979" s="1" t="s">
        <v>79</v>
      </c>
      <c r="O50979" s="1" t="s">
        <v>31768</v>
      </c>
      <c r="P50979" s="1" t="s">
        <v>117</v>
      </c>
      <c r="Q50979" s="1" t="s">
        <v>118</v>
      </c>
      <c r="R50979" s="1" t="s">
        <v>31769</v>
      </c>
      <c r="S50979">
        <v>15.54</v>
      </c>
      <c r="T50979">
        <v>1</v>
      </c>
      <c r="U50979">
        <v>0</v>
      </c>
      <c r="V50979">
        <v>5.0999999999999996</v>
      </c>
      <c r="W50979">
        <v>1.0900000000000001</v>
      </c>
      <c r="X50979" s="1" t="s">
        <v>61</v>
      </c>
    </row>
    <row r="50980" spans="1:24" x14ac:dyDescent="0.3">
      <c r="A50980">
        <v>25968</v>
      </c>
      <c r="B50980" s="1" t="s">
        <v>55952</v>
      </c>
      <c r="C50980" s="2">
        <v>41444</v>
      </c>
      <c r="D50980" s="2">
        <v>41450</v>
      </c>
      <c r="E50980" s="1" t="s">
        <v>98</v>
      </c>
      <c r="F50980" s="1" t="s">
        <v>17315</v>
      </c>
      <c r="G50980" s="1" t="s">
        <v>4306</v>
      </c>
      <c r="H50980" s="1" t="s">
        <v>28</v>
      </c>
      <c r="J50980" s="1" t="s">
        <v>6089</v>
      </c>
      <c r="K50980" s="1" t="s">
        <v>2096</v>
      </c>
      <c r="L50980" s="1" t="s">
        <v>266</v>
      </c>
      <c r="M50980" s="1" t="s">
        <v>125</v>
      </c>
      <c r="N50980" s="1" t="s">
        <v>48</v>
      </c>
      <c r="O50980" s="1" t="s">
        <v>14010</v>
      </c>
      <c r="P50980" s="1" t="s">
        <v>117</v>
      </c>
      <c r="Q50980" s="1" t="s">
        <v>393</v>
      </c>
      <c r="R50980" s="1" t="s">
        <v>14011</v>
      </c>
      <c r="S50980">
        <v>20.07</v>
      </c>
      <c r="T50980">
        <v>3</v>
      </c>
      <c r="U50980">
        <v>0</v>
      </c>
      <c r="V50980">
        <v>3.7800000000000002</v>
      </c>
      <c r="W50980">
        <v>1.0900000000000001</v>
      </c>
      <c r="X50980" s="1" t="s">
        <v>61</v>
      </c>
    </row>
    <row r="50981" spans="1:24" x14ac:dyDescent="0.3">
      <c r="A50981">
        <v>37941</v>
      </c>
      <c r="B50981" s="1" t="s">
        <v>55931</v>
      </c>
      <c r="C50981" s="2">
        <v>41496</v>
      </c>
      <c r="D50981" s="2">
        <v>41502</v>
      </c>
      <c r="E50981" s="1" t="s">
        <v>98</v>
      </c>
      <c r="F50981" s="1" t="s">
        <v>55928</v>
      </c>
      <c r="G50981" s="1" t="s">
        <v>13398</v>
      </c>
      <c r="H50981" s="1" t="s">
        <v>28</v>
      </c>
      <c r="I50981">
        <v>97756</v>
      </c>
      <c r="J50981" s="1" t="s">
        <v>580</v>
      </c>
      <c r="K50981" s="1" t="s">
        <v>581</v>
      </c>
      <c r="L50981" s="1" t="s">
        <v>31</v>
      </c>
      <c r="M50981" s="1" t="s">
        <v>113</v>
      </c>
      <c r="N50981" s="1" t="s">
        <v>33</v>
      </c>
      <c r="O50981" s="1" t="s">
        <v>43776</v>
      </c>
      <c r="P50981" s="1" t="s">
        <v>35</v>
      </c>
      <c r="Q50981" s="1" t="s">
        <v>36</v>
      </c>
      <c r="R50981" s="1" t="s">
        <v>43777</v>
      </c>
      <c r="S50981">
        <v>139.94400000000002</v>
      </c>
      <c r="T50981">
        <v>7</v>
      </c>
      <c r="U50981">
        <v>0.2</v>
      </c>
      <c r="V50981">
        <v>-31.487400000000001</v>
      </c>
      <c r="W50981">
        <v>11.89</v>
      </c>
      <c r="X50981" s="1" t="s">
        <v>170</v>
      </c>
    </row>
    <row r="50982" spans="1:24" x14ac:dyDescent="0.3">
      <c r="A50982">
        <v>38355</v>
      </c>
      <c r="B50982" s="1" t="s">
        <v>55929</v>
      </c>
      <c r="C50982" s="2">
        <v>41985</v>
      </c>
      <c r="D50982" s="2">
        <v>41985</v>
      </c>
      <c r="E50982" s="1" t="s">
        <v>73</v>
      </c>
      <c r="F50982" s="1" t="s">
        <v>55928</v>
      </c>
      <c r="G50982" s="1" t="s">
        <v>13398</v>
      </c>
      <c r="H50982" s="1" t="s">
        <v>28</v>
      </c>
      <c r="I50982">
        <v>92804</v>
      </c>
      <c r="J50982" s="1" t="s">
        <v>3964</v>
      </c>
      <c r="K50982" s="1" t="s">
        <v>288</v>
      </c>
      <c r="L50982" s="1" t="s">
        <v>31</v>
      </c>
      <c r="M50982" s="1" t="s">
        <v>113</v>
      </c>
      <c r="N50982" s="1" t="s">
        <v>33</v>
      </c>
      <c r="O50982" s="1" t="s">
        <v>15479</v>
      </c>
      <c r="P50982" s="1" t="s">
        <v>117</v>
      </c>
      <c r="Q50982" s="1" t="s">
        <v>168</v>
      </c>
      <c r="R50982" s="1" t="s">
        <v>15480</v>
      </c>
      <c r="S50982">
        <v>50.22</v>
      </c>
      <c r="T50982">
        <v>3</v>
      </c>
      <c r="U50982">
        <v>0</v>
      </c>
      <c r="V50982">
        <v>2.0087999999999973</v>
      </c>
      <c r="W50982">
        <v>11.03</v>
      </c>
      <c r="X50982" s="1" t="s">
        <v>53</v>
      </c>
    </row>
    <row r="50983" spans="1:24" x14ac:dyDescent="0.3">
      <c r="A50983">
        <v>51200</v>
      </c>
      <c r="B50983" s="1" t="s">
        <v>29193</v>
      </c>
      <c r="C50983" s="2">
        <v>41073</v>
      </c>
      <c r="D50983" s="2">
        <v>41078</v>
      </c>
      <c r="E50983" s="1" t="s">
        <v>98</v>
      </c>
      <c r="F50983" s="1" t="s">
        <v>25586</v>
      </c>
      <c r="G50983" s="1" t="s">
        <v>7047</v>
      </c>
      <c r="H50983" s="1" t="s">
        <v>43</v>
      </c>
      <c r="J50983" s="1" t="s">
        <v>3260</v>
      </c>
      <c r="K50983" s="1" t="s">
        <v>3260</v>
      </c>
      <c r="L50983" s="1" t="s">
        <v>1540</v>
      </c>
      <c r="M50983" s="1" t="s">
        <v>133</v>
      </c>
      <c r="N50983" s="1" t="s">
        <v>48</v>
      </c>
      <c r="O50983" s="1" t="s">
        <v>14125</v>
      </c>
      <c r="P50983" s="1" t="s">
        <v>117</v>
      </c>
      <c r="Q50983" s="1" t="s">
        <v>168</v>
      </c>
      <c r="R50983" s="1" t="s">
        <v>14126</v>
      </c>
      <c r="S50983">
        <v>37.631999999999998</v>
      </c>
      <c r="T50983">
        <v>2</v>
      </c>
      <c r="U50983">
        <v>0.6</v>
      </c>
      <c r="V50983">
        <v>-19.787999999999997</v>
      </c>
      <c r="W50983">
        <v>1.0900000000000001</v>
      </c>
      <c r="X50983" s="1" t="s">
        <v>38</v>
      </c>
    </row>
    <row r="50984" spans="1:24" x14ac:dyDescent="0.3">
      <c r="A50984">
        <v>45546</v>
      </c>
      <c r="B50984" s="1" t="s">
        <v>49276</v>
      </c>
      <c r="C50984" s="2">
        <v>41034</v>
      </c>
      <c r="D50984" s="2">
        <v>41040</v>
      </c>
      <c r="E50984" s="1" t="s">
        <v>98</v>
      </c>
      <c r="F50984" s="1" t="s">
        <v>35036</v>
      </c>
      <c r="G50984" s="1" t="s">
        <v>215</v>
      </c>
      <c r="H50984" s="1" t="s">
        <v>65</v>
      </c>
      <c r="J50984" s="1" t="s">
        <v>8005</v>
      </c>
      <c r="K50984" s="1" t="s">
        <v>8005</v>
      </c>
      <c r="L50984" s="1" t="s">
        <v>1540</v>
      </c>
      <c r="M50984" s="1" t="s">
        <v>133</v>
      </c>
      <c r="N50984" s="1" t="s">
        <v>48</v>
      </c>
      <c r="O50984" s="1" t="s">
        <v>31811</v>
      </c>
      <c r="P50984" s="1" t="s">
        <v>50</v>
      </c>
      <c r="Q50984" s="1" t="s">
        <v>362</v>
      </c>
      <c r="R50984" s="1" t="s">
        <v>31812</v>
      </c>
      <c r="S50984">
        <v>14.088000000000001</v>
      </c>
      <c r="T50984">
        <v>2</v>
      </c>
      <c r="U50984">
        <v>0.6</v>
      </c>
      <c r="V50984">
        <v>-3.551999999999996</v>
      </c>
      <c r="W50984">
        <v>1.0900000000000001</v>
      </c>
      <c r="X50984" s="1" t="s">
        <v>61</v>
      </c>
    </row>
    <row r="50985" spans="1:24" x14ac:dyDescent="0.3">
      <c r="A50985">
        <v>38352</v>
      </c>
      <c r="B50985" s="1" t="s">
        <v>55929</v>
      </c>
      <c r="C50985" s="2">
        <v>41985</v>
      </c>
      <c r="D50985" s="2">
        <v>41985</v>
      </c>
      <c r="E50985" s="1" t="s">
        <v>73</v>
      </c>
      <c r="F50985" s="1" t="s">
        <v>55928</v>
      </c>
      <c r="G50985" s="1" t="s">
        <v>13398</v>
      </c>
      <c r="H50985" s="1" t="s">
        <v>28</v>
      </c>
      <c r="I50985">
        <v>92804</v>
      </c>
      <c r="J50985" s="1" t="s">
        <v>3964</v>
      </c>
      <c r="K50985" s="1" t="s">
        <v>288</v>
      </c>
      <c r="L50985" s="1" t="s">
        <v>31</v>
      </c>
      <c r="M50985" s="1" t="s">
        <v>113</v>
      </c>
      <c r="N50985" s="1" t="s">
        <v>33</v>
      </c>
      <c r="O50985" s="1" t="s">
        <v>17519</v>
      </c>
      <c r="P50985" s="1" t="s">
        <v>117</v>
      </c>
      <c r="Q50985" s="1" t="s">
        <v>393</v>
      </c>
      <c r="R50985" s="1" t="s">
        <v>17520</v>
      </c>
      <c r="S50985">
        <v>35.808</v>
      </c>
      <c r="T50985">
        <v>3</v>
      </c>
      <c r="U50985">
        <v>0.2</v>
      </c>
      <c r="V50985">
        <v>11.189999999999996</v>
      </c>
      <c r="W50985">
        <v>9.17</v>
      </c>
      <c r="X50985" s="1" t="s">
        <v>53</v>
      </c>
    </row>
    <row r="50986" spans="1:24" x14ac:dyDescent="0.3">
      <c r="A50986">
        <v>49379</v>
      </c>
      <c r="B50986" s="1" t="s">
        <v>55953</v>
      </c>
      <c r="C50986" s="2">
        <v>42178</v>
      </c>
      <c r="D50986" s="2">
        <v>42183</v>
      </c>
      <c r="E50986" s="1" t="s">
        <v>98</v>
      </c>
      <c r="F50986" s="1" t="s">
        <v>14714</v>
      </c>
      <c r="G50986" s="1" t="s">
        <v>7167</v>
      </c>
      <c r="H50986" s="1" t="s">
        <v>65</v>
      </c>
      <c r="J50986" s="1" t="s">
        <v>23844</v>
      </c>
      <c r="K50986" s="1" t="s">
        <v>23845</v>
      </c>
      <c r="L50986" s="1" t="s">
        <v>1540</v>
      </c>
      <c r="M50986" s="1" t="s">
        <v>133</v>
      </c>
      <c r="N50986" s="1" t="s">
        <v>48</v>
      </c>
      <c r="O50986" s="1" t="s">
        <v>35524</v>
      </c>
      <c r="P50986" s="1" t="s">
        <v>117</v>
      </c>
      <c r="Q50986" s="1" t="s">
        <v>437</v>
      </c>
      <c r="R50986" s="1" t="s">
        <v>35525</v>
      </c>
      <c r="S50986">
        <v>5.9519999999999991</v>
      </c>
      <c r="T50986">
        <v>1</v>
      </c>
      <c r="U50986">
        <v>0.6</v>
      </c>
      <c r="V50986">
        <v>-5.6579999999999968</v>
      </c>
      <c r="W50986">
        <v>1.0900000000000001</v>
      </c>
      <c r="X50986" s="1" t="s">
        <v>61</v>
      </c>
    </row>
    <row r="50987" spans="1:24" x14ac:dyDescent="0.3">
      <c r="A50987">
        <v>45396</v>
      </c>
      <c r="B50987" s="1" t="s">
        <v>30742</v>
      </c>
      <c r="C50987" s="2">
        <v>42228</v>
      </c>
      <c r="D50987" s="2">
        <v>42228</v>
      </c>
      <c r="E50987" s="1" t="s">
        <v>73</v>
      </c>
      <c r="F50987" s="1" t="s">
        <v>30743</v>
      </c>
      <c r="G50987" s="1" t="s">
        <v>3144</v>
      </c>
      <c r="H50987" s="1" t="s">
        <v>43</v>
      </c>
      <c r="J50987" s="1" t="s">
        <v>6764</v>
      </c>
      <c r="K50987" s="1" t="s">
        <v>6764</v>
      </c>
      <c r="L50987" s="1" t="s">
        <v>2061</v>
      </c>
      <c r="M50987" s="1" t="s">
        <v>192</v>
      </c>
      <c r="N50987" s="1" t="s">
        <v>79</v>
      </c>
      <c r="O50987" s="1" t="s">
        <v>9513</v>
      </c>
      <c r="P50987" s="1" t="s">
        <v>117</v>
      </c>
      <c r="Q50987" s="1" t="s">
        <v>437</v>
      </c>
      <c r="R50987" s="1" t="s">
        <v>9514</v>
      </c>
      <c r="S50987">
        <v>49.320000000000007</v>
      </c>
      <c r="T50987">
        <v>1</v>
      </c>
      <c r="U50987">
        <v>0</v>
      </c>
      <c r="V50987">
        <v>11.82</v>
      </c>
      <c r="W50987">
        <v>1.0900000000000001</v>
      </c>
      <c r="X50987" s="1" t="s">
        <v>38</v>
      </c>
    </row>
    <row r="50988" spans="1:24" x14ac:dyDescent="0.3">
      <c r="A50988">
        <v>11571</v>
      </c>
      <c r="B50988" s="1" t="s">
        <v>30274</v>
      </c>
      <c r="C50988" s="2">
        <v>42042</v>
      </c>
      <c r="D50988" s="2">
        <v>42046</v>
      </c>
      <c r="E50988" s="1" t="s">
        <v>98</v>
      </c>
      <c r="F50988" s="1" t="s">
        <v>29808</v>
      </c>
      <c r="G50988" s="1" t="s">
        <v>4365</v>
      </c>
      <c r="H50988" s="1" t="s">
        <v>28</v>
      </c>
      <c r="J50988" s="1" t="s">
        <v>1020</v>
      </c>
      <c r="K50988" s="1" t="s">
        <v>1021</v>
      </c>
      <c r="L50988" s="1" t="s">
        <v>481</v>
      </c>
      <c r="M50988" s="1" t="s">
        <v>177</v>
      </c>
      <c r="N50988" s="1" t="s">
        <v>69</v>
      </c>
      <c r="O50988" s="1" t="s">
        <v>30518</v>
      </c>
      <c r="P50988" s="1" t="s">
        <v>117</v>
      </c>
      <c r="Q50988" s="1" t="s">
        <v>259</v>
      </c>
      <c r="R50988" s="1" t="s">
        <v>30519</v>
      </c>
      <c r="S50988">
        <v>14.04</v>
      </c>
      <c r="T50988">
        <v>1</v>
      </c>
      <c r="U50988">
        <v>0</v>
      </c>
      <c r="V50988">
        <v>0.84000000000000008</v>
      </c>
      <c r="W50988">
        <v>1.0900000000000001</v>
      </c>
      <c r="X50988" s="1" t="s">
        <v>61</v>
      </c>
    </row>
    <row r="50989" spans="1:24" x14ac:dyDescent="0.3">
      <c r="A50989">
        <v>30685</v>
      </c>
      <c r="B50989" s="1" t="s">
        <v>55954</v>
      </c>
      <c r="C50989" s="2">
        <v>41034</v>
      </c>
      <c r="D50989" s="2">
        <v>41038</v>
      </c>
      <c r="E50989" s="1" t="s">
        <v>98</v>
      </c>
      <c r="F50989" s="1" t="s">
        <v>55955</v>
      </c>
      <c r="G50989" s="1" t="s">
        <v>5946</v>
      </c>
      <c r="H50989" s="1" t="s">
        <v>43</v>
      </c>
      <c r="J50989" s="1" t="s">
        <v>5979</v>
      </c>
      <c r="K50989" s="1" t="s">
        <v>1557</v>
      </c>
      <c r="L50989" s="1" t="s">
        <v>94</v>
      </c>
      <c r="M50989" s="1" t="s">
        <v>47</v>
      </c>
      <c r="N50989" s="1" t="s">
        <v>48</v>
      </c>
      <c r="O50989" s="1" t="s">
        <v>32311</v>
      </c>
      <c r="P50989" s="1" t="s">
        <v>117</v>
      </c>
      <c r="Q50989" s="1" t="s">
        <v>168</v>
      </c>
      <c r="R50989" s="1" t="s">
        <v>32312</v>
      </c>
      <c r="S50989">
        <v>11.195999999999998</v>
      </c>
      <c r="T50989">
        <v>2</v>
      </c>
      <c r="U50989">
        <v>0.4</v>
      </c>
      <c r="V50989">
        <v>-3.3839999999999986</v>
      </c>
      <c r="W50989">
        <v>1.0900000000000001</v>
      </c>
      <c r="X50989" s="1" t="s">
        <v>38</v>
      </c>
    </row>
    <row r="50990" spans="1:24" x14ac:dyDescent="0.3">
      <c r="A50990">
        <v>38349</v>
      </c>
      <c r="B50990" s="1" t="s">
        <v>55929</v>
      </c>
      <c r="C50990" s="2">
        <v>41985</v>
      </c>
      <c r="D50990" s="2">
        <v>41985</v>
      </c>
      <c r="E50990" s="1" t="s">
        <v>73</v>
      </c>
      <c r="F50990" s="1" t="s">
        <v>55928</v>
      </c>
      <c r="G50990" s="1" t="s">
        <v>13398</v>
      </c>
      <c r="H50990" s="1" t="s">
        <v>28</v>
      </c>
      <c r="I50990">
        <v>92804</v>
      </c>
      <c r="J50990" s="1" t="s">
        <v>3964</v>
      </c>
      <c r="K50990" s="1" t="s">
        <v>288</v>
      </c>
      <c r="L50990" s="1" t="s">
        <v>31</v>
      </c>
      <c r="M50990" s="1" t="s">
        <v>113</v>
      </c>
      <c r="N50990" s="1" t="s">
        <v>33</v>
      </c>
      <c r="O50990" s="1" t="s">
        <v>20636</v>
      </c>
      <c r="P50990" s="1" t="s">
        <v>117</v>
      </c>
      <c r="Q50990" s="1" t="s">
        <v>437</v>
      </c>
      <c r="R50990" s="1" t="s">
        <v>20637</v>
      </c>
      <c r="S50990">
        <v>30.98</v>
      </c>
      <c r="T50990">
        <v>1</v>
      </c>
      <c r="U50990">
        <v>0</v>
      </c>
      <c r="V50990">
        <v>13.940999999999999</v>
      </c>
      <c r="W50990">
        <v>8.18</v>
      </c>
      <c r="X50990" s="1" t="s">
        <v>53</v>
      </c>
    </row>
    <row r="50991" spans="1:24" x14ac:dyDescent="0.3">
      <c r="A50991">
        <v>38348</v>
      </c>
      <c r="B50991" s="1" t="s">
        <v>55929</v>
      </c>
      <c r="C50991" s="2">
        <v>41985</v>
      </c>
      <c r="D50991" s="2">
        <v>41985</v>
      </c>
      <c r="E50991" s="1" t="s">
        <v>73</v>
      </c>
      <c r="F50991" s="1" t="s">
        <v>55928</v>
      </c>
      <c r="G50991" s="1" t="s">
        <v>13398</v>
      </c>
      <c r="H50991" s="1" t="s">
        <v>28</v>
      </c>
      <c r="I50991">
        <v>92804</v>
      </c>
      <c r="J50991" s="1" t="s">
        <v>3964</v>
      </c>
      <c r="K50991" s="1" t="s">
        <v>288</v>
      </c>
      <c r="L50991" s="1" t="s">
        <v>31</v>
      </c>
      <c r="M50991" s="1" t="s">
        <v>113</v>
      </c>
      <c r="N50991" s="1" t="s">
        <v>33</v>
      </c>
      <c r="O50991" s="1" t="s">
        <v>29278</v>
      </c>
      <c r="P50991" s="1" t="s">
        <v>117</v>
      </c>
      <c r="Q50991" s="1" t="s">
        <v>118</v>
      </c>
      <c r="R50991" s="1" t="s">
        <v>29279</v>
      </c>
      <c r="S50991">
        <v>23.32</v>
      </c>
      <c r="T50991">
        <v>2</v>
      </c>
      <c r="U50991">
        <v>0</v>
      </c>
      <c r="V50991">
        <v>6.0632000000000019</v>
      </c>
      <c r="W50991">
        <v>6.79</v>
      </c>
      <c r="X50991" s="1" t="s">
        <v>53</v>
      </c>
    </row>
    <row r="50992" spans="1:24" x14ac:dyDescent="0.3">
      <c r="A50992">
        <v>33432</v>
      </c>
      <c r="B50992" s="1" t="s">
        <v>55947</v>
      </c>
      <c r="C50992" s="2">
        <v>41608</v>
      </c>
      <c r="D50992" s="2">
        <v>41612</v>
      </c>
      <c r="E50992" s="1" t="s">
        <v>98</v>
      </c>
      <c r="F50992" s="1" t="s">
        <v>55948</v>
      </c>
      <c r="G50992" s="1" t="s">
        <v>13398</v>
      </c>
      <c r="H50992" s="1" t="s">
        <v>28</v>
      </c>
      <c r="I50992">
        <v>19134</v>
      </c>
      <c r="J50992" s="1" t="s">
        <v>447</v>
      </c>
      <c r="K50992" s="1" t="s">
        <v>448</v>
      </c>
      <c r="L50992" s="1" t="s">
        <v>31</v>
      </c>
      <c r="M50992" s="1" t="s">
        <v>257</v>
      </c>
      <c r="N50992" s="1" t="s">
        <v>33</v>
      </c>
      <c r="O50992" s="1" t="s">
        <v>40003</v>
      </c>
      <c r="P50992" s="1" t="s">
        <v>35</v>
      </c>
      <c r="Q50992" s="1" t="s">
        <v>36</v>
      </c>
      <c r="R50992" s="1" t="s">
        <v>40004</v>
      </c>
      <c r="S50992">
        <v>94.919999999999987</v>
      </c>
      <c r="T50992">
        <v>4</v>
      </c>
      <c r="U50992">
        <v>0.4</v>
      </c>
      <c r="V50992">
        <v>15.819999999999993</v>
      </c>
      <c r="W50992">
        <v>5.54</v>
      </c>
      <c r="X50992" s="1" t="s">
        <v>61</v>
      </c>
    </row>
    <row r="50993" spans="1:24" x14ac:dyDescent="0.3">
      <c r="A50993">
        <v>41131</v>
      </c>
      <c r="B50993" s="1" t="s">
        <v>55956</v>
      </c>
      <c r="C50993" s="2">
        <v>41923</v>
      </c>
      <c r="D50993" s="2">
        <v>41925</v>
      </c>
      <c r="E50993" s="1" t="s">
        <v>25</v>
      </c>
      <c r="F50993" s="1" t="s">
        <v>55957</v>
      </c>
      <c r="G50993" s="1" t="s">
        <v>13398</v>
      </c>
      <c r="H50993" s="1" t="s">
        <v>28</v>
      </c>
      <c r="I50993">
        <v>77571</v>
      </c>
      <c r="J50993" s="1" t="s">
        <v>22475</v>
      </c>
      <c r="K50993" s="1" t="s">
        <v>166</v>
      </c>
      <c r="L50993" s="1" t="s">
        <v>31</v>
      </c>
      <c r="M50993" s="1" t="s">
        <v>32</v>
      </c>
      <c r="N50993" s="1" t="s">
        <v>33</v>
      </c>
      <c r="O50993" s="1" t="s">
        <v>1228</v>
      </c>
      <c r="P50993" s="1" t="s">
        <v>50</v>
      </c>
      <c r="Q50993" s="1" t="s">
        <v>362</v>
      </c>
      <c r="R50993" s="1" t="s">
        <v>1229</v>
      </c>
      <c r="S50993">
        <v>14</v>
      </c>
      <c r="T50993">
        <v>4</v>
      </c>
      <c r="U50993">
        <v>0.6</v>
      </c>
      <c r="V50993">
        <v>-6.2999999999999972</v>
      </c>
      <c r="W50993">
        <v>5.54</v>
      </c>
      <c r="X50993" s="1" t="s">
        <v>53</v>
      </c>
    </row>
    <row r="50994" spans="1:24" x14ac:dyDescent="0.3">
      <c r="A50994">
        <v>47557</v>
      </c>
      <c r="B50994" s="1" t="s">
        <v>55958</v>
      </c>
      <c r="C50994" s="2">
        <v>41670</v>
      </c>
      <c r="D50994" s="2">
        <v>41675</v>
      </c>
      <c r="E50994" s="1" t="s">
        <v>40</v>
      </c>
      <c r="F50994" s="1" t="s">
        <v>55959</v>
      </c>
      <c r="G50994" s="1" t="s">
        <v>5760</v>
      </c>
      <c r="H50994" s="1" t="s">
        <v>43</v>
      </c>
      <c r="J50994" s="1" t="s">
        <v>55960</v>
      </c>
      <c r="K50994" s="1" t="s">
        <v>55961</v>
      </c>
      <c r="L50994" s="1" t="s">
        <v>12915</v>
      </c>
      <c r="M50994" s="1" t="s">
        <v>192</v>
      </c>
      <c r="N50994" s="1" t="s">
        <v>79</v>
      </c>
      <c r="O50994" s="1" t="s">
        <v>20082</v>
      </c>
      <c r="P50994" s="1" t="s">
        <v>117</v>
      </c>
      <c r="Q50994" s="1" t="s">
        <v>393</v>
      </c>
      <c r="R50994" s="1" t="s">
        <v>20083</v>
      </c>
      <c r="S50994">
        <v>3.4650000000000003</v>
      </c>
      <c r="T50994">
        <v>1</v>
      </c>
      <c r="U50994">
        <v>0.7</v>
      </c>
      <c r="V50994">
        <v>-5.3249999999999993</v>
      </c>
      <c r="W50994">
        <v>1.0900000000000001</v>
      </c>
      <c r="X50994" s="1" t="s">
        <v>61</v>
      </c>
    </row>
    <row r="50995" spans="1:24" x14ac:dyDescent="0.3">
      <c r="A50995">
        <v>21522</v>
      </c>
      <c r="B50995" s="1" t="s">
        <v>7856</v>
      </c>
      <c r="C50995" s="2">
        <v>41488</v>
      </c>
      <c r="D50995" s="2">
        <v>41492</v>
      </c>
      <c r="E50995" s="1" t="s">
        <v>98</v>
      </c>
      <c r="F50995" s="1" t="s">
        <v>7857</v>
      </c>
      <c r="G50995" s="1" t="s">
        <v>5748</v>
      </c>
      <c r="H50995" s="1" t="s">
        <v>28</v>
      </c>
      <c r="J50995" s="1" t="s">
        <v>4567</v>
      </c>
      <c r="K50995" s="1" t="s">
        <v>374</v>
      </c>
      <c r="L50995" s="1" t="s">
        <v>151</v>
      </c>
      <c r="M50995" s="1" t="s">
        <v>152</v>
      </c>
      <c r="N50995" s="1" t="s">
        <v>48</v>
      </c>
      <c r="O50995" s="1" t="s">
        <v>20082</v>
      </c>
      <c r="P50995" s="1" t="s">
        <v>117</v>
      </c>
      <c r="Q50995" s="1" t="s">
        <v>393</v>
      </c>
      <c r="R50995" s="1" t="s">
        <v>20083</v>
      </c>
      <c r="S50995">
        <v>11.549999999999999</v>
      </c>
      <c r="T50995">
        <v>1</v>
      </c>
      <c r="U50995">
        <v>0</v>
      </c>
      <c r="V50995">
        <v>3.57</v>
      </c>
      <c r="W50995">
        <v>1.0900000000000001</v>
      </c>
      <c r="X50995" s="1" t="s">
        <v>38</v>
      </c>
    </row>
    <row r="50996" spans="1:24" x14ac:dyDescent="0.3">
      <c r="A50996">
        <v>48108</v>
      </c>
      <c r="B50996" s="1" t="s">
        <v>44721</v>
      </c>
      <c r="C50996" s="2">
        <v>41086</v>
      </c>
      <c r="D50996" s="2">
        <v>41090</v>
      </c>
      <c r="E50996" s="1" t="s">
        <v>98</v>
      </c>
      <c r="F50996" s="1" t="s">
        <v>28431</v>
      </c>
      <c r="G50996" s="1" t="s">
        <v>12716</v>
      </c>
      <c r="H50996" s="1" t="s">
        <v>65</v>
      </c>
      <c r="J50996" s="1" t="s">
        <v>5604</v>
      </c>
      <c r="K50996" s="1" t="s">
        <v>5604</v>
      </c>
      <c r="L50996" s="1" t="s">
        <v>3404</v>
      </c>
      <c r="M50996" s="1" t="s">
        <v>78</v>
      </c>
      <c r="N50996" s="1" t="s">
        <v>79</v>
      </c>
      <c r="O50996" s="1" t="s">
        <v>36380</v>
      </c>
      <c r="P50996" s="1" t="s">
        <v>117</v>
      </c>
      <c r="Q50996" s="1" t="s">
        <v>393</v>
      </c>
      <c r="R50996" s="1" t="s">
        <v>36381</v>
      </c>
      <c r="S50996">
        <v>1.8090000000000006</v>
      </c>
      <c r="T50996">
        <v>1</v>
      </c>
      <c r="U50996">
        <v>0.7</v>
      </c>
      <c r="V50996">
        <v>-2.3610000000000002</v>
      </c>
      <c r="W50996">
        <v>1.0900000000000001</v>
      </c>
      <c r="X50996" s="1" t="s">
        <v>61</v>
      </c>
    </row>
    <row r="50997" spans="1:24" x14ac:dyDescent="0.3">
      <c r="A50997">
        <v>46482</v>
      </c>
      <c r="B50997" s="1" t="s">
        <v>55962</v>
      </c>
      <c r="C50997" s="2">
        <v>42166</v>
      </c>
      <c r="D50997" s="2">
        <v>42171</v>
      </c>
      <c r="E50997" s="1" t="s">
        <v>98</v>
      </c>
      <c r="F50997" s="1" t="s">
        <v>55963</v>
      </c>
      <c r="G50997" s="1" t="s">
        <v>4487</v>
      </c>
      <c r="H50997" s="1" t="s">
        <v>28</v>
      </c>
      <c r="J50997" s="1" t="s">
        <v>3280</v>
      </c>
      <c r="K50997" s="1" t="s">
        <v>960</v>
      </c>
      <c r="L50997" s="1" t="s">
        <v>132</v>
      </c>
      <c r="M50997" s="1" t="s">
        <v>133</v>
      </c>
      <c r="N50997" s="1" t="s">
        <v>48</v>
      </c>
      <c r="O50997" s="1" t="s">
        <v>34464</v>
      </c>
      <c r="P50997" s="1" t="s">
        <v>117</v>
      </c>
      <c r="Q50997" s="1" t="s">
        <v>168</v>
      </c>
      <c r="R50997" s="1" t="s">
        <v>34465</v>
      </c>
      <c r="S50997">
        <v>10.259999999999998</v>
      </c>
      <c r="T50997">
        <v>1</v>
      </c>
      <c r="U50997">
        <v>0</v>
      </c>
      <c r="V50997">
        <v>2.64</v>
      </c>
      <c r="W50997">
        <v>1.0900000000000001</v>
      </c>
      <c r="X50997" s="1" t="s">
        <v>38</v>
      </c>
    </row>
    <row r="50998" spans="1:24" x14ac:dyDescent="0.3">
      <c r="A50998">
        <v>35039</v>
      </c>
      <c r="B50998" s="1" t="s">
        <v>55964</v>
      </c>
      <c r="C50998" s="2">
        <v>41654</v>
      </c>
      <c r="D50998" s="2">
        <v>41660</v>
      </c>
      <c r="E50998" s="1" t="s">
        <v>98</v>
      </c>
      <c r="F50998" s="1" t="s">
        <v>55948</v>
      </c>
      <c r="G50998" s="1" t="s">
        <v>13398</v>
      </c>
      <c r="H50998" s="1" t="s">
        <v>28</v>
      </c>
      <c r="I50998">
        <v>10011</v>
      </c>
      <c r="J50998" s="1" t="s">
        <v>312</v>
      </c>
      <c r="K50998" s="1" t="s">
        <v>256</v>
      </c>
      <c r="L50998" s="1" t="s">
        <v>31</v>
      </c>
      <c r="M50998" s="1" t="s">
        <v>257</v>
      </c>
      <c r="N50998" s="1" t="s">
        <v>33</v>
      </c>
      <c r="O50998" s="1" t="s">
        <v>22907</v>
      </c>
      <c r="P50998" s="1" t="s">
        <v>117</v>
      </c>
      <c r="Q50998" s="1" t="s">
        <v>437</v>
      </c>
      <c r="R50998" s="1" t="s">
        <v>22908</v>
      </c>
      <c r="S50998">
        <v>60.12</v>
      </c>
      <c r="T50998">
        <v>9</v>
      </c>
      <c r="U50998">
        <v>0</v>
      </c>
      <c r="V50998">
        <v>28.857599999999998</v>
      </c>
      <c r="W50998">
        <v>4.68</v>
      </c>
      <c r="X50998" s="1" t="s">
        <v>61</v>
      </c>
    </row>
    <row r="50999" spans="1:24" x14ac:dyDescent="0.3">
      <c r="A50999">
        <v>33445</v>
      </c>
      <c r="B50999" s="1" t="s">
        <v>55965</v>
      </c>
      <c r="C50999" s="2">
        <v>41254</v>
      </c>
      <c r="D50999" s="2">
        <v>41259</v>
      </c>
      <c r="E50999" s="1" t="s">
        <v>98</v>
      </c>
      <c r="F50999" s="1" t="s">
        <v>55928</v>
      </c>
      <c r="G50999" s="1" t="s">
        <v>13398</v>
      </c>
      <c r="H50999" s="1" t="s">
        <v>28</v>
      </c>
      <c r="I50999">
        <v>94521</v>
      </c>
      <c r="J50999" s="1" t="s">
        <v>933</v>
      </c>
      <c r="K50999" s="1" t="s">
        <v>288</v>
      </c>
      <c r="L50999" s="1" t="s">
        <v>31</v>
      </c>
      <c r="M50999" s="1" t="s">
        <v>113</v>
      </c>
      <c r="N50999" s="1" t="s">
        <v>33</v>
      </c>
      <c r="O50999" s="1" t="s">
        <v>12178</v>
      </c>
      <c r="P50999" s="1" t="s">
        <v>50</v>
      </c>
      <c r="Q50999" s="1" t="s">
        <v>362</v>
      </c>
      <c r="R50999" s="1" t="s">
        <v>12179</v>
      </c>
      <c r="S50999">
        <v>43.31</v>
      </c>
      <c r="T50999">
        <v>1</v>
      </c>
      <c r="U50999">
        <v>0</v>
      </c>
      <c r="V50999">
        <v>4.330999999999996</v>
      </c>
      <c r="W50999">
        <v>3.88</v>
      </c>
      <c r="X50999" s="1" t="s">
        <v>61</v>
      </c>
    </row>
    <row r="51000" spans="1:24" x14ac:dyDescent="0.3">
      <c r="A51000">
        <v>47489</v>
      </c>
      <c r="B51000" s="1" t="s">
        <v>55966</v>
      </c>
      <c r="C51000" s="2">
        <v>42291</v>
      </c>
      <c r="D51000" s="2">
        <v>42295</v>
      </c>
      <c r="E51000" s="1" t="s">
        <v>98</v>
      </c>
      <c r="F51000" s="1" t="s">
        <v>55967</v>
      </c>
      <c r="G51000" s="1" t="s">
        <v>4710</v>
      </c>
      <c r="H51000" s="1" t="s">
        <v>28</v>
      </c>
      <c r="J51000" s="1" t="s">
        <v>15916</v>
      </c>
      <c r="K51000" s="1" t="s">
        <v>15916</v>
      </c>
      <c r="L51000" s="1" t="s">
        <v>400</v>
      </c>
      <c r="M51000" s="1" t="s">
        <v>125</v>
      </c>
      <c r="N51000" s="1" t="s">
        <v>48</v>
      </c>
      <c r="O51000" s="1" t="s">
        <v>27619</v>
      </c>
      <c r="P51000" s="1" t="s">
        <v>117</v>
      </c>
      <c r="Q51000" s="1" t="s">
        <v>259</v>
      </c>
      <c r="R51000" s="1" t="s">
        <v>27620</v>
      </c>
      <c r="S51000">
        <v>12.93</v>
      </c>
      <c r="T51000">
        <v>1</v>
      </c>
      <c r="U51000">
        <v>0</v>
      </c>
      <c r="V51000">
        <v>0.36</v>
      </c>
      <c r="W51000">
        <v>1.0900000000000001</v>
      </c>
      <c r="X51000" s="1" t="s">
        <v>61</v>
      </c>
    </row>
    <row r="51001" spans="1:24" x14ac:dyDescent="0.3">
      <c r="A51001">
        <v>19324</v>
      </c>
      <c r="B51001" s="1" t="s">
        <v>55968</v>
      </c>
      <c r="C51001" s="2">
        <v>42321</v>
      </c>
      <c r="D51001" s="2">
        <v>42327</v>
      </c>
      <c r="E51001" s="1" t="s">
        <v>98</v>
      </c>
      <c r="F51001" s="1" t="s">
        <v>38352</v>
      </c>
      <c r="G51001" s="1" t="s">
        <v>2224</v>
      </c>
      <c r="H51001" s="1" t="s">
        <v>65</v>
      </c>
      <c r="J51001" s="1" t="s">
        <v>3613</v>
      </c>
      <c r="K51001" s="1" t="s">
        <v>320</v>
      </c>
      <c r="L51001" s="1" t="s">
        <v>218</v>
      </c>
      <c r="M51001" s="1" t="s">
        <v>219</v>
      </c>
      <c r="N51001" s="1" t="s">
        <v>69</v>
      </c>
      <c r="O51001" s="1" t="s">
        <v>35707</v>
      </c>
      <c r="P51001" s="1" t="s">
        <v>117</v>
      </c>
      <c r="Q51001" s="1" t="s">
        <v>259</v>
      </c>
      <c r="R51001" s="1" t="s">
        <v>35708</v>
      </c>
      <c r="S51001">
        <v>13.11</v>
      </c>
      <c r="T51001">
        <v>1</v>
      </c>
      <c r="U51001">
        <v>0</v>
      </c>
      <c r="V51001">
        <v>4.4399999999999995</v>
      </c>
      <c r="W51001">
        <v>1.0900000000000001</v>
      </c>
      <c r="X51001" s="1" t="s">
        <v>170</v>
      </c>
    </row>
    <row r="51002" spans="1:24" x14ac:dyDescent="0.3">
      <c r="A51002">
        <v>24571</v>
      </c>
      <c r="B51002" s="1" t="s">
        <v>40287</v>
      </c>
      <c r="C51002" s="2">
        <v>42007</v>
      </c>
      <c r="D51002" s="2">
        <v>42012</v>
      </c>
      <c r="E51002" s="1" t="s">
        <v>98</v>
      </c>
      <c r="F51002" s="1" t="s">
        <v>40288</v>
      </c>
      <c r="G51002" s="1" t="s">
        <v>2043</v>
      </c>
      <c r="H51002" s="1" t="s">
        <v>28</v>
      </c>
      <c r="J51002" s="1" t="s">
        <v>4656</v>
      </c>
      <c r="K51002" s="1" t="s">
        <v>58</v>
      </c>
      <c r="L51002" s="1" t="s">
        <v>46</v>
      </c>
      <c r="M51002" s="1" t="s">
        <v>47</v>
      </c>
      <c r="N51002" s="1" t="s">
        <v>48</v>
      </c>
      <c r="O51002" s="1" t="s">
        <v>30673</v>
      </c>
      <c r="P51002" s="1" t="s">
        <v>117</v>
      </c>
      <c r="Q51002" s="1" t="s">
        <v>118</v>
      </c>
      <c r="R51002" s="1" t="s">
        <v>30674</v>
      </c>
      <c r="S51002">
        <v>78.246000000000009</v>
      </c>
      <c r="T51002">
        <v>6</v>
      </c>
      <c r="U51002">
        <v>0.1</v>
      </c>
      <c r="V51002">
        <v>-5.400000000000027E-2</v>
      </c>
      <c r="W51002">
        <v>1.0900000000000001</v>
      </c>
      <c r="X51002" s="1" t="s">
        <v>61</v>
      </c>
    </row>
    <row r="51003" spans="1:24" x14ac:dyDescent="0.3">
      <c r="A51003">
        <v>44756</v>
      </c>
      <c r="B51003" s="1" t="s">
        <v>42229</v>
      </c>
      <c r="C51003" s="2">
        <v>42082</v>
      </c>
      <c r="D51003" s="2">
        <v>42083</v>
      </c>
      <c r="E51003" s="1" t="s">
        <v>25</v>
      </c>
      <c r="F51003" s="1" t="s">
        <v>42230</v>
      </c>
      <c r="G51003" s="1" t="s">
        <v>865</v>
      </c>
      <c r="H51003" s="1" t="s">
        <v>43</v>
      </c>
      <c r="J51003" s="1" t="s">
        <v>6318</v>
      </c>
      <c r="K51003" s="1" t="s">
        <v>6319</v>
      </c>
      <c r="L51003" s="1" t="s">
        <v>1225</v>
      </c>
      <c r="M51003" s="1" t="s">
        <v>201</v>
      </c>
      <c r="N51003" s="1" t="s">
        <v>69</v>
      </c>
      <c r="O51003" s="1" t="s">
        <v>5066</v>
      </c>
      <c r="P51003" s="1" t="s">
        <v>117</v>
      </c>
      <c r="Q51003" s="1" t="s">
        <v>393</v>
      </c>
      <c r="R51003" s="1" t="s">
        <v>5067</v>
      </c>
      <c r="S51003">
        <v>13.68</v>
      </c>
      <c r="T51003">
        <v>1</v>
      </c>
      <c r="U51003">
        <v>0</v>
      </c>
      <c r="V51003">
        <v>4.08</v>
      </c>
      <c r="W51003">
        <v>1.0900000000000001</v>
      </c>
      <c r="X51003" s="1" t="s">
        <v>61</v>
      </c>
    </row>
    <row r="51004" spans="1:24" x14ac:dyDescent="0.3">
      <c r="A51004">
        <v>49698</v>
      </c>
      <c r="B51004" s="1" t="s">
        <v>41286</v>
      </c>
      <c r="C51004" s="2">
        <v>42024</v>
      </c>
      <c r="D51004" s="2">
        <v>42027</v>
      </c>
      <c r="E51004" s="1" t="s">
        <v>40</v>
      </c>
      <c r="F51004" s="1" t="s">
        <v>41287</v>
      </c>
      <c r="G51004" s="1" t="s">
        <v>3471</v>
      </c>
      <c r="H51004" s="1" t="s">
        <v>65</v>
      </c>
      <c r="J51004" s="1" t="s">
        <v>3260</v>
      </c>
      <c r="K51004" s="1" t="s">
        <v>3260</v>
      </c>
      <c r="L51004" s="1" t="s">
        <v>1540</v>
      </c>
      <c r="M51004" s="1" t="s">
        <v>133</v>
      </c>
      <c r="N51004" s="1" t="s">
        <v>48</v>
      </c>
      <c r="O51004" s="1" t="s">
        <v>19941</v>
      </c>
      <c r="P51004" s="1" t="s">
        <v>117</v>
      </c>
      <c r="Q51004" s="1" t="s">
        <v>393</v>
      </c>
      <c r="R51004" s="1" t="s">
        <v>19942</v>
      </c>
      <c r="S51004">
        <v>19.584000000000003</v>
      </c>
      <c r="T51004">
        <v>1</v>
      </c>
      <c r="U51004">
        <v>0.6</v>
      </c>
      <c r="V51004">
        <v>-11.765999999999998</v>
      </c>
      <c r="W51004">
        <v>1.0900000000000001</v>
      </c>
      <c r="X51004" s="1" t="s">
        <v>61</v>
      </c>
    </row>
    <row r="51005" spans="1:24" x14ac:dyDescent="0.3">
      <c r="A51005">
        <v>25350</v>
      </c>
      <c r="B51005" s="1" t="s">
        <v>29642</v>
      </c>
      <c r="C51005" s="2">
        <v>41256</v>
      </c>
      <c r="D51005" s="2">
        <v>41259</v>
      </c>
      <c r="E51005" s="1" t="s">
        <v>40</v>
      </c>
      <c r="F51005" s="1" t="s">
        <v>29643</v>
      </c>
      <c r="G51005" s="1" t="s">
        <v>8923</v>
      </c>
      <c r="H51005" s="1" t="s">
        <v>43</v>
      </c>
      <c r="J51005" s="1" t="s">
        <v>5037</v>
      </c>
      <c r="K51005" s="1" t="s">
        <v>2025</v>
      </c>
      <c r="L51005" s="1" t="s">
        <v>266</v>
      </c>
      <c r="M51005" s="1" t="s">
        <v>125</v>
      </c>
      <c r="N51005" s="1" t="s">
        <v>48</v>
      </c>
      <c r="O51005" s="1" t="s">
        <v>18558</v>
      </c>
      <c r="P51005" s="1" t="s">
        <v>117</v>
      </c>
      <c r="Q51005" s="1" t="s">
        <v>118</v>
      </c>
      <c r="R51005" s="1" t="s">
        <v>18559</v>
      </c>
      <c r="S51005">
        <v>58.44</v>
      </c>
      <c r="T51005">
        <v>2</v>
      </c>
      <c r="U51005">
        <v>0</v>
      </c>
      <c r="V51005">
        <v>19.259999999999998</v>
      </c>
      <c r="W51005">
        <v>1.0900000000000001</v>
      </c>
      <c r="X51005" s="1" t="s">
        <v>61</v>
      </c>
    </row>
    <row r="51006" spans="1:24" x14ac:dyDescent="0.3">
      <c r="A51006">
        <v>41132</v>
      </c>
      <c r="B51006" s="1" t="s">
        <v>55956</v>
      </c>
      <c r="C51006" s="2">
        <v>41923</v>
      </c>
      <c r="D51006" s="2">
        <v>41925</v>
      </c>
      <c r="E51006" s="1" t="s">
        <v>25</v>
      </c>
      <c r="F51006" s="1" t="s">
        <v>55957</v>
      </c>
      <c r="G51006" s="1" t="s">
        <v>13398</v>
      </c>
      <c r="H51006" s="1" t="s">
        <v>28</v>
      </c>
      <c r="I51006">
        <v>77571</v>
      </c>
      <c r="J51006" s="1" t="s">
        <v>22475</v>
      </c>
      <c r="K51006" s="1" t="s">
        <v>166</v>
      </c>
      <c r="L51006" s="1" t="s">
        <v>31</v>
      </c>
      <c r="M51006" s="1" t="s">
        <v>32</v>
      </c>
      <c r="N51006" s="1" t="s">
        <v>33</v>
      </c>
      <c r="O51006" s="1" t="s">
        <v>15257</v>
      </c>
      <c r="P51006" s="1" t="s">
        <v>117</v>
      </c>
      <c r="Q51006" s="1" t="s">
        <v>393</v>
      </c>
      <c r="R51006" s="1" t="s">
        <v>15258</v>
      </c>
      <c r="S51006">
        <v>16.391999999999996</v>
      </c>
      <c r="T51006">
        <v>2</v>
      </c>
      <c r="U51006">
        <v>0.8</v>
      </c>
      <c r="V51006">
        <v>-26.227200000000003</v>
      </c>
      <c r="W51006">
        <v>3.8</v>
      </c>
      <c r="X51006" s="1" t="s">
        <v>53</v>
      </c>
    </row>
    <row r="51007" spans="1:24" x14ac:dyDescent="0.3">
      <c r="A51007">
        <v>26785</v>
      </c>
      <c r="B51007" s="1" t="s">
        <v>35080</v>
      </c>
      <c r="C51007" s="2">
        <v>42118</v>
      </c>
      <c r="D51007" s="2">
        <v>42123</v>
      </c>
      <c r="E51007" s="1" t="s">
        <v>98</v>
      </c>
      <c r="F51007" s="1" t="s">
        <v>29441</v>
      </c>
      <c r="G51007" s="1" t="s">
        <v>2444</v>
      </c>
      <c r="H51007" s="1" t="s">
        <v>28</v>
      </c>
      <c r="J51007" s="1" t="s">
        <v>629</v>
      </c>
      <c r="K51007" s="1" t="s">
        <v>630</v>
      </c>
      <c r="L51007" s="1" t="s">
        <v>631</v>
      </c>
      <c r="M51007" s="1" t="s">
        <v>332</v>
      </c>
      <c r="N51007" s="1" t="s">
        <v>48</v>
      </c>
      <c r="O51007" s="1" t="s">
        <v>35268</v>
      </c>
      <c r="P51007" s="1" t="s">
        <v>117</v>
      </c>
      <c r="Q51007" s="1" t="s">
        <v>393</v>
      </c>
      <c r="R51007" s="1" t="s">
        <v>35269</v>
      </c>
      <c r="S51007">
        <v>10.760999999999999</v>
      </c>
      <c r="T51007">
        <v>2</v>
      </c>
      <c r="U51007">
        <v>0.15000000000000002</v>
      </c>
      <c r="V51007">
        <v>4.1610000000000005</v>
      </c>
      <c r="W51007">
        <v>1.0900000000000001</v>
      </c>
      <c r="X51007" s="1" t="s">
        <v>61</v>
      </c>
    </row>
    <row r="51008" spans="1:24" x14ac:dyDescent="0.3">
      <c r="A51008">
        <v>37404</v>
      </c>
      <c r="B51008" s="1" t="s">
        <v>55969</v>
      </c>
      <c r="C51008" s="2">
        <v>41262</v>
      </c>
      <c r="D51008" s="2">
        <v>41267</v>
      </c>
      <c r="E51008" s="1" t="s">
        <v>98</v>
      </c>
      <c r="F51008" s="1" t="s">
        <v>55957</v>
      </c>
      <c r="G51008" s="1" t="s">
        <v>13398</v>
      </c>
      <c r="H51008" s="1" t="s">
        <v>28</v>
      </c>
      <c r="I51008">
        <v>75051</v>
      </c>
      <c r="J51008" s="1" t="s">
        <v>6058</v>
      </c>
      <c r="K51008" s="1" t="s">
        <v>166</v>
      </c>
      <c r="L51008" s="1" t="s">
        <v>31</v>
      </c>
      <c r="M51008" s="1" t="s">
        <v>32</v>
      </c>
      <c r="N51008" s="1" t="s">
        <v>33</v>
      </c>
      <c r="O51008" s="1" t="s">
        <v>2705</v>
      </c>
      <c r="P51008" s="1" t="s">
        <v>35</v>
      </c>
      <c r="Q51008" s="1" t="s">
        <v>314</v>
      </c>
      <c r="R51008" s="1" t="s">
        <v>2706</v>
      </c>
      <c r="S51008">
        <v>65.44</v>
      </c>
      <c r="T51008">
        <v>5</v>
      </c>
      <c r="U51008">
        <v>0.2</v>
      </c>
      <c r="V51008">
        <v>-8.1800000000000033</v>
      </c>
      <c r="W51008">
        <v>3.75</v>
      </c>
      <c r="X51008" s="1" t="s">
        <v>61</v>
      </c>
    </row>
    <row r="51009" spans="1:24" x14ac:dyDescent="0.3">
      <c r="A51009">
        <v>48005</v>
      </c>
      <c r="B51009" s="1" t="s">
        <v>34115</v>
      </c>
      <c r="C51009" s="2">
        <v>42326</v>
      </c>
      <c r="D51009" s="2">
        <v>42328</v>
      </c>
      <c r="E51009" s="1" t="s">
        <v>40</v>
      </c>
      <c r="F51009" s="1" t="s">
        <v>34116</v>
      </c>
      <c r="G51009" s="1" t="s">
        <v>1127</v>
      </c>
      <c r="H51009" s="1" t="s">
        <v>65</v>
      </c>
      <c r="J51009" s="1" t="s">
        <v>19057</v>
      </c>
      <c r="K51009" s="1" t="s">
        <v>19058</v>
      </c>
      <c r="L51009" s="1" t="s">
        <v>3404</v>
      </c>
      <c r="M51009" s="1" t="s">
        <v>78</v>
      </c>
      <c r="N51009" s="1" t="s">
        <v>79</v>
      </c>
      <c r="O51009" s="1" t="s">
        <v>34391</v>
      </c>
      <c r="P51009" s="1" t="s">
        <v>117</v>
      </c>
      <c r="Q51009" s="1" t="s">
        <v>259</v>
      </c>
      <c r="R51009" s="1" t="s">
        <v>34392</v>
      </c>
      <c r="S51009">
        <v>20.664000000000001</v>
      </c>
      <c r="T51009">
        <v>4</v>
      </c>
      <c r="U51009">
        <v>0.7</v>
      </c>
      <c r="V51009">
        <v>-23.495999999999995</v>
      </c>
      <c r="W51009">
        <v>1.0900000000000001</v>
      </c>
      <c r="X51009" s="1" t="s">
        <v>38</v>
      </c>
    </row>
    <row r="51010" spans="1:24" x14ac:dyDescent="0.3">
      <c r="A51010">
        <v>8389</v>
      </c>
      <c r="B51010" s="1" t="s">
        <v>27762</v>
      </c>
      <c r="C51010" s="2">
        <v>41242</v>
      </c>
      <c r="D51010" s="2">
        <v>41248</v>
      </c>
      <c r="E51010" s="1" t="s">
        <v>98</v>
      </c>
      <c r="F51010" s="1" t="s">
        <v>27763</v>
      </c>
      <c r="G51010" s="1" t="s">
        <v>2151</v>
      </c>
      <c r="H51010" s="1" t="s">
        <v>28</v>
      </c>
      <c r="J51010" s="1" t="s">
        <v>27764</v>
      </c>
      <c r="K51010" s="1" t="s">
        <v>860</v>
      </c>
      <c r="L51010" s="1" t="s">
        <v>141</v>
      </c>
      <c r="M51010" s="1" t="s">
        <v>142</v>
      </c>
      <c r="N51010" s="1" t="s">
        <v>143</v>
      </c>
      <c r="O51010" s="1" t="s">
        <v>28524</v>
      </c>
      <c r="P51010" s="1" t="s">
        <v>117</v>
      </c>
      <c r="Q51010" s="1" t="s">
        <v>259</v>
      </c>
      <c r="R51010" s="1" t="s">
        <v>28525</v>
      </c>
      <c r="S51010">
        <v>19.16</v>
      </c>
      <c r="T51010">
        <v>2</v>
      </c>
      <c r="U51010">
        <v>0</v>
      </c>
      <c r="V51010">
        <v>0.16</v>
      </c>
      <c r="W51010">
        <v>1.089</v>
      </c>
      <c r="X51010" s="1" t="s">
        <v>61</v>
      </c>
    </row>
    <row r="51011" spans="1:24" x14ac:dyDescent="0.3">
      <c r="A51011">
        <v>5920</v>
      </c>
      <c r="B51011" s="1" t="s">
        <v>28770</v>
      </c>
      <c r="C51011" s="2">
        <v>42285</v>
      </c>
      <c r="D51011" s="2">
        <v>42288</v>
      </c>
      <c r="E51011" s="1" t="s">
        <v>40</v>
      </c>
      <c r="F51011" s="1" t="s">
        <v>28771</v>
      </c>
      <c r="G51011" s="1" t="s">
        <v>2166</v>
      </c>
      <c r="H51011" s="1" t="s">
        <v>28</v>
      </c>
      <c r="J51011" s="1" t="s">
        <v>15934</v>
      </c>
      <c r="K51011" s="1" t="s">
        <v>15935</v>
      </c>
      <c r="L51011" s="1" t="s">
        <v>141</v>
      </c>
      <c r="M51011" s="1" t="s">
        <v>142</v>
      </c>
      <c r="N51011" s="1" t="s">
        <v>143</v>
      </c>
      <c r="O51011" s="1" t="s">
        <v>42000</v>
      </c>
      <c r="P51011" s="1" t="s">
        <v>117</v>
      </c>
      <c r="Q51011" s="1" t="s">
        <v>393</v>
      </c>
      <c r="R51011" s="1" t="s">
        <v>42001</v>
      </c>
      <c r="S51011">
        <v>12.9</v>
      </c>
      <c r="T51011">
        <v>5</v>
      </c>
      <c r="U51011">
        <v>0</v>
      </c>
      <c r="V51011">
        <v>1.1000000000000001</v>
      </c>
      <c r="W51011">
        <v>1.0880000000000001</v>
      </c>
      <c r="X51011" s="1" t="s">
        <v>61</v>
      </c>
    </row>
    <row r="51012" spans="1:24" x14ac:dyDescent="0.3">
      <c r="A51012">
        <v>1575</v>
      </c>
      <c r="B51012" s="1" t="s">
        <v>55970</v>
      </c>
      <c r="C51012" s="2">
        <v>41576</v>
      </c>
      <c r="D51012" s="2">
        <v>41582</v>
      </c>
      <c r="E51012" s="1" t="s">
        <v>98</v>
      </c>
      <c r="F51012" s="1" t="s">
        <v>19132</v>
      </c>
      <c r="G51012" s="1" t="s">
        <v>8160</v>
      </c>
      <c r="H51012" s="1" t="s">
        <v>28</v>
      </c>
      <c r="J51012" s="1" t="s">
        <v>23592</v>
      </c>
      <c r="K51012" s="1" t="s">
        <v>3391</v>
      </c>
      <c r="L51012" s="1" t="s">
        <v>141</v>
      </c>
      <c r="M51012" s="1" t="s">
        <v>142</v>
      </c>
      <c r="N51012" s="1" t="s">
        <v>143</v>
      </c>
      <c r="O51012" s="1" t="s">
        <v>32158</v>
      </c>
      <c r="P51012" s="1" t="s">
        <v>117</v>
      </c>
      <c r="Q51012" s="1" t="s">
        <v>393</v>
      </c>
      <c r="R51012" s="1" t="s">
        <v>32159</v>
      </c>
      <c r="S51012">
        <v>18.2</v>
      </c>
      <c r="T51012">
        <v>2</v>
      </c>
      <c r="U51012">
        <v>0</v>
      </c>
      <c r="V51012">
        <v>7.6400000000000006</v>
      </c>
      <c r="W51012">
        <v>1.0880000000000001</v>
      </c>
      <c r="X51012" s="1" t="s">
        <v>61</v>
      </c>
    </row>
    <row r="51013" spans="1:24" x14ac:dyDescent="0.3">
      <c r="A51013">
        <v>7350</v>
      </c>
      <c r="B51013" s="1" t="s">
        <v>17430</v>
      </c>
      <c r="C51013" s="2">
        <v>41537</v>
      </c>
      <c r="D51013" s="2">
        <v>41542</v>
      </c>
      <c r="E51013" s="1" t="s">
        <v>98</v>
      </c>
      <c r="F51013" s="1" t="s">
        <v>17431</v>
      </c>
      <c r="G51013" s="1" t="s">
        <v>3190</v>
      </c>
      <c r="H51013" s="1" t="s">
        <v>65</v>
      </c>
      <c r="J51013" s="1" t="s">
        <v>5668</v>
      </c>
      <c r="K51013" s="1" t="s">
        <v>5669</v>
      </c>
      <c r="L51013" s="1" t="s">
        <v>1496</v>
      </c>
      <c r="M51013" s="1" t="s">
        <v>274</v>
      </c>
      <c r="N51013" s="1" t="s">
        <v>143</v>
      </c>
      <c r="O51013" s="1" t="s">
        <v>29571</v>
      </c>
      <c r="P51013" s="1" t="s">
        <v>117</v>
      </c>
      <c r="Q51013" s="1" t="s">
        <v>393</v>
      </c>
      <c r="R51013" s="1" t="s">
        <v>29572</v>
      </c>
      <c r="S51013">
        <v>17.2</v>
      </c>
      <c r="T51013">
        <v>4</v>
      </c>
      <c r="U51013">
        <v>0</v>
      </c>
      <c r="V51013">
        <v>3.44</v>
      </c>
      <c r="W51013">
        <v>1.087</v>
      </c>
      <c r="X51013" s="1" t="s">
        <v>61</v>
      </c>
    </row>
    <row r="51014" spans="1:24" x14ac:dyDescent="0.3">
      <c r="A51014">
        <v>425</v>
      </c>
      <c r="B51014" s="1" t="s">
        <v>55971</v>
      </c>
      <c r="C51014" s="2">
        <v>41637</v>
      </c>
      <c r="D51014" s="2">
        <v>41644</v>
      </c>
      <c r="E51014" s="1" t="s">
        <v>98</v>
      </c>
      <c r="F51014" s="1" t="s">
        <v>53781</v>
      </c>
      <c r="G51014" s="1" t="s">
        <v>596</v>
      </c>
      <c r="H51014" s="1" t="s">
        <v>65</v>
      </c>
      <c r="J51014" s="1" t="s">
        <v>8967</v>
      </c>
      <c r="K51014" s="1" t="s">
        <v>2005</v>
      </c>
      <c r="L51014" s="1" t="s">
        <v>141</v>
      </c>
      <c r="M51014" s="1" t="s">
        <v>142</v>
      </c>
      <c r="N51014" s="1" t="s">
        <v>143</v>
      </c>
      <c r="O51014" s="1" t="s">
        <v>29338</v>
      </c>
      <c r="P51014" s="1" t="s">
        <v>117</v>
      </c>
      <c r="Q51014" s="1" t="s">
        <v>404</v>
      </c>
      <c r="R51014" s="1" t="s">
        <v>29339</v>
      </c>
      <c r="S51014">
        <v>17.279999999999998</v>
      </c>
      <c r="T51014">
        <v>3</v>
      </c>
      <c r="U51014">
        <v>0</v>
      </c>
      <c r="V51014">
        <v>6</v>
      </c>
      <c r="W51014">
        <v>1.085</v>
      </c>
      <c r="X51014" s="1" t="s">
        <v>61</v>
      </c>
    </row>
    <row r="51015" spans="1:24" x14ac:dyDescent="0.3">
      <c r="A51015">
        <v>25</v>
      </c>
      <c r="B51015" s="1" t="s">
        <v>55972</v>
      </c>
      <c r="C51015" s="2">
        <v>41543</v>
      </c>
      <c r="D51015" s="2">
        <v>41546</v>
      </c>
      <c r="E51015" s="1" t="s">
        <v>25</v>
      </c>
      <c r="F51015" s="1" t="s">
        <v>2042</v>
      </c>
      <c r="G51015" s="1" t="s">
        <v>2043</v>
      </c>
      <c r="H51015" s="1" t="s">
        <v>28</v>
      </c>
      <c r="J51015" s="1" t="s">
        <v>7438</v>
      </c>
      <c r="K51015" s="1" t="s">
        <v>845</v>
      </c>
      <c r="L51015" s="1" t="s">
        <v>227</v>
      </c>
      <c r="M51015" s="1" t="s">
        <v>228</v>
      </c>
      <c r="N51015" s="1" t="s">
        <v>143</v>
      </c>
      <c r="O51015" s="1" t="s">
        <v>16088</v>
      </c>
      <c r="P51015" s="1" t="s">
        <v>50</v>
      </c>
      <c r="Q51015" s="1" t="s">
        <v>362</v>
      </c>
      <c r="R51015" s="1" t="s">
        <v>16089</v>
      </c>
      <c r="S51015">
        <v>181.11599999999999</v>
      </c>
      <c r="T51015">
        <v>9</v>
      </c>
      <c r="U51015">
        <v>0.4</v>
      </c>
      <c r="V51015">
        <v>-75.564000000000007</v>
      </c>
      <c r="W51015">
        <v>1.085</v>
      </c>
      <c r="X51015" s="1" t="s">
        <v>61</v>
      </c>
    </row>
    <row r="51016" spans="1:24" x14ac:dyDescent="0.3">
      <c r="A51016">
        <v>3465</v>
      </c>
      <c r="B51016" s="1" t="s">
        <v>18628</v>
      </c>
      <c r="C51016" s="2">
        <v>41206</v>
      </c>
      <c r="D51016" s="2">
        <v>41210</v>
      </c>
      <c r="E51016" s="1" t="s">
        <v>40</v>
      </c>
      <c r="F51016" s="1" t="s">
        <v>18629</v>
      </c>
      <c r="G51016" s="1" t="s">
        <v>2303</v>
      </c>
      <c r="H51016" s="1" t="s">
        <v>43</v>
      </c>
      <c r="J51016" s="1" t="s">
        <v>18630</v>
      </c>
      <c r="K51016" s="1" t="s">
        <v>18631</v>
      </c>
      <c r="L51016" s="1" t="s">
        <v>5122</v>
      </c>
      <c r="M51016" s="1" t="s">
        <v>142</v>
      </c>
      <c r="N51016" s="1" t="s">
        <v>143</v>
      </c>
      <c r="O51016" s="1" t="s">
        <v>25100</v>
      </c>
      <c r="P51016" s="1" t="s">
        <v>117</v>
      </c>
      <c r="Q51016" s="1" t="s">
        <v>259</v>
      </c>
      <c r="R51016" s="1" t="s">
        <v>25101</v>
      </c>
      <c r="S51016">
        <v>27.720000000000006</v>
      </c>
      <c r="T51016">
        <v>5</v>
      </c>
      <c r="U51016">
        <v>0.4</v>
      </c>
      <c r="V51016">
        <v>-6.080000000000001</v>
      </c>
      <c r="W51016">
        <v>1.0840000000000001</v>
      </c>
      <c r="X51016" s="1" t="s">
        <v>61</v>
      </c>
    </row>
    <row r="51017" spans="1:24" x14ac:dyDescent="0.3">
      <c r="A51017">
        <v>438</v>
      </c>
      <c r="B51017" s="1" t="s">
        <v>29707</v>
      </c>
      <c r="C51017" s="2">
        <v>41081</v>
      </c>
      <c r="D51017" s="2">
        <v>41087</v>
      </c>
      <c r="E51017" s="1" t="s">
        <v>98</v>
      </c>
      <c r="F51017" s="1" t="s">
        <v>29708</v>
      </c>
      <c r="G51017" s="1" t="s">
        <v>7551</v>
      </c>
      <c r="H51017" s="1" t="s">
        <v>65</v>
      </c>
      <c r="J51017" s="1" t="s">
        <v>1343</v>
      </c>
      <c r="K51017" s="1" t="s">
        <v>1343</v>
      </c>
      <c r="L51017" s="1" t="s">
        <v>1344</v>
      </c>
      <c r="M51017" s="1" t="s">
        <v>142</v>
      </c>
      <c r="N51017" s="1" t="s">
        <v>143</v>
      </c>
      <c r="O51017" s="1" t="s">
        <v>32601</v>
      </c>
      <c r="P51017" s="1" t="s">
        <v>117</v>
      </c>
      <c r="Q51017" s="1" t="s">
        <v>393</v>
      </c>
      <c r="R51017" s="1" t="s">
        <v>32602</v>
      </c>
      <c r="S51017">
        <v>1.7880000000000003</v>
      </c>
      <c r="T51017">
        <v>1</v>
      </c>
      <c r="U51017">
        <v>0.7</v>
      </c>
      <c r="V51017">
        <v>-2.871999999999999</v>
      </c>
      <c r="W51017">
        <v>1.0840000000000001</v>
      </c>
      <c r="X51017" s="1" t="s">
        <v>61</v>
      </c>
    </row>
    <row r="51018" spans="1:24" x14ac:dyDescent="0.3">
      <c r="A51018">
        <v>3266</v>
      </c>
      <c r="B51018" s="1" t="s">
        <v>12043</v>
      </c>
      <c r="C51018" s="2">
        <v>41671</v>
      </c>
      <c r="D51018" s="2">
        <v>41673</v>
      </c>
      <c r="E51018" s="1" t="s">
        <v>25</v>
      </c>
      <c r="F51018" s="1" t="s">
        <v>12044</v>
      </c>
      <c r="G51018" s="1" t="s">
        <v>1141</v>
      </c>
      <c r="H51018" s="1" t="s">
        <v>65</v>
      </c>
      <c r="J51018" s="1" t="s">
        <v>272</v>
      </c>
      <c r="K51018" s="1" t="s">
        <v>272</v>
      </c>
      <c r="L51018" s="1" t="s">
        <v>273</v>
      </c>
      <c r="M51018" s="1" t="s">
        <v>274</v>
      </c>
      <c r="N51018" s="1" t="s">
        <v>143</v>
      </c>
      <c r="O51018" s="1" t="s">
        <v>35893</v>
      </c>
      <c r="P51018" s="1" t="s">
        <v>117</v>
      </c>
      <c r="Q51018" s="1" t="s">
        <v>168</v>
      </c>
      <c r="R51018" s="1" t="s">
        <v>35894</v>
      </c>
      <c r="S51018">
        <v>22.911999999999999</v>
      </c>
      <c r="T51018">
        <v>4</v>
      </c>
      <c r="U51018">
        <v>0.2</v>
      </c>
      <c r="V51018">
        <v>8.2720000000000002</v>
      </c>
      <c r="W51018">
        <v>1.0840000000000001</v>
      </c>
      <c r="X51018" s="1" t="s">
        <v>38</v>
      </c>
    </row>
    <row r="51019" spans="1:24" x14ac:dyDescent="0.3">
      <c r="A51019">
        <v>10091</v>
      </c>
      <c r="B51019" s="1" t="s">
        <v>23377</v>
      </c>
      <c r="C51019" s="2">
        <v>41017</v>
      </c>
      <c r="D51019" s="2">
        <v>41023</v>
      </c>
      <c r="E51019" s="1" t="s">
        <v>98</v>
      </c>
      <c r="F51019" s="1" t="s">
        <v>15930</v>
      </c>
      <c r="G51019" s="1" t="s">
        <v>5874</v>
      </c>
      <c r="H51019" s="1" t="s">
        <v>28</v>
      </c>
      <c r="J51019" s="1" t="s">
        <v>16898</v>
      </c>
      <c r="K51019" s="1" t="s">
        <v>3055</v>
      </c>
      <c r="L51019" s="1" t="s">
        <v>141</v>
      </c>
      <c r="M51019" s="1" t="s">
        <v>142</v>
      </c>
      <c r="N51019" s="1" t="s">
        <v>143</v>
      </c>
      <c r="O51019" s="1" t="s">
        <v>18230</v>
      </c>
      <c r="P51019" s="1" t="s">
        <v>35</v>
      </c>
      <c r="Q51019" s="1" t="s">
        <v>314</v>
      </c>
      <c r="R51019" s="1" t="s">
        <v>18231</v>
      </c>
      <c r="S51019">
        <v>22.144000000000002</v>
      </c>
      <c r="T51019">
        <v>2</v>
      </c>
      <c r="U51019">
        <v>0.6</v>
      </c>
      <c r="V51019">
        <v>-31.576000000000004</v>
      </c>
      <c r="W51019">
        <v>1.083</v>
      </c>
      <c r="X51019" s="1" t="s">
        <v>170</v>
      </c>
    </row>
    <row r="51020" spans="1:24" x14ac:dyDescent="0.3">
      <c r="A51020">
        <v>2019</v>
      </c>
      <c r="B51020" s="1" t="s">
        <v>44382</v>
      </c>
      <c r="C51020" s="2">
        <v>42079</v>
      </c>
      <c r="D51020" s="2">
        <v>42079</v>
      </c>
      <c r="E51020" s="1" t="s">
        <v>73</v>
      </c>
      <c r="F51020" s="1" t="s">
        <v>44383</v>
      </c>
      <c r="G51020" s="1" t="s">
        <v>188</v>
      </c>
      <c r="H51020" s="1" t="s">
        <v>28</v>
      </c>
      <c r="J51020" s="1" t="s">
        <v>15204</v>
      </c>
      <c r="K51020" s="1" t="s">
        <v>1375</v>
      </c>
      <c r="L51020" s="1" t="s">
        <v>141</v>
      </c>
      <c r="M51020" s="1" t="s">
        <v>142</v>
      </c>
      <c r="N51020" s="1" t="s">
        <v>143</v>
      </c>
      <c r="O51020" s="1" t="s">
        <v>14684</v>
      </c>
      <c r="P51020" s="1" t="s">
        <v>117</v>
      </c>
      <c r="Q51020" s="1" t="s">
        <v>168</v>
      </c>
      <c r="R51020" s="1" t="s">
        <v>14685</v>
      </c>
      <c r="S51020">
        <v>25.839999999999996</v>
      </c>
      <c r="T51020">
        <v>2</v>
      </c>
      <c r="U51020">
        <v>0.6</v>
      </c>
      <c r="V51020">
        <v>-14.239999999999991</v>
      </c>
      <c r="W51020">
        <v>1.083</v>
      </c>
      <c r="X51020" s="1" t="s">
        <v>61</v>
      </c>
    </row>
    <row r="51021" spans="1:24" x14ac:dyDescent="0.3">
      <c r="A51021">
        <v>8487</v>
      </c>
      <c r="B51021" s="1" t="s">
        <v>25308</v>
      </c>
      <c r="C51021" s="2">
        <v>42287</v>
      </c>
      <c r="D51021" s="2">
        <v>42289</v>
      </c>
      <c r="E51021" s="1" t="s">
        <v>40</v>
      </c>
      <c r="F51021" s="1" t="s">
        <v>25309</v>
      </c>
      <c r="G51021" s="1" t="s">
        <v>2043</v>
      </c>
      <c r="H51021" s="1" t="s">
        <v>28</v>
      </c>
      <c r="J51021" s="1" t="s">
        <v>25310</v>
      </c>
      <c r="K51021" s="1" t="s">
        <v>25311</v>
      </c>
      <c r="L51021" s="1" t="s">
        <v>1344</v>
      </c>
      <c r="M51021" s="1" t="s">
        <v>142</v>
      </c>
      <c r="N51021" s="1" t="s">
        <v>143</v>
      </c>
      <c r="O51021" s="1" t="s">
        <v>47979</v>
      </c>
      <c r="P51021" s="1" t="s">
        <v>117</v>
      </c>
      <c r="Q51021" s="1" t="s">
        <v>404</v>
      </c>
      <c r="R51021" s="1" t="s">
        <v>47980</v>
      </c>
      <c r="S51021">
        <v>10.044</v>
      </c>
      <c r="T51021">
        <v>3</v>
      </c>
      <c r="U51021">
        <v>0.4</v>
      </c>
      <c r="V51021">
        <v>-6.0360000000000005</v>
      </c>
      <c r="W51021">
        <v>1.083</v>
      </c>
      <c r="X51021" s="1" t="s">
        <v>38</v>
      </c>
    </row>
    <row r="51022" spans="1:24" x14ac:dyDescent="0.3">
      <c r="A51022">
        <v>2676</v>
      </c>
      <c r="B51022" s="1" t="s">
        <v>21362</v>
      </c>
      <c r="C51022" s="2">
        <v>42306</v>
      </c>
      <c r="D51022" s="2">
        <v>42312</v>
      </c>
      <c r="E51022" s="1" t="s">
        <v>98</v>
      </c>
      <c r="F51022" s="1" t="s">
        <v>21363</v>
      </c>
      <c r="G51022" s="1" t="s">
        <v>5847</v>
      </c>
      <c r="H51022" s="1" t="s">
        <v>28</v>
      </c>
      <c r="J51022" s="1" t="s">
        <v>1381</v>
      </c>
      <c r="K51022" s="1" t="s">
        <v>1381</v>
      </c>
      <c r="L51022" s="1" t="s">
        <v>509</v>
      </c>
      <c r="M51022" s="1" t="s">
        <v>228</v>
      </c>
      <c r="N51022" s="1" t="s">
        <v>143</v>
      </c>
      <c r="O51022" s="1" t="s">
        <v>22600</v>
      </c>
      <c r="P51022" s="1" t="s">
        <v>117</v>
      </c>
      <c r="Q51022" s="1" t="s">
        <v>404</v>
      </c>
      <c r="R51022" s="1" t="s">
        <v>22601</v>
      </c>
      <c r="S51022">
        <v>17.16</v>
      </c>
      <c r="T51022">
        <v>2</v>
      </c>
      <c r="U51022">
        <v>0</v>
      </c>
      <c r="V51022">
        <v>8.1999999999999993</v>
      </c>
      <c r="W51022">
        <v>1.0820000000000001</v>
      </c>
      <c r="X51022" s="1" t="s">
        <v>61</v>
      </c>
    </row>
    <row r="51023" spans="1:24" x14ac:dyDescent="0.3">
      <c r="A51023">
        <v>6036</v>
      </c>
      <c r="B51023" s="1" t="s">
        <v>41801</v>
      </c>
      <c r="C51023" s="2">
        <v>42311</v>
      </c>
      <c r="D51023" s="2">
        <v>42315</v>
      </c>
      <c r="E51023" s="1" t="s">
        <v>98</v>
      </c>
      <c r="F51023" s="1" t="s">
        <v>33149</v>
      </c>
      <c r="G51023" s="1" t="s">
        <v>2015</v>
      </c>
      <c r="H51023" s="1" t="s">
        <v>65</v>
      </c>
      <c r="J51023" s="1" t="s">
        <v>14716</v>
      </c>
      <c r="K51023" s="1" t="s">
        <v>677</v>
      </c>
      <c r="L51023" s="1" t="s">
        <v>227</v>
      </c>
      <c r="M51023" s="1" t="s">
        <v>228</v>
      </c>
      <c r="N51023" s="1" t="s">
        <v>143</v>
      </c>
      <c r="O51023" s="1" t="s">
        <v>32979</v>
      </c>
      <c r="P51023" s="1" t="s">
        <v>117</v>
      </c>
      <c r="Q51023" s="1" t="s">
        <v>259</v>
      </c>
      <c r="R51023" s="1" t="s">
        <v>32980</v>
      </c>
      <c r="S51023">
        <v>18.760000000000002</v>
      </c>
      <c r="T51023">
        <v>2</v>
      </c>
      <c r="U51023">
        <v>0</v>
      </c>
      <c r="V51023">
        <v>7.8400000000000007</v>
      </c>
      <c r="W51023">
        <v>1.0820000000000001</v>
      </c>
      <c r="X51023" s="1" t="s">
        <v>61</v>
      </c>
    </row>
    <row r="51024" spans="1:24" x14ac:dyDescent="0.3">
      <c r="A51024">
        <v>253</v>
      </c>
      <c r="B51024" s="1" t="s">
        <v>25654</v>
      </c>
      <c r="C51024" s="2">
        <v>41669</v>
      </c>
      <c r="D51024" s="2">
        <v>41674</v>
      </c>
      <c r="E51024" s="1" t="s">
        <v>40</v>
      </c>
      <c r="F51024" s="1" t="s">
        <v>25655</v>
      </c>
      <c r="G51024" s="1" t="s">
        <v>1437</v>
      </c>
      <c r="H51024" s="1" t="s">
        <v>28</v>
      </c>
      <c r="J51024" s="1" t="s">
        <v>1343</v>
      </c>
      <c r="K51024" s="1" t="s">
        <v>1343</v>
      </c>
      <c r="L51024" s="1" t="s">
        <v>1344</v>
      </c>
      <c r="M51024" s="1" t="s">
        <v>142</v>
      </c>
      <c r="N51024" s="1" t="s">
        <v>143</v>
      </c>
      <c r="O51024" s="1" t="s">
        <v>21660</v>
      </c>
      <c r="P51024" s="1" t="s">
        <v>117</v>
      </c>
      <c r="Q51024" s="1" t="s">
        <v>404</v>
      </c>
      <c r="R51024" s="1" t="s">
        <v>21661</v>
      </c>
      <c r="S51024">
        <v>9.1439999999999984</v>
      </c>
      <c r="T51024">
        <v>2</v>
      </c>
      <c r="U51024">
        <v>0.4</v>
      </c>
      <c r="V51024">
        <v>-0.1759999999999991</v>
      </c>
      <c r="W51024">
        <v>1.0820000000000001</v>
      </c>
      <c r="X51024" s="1" t="s">
        <v>61</v>
      </c>
    </row>
    <row r="51025" spans="1:24" x14ac:dyDescent="0.3">
      <c r="A51025">
        <v>28632</v>
      </c>
      <c r="B51025" s="1" t="s">
        <v>16598</v>
      </c>
      <c r="C51025" s="2">
        <v>41552</v>
      </c>
      <c r="D51025" s="2">
        <v>41556</v>
      </c>
      <c r="E51025" s="1" t="s">
        <v>98</v>
      </c>
      <c r="F51025" s="1" t="s">
        <v>16599</v>
      </c>
      <c r="G51025" s="1" t="s">
        <v>977</v>
      </c>
      <c r="H51025" s="1" t="s">
        <v>65</v>
      </c>
      <c r="J51025" s="1" t="s">
        <v>664</v>
      </c>
      <c r="K51025" s="1" t="s">
        <v>433</v>
      </c>
      <c r="L51025" s="1" t="s">
        <v>46</v>
      </c>
      <c r="M51025" s="1" t="s">
        <v>47</v>
      </c>
      <c r="N51025" s="1" t="s">
        <v>48</v>
      </c>
      <c r="O51025" s="1" t="s">
        <v>34136</v>
      </c>
      <c r="P51025" s="1" t="s">
        <v>117</v>
      </c>
      <c r="Q51025" s="1" t="s">
        <v>1765</v>
      </c>
      <c r="R51025" s="1" t="s">
        <v>34137</v>
      </c>
      <c r="S51025">
        <v>22.571999999999999</v>
      </c>
      <c r="T51025">
        <v>2</v>
      </c>
      <c r="U51025">
        <v>0.1</v>
      </c>
      <c r="V51025">
        <v>1.452</v>
      </c>
      <c r="W51025">
        <v>1.08</v>
      </c>
      <c r="X51025" s="1" t="s">
        <v>61</v>
      </c>
    </row>
    <row r="51026" spans="1:24" x14ac:dyDescent="0.3">
      <c r="A51026">
        <v>23828</v>
      </c>
      <c r="B51026" s="1" t="s">
        <v>21357</v>
      </c>
      <c r="C51026" s="2">
        <v>41555</v>
      </c>
      <c r="D51026" s="2">
        <v>41560</v>
      </c>
      <c r="E51026" s="1" t="s">
        <v>98</v>
      </c>
      <c r="F51026" s="1" t="s">
        <v>21358</v>
      </c>
      <c r="G51026" s="1" t="s">
        <v>4128</v>
      </c>
      <c r="H51026" s="1" t="s">
        <v>43</v>
      </c>
      <c r="J51026" s="1" t="s">
        <v>629</v>
      </c>
      <c r="K51026" s="1" t="s">
        <v>630</v>
      </c>
      <c r="L51026" s="1" t="s">
        <v>631</v>
      </c>
      <c r="M51026" s="1" t="s">
        <v>332</v>
      </c>
      <c r="N51026" s="1" t="s">
        <v>48</v>
      </c>
      <c r="O51026" s="1" t="s">
        <v>26551</v>
      </c>
      <c r="P51026" s="1" t="s">
        <v>117</v>
      </c>
      <c r="Q51026" s="1" t="s">
        <v>118</v>
      </c>
      <c r="R51026" s="1" t="s">
        <v>26552</v>
      </c>
      <c r="S51026">
        <v>18.7605</v>
      </c>
      <c r="T51026">
        <v>3</v>
      </c>
      <c r="U51026">
        <v>0.45</v>
      </c>
      <c r="V51026">
        <v>-8.8695000000000004</v>
      </c>
      <c r="W51026">
        <v>1.08</v>
      </c>
      <c r="X51026" s="1" t="s">
        <v>61</v>
      </c>
    </row>
    <row r="51027" spans="1:24" x14ac:dyDescent="0.3">
      <c r="A51027">
        <v>18058</v>
      </c>
      <c r="B51027" s="1" t="s">
        <v>41775</v>
      </c>
      <c r="C51027" s="2">
        <v>41254</v>
      </c>
      <c r="D51027" s="2">
        <v>41259</v>
      </c>
      <c r="E51027" s="1" t="s">
        <v>98</v>
      </c>
      <c r="F51027" s="1" t="s">
        <v>20409</v>
      </c>
      <c r="G51027" s="1" t="s">
        <v>2561</v>
      </c>
      <c r="H51027" s="1" t="s">
        <v>43</v>
      </c>
      <c r="J51027" s="1" t="s">
        <v>3336</v>
      </c>
      <c r="K51027" s="1" t="s">
        <v>2273</v>
      </c>
      <c r="L51027" s="1" t="s">
        <v>176</v>
      </c>
      <c r="M51027" s="1" t="s">
        <v>177</v>
      </c>
      <c r="N51027" s="1" t="s">
        <v>69</v>
      </c>
      <c r="O51027" s="1" t="s">
        <v>32601</v>
      </c>
      <c r="P51027" s="1" t="s">
        <v>117</v>
      </c>
      <c r="Q51027" s="1" t="s">
        <v>393</v>
      </c>
      <c r="R51027" s="1" t="s">
        <v>32602</v>
      </c>
      <c r="S51027">
        <v>26.819999999999993</v>
      </c>
      <c r="T51027">
        <v>3</v>
      </c>
      <c r="U51027">
        <v>0</v>
      </c>
      <c r="V51027">
        <v>5.8500000000000005</v>
      </c>
      <c r="W51027">
        <v>1.08</v>
      </c>
      <c r="X51027" s="1" t="s">
        <v>61</v>
      </c>
    </row>
    <row r="51028" spans="1:24" x14ac:dyDescent="0.3">
      <c r="A51028">
        <v>46502</v>
      </c>
      <c r="B51028" s="1" t="s">
        <v>42241</v>
      </c>
      <c r="C51028" s="2">
        <v>41823</v>
      </c>
      <c r="D51028" s="2">
        <v>41829</v>
      </c>
      <c r="E51028" s="1" t="s">
        <v>98</v>
      </c>
      <c r="F51028" s="1" t="s">
        <v>42242</v>
      </c>
      <c r="G51028" s="1" t="s">
        <v>9059</v>
      </c>
      <c r="H51028" s="1" t="s">
        <v>43</v>
      </c>
      <c r="J51028" s="1" t="s">
        <v>3260</v>
      </c>
      <c r="K51028" s="1" t="s">
        <v>3260</v>
      </c>
      <c r="L51028" s="1" t="s">
        <v>1540</v>
      </c>
      <c r="M51028" s="1" t="s">
        <v>133</v>
      </c>
      <c r="N51028" s="1" t="s">
        <v>48</v>
      </c>
      <c r="O51028" s="1" t="s">
        <v>27360</v>
      </c>
      <c r="P51028" s="1" t="s">
        <v>117</v>
      </c>
      <c r="Q51028" s="1" t="s">
        <v>168</v>
      </c>
      <c r="R51028" s="1" t="s">
        <v>27361</v>
      </c>
      <c r="S51028">
        <v>15.768000000000001</v>
      </c>
      <c r="T51028">
        <v>2</v>
      </c>
      <c r="U51028">
        <v>0.6</v>
      </c>
      <c r="V51028">
        <v>-21.312000000000001</v>
      </c>
      <c r="W51028">
        <v>1.08</v>
      </c>
      <c r="X51028" s="1" t="s">
        <v>61</v>
      </c>
    </row>
    <row r="51029" spans="1:24" x14ac:dyDescent="0.3">
      <c r="A51029">
        <v>35523</v>
      </c>
      <c r="B51029" s="1" t="s">
        <v>55973</v>
      </c>
      <c r="C51029" s="2">
        <v>42320</v>
      </c>
      <c r="D51029" s="2">
        <v>42325</v>
      </c>
      <c r="E51029" s="1" t="s">
        <v>98</v>
      </c>
      <c r="F51029" s="1" t="s">
        <v>55957</v>
      </c>
      <c r="G51029" s="1" t="s">
        <v>13398</v>
      </c>
      <c r="H51029" s="1" t="s">
        <v>28</v>
      </c>
      <c r="I51029">
        <v>50322</v>
      </c>
      <c r="J51029" s="1" t="s">
        <v>25258</v>
      </c>
      <c r="K51029" s="1" t="s">
        <v>15656</v>
      </c>
      <c r="L51029" s="1" t="s">
        <v>31</v>
      </c>
      <c r="M51029" s="1" t="s">
        <v>32</v>
      </c>
      <c r="N51029" s="1" t="s">
        <v>33</v>
      </c>
      <c r="O51029" s="1" t="s">
        <v>13625</v>
      </c>
      <c r="P51029" s="1" t="s">
        <v>117</v>
      </c>
      <c r="Q51029" s="1" t="s">
        <v>259</v>
      </c>
      <c r="R51029" s="1" t="s">
        <v>13626</v>
      </c>
      <c r="S51029">
        <v>45.92</v>
      </c>
      <c r="T51029">
        <v>4</v>
      </c>
      <c r="U51029">
        <v>0</v>
      </c>
      <c r="V51029">
        <v>21.5824</v>
      </c>
      <c r="W51029">
        <v>2.69</v>
      </c>
      <c r="X51029" s="1" t="s">
        <v>61</v>
      </c>
    </row>
    <row r="51030" spans="1:24" x14ac:dyDescent="0.3">
      <c r="A51030">
        <v>46808</v>
      </c>
      <c r="B51030" s="1" t="s">
        <v>21672</v>
      </c>
      <c r="C51030" s="2">
        <v>42067</v>
      </c>
      <c r="D51030" s="2">
        <v>42071</v>
      </c>
      <c r="E51030" s="1" t="s">
        <v>98</v>
      </c>
      <c r="F51030" s="1" t="s">
        <v>21673</v>
      </c>
      <c r="G51030" s="1" t="s">
        <v>8522</v>
      </c>
      <c r="H51030" s="1" t="s">
        <v>28</v>
      </c>
      <c r="J51030" s="1" t="s">
        <v>17491</v>
      </c>
      <c r="K51030" s="1" t="s">
        <v>302</v>
      </c>
      <c r="L51030" s="1" t="s">
        <v>303</v>
      </c>
      <c r="M51030" s="1" t="s">
        <v>304</v>
      </c>
      <c r="N51030" s="1" t="s">
        <v>79</v>
      </c>
      <c r="O51030" s="1" t="s">
        <v>37660</v>
      </c>
      <c r="P51030" s="1" t="s">
        <v>117</v>
      </c>
      <c r="Q51030" s="1" t="s">
        <v>1765</v>
      </c>
      <c r="R51030" s="1" t="s">
        <v>37661</v>
      </c>
      <c r="S51030">
        <v>12.299999999999999</v>
      </c>
      <c r="T51030">
        <v>1</v>
      </c>
      <c r="U51030">
        <v>0</v>
      </c>
      <c r="V51030">
        <v>4.6500000000000004</v>
      </c>
      <c r="W51030">
        <v>1.08</v>
      </c>
      <c r="X51030" s="1" t="s">
        <v>61</v>
      </c>
    </row>
    <row r="51031" spans="1:24" x14ac:dyDescent="0.3">
      <c r="A51031">
        <v>29488</v>
      </c>
      <c r="B51031" s="1" t="s">
        <v>17510</v>
      </c>
      <c r="C51031" s="2">
        <v>41764</v>
      </c>
      <c r="D51031" s="2">
        <v>41766</v>
      </c>
      <c r="E51031" s="1" t="s">
        <v>40</v>
      </c>
      <c r="F51031" s="1" t="s">
        <v>17511</v>
      </c>
      <c r="G51031" s="1" t="s">
        <v>2696</v>
      </c>
      <c r="H51031" s="1" t="s">
        <v>28</v>
      </c>
      <c r="J51031" s="1" t="s">
        <v>3851</v>
      </c>
      <c r="K51031" s="1" t="s">
        <v>45</v>
      </c>
      <c r="L51031" s="1" t="s">
        <v>46</v>
      </c>
      <c r="M51031" s="1" t="s">
        <v>47</v>
      </c>
      <c r="N51031" s="1" t="s">
        <v>48</v>
      </c>
      <c r="O51031" s="1" t="s">
        <v>38305</v>
      </c>
      <c r="P51031" s="1" t="s">
        <v>117</v>
      </c>
      <c r="Q51031" s="1" t="s">
        <v>437</v>
      </c>
      <c r="R51031" s="1" t="s">
        <v>38306</v>
      </c>
      <c r="S51031">
        <v>30.510000000000005</v>
      </c>
      <c r="T51031">
        <v>2</v>
      </c>
      <c r="U51031">
        <v>0.1</v>
      </c>
      <c r="V51031">
        <v>8.43</v>
      </c>
      <c r="W51031">
        <v>1.08</v>
      </c>
      <c r="X51031" s="1" t="s">
        <v>61</v>
      </c>
    </row>
    <row r="51032" spans="1:24" x14ac:dyDescent="0.3">
      <c r="A51032">
        <v>46713</v>
      </c>
      <c r="B51032" s="1" t="s">
        <v>55974</v>
      </c>
      <c r="C51032" s="2">
        <v>41796</v>
      </c>
      <c r="D51032" s="2">
        <v>41800</v>
      </c>
      <c r="E51032" s="1" t="s">
        <v>98</v>
      </c>
      <c r="F51032" s="1" t="s">
        <v>22702</v>
      </c>
      <c r="G51032" s="1" t="s">
        <v>2863</v>
      </c>
      <c r="H51032" s="1" t="s">
        <v>43</v>
      </c>
      <c r="J51032" s="1" t="s">
        <v>49359</v>
      </c>
      <c r="K51032" s="1" t="s">
        <v>39059</v>
      </c>
      <c r="L51032" s="1" t="s">
        <v>3404</v>
      </c>
      <c r="M51032" s="1" t="s">
        <v>78</v>
      </c>
      <c r="N51032" s="1" t="s">
        <v>79</v>
      </c>
      <c r="O51032" s="1" t="s">
        <v>29571</v>
      </c>
      <c r="P51032" s="1" t="s">
        <v>117</v>
      </c>
      <c r="Q51032" s="1" t="s">
        <v>393</v>
      </c>
      <c r="R51032" s="1" t="s">
        <v>29572</v>
      </c>
      <c r="S51032">
        <v>1.9350000000000001</v>
      </c>
      <c r="T51032">
        <v>1</v>
      </c>
      <c r="U51032">
        <v>0.7</v>
      </c>
      <c r="V51032">
        <v>-2.8649999999999984</v>
      </c>
      <c r="W51032">
        <v>1.08</v>
      </c>
      <c r="X51032" s="1" t="s">
        <v>61</v>
      </c>
    </row>
    <row r="51033" spans="1:24" x14ac:dyDescent="0.3">
      <c r="A51033">
        <v>35040</v>
      </c>
      <c r="B51033" s="1" t="s">
        <v>55964</v>
      </c>
      <c r="C51033" s="2">
        <v>41654</v>
      </c>
      <c r="D51033" s="2">
        <v>41660</v>
      </c>
      <c r="E51033" s="1" t="s">
        <v>98</v>
      </c>
      <c r="F51033" s="1" t="s">
        <v>55948</v>
      </c>
      <c r="G51033" s="1" t="s">
        <v>13398</v>
      </c>
      <c r="H51033" s="1" t="s">
        <v>28</v>
      </c>
      <c r="I51033">
        <v>10011</v>
      </c>
      <c r="J51033" s="1" t="s">
        <v>312</v>
      </c>
      <c r="K51033" s="1" t="s">
        <v>256</v>
      </c>
      <c r="L51033" s="1" t="s">
        <v>31</v>
      </c>
      <c r="M51033" s="1" t="s">
        <v>257</v>
      </c>
      <c r="N51033" s="1" t="s">
        <v>33</v>
      </c>
      <c r="O51033" s="1" t="s">
        <v>5326</v>
      </c>
      <c r="P51033" s="1" t="s">
        <v>117</v>
      </c>
      <c r="Q51033" s="1" t="s">
        <v>393</v>
      </c>
      <c r="R51033" s="1" t="s">
        <v>5327</v>
      </c>
      <c r="S51033">
        <v>49.536000000000001</v>
      </c>
      <c r="T51033">
        <v>3</v>
      </c>
      <c r="U51033">
        <v>0.2</v>
      </c>
      <c r="V51033">
        <v>17.337599999999998</v>
      </c>
      <c r="W51033">
        <v>2.67</v>
      </c>
      <c r="X51033" s="1" t="s">
        <v>61</v>
      </c>
    </row>
    <row r="51034" spans="1:24" x14ac:dyDescent="0.3">
      <c r="A51034">
        <v>42197</v>
      </c>
      <c r="B51034" s="1" t="s">
        <v>13506</v>
      </c>
      <c r="C51034" s="2">
        <v>41121</v>
      </c>
      <c r="D51034" s="2">
        <v>41126</v>
      </c>
      <c r="E51034" s="1" t="s">
        <v>98</v>
      </c>
      <c r="F51034" s="1" t="s">
        <v>13507</v>
      </c>
      <c r="G51034" s="1" t="s">
        <v>441</v>
      </c>
      <c r="H51034" s="1" t="s">
        <v>28</v>
      </c>
      <c r="J51034" s="1" t="s">
        <v>13508</v>
      </c>
      <c r="K51034" s="1" t="s">
        <v>13509</v>
      </c>
      <c r="L51034" s="1" t="s">
        <v>8885</v>
      </c>
      <c r="M51034" s="1" t="s">
        <v>572</v>
      </c>
      <c r="N51034" s="1" t="s">
        <v>79</v>
      </c>
      <c r="O51034" s="1" t="s">
        <v>31758</v>
      </c>
      <c r="P51034" s="1" t="s">
        <v>117</v>
      </c>
      <c r="Q51034" s="1" t="s">
        <v>404</v>
      </c>
      <c r="R51034" s="1" t="s">
        <v>31759</v>
      </c>
      <c r="S51034">
        <v>11.73</v>
      </c>
      <c r="T51034">
        <v>1</v>
      </c>
      <c r="U51034">
        <v>0</v>
      </c>
      <c r="V51034">
        <v>5.37</v>
      </c>
      <c r="W51034">
        <v>1.08</v>
      </c>
      <c r="X51034" s="1" t="s">
        <v>61</v>
      </c>
    </row>
    <row r="51035" spans="1:24" x14ac:dyDescent="0.3">
      <c r="A51035">
        <v>36006</v>
      </c>
      <c r="B51035" s="1" t="s">
        <v>55927</v>
      </c>
      <c r="C51035" s="2">
        <v>42185</v>
      </c>
      <c r="D51035" s="2">
        <v>42186</v>
      </c>
      <c r="E51035" s="1" t="s">
        <v>25</v>
      </c>
      <c r="F51035" s="1" t="s">
        <v>55928</v>
      </c>
      <c r="G51035" s="1" t="s">
        <v>13398</v>
      </c>
      <c r="H51035" s="1" t="s">
        <v>28</v>
      </c>
      <c r="I51035">
        <v>90049</v>
      </c>
      <c r="J51035" s="1" t="s">
        <v>308</v>
      </c>
      <c r="K51035" s="1" t="s">
        <v>288</v>
      </c>
      <c r="L51035" s="1" t="s">
        <v>31</v>
      </c>
      <c r="M51035" s="1" t="s">
        <v>113</v>
      </c>
      <c r="N51035" s="1" t="s">
        <v>33</v>
      </c>
      <c r="O51035" s="1" t="s">
        <v>21743</v>
      </c>
      <c r="P51035" s="1" t="s">
        <v>117</v>
      </c>
      <c r="Q51035" s="1" t="s">
        <v>118</v>
      </c>
      <c r="R51035" s="1" t="s">
        <v>21744</v>
      </c>
      <c r="S51035">
        <v>11.68</v>
      </c>
      <c r="T51035">
        <v>2</v>
      </c>
      <c r="U51035">
        <v>0</v>
      </c>
      <c r="V51035">
        <v>3.0367999999999995</v>
      </c>
      <c r="W51035">
        <v>2.0499999999999998</v>
      </c>
      <c r="X51035" s="1" t="s">
        <v>38</v>
      </c>
    </row>
    <row r="51036" spans="1:24" x14ac:dyDescent="0.3">
      <c r="A51036">
        <v>35607</v>
      </c>
      <c r="B51036" s="1" t="s">
        <v>55932</v>
      </c>
      <c r="C51036" s="2">
        <v>41216</v>
      </c>
      <c r="D51036" s="2">
        <v>41223</v>
      </c>
      <c r="E51036" s="1" t="s">
        <v>98</v>
      </c>
      <c r="F51036" s="1" t="s">
        <v>55928</v>
      </c>
      <c r="G51036" s="1" t="s">
        <v>13398</v>
      </c>
      <c r="H51036" s="1" t="s">
        <v>28</v>
      </c>
      <c r="I51036">
        <v>90045</v>
      </c>
      <c r="J51036" s="1" t="s">
        <v>308</v>
      </c>
      <c r="K51036" s="1" t="s">
        <v>288</v>
      </c>
      <c r="L51036" s="1" t="s">
        <v>31</v>
      </c>
      <c r="M51036" s="1" t="s">
        <v>113</v>
      </c>
      <c r="N51036" s="1" t="s">
        <v>33</v>
      </c>
      <c r="O51036" s="1" t="s">
        <v>8215</v>
      </c>
      <c r="P51036" s="1" t="s">
        <v>117</v>
      </c>
      <c r="Q51036" s="1" t="s">
        <v>393</v>
      </c>
      <c r="R51036" s="1" t="s">
        <v>8216</v>
      </c>
      <c r="S51036">
        <v>21.936000000000003</v>
      </c>
      <c r="T51036">
        <v>3</v>
      </c>
      <c r="U51036">
        <v>0.2</v>
      </c>
      <c r="V51036">
        <v>8.2259999999999991</v>
      </c>
      <c r="W51036">
        <v>1.83</v>
      </c>
      <c r="X51036" s="1" t="s">
        <v>61</v>
      </c>
    </row>
    <row r="51037" spans="1:24" x14ac:dyDescent="0.3">
      <c r="A51037">
        <v>49603</v>
      </c>
      <c r="B51037" s="1" t="s">
        <v>47467</v>
      </c>
      <c r="C51037" s="2">
        <v>41263</v>
      </c>
      <c r="D51037" s="2">
        <v>41269</v>
      </c>
      <c r="E51037" s="1" t="s">
        <v>98</v>
      </c>
      <c r="F51037" s="1" t="s">
        <v>7403</v>
      </c>
      <c r="G51037" s="1" t="s">
        <v>3431</v>
      </c>
      <c r="H51037" s="1" t="s">
        <v>28</v>
      </c>
      <c r="J51037" s="1" t="s">
        <v>1627</v>
      </c>
      <c r="K51037" s="1" t="s">
        <v>1628</v>
      </c>
      <c r="L51037" s="1" t="s">
        <v>1144</v>
      </c>
      <c r="M51037" s="1" t="s">
        <v>1145</v>
      </c>
      <c r="N51037" s="1" t="s">
        <v>79</v>
      </c>
      <c r="O51037" s="1" t="s">
        <v>17584</v>
      </c>
      <c r="P51037" s="1" t="s">
        <v>117</v>
      </c>
      <c r="Q51037" s="1" t="s">
        <v>437</v>
      </c>
      <c r="R51037" s="1" t="s">
        <v>17585</v>
      </c>
      <c r="S51037">
        <v>22.41</v>
      </c>
      <c r="T51037">
        <v>1</v>
      </c>
      <c r="U51037">
        <v>0</v>
      </c>
      <c r="V51037">
        <v>9.84</v>
      </c>
      <c r="W51037">
        <v>1.08</v>
      </c>
      <c r="X51037" s="1" t="s">
        <v>61</v>
      </c>
    </row>
    <row r="51038" spans="1:24" x14ac:dyDescent="0.3">
      <c r="A51038">
        <v>43348</v>
      </c>
      <c r="B51038" s="1" t="s">
        <v>52734</v>
      </c>
      <c r="C51038" s="2">
        <v>42364</v>
      </c>
      <c r="D51038" s="2">
        <v>42364</v>
      </c>
      <c r="E51038" s="1" t="s">
        <v>73</v>
      </c>
      <c r="F51038" s="1" t="s">
        <v>39057</v>
      </c>
      <c r="G51038" s="1" t="s">
        <v>56</v>
      </c>
      <c r="H51038" s="1" t="s">
        <v>28</v>
      </c>
      <c r="J51038" s="1" t="s">
        <v>5604</v>
      </c>
      <c r="K51038" s="1" t="s">
        <v>5604</v>
      </c>
      <c r="L51038" s="1" t="s">
        <v>3404</v>
      </c>
      <c r="M51038" s="1" t="s">
        <v>78</v>
      </c>
      <c r="N51038" s="1" t="s">
        <v>79</v>
      </c>
      <c r="O51038" s="1" t="s">
        <v>26551</v>
      </c>
      <c r="P51038" s="1" t="s">
        <v>117</v>
      </c>
      <c r="Q51038" s="1" t="s">
        <v>118</v>
      </c>
      <c r="R51038" s="1" t="s">
        <v>26552</v>
      </c>
      <c r="S51038">
        <v>3.4110000000000009</v>
      </c>
      <c r="T51038">
        <v>1</v>
      </c>
      <c r="U51038">
        <v>0.7</v>
      </c>
      <c r="V51038">
        <v>-5.3490000000000002</v>
      </c>
      <c r="W51038">
        <v>1.08</v>
      </c>
      <c r="X51038" s="1" t="s">
        <v>38</v>
      </c>
    </row>
    <row r="51039" spans="1:24" x14ac:dyDescent="0.3">
      <c r="A51039">
        <v>24776</v>
      </c>
      <c r="B51039" s="1" t="s">
        <v>21612</v>
      </c>
      <c r="C51039" s="2">
        <v>42321</v>
      </c>
      <c r="D51039" s="2">
        <v>42326</v>
      </c>
      <c r="E51039" s="1" t="s">
        <v>98</v>
      </c>
      <c r="F51039" s="1" t="s">
        <v>2007</v>
      </c>
      <c r="G51039" s="1" t="s">
        <v>2008</v>
      </c>
      <c r="H51039" s="1" t="s">
        <v>43</v>
      </c>
      <c r="J51039" s="1" t="s">
        <v>8081</v>
      </c>
      <c r="K51039" s="1" t="s">
        <v>8082</v>
      </c>
      <c r="L51039" s="1" t="s">
        <v>331</v>
      </c>
      <c r="M51039" s="1" t="s">
        <v>332</v>
      </c>
      <c r="N51039" s="1" t="s">
        <v>48</v>
      </c>
      <c r="O51039" s="1" t="s">
        <v>39999</v>
      </c>
      <c r="P51039" s="1" t="s">
        <v>117</v>
      </c>
      <c r="Q51039" s="1" t="s">
        <v>1765</v>
      </c>
      <c r="R51039" s="1" t="s">
        <v>40000</v>
      </c>
      <c r="S51039">
        <v>12.7836</v>
      </c>
      <c r="T51039">
        <v>2</v>
      </c>
      <c r="U51039">
        <v>0.47000000000000003</v>
      </c>
      <c r="V51039">
        <v>-3.1763999999999992</v>
      </c>
      <c r="W51039">
        <v>1.08</v>
      </c>
      <c r="X51039" s="1" t="s">
        <v>61</v>
      </c>
    </row>
    <row r="51040" spans="1:24" x14ac:dyDescent="0.3">
      <c r="A51040">
        <v>37403</v>
      </c>
      <c r="B51040" s="1" t="s">
        <v>55969</v>
      </c>
      <c r="C51040" s="2">
        <v>41262</v>
      </c>
      <c r="D51040" s="2">
        <v>41267</v>
      </c>
      <c r="E51040" s="1" t="s">
        <v>98</v>
      </c>
      <c r="F51040" s="1" t="s">
        <v>55957</v>
      </c>
      <c r="G51040" s="1" t="s">
        <v>13398</v>
      </c>
      <c r="H51040" s="1" t="s">
        <v>28</v>
      </c>
      <c r="I51040">
        <v>75051</v>
      </c>
      <c r="J51040" s="1" t="s">
        <v>6058</v>
      </c>
      <c r="K51040" s="1" t="s">
        <v>166</v>
      </c>
      <c r="L51040" s="1" t="s">
        <v>31</v>
      </c>
      <c r="M51040" s="1" t="s">
        <v>32</v>
      </c>
      <c r="N51040" s="1" t="s">
        <v>33</v>
      </c>
      <c r="O51040" s="1" t="s">
        <v>10355</v>
      </c>
      <c r="P51040" s="1" t="s">
        <v>117</v>
      </c>
      <c r="Q51040" s="1" t="s">
        <v>154</v>
      </c>
      <c r="R51040" s="1" t="s">
        <v>10356</v>
      </c>
      <c r="S51040">
        <v>19.431999999999995</v>
      </c>
      <c r="T51040">
        <v>2</v>
      </c>
      <c r="U51040">
        <v>0.8</v>
      </c>
      <c r="V51040">
        <v>-49.551600000000022</v>
      </c>
      <c r="W51040">
        <v>1.71</v>
      </c>
      <c r="X51040" s="1" t="s">
        <v>61</v>
      </c>
    </row>
    <row r="51041" spans="1:24" x14ac:dyDescent="0.3">
      <c r="A51041">
        <v>35038</v>
      </c>
      <c r="B51041" s="1" t="s">
        <v>55964</v>
      </c>
      <c r="C51041" s="2">
        <v>41654</v>
      </c>
      <c r="D51041" s="2">
        <v>41660</v>
      </c>
      <c r="E51041" s="1" t="s">
        <v>98</v>
      </c>
      <c r="F51041" s="1" t="s">
        <v>55948</v>
      </c>
      <c r="G51041" s="1" t="s">
        <v>13398</v>
      </c>
      <c r="H51041" s="1" t="s">
        <v>28</v>
      </c>
      <c r="I51041">
        <v>10011</v>
      </c>
      <c r="J51041" s="1" t="s">
        <v>312</v>
      </c>
      <c r="K51041" s="1" t="s">
        <v>256</v>
      </c>
      <c r="L51041" s="1" t="s">
        <v>31</v>
      </c>
      <c r="M51041" s="1" t="s">
        <v>257</v>
      </c>
      <c r="N51041" s="1" t="s">
        <v>33</v>
      </c>
      <c r="O51041" s="1" t="s">
        <v>22935</v>
      </c>
      <c r="P51041" s="1" t="s">
        <v>117</v>
      </c>
      <c r="Q51041" s="1" t="s">
        <v>1765</v>
      </c>
      <c r="R51041" s="1" t="s">
        <v>22936</v>
      </c>
      <c r="S51041">
        <v>16.52</v>
      </c>
      <c r="T51041">
        <v>4</v>
      </c>
      <c r="U51041">
        <v>0</v>
      </c>
      <c r="V51041">
        <v>7.5991999999999997</v>
      </c>
      <c r="W51041">
        <v>1.69</v>
      </c>
      <c r="X51041" s="1" t="s">
        <v>61</v>
      </c>
    </row>
    <row r="51042" spans="1:24" x14ac:dyDescent="0.3">
      <c r="A51042">
        <v>15337</v>
      </c>
      <c r="B51042" s="1" t="s">
        <v>32783</v>
      </c>
      <c r="C51042" s="2">
        <v>41434</v>
      </c>
      <c r="D51042" s="2">
        <v>41439</v>
      </c>
      <c r="E51042" s="1" t="s">
        <v>40</v>
      </c>
      <c r="F51042" s="1" t="s">
        <v>8779</v>
      </c>
      <c r="G51042" s="1" t="s">
        <v>6304</v>
      </c>
      <c r="H51042" s="1" t="s">
        <v>28</v>
      </c>
      <c r="J51042" s="1" t="s">
        <v>20324</v>
      </c>
      <c r="K51042" s="1" t="s">
        <v>545</v>
      </c>
      <c r="L51042" s="1" t="s">
        <v>67</v>
      </c>
      <c r="M51042" s="1" t="s">
        <v>68</v>
      </c>
      <c r="N51042" s="1" t="s">
        <v>69</v>
      </c>
      <c r="O51042" s="1" t="s">
        <v>38883</v>
      </c>
      <c r="P51042" s="1" t="s">
        <v>117</v>
      </c>
      <c r="Q51042" s="1" t="s">
        <v>393</v>
      </c>
      <c r="R51042" s="1" t="s">
        <v>38884</v>
      </c>
      <c r="S51042">
        <v>20.97</v>
      </c>
      <c r="T51042">
        <v>3</v>
      </c>
      <c r="U51042">
        <v>0</v>
      </c>
      <c r="V51042">
        <v>10.26</v>
      </c>
      <c r="W51042">
        <v>1.08</v>
      </c>
      <c r="X51042" s="1" t="s">
        <v>61</v>
      </c>
    </row>
    <row r="51043" spans="1:24" x14ac:dyDescent="0.3">
      <c r="A51043">
        <v>38357</v>
      </c>
      <c r="B51043" s="1" t="s">
        <v>55929</v>
      </c>
      <c r="C51043" s="2">
        <v>41985</v>
      </c>
      <c r="D51043" s="2">
        <v>41985</v>
      </c>
      <c r="E51043" s="1" t="s">
        <v>73</v>
      </c>
      <c r="F51043" s="1" t="s">
        <v>55928</v>
      </c>
      <c r="G51043" s="1" t="s">
        <v>13398</v>
      </c>
      <c r="H51043" s="1" t="s">
        <v>28</v>
      </c>
      <c r="I51043">
        <v>92804</v>
      </c>
      <c r="J51043" s="1" t="s">
        <v>3964</v>
      </c>
      <c r="K51043" s="1" t="s">
        <v>288</v>
      </c>
      <c r="L51043" s="1" t="s">
        <v>31</v>
      </c>
      <c r="M51043" s="1" t="s">
        <v>113</v>
      </c>
      <c r="N51043" s="1" t="s">
        <v>33</v>
      </c>
      <c r="O51043" s="1" t="s">
        <v>46228</v>
      </c>
      <c r="P51043" s="1" t="s">
        <v>117</v>
      </c>
      <c r="Q51043" s="1" t="s">
        <v>393</v>
      </c>
      <c r="R51043" s="1" t="s">
        <v>46229</v>
      </c>
      <c r="S51043">
        <v>5.8719999999999999</v>
      </c>
      <c r="T51043">
        <v>2</v>
      </c>
      <c r="U51043">
        <v>0.2</v>
      </c>
      <c r="V51043">
        <v>2.1286</v>
      </c>
      <c r="W51043">
        <v>1.65</v>
      </c>
      <c r="X51043" s="1" t="s">
        <v>53</v>
      </c>
    </row>
    <row r="51044" spans="1:24" x14ac:dyDescent="0.3">
      <c r="A51044">
        <v>49528</v>
      </c>
      <c r="B51044" s="1" t="s">
        <v>35925</v>
      </c>
      <c r="C51044" s="2">
        <v>41948</v>
      </c>
      <c r="D51044" s="2">
        <v>41951</v>
      </c>
      <c r="E51044" s="1" t="s">
        <v>25</v>
      </c>
      <c r="F51044" s="1" t="s">
        <v>35926</v>
      </c>
      <c r="G51044" s="1" t="s">
        <v>6078</v>
      </c>
      <c r="H51044" s="1" t="s">
        <v>43</v>
      </c>
      <c r="J51044" s="1" t="s">
        <v>5725</v>
      </c>
      <c r="K51044" s="1" t="s">
        <v>5725</v>
      </c>
      <c r="L51044" s="1" t="s">
        <v>3232</v>
      </c>
      <c r="M51044" s="1" t="s">
        <v>572</v>
      </c>
      <c r="N51044" s="1" t="s">
        <v>79</v>
      </c>
      <c r="O51044" s="1" t="s">
        <v>4649</v>
      </c>
      <c r="P51044" s="1" t="s">
        <v>117</v>
      </c>
      <c r="Q51044" s="1" t="s">
        <v>404</v>
      </c>
      <c r="R51044" s="1" t="s">
        <v>4650</v>
      </c>
      <c r="S51044">
        <v>19.200000000000003</v>
      </c>
      <c r="T51044">
        <v>4</v>
      </c>
      <c r="U51044">
        <v>0</v>
      </c>
      <c r="V51044">
        <v>5.76</v>
      </c>
      <c r="W51044">
        <v>1.08</v>
      </c>
      <c r="X51044" s="1" t="s">
        <v>61</v>
      </c>
    </row>
    <row r="51045" spans="1:24" x14ac:dyDescent="0.3">
      <c r="A51045">
        <v>40706</v>
      </c>
      <c r="B51045" s="1" t="s">
        <v>55951</v>
      </c>
      <c r="C51045" s="2">
        <v>42349</v>
      </c>
      <c r="D51045" s="2">
        <v>42352</v>
      </c>
      <c r="E51045" s="1" t="s">
        <v>25</v>
      </c>
      <c r="F51045" s="1" t="s">
        <v>55948</v>
      </c>
      <c r="G51045" s="1" t="s">
        <v>13398</v>
      </c>
      <c r="H51045" s="1" t="s">
        <v>28</v>
      </c>
      <c r="I51045">
        <v>19143</v>
      </c>
      <c r="J51045" s="1" t="s">
        <v>447</v>
      </c>
      <c r="K51045" s="1" t="s">
        <v>448</v>
      </c>
      <c r="L51045" s="1" t="s">
        <v>31</v>
      </c>
      <c r="M51045" s="1" t="s">
        <v>257</v>
      </c>
      <c r="N51045" s="1" t="s">
        <v>33</v>
      </c>
      <c r="O51045" s="1" t="s">
        <v>9939</v>
      </c>
      <c r="P51045" s="1" t="s">
        <v>117</v>
      </c>
      <c r="Q51045" s="1" t="s">
        <v>393</v>
      </c>
      <c r="R51045" s="1" t="s">
        <v>9940</v>
      </c>
      <c r="S51045">
        <v>3.2730000000000006</v>
      </c>
      <c r="T51045">
        <v>1</v>
      </c>
      <c r="U51045">
        <v>0.7</v>
      </c>
      <c r="V51045">
        <v>-2.5092999999999996</v>
      </c>
      <c r="W51045">
        <v>1.36</v>
      </c>
      <c r="X51045" s="1" t="s">
        <v>53</v>
      </c>
    </row>
    <row r="51046" spans="1:24" x14ac:dyDescent="0.3">
      <c r="A51046">
        <v>49663</v>
      </c>
      <c r="B51046" s="1" t="s">
        <v>16002</v>
      </c>
      <c r="C51046" s="2">
        <v>42139</v>
      </c>
      <c r="D51046" s="2">
        <v>42143</v>
      </c>
      <c r="E51046" s="1" t="s">
        <v>40</v>
      </c>
      <c r="F51046" s="1" t="s">
        <v>16003</v>
      </c>
      <c r="G51046" s="1" t="s">
        <v>4780</v>
      </c>
      <c r="H51046" s="1" t="s">
        <v>28</v>
      </c>
      <c r="J51046" s="1" t="s">
        <v>959</v>
      </c>
      <c r="K51046" s="1" t="s">
        <v>960</v>
      </c>
      <c r="L51046" s="1" t="s">
        <v>132</v>
      </c>
      <c r="M51046" s="1" t="s">
        <v>133</v>
      </c>
      <c r="N51046" s="1" t="s">
        <v>48</v>
      </c>
      <c r="O51046" s="1" t="s">
        <v>32834</v>
      </c>
      <c r="P51046" s="1" t="s">
        <v>117</v>
      </c>
      <c r="Q51046" s="1" t="s">
        <v>437</v>
      </c>
      <c r="R51046" s="1" t="s">
        <v>32835</v>
      </c>
      <c r="S51046">
        <v>16.709999999999997</v>
      </c>
      <c r="T51046">
        <v>1</v>
      </c>
      <c r="U51046">
        <v>0</v>
      </c>
      <c r="V51046">
        <v>3.1500000000000004</v>
      </c>
      <c r="W51046">
        <v>1.08</v>
      </c>
      <c r="X51046" s="1" t="s">
        <v>38</v>
      </c>
    </row>
    <row r="51047" spans="1:24" x14ac:dyDescent="0.3">
      <c r="A51047">
        <v>35608</v>
      </c>
      <c r="B51047" s="1" t="s">
        <v>55932</v>
      </c>
      <c r="C51047" s="2">
        <v>41216</v>
      </c>
      <c r="D51047" s="2">
        <v>41223</v>
      </c>
      <c r="E51047" s="1" t="s">
        <v>98</v>
      </c>
      <c r="F51047" s="1" t="s">
        <v>55928</v>
      </c>
      <c r="G51047" s="1" t="s">
        <v>13398</v>
      </c>
      <c r="H51047" s="1" t="s">
        <v>28</v>
      </c>
      <c r="I51047">
        <v>90045</v>
      </c>
      <c r="J51047" s="1" t="s">
        <v>308</v>
      </c>
      <c r="K51047" s="1" t="s">
        <v>288</v>
      </c>
      <c r="L51047" s="1" t="s">
        <v>31</v>
      </c>
      <c r="M51047" s="1" t="s">
        <v>113</v>
      </c>
      <c r="N51047" s="1" t="s">
        <v>33</v>
      </c>
      <c r="O51047" s="1" t="s">
        <v>44374</v>
      </c>
      <c r="P51047" s="1" t="s">
        <v>117</v>
      </c>
      <c r="Q51047" s="1" t="s">
        <v>437</v>
      </c>
      <c r="R51047" s="1" t="s">
        <v>44375</v>
      </c>
      <c r="S51047">
        <v>19.440000000000001</v>
      </c>
      <c r="T51047">
        <v>3</v>
      </c>
      <c r="U51047">
        <v>0</v>
      </c>
      <c r="V51047">
        <v>9.3312000000000008</v>
      </c>
      <c r="W51047">
        <v>1.1499999999999999</v>
      </c>
      <c r="X51047" s="1" t="s">
        <v>61</v>
      </c>
    </row>
    <row r="51048" spans="1:24" x14ac:dyDescent="0.3">
      <c r="A51048">
        <v>16745</v>
      </c>
      <c r="B51048" s="1" t="s">
        <v>14940</v>
      </c>
      <c r="C51048" s="2">
        <v>41475</v>
      </c>
      <c r="D51048" s="2">
        <v>41479</v>
      </c>
      <c r="E51048" s="1" t="s">
        <v>98</v>
      </c>
      <c r="F51048" s="1" t="s">
        <v>1934</v>
      </c>
      <c r="G51048" s="1" t="s">
        <v>1935</v>
      </c>
      <c r="H51048" s="1" t="s">
        <v>43</v>
      </c>
      <c r="J51048" s="1" t="s">
        <v>14002</v>
      </c>
      <c r="K51048" s="1" t="s">
        <v>754</v>
      </c>
      <c r="L51048" s="1" t="s">
        <v>161</v>
      </c>
      <c r="M51048" s="1" t="s">
        <v>68</v>
      </c>
      <c r="N51048" s="1" t="s">
        <v>69</v>
      </c>
      <c r="O51048" s="1" t="s">
        <v>26095</v>
      </c>
      <c r="P51048" s="1" t="s">
        <v>117</v>
      </c>
      <c r="Q51048" s="1" t="s">
        <v>1765</v>
      </c>
      <c r="R51048" s="1" t="s">
        <v>26096</v>
      </c>
      <c r="S51048">
        <v>19.5</v>
      </c>
      <c r="T51048">
        <v>1</v>
      </c>
      <c r="U51048">
        <v>0</v>
      </c>
      <c r="V51048">
        <v>2.91</v>
      </c>
      <c r="W51048">
        <v>1.08</v>
      </c>
      <c r="X51048" s="1" t="s">
        <v>61</v>
      </c>
    </row>
    <row r="51049" spans="1:24" x14ac:dyDescent="0.3">
      <c r="A51049">
        <v>25948</v>
      </c>
      <c r="B51049" s="1" t="s">
        <v>55975</v>
      </c>
      <c r="C51049" s="2">
        <v>41811</v>
      </c>
      <c r="D51049" s="2">
        <v>41815</v>
      </c>
      <c r="E51049" s="1" t="s">
        <v>98</v>
      </c>
      <c r="F51049" s="1" t="s">
        <v>55976</v>
      </c>
      <c r="G51049" s="1" t="s">
        <v>2619</v>
      </c>
      <c r="H51049" s="1" t="s">
        <v>43</v>
      </c>
      <c r="J51049" s="1" t="s">
        <v>9580</v>
      </c>
      <c r="K51049" s="1" t="s">
        <v>9581</v>
      </c>
      <c r="L51049" s="1" t="s">
        <v>331</v>
      </c>
      <c r="M51049" s="1" t="s">
        <v>332</v>
      </c>
      <c r="N51049" s="1" t="s">
        <v>48</v>
      </c>
      <c r="O51049" s="1" t="s">
        <v>25281</v>
      </c>
      <c r="P51049" s="1" t="s">
        <v>50</v>
      </c>
      <c r="Q51049" s="1" t="s">
        <v>362</v>
      </c>
      <c r="R51049" s="1" t="s">
        <v>25282</v>
      </c>
      <c r="S51049">
        <v>18.4617</v>
      </c>
      <c r="T51049">
        <v>1</v>
      </c>
      <c r="U51049">
        <v>0.27</v>
      </c>
      <c r="V51049">
        <v>0.73170000000000002</v>
      </c>
      <c r="W51049">
        <v>1.08</v>
      </c>
      <c r="X51049" s="1" t="s">
        <v>61</v>
      </c>
    </row>
    <row r="51050" spans="1:24" x14ac:dyDescent="0.3">
      <c r="A51050">
        <v>27287</v>
      </c>
      <c r="B51050" s="1" t="s">
        <v>22468</v>
      </c>
      <c r="C51050" s="2">
        <v>41955</v>
      </c>
      <c r="D51050" s="2">
        <v>41960</v>
      </c>
      <c r="E51050" s="1" t="s">
        <v>98</v>
      </c>
      <c r="F51050" s="1" t="s">
        <v>22469</v>
      </c>
      <c r="G51050" s="1" t="s">
        <v>2619</v>
      </c>
      <c r="H51050" s="1" t="s">
        <v>43</v>
      </c>
      <c r="J51050" s="1" t="s">
        <v>22470</v>
      </c>
      <c r="K51050" s="1" t="s">
        <v>22470</v>
      </c>
      <c r="L51050" s="1" t="s">
        <v>829</v>
      </c>
      <c r="M51050" s="1" t="s">
        <v>332</v>
      </c>
      <c r="N51050" s="1" t="s">
        <v>48</v>
      </c>
      <c r="O51050" s="1" t="s">
        <v>41122</v>
      </c>
      <c r="P51050" s="1" t="s">
        <v>117</v>
      </c>
      <c r="Q51050" s="1" t="s">
        <v>404</v>
      </c>
      <c r="R51050" s="1" t="s">
        <v>41123</v>
      </c>
      <c r="S51050">
        <v>9.0630000000000006</v>
      </c>
      <c r="T51050">
        <v>2</v>
      </c>
      <c r="U51050">
        <v>0.47000000000000003</v>
      </c>
      <c r="V51050">
        <v>-1.7370000000000001</v>
      </c>
      <c r="W51050">
        <v>1.08</v>
      </c>
      <c r="X51050" s="1" t="s">
        <v>61</v>
      </c>
    </row>
    <row r="51051" spans="1:24" x14ac:dyDescent="0.3">
      <c r="A51051">
        <v>13010</v>
      </c>
      <c r="B51051" s="1" t="s">
        <v>5478</v>
      </c>
      <c r="C51051" s="2">
        <v>41348</v>
      </c>
      <c r="D51051" s="2">
        <v>41352</v>
      </c>
      <c r="E51051" s="1" t="s">
        <v>98</v>
      </c>
      <c r="F51051" s="1" t="s">
        <v>5479</v>
      </c>
      <c r="G51051" s="1" t="s">
        <v>562</v>
      </c>
      <c r="H51051" s="1" t="s">
        <v>28</v>
      </c>
      <c r="J51051" s="1" t="s">
        <v>5480</v>
      </c>
      <c r="K51051" s="1" t="s">
        <v>708</v>
      </c>
      <c r="L51051" s="1" t="s">
        <v>709</v>
      </c>
      <c r="M51051" s="1" t="s">
        <v>68</v>
      </c>
      <c r="N51051" s="1" t="s">
        <v>69</v>
      </c>
      <c r="O51051" s="1" t="s">
        <v>27160</v>
      </c>
      <c r="P51051" s="1" t="s">
        <v>117</v>
      </c>
      <c r="Q51051" s="1" t="s">
        <v>437</v>
      </c>
      <c r="R51051" s="1" t="s">
        <v>27161</v>
      </c>
      <c r="S51051">
        <v>37.875</v>
      </c>
      <c r="T51051">
        <v>5</v>
      </c>
      <c r="U51051">
        <v>0.5</v>
      </c>
      <c r="V51051">
        <v>-25.125</v>
      </c>
      <c r="W51051">
        <v>1.08</v>
      </c>
      <c r="X51051" s="1" t="s">
        <v>61</v>
      </c>
    </row>
    <row r="51052" spans="1:24" x14ac:dyDescent="0.3">
      <c r="A51052">
        <v>44605</v>
      </c>
      <c r="B51052" s="1" t="s">
        <v>39848</v>
      </c>
      <c r="C51052" s="2">
        <v>41164</v>
      </c>
      <c r="D51052" s="2">
        <v>41167</v>
      </c>
      <c r="E51052" s="1" t="s">
        <v>25</v>
      </c>
      <c r="F51052" s="1" t="s">
        <v>39849</v>
      </c>
      <c r="G51052" s="1" t="s">
        <v>1368</v>
      </c>
      <c r="H51052" s="1" t="s">
        <v>65</v>
      </c>
      <c r="J51052" s="1" t="s">
        <v>9775</v>
      </c>
      <c r="K51052" s="1" t="s">
        <v>9775</v>
      </c>
      <c r="L51052" s="1" t="s">
        <v>1225</v>
      </c>
      <c r="M51052" s="1" t="s">
        <v>201</v>
      </c>
      <c r="N51052" s="1" t="s">
        <v>69</v>
      </c>
      <c r="O51052" s="1" t="s">
        <v>26384</v>
      </c>
      <c r="P51052" s="1" t="s">
        <v>117</v>
      </c>
      <c r="Q51052" s="1" t="s">
        <v>393</v>
      </c>
      <c r="R51052" s="1" t="s">
        <v>26385</v>
      </c>
      <c r="S51052">
        <v>15.51</v>
      </c>
      <c r="T51052">
        <v>1</v>
      </c>
      <c r="U51052">
        <v>0</v>
      </c>
      <c r="V51052">
        <v>0.44999999999999996</v>
      </c>
      <c r="W51052">
        <v>1.08</v>
      </c>
      <c r="X51052" s="1" t="s">
        <v>61</v>
      </c>
    </row>
    <row r="51053" spans="1:24" x14ac:dyDescent="0.3">
      <c r="A51053">
        <v>27839</v>
      </c>
      <c r="B51053" s="1" t="s">
        <v>17075</v>
      </c>
      <c r="C51053" s="2">
        <v>41355</v>
      </c>
      <c r="D51053" s="2">
        <v>41362</v>
      </c>
      <c r="E51053" s="1" t="s">
        <v>98</v>
      </c>
      <c r="F51053" s="1" t="s">
        <v>17076</v>
      </c>
      <c r="G51053" s="1" t="s">
        <v>4295</v>
      </c>
      <c r="H51053" s="1" t="s">
        <v>28</v>
      </c>
      <c r="J51053" s="1" t="s">
        <v>504</v>
      </c>
      <c r="K51053" s="1" t="s">
        <v>374</v>
      </c>
      <c r="L51053" s="1" t="s">
        <v>151</v>
      </c>
      <c r="M51053" s="1" t="s">
        <v>152</v>
      </c>
      <c r="N51053" s="1" t="s">
        <v>48</v>
      </c>
      <c r="O51053" s="1" t="s">
        <v>40192</v>
      </c>
      <c r="P51053" s="1" t="s">
        <v>117</v>
      </c>
      <c r="Q51053" s="1" t="s">
        <v>404</v>
      </c>
      <c r="R51053" s="1" t="s">
        <v>40193</v>
      </c>
      <c r="S51053">
        <v>17.28</v>
      </c>
      <c r="T51053">
        <v>2</v>
      </c>
      <c r="U51053">
        <v>0</v>
      </c>
      <c r="V51053">
        <v>3.5999999999999996</v>
      </c>
      <c r="W51053">
        <v>1.08</v>
      </c>
      <c r="X51053" s="1" t="s">
        <v>61</v>
      </c>
    </row>
    <row r="51054" spans="1:24" x14ac:dyDescent="0.3">
      <c r="A51054">
        <v>23355</v>
      </c>
      <c r="B51054" s="1" t="s">
        <v>18189</v>
      </c>
      <c r="C51054" s="2">
        <v>41366</v>
      </c>
      <c r="D51054" s="2">
        <v>41371</v>
      </c>
      <c r="E51054" s="1" t="s">
        <v>40</v>
      </c>
      <c r="F51054" s="1" t="s">
        <v>18190</v>
      </c>
      <c r="G51054" s="1" t="s">
        <v>2935</v>
      </c>
      <c r="H51054" s="1" t="s">
        <v>28</v>
      </c>
      <c r="J51054" s="1" t="s">
        <v>664</v>
      </c>
      <c r="K51054" s="1" t="s">
        <v>433</v>
      </c>
      <c r="L51054" s="1" t="s">
        <v>46</v>
      </c>
      <c r="M51054" s="1" t="s">
        <v>47</v>
      </c>
      <c r="N51054" s="1" t="s">
        <v>48</v>
      </c>
      <c r="O51054" s="1" t="s">
        <v>27695</v>
      </c>
      <c r="P51054" s="1" t="s">
        <v>117</v>
      </c>
      <c r="Q51054" s="1" t="s">
        <v>437</v>
      </c>
      <c r="R51054" s="1" t="s">
        <v>27696</v>
      </c>
      <c r="S51054">
        <v>14.930999999999997</v>
      </c>
      <c r="T51054">
        <v>1</v>
      </c>
      <c r="U51054">
        <v>0.1</v>
      </c>
      <c r="V51054">
        <v>-8.9999999999996749E-3</v>
      </c>
      <c r="W51054">
        <v>1.08</v>
      </c>
      <c r="X51054" s="1" t="s">
        <v>61</v>
      </c>
    </row>
    <row r="51055" spans="1:24" x14ac:dyDescent="0.3">
      <c r="A51055">
        <v>33431</v>
      </c>
      <c r="B51055" s="1" t="s">
        <v>55947</v>
      </c>
      <c r="C51055" s="2">
        <v>41608</v>
      </c>
      <c r="D51055" s="2">
        <v>41612</v>
      </c>
      <c r="E51055" s="1" t="s">
        <v>98</v>
      </c>
      <c r="F51055" s="1" t="s">
        <v>55948</v>
      </c>
      <c r="G51055" s="1" t="s">
        <v>13398</v>
      </c>
      <c r="H51055" s="1" t="s">
        <v>28</v>
      </c>
      <c r="I51055">
        <v>19134</v>
      </c>
      <c r="J51055" s="1" t="s">
        <v>447</v>
      </c>
      <c r="K51055" s="1" t="s">
        <v>448</v>
      </c>
      <c r="L51055" s="1" t="s">
        <v>31</v>
      </c>
      <c r="M51055" s="1" t="s">
        <v>257</v>
      </c>
      <c r="N51055" s="1" t="s">
        <v>33</v>
      </c>
      <c r="O51055" s="1" t="s">
        <v>37202</v>
      </c>
      <c r="P51055" s="1" t="s">
        <v>117</v>
      </c>
      <c r="Q51055" s="1" t="s">
        <v>259</v>
      </c>
      <c r="R51055" s="1" t="s">
        <v>37203</v>
      </c>
      <c r="S51055">
        <v>10.584</v>
      </c>
      <c r="T51055">
        <v>7</v>
      </c>
      <c r="U51055">
        <v>0.2</v>
      </c>
      <c r="V51055">
        <v>-2.3813999999999993</v>
      </c>
      <c r="W51055">
        <v>1.1399999999999999</v>
      </c>
      <c r="X51055" s="1" t="s">
        <v>61</v>
      </c>
    </row>
    <row r="51056" spans="1:24" x14ac:dyDescent="0.3">
      <c r="A51056">
        <v>10637</v>
      </c>
      <c r="B51056" s="1" t="s">
        <v>34398</v>
      </c>
      <c r="C51056" s="2">
        <v>41434</v>
      </c>
      <c r="D51056" s="2">
        <v>41441</v>
      </c>
      <c r="E51056" s="1" t="s">
        <v>98</v>
      </c>
      <c r="F51056" s="1" t="s">
        <v>34399</v>
      </c>
      <c r="G51056" s="1" t="s">
        <v>2485</v>
      </c>
      <c r="H51056" s="1" t="s">
        <v>28</v>
      </c>
      <c r="J51056" s="1" t="s">
        <v>14989</v>
      </c>
      <c r="K51056" s="1" t="s">
        <v>14989</v>
      </c>
      <c r="L51056" s="1" t="s">
        <v>2671</v>
      </c>
      <c r="M51056" s="1" t="s">
        <v>219</v>
      </c>
      <c r="N51056" s="1" t="s">
        <v>69</v>
      </c>
      <c r="O51056" s="1" t="s">
        <v>42059</v>
      </c>
      <c r="P51056" s="1" t="s">
        <v>117</v>
      </c>
      <c r="Q51056" s="1" t="s">
        <v>259</v>
      </c>
      <c r="R51056" s="1" t="s">
        <v>42060</v>
      </c>
      <c r="S51056">
        <v>11.879999999999999</v>
      </c>
      <c r="T51056">
        <v>2</v>
      </c>
      <c r="U51056">
        <v>0.5</v>
      </c>
      <c r="V51056">
        <v>-5.9399999999999995</v>
      </c>
      <c r="W51056">
        <v>1.08</v>
      </c>
      <c r="X51056" s="1" t="s">
        <v>61</v>
      </c>
    </row>
    <row r="51057" spans="1:24" x14ac:dyDescent="0.3">
      <c r="A51057">
        <v>40338</v>
      </c>
      <c r="B51057" s="1" t="s">
        <v>55977</v>
      </c>
      <c r="C51057" s="2">
        <v>41179</v>
      </c>
      <c r="D51057" s="2">
        <v>41184</v>
      </c>
      <c r="E51057" s="1" t="s">
        <v>98</v>
      </c>
      <c r="F51057" s="1" t="s">
        <v>55978</v>
      </c>
      <c r="G51057" s="1" t="s">
        <v>2730</v>
      </c>
      <c r="H51057" s="1" t="s">
        <v>28</v>
      </c>
      <c r="I51057">
        <v>33021</v>
      </c>
      <c r="J51057" s="1" t="s">
        <v>23682</v>
      </c>
      <c r="K51057" s="1" t="s">
        <v>3772</v>
      </c>
      <c r="L51057" s="1" t="s">
        <v>31</v>
      </c>
      <c r="M51057" s="1" t="s">
        <v>360</v>
      </c>
      <c r="N51057" s="1" t="s">
        <v>33</v>
      </c>
      <c r="O51057" s="1" t="s">
        <v>1098</v>
      </c>
      <c r="P51057" s="1" t="s">
        <v>50</v>
      </c>
      <c r="Q51057" s="1" t="s">
        <v>362</v>
      </c>
      <c r="R51057" s="1" t="s">
        <v>1099</v>
      </c>
      <c r="S51057">
        <v>337.08800000000002</v>
      </c>
      <c r="T51057">
        <v>4</v>
      </c>
      <c r="U51057">
        <v>0.2</v>
      </c>
      <c r="V51057">
        <v>16.854399999999984</v>
      </c>
      <c r="W51057">
        <v>24.95</v>
      </c>
      <c r="X51057" s="1" t="s">
        <v>61</v>
      </c>
    </row>
    <row r="51058" spans="1:24" x14ac:dyDescent="0.3">
      <c r="A51058">
        <v>39653</v>
      </c>
      <c r="B51058" s="1" t="s">
        <v>55979</v>
      </c>
      <c r="C51058" s="2">
        <v>41878</v>
      </c>
      <c r="D51058" s="2">
        <v>41882</v>
      </c>
      <c r="E51058" s="1" t="s">
        <v>98</v>
      </c>
      <c r="F51058" s="1" t="s">
        <v>55978</v>
      </c>
      <c r="G51058" s="1" t="s">
        <v>2730</v>
      </c>
      <c r="H51058" s="1" t="s">
        <v>28</v>
      </c>
      <c r="I51058">
        <v>30605</v>
      </c>
      <c r="J51058" s="1" t="s">
        <v>2918</v>
      </c>
      <c r="K51058" s="1" t="s">
        <v>1337</v>
      </c>
      <c r="L51058" s="1" t="s">
        <v>31</v>
      </c>
      <c r="M51058" s="1" t="s">
        <v>360</v>
      </c>
      <c r="N51058" s="1" t="s">
        <v>33</v>
      </c>
      <c r="O51058" s="1" t="s">
        <v>10450</v>
      </c>
      <c r="P51058" s="1" t="s">
        <v>50</v>
      </c>
      <c r="Q51058" s="1" t="s">
        <v>362</v>
      </c>
      <c r="R51058" s="1" t="s">
        <v>10451</v>
      </c>
      <c r="S51058">
        <v>186.54</v>
      </c>
      <c r="T51058">
        <v>3</v>
      </c>
      <c r="U51058">
        <v>0</v>
      </c>
      <c r="V51058">
        <v>41.038800000000002</v>
      </c>
      <c r="W51058">
        <v>23.84</v>
      </c>
      <c r="X51058" s="1" t="s">
        <v>38</v>
      </c>
    </row>
    <row r="51059" spans="1:24" x14ac:dyDescent="0.3">
      <c r="A51059">
        <v>35783</v>
      </c>
      <c r="B51059" s="1" t="s">
        <v>55980</v>
      </c>
      <c r="C51059" s="2">
        <v>41947</v>
      </c>
      <c r="D51059" s="2">
        <v>41952</v>
      </c>
      <c r="E51059" s="1" t="s">
        <v>98</v>
      </c>
      <c r="F51059" s="1" t="s">
        <v>55981</v>
      </c>
      <c r="G51059" s="1" t="s">
        <v>2730</v>
      </c>
      <c r="H51059" s="1" t="s">
        <v>28</v>
      </c>
      <c r="I51059">
        <v>90049</v>
      </c>
      <c r="J51059" s="1" t="s">
        <v>308</v>
      </c>
      <c r="K51059" s="1" t="s">
        <v>288</v>
      </c>
      <c r="L51059" s="1" t="s">
        <v>31</v>
      </c>
      <c r="M51059" s="1" t="s">
        <v>113</v>
      </c>
      <c r="N51059" s="1" t="s">
        <v>33</v>
      </c>
      <c r="O51059" s="1" t="s">
        <v>29015</v>
      </c>
      <c r="P51059" s="1" t="s">
        <v>117</v>
      </c>
      <c r="Q51059" s="1" t="s">
        <v>437</v>
      </c>
      <c r="R51059" s="1" t="s">
        <v>29016</v>
      </c>
      <c r="S51059">
        <v>314.54999999999995</v>
      </c>
      <c r="T51059">
        <v>3</v>
      </c>
      <c r="U51059">
        <v>0</v>
      </c>
      <c r="V51059">
        <v>150.98399999999998</v>
      </c>
      <c r="W51059">
        <v>22.15</v>
      </c>
      <c r="X51059" s="1" t="s">
        <v>61</v>
      </c>
    </row>
    <row r="51060" spans="1:24" x14ac:dyDescent="0.3">
      <c r="A51060">
        <v>12716</v>
      </c>
      <c r="B51060" s="1" t="s">
        <v>23335</v>
      </c>
      <c r="C51060" s="2">
        <v>42101</v>
      </c>
      <c r="D51060" s="2">
        <v>42105</v>
      </c>
      <c r="E51060" s="1" t="s">
        <v>98</v>
      </c>
      <c r="F51060" s="1" t="s">
        <v>15669</v>
      </c>
      <c r="G51060" s="1" t="s">
        <v>5942</v>
      </c>
      <c r="H51060" s="1" t="s">
        <v>28</v>
      </c>
      <c r="J51060" s="1" t="s">
        <v>3123</v>
      </c>
      <c r="K51060" s="1" t="s">
        <v>682</v>
      </c>
      <c r="L51060" s="1" t="s">
        <v>67</v>
      </c>
      <c r="M51060" s="1" t="s">
        <v>68</v>
      </c>
      <c r="N51060" s="1" t="s">
        <v>69</v>
      </c>
      <c r="O51060" s="1" t="s">
        <v>42188</v>
      </c>
      <c r="P51060" s="1" t="s">
        <v>117</v>
      </c>
      <c r="Q51060" s="1" t="s">
        <v>393</v>
      </c>
      <c r="R51060" s="1" t="s">
        <v>42189</v>
      </c>
      <c r="S51060">
        <v>13.620000000000001</v>
      </c>
      <c r="T51060">
        <v>2</v>
      </c>
      <c r="U51060">
        <v>0</v>
      </c>
      <c r="V51060">
        <v>3.7800000000000002</v>
      </c>
      <c r="W51060">
        <v>1.08</v>
      </c>
      <c r="X51060" s="1" t="s">
        <v>61</v>
      </c>
    </row>
    <row r="51061" spans="1:24" x14ac:dyDescent="0.3">
      <c r="A51061">
        <v>37624</v>
      </c>
      <c r="B51061" s="1" t="s">
        <v>55982</v>
      </c>
      <c r="C51061" s="2">
        <v>40929</v>
      </c>
      <c r="D51061" s="2">
        <v>40935</v>
      </c>
      <c r="E51061" s="1" t="s">
        <v>98</v>
      </c>
      <c r="F51061" s="1" t="s">
        <v>55983</v>
      </c>
      <c r="G51061" s="1" t="s">
        <v>2730</v>
      </c>
      <c r="H51061" s="1" t="s">
        <v>28</v>
      </c>
      <c r="I51061">
        <v>48185</v>
      </c>
      <c r="J51061" s="1" t="s">
        <v>31014</v>
      </c>
      <c r="K51061" s="1" t="s">
        <v>2080</v>
      </c>
      <c r="L51061" s="1" t="s">
        <v>31</v>
      </c>
      <c r="M51061" s="1" t="s">
        <v>32</v>
      </c>
      <c r="N51061" s="1" t="s">
        <v>33</v>
      </c>
      <c r="O51061" s="1" t="s">
        <v>18706</v>
      </c>
      <c r="P51061" s="1" t="s">
        <v>50</v>
      </c>
      <c r="Q51061" s="1" t="s">
        <v>362</v>
      </c>
      <c r="R51061" s="1" t="s">
        <v>18707</v>
      </c>
      <c r="S51061">
        <v>272.94</v>
      </c>
      <c r="T51061">
        <v>3</v>
      </c>
      <c r="U51061">
        <v>0</v>
      </c>
      <c r="V51061">
        <v>30.023400000000009</v>
      </c>
      <c r="W51061">
        <v>20.68</v>
      </c>
      <c r="X51061" s="1" t="s">
        <v>61</v>
      </c>
    </row>
    <row r="51062" spans="1:24" x14ac:dyDescent="0.3">
      <c r="A51062">
        <v>9696</v>
      </c>
      <c r="B51062" s="1" t="s">
        <v>31237</v>
      </c>
      <c r="C51062" s="2">
        <v>41588</v>
      </c>
      <c r="D51062" s="2">
        <v>41591</v>
      </c>
      <c r="E51062" s="1" t="s">
        <v>25</v>
      </c>
      <c r="F51062" s="1" t="s">
        <v>31238</v>
      </c>
      <c r="G51062" s="1" t="s">
        <v>5844</v>
      </c>
      <c r="H51062" s="1" t="s">
        <v>43</v>
      </c>
      <c r="J51062" s="1" t="s">
        <v>6375</v>
      </c>
      <c r="K51062" s="1" t="s">
        <v>6376</v>
      </c>
      <c r="L51062" s="1" t="s">
        <v>227</v>
      </c>
      <c r="M51062" s="1" t="s">
        <v>228</v>
      </c>
      <c r="N51062" s="1" t="s">
        <v>143</v>
      </c>
      <c r="O51062" s="1" t="s">
        <v>42764</v>
      </c>
      <c r="P51062" s="1" t="s">
        <v>117</v>
      </c>
      <c r="Q51062" s="1" t="s">
        <v>404</v>
      </c>
      <c r="R51062" s="1" t="s">
        <v>42765</v>
      </c>
      <c r="S51062">
        <v>32.799999999999997</v>
      </c>
      <c r="T51062">
        <v>8</v>
      </c>
      <c r="U51062">
        <v>0</v>
      </c>
      <c r="V51062">
        <v>13.12</v>
      </c>
      <c r="W51062">
        <v>1.08</v>
      </c>
      <c r="X51062" s="1" t="s">
        <v>61</v>
      </c>
    </row>
    <row r="51063" spans="1:24" x14ac:dyDescent="0.3">
      <c r="A51063">
        <v>50102</v>
      </c>
      <c r="B51063" s="1" t="s">
        <v>55984</v>
      </c>
      <c r="C51063" s="2">
        <v>41132</v>
      </c>
      <c r="D51063" s="2">
        <v>41137</v>
      </c>
      <c r="E51063" s="1" t="s">
        <v>98</v>
      </c>
      <c r="F51063" s="1" t="s">
        <v>55985</v>
      </c>
      <c r="G51063" s="1" t="s">
        <v>5176</v>
      </c>
      <c r="H51063" s="1" t="s">
        <v>28</v>
      </c>
      <c r="J51063" s="1" t="s">
        <v>30319</v>
      </c>
      <c r="K51063" s="1" t="s">
        <v>30319</v>
      </c>
      <c r="L51063" s="1" t="s">
        <v>1509</v>
      </c>
      <c r="M51063" s="1" t="s">
        <v>201</v>
      </c>
      <c r="N51063" s="1" t="s">
        <v>69</v>
      </c>
      <c r="O51063" s="1" t="s">
        <v>20992</v>
      </c>
      <c r="P51063" s="1" t="s">
        <v>117</v>
      </c>
      <c r="Q51063" s="1" t="s">
        <v>259</v>
      </c>
      <c r="R51063" s="1" t="s">
        <v>20993</v>
      </c>
      <c r="S51063">
        <v>18.66</v>
      </c>
      <c r="T51063">
        <v>1</v>
      </c>
      <c r="U51063">
        <v>0</v>
      </c>
      <c r="V51063">
        <v>8.94</v>
      </c>
      <c r="W51063">
        <v>1.08</v>
      </c>
      <c r="X51063" s="1" t="s">
        <v>61</v>
      </c>
    </row>
    <row r="51064" spans="1:24" x14ac:dyDescent="0.3">
      <c r="A51064">
        <v>20156</v>
      </c>
      <c r="B51064" s="1" t="s">
        <v>26826</v>
      </c>
      <c r="C51064" s="2">
        <v>41902</v>
      </c>
      <c r="D51064" s="2">
        <v>41906</v>
      </c>
      <c r="E51064" s="1" t="s">
        <v>40</v>
      </c>
      <c r="F51064" s="1" t="s">
        <v>26827</v>
      </c>
      <c r="G51064" s="1" t="s">
        <v>5827</v>
      </c>
      <c r="H51064" s="1" t="s">
        <v>28</v>
      </c>
      <c r="J51064" s="1" t="s">
        <v>5161</v>
      </c>
      <c r="K51064" s="1" t="s">
        <v>5161</v>
      </c>
      <c r="L51064" s="1" t="s">
        <v>5162</v>
      </c>
      <c r="M51064" s="1" t="s">
        <v>219</v>
      </c>
      <c r="N51064" s="1" t="s">
        <v>69</v>
      </c>
      <c r="O51064" s="1" t="s">
        <v>33045</v>
      </c>
      <c r="P51064" s="1" t="s">
        <v>117</v>
      </c>
      <c r="Q51064" s="1" t="s">
        <v>118</v>
      </c>
      <c r="R51064" s="1" t="s">
        <v>33046</v>
      </c>
      <c r="S51064">
        <v>15.48</v>
      </c>
      <c r="T51064">
        <v>3</v>
      </c>
      <c r="U51064">
        <v>0.5</v>
      </c>
      <c r="V51064">
        <v>-1.8900000000000006</v>
      </c>
      <c r="W51064">
        <v>1.08</v>
      </c>
      <c r="X51064" s="1" t="s">
        <v>38</v>
      </c>
    </row>
    <row r="51065" spans="1:24" x14ac:dyDescent="0.3">
      <c r="A51065">
        <v>42076</v>
      </c>
      <c r="B51065" s="1" t="s">
        <v>50189</v>
      </c>
      <c r="C51065" s="2">
        <v>41711</v>
      </c>
      <c r="D51065" s="2">
        <v>41715</v>
      </c>
      <c r="E51065" s="1" t="s">
        <v>98</v>
      </c>
      <c r="F51065" s="1" t="s">
        <v>50190</v>
      </c>
      <c r="G51065" s="1" t="s">
        <v>4415</v>
      </c>
      <c r="H51065" s="1" t="s">
        <v>28</v>
      </c>
      <c r="J51065" s="1" t="s">
        <v>28813</v>
      </c>
      <c r="K51065" s="1" t="s">
        <v>28813</v>
      </c>
      <c r="L51065" s="1" t="s">
        <v>22341</v>
      </c>
      <c r="M51065" s="1" t="s">
        <v>12816</v>
      </c>
      <c r="N51065" s="1" t="s">
        <v>48</v>
      </c>
      <c r="O51065" s="1" t="s">
        <v>44833</v>
      </c>
      <c r="P51065" s="1" t="s">
        <v>117</v>
      </c>
      <c r="Q51065" s="1" t="s">
        <v>393</v>
      </c>
      <c r="R51065" s="1" t="s">
        <v>44834</v>
      </c>
      <c r="S51065">
        <v>1.4400000000000004</v>
      </c>
      <c r="T51065">
        <v>1</v>
      </c>
      <c r="U51065">
        <v>0.7</v>
      </c>
      <c r="V51065">
        <v>-1.1700000000000004</v>
      </c>
      <c r="W51065">
        <v>1.08</v>
      </c>
      <c r="X51065" s="1" t="s">
        <v>61</v>
      </c>
    </row>
    <row r="51066" spans="1:24" x14ac:dyDescent="0.3">
      <c r="A51066">
        <v>34142</v>
      </c>
      <c r="B51066" s="1" t="s">
        <v>55986</v>
      </c>
      <c r="C51066" s="2">
        <v>42326</v>
      </c>
      <c r="D51066" s="2">
        <v>42329</v>
      </c>
      <c r="E51066" s="1" t="s">
        <v>25</v>
      </c>
      <c r="F51066" s="1" t="s">
        <v>55987</v>
      </c>
      <c r="G51066" s="1" t="s">
        <v>2730</v>
      </c>
      <c r="H51066" s="1" t="s">
        <v>28</v>
      </c>
      <c r="I51066">
        <v>2149</v>
      </c>
      <c r="J51066" s="1" t="s">
        <v>19952</v>
      </c>
      <c r="K51066" s="1" t="s">
        <v>5079</v>
      </c>
      <c r="L51066" s="1" t="s">
        <v>31</v>
      </c>
      <c r="M51066" s="1" t="s">
        <v>257</v>
      </c>
      <c r="N51066" s="1" t="s">
        <v>33</v>
      </c>
      <c r="O51066" s="1" t="s">
        <v>28860</v>
      </c>
      <c r="P51066" s="1" t="s">
        <v>117</v>
      </c>
      <c r="Q51066" s="1" t="s">
        <v>118</v>
      </c>
      <c r="R51066" s="1" t="s">
        <v>28861</v>
      </c>
      <c r="S51066">
        <v>50.94</v>
      </c>
      <c r="T51066">
        <v>3</v>
      </c>
      <c r="U51066">
        <v>0</v>
      </c>
      <c r="V51066">
        <v>14.263200000000001</v>
      </c>
      <c r="W51066">
        <v>16.45</v>
      </c>
      <c r="X51066" s="1" t="s">
        <v>53</v>
      </c>
    </row>
    <row r="51067" spans="1:24" x14ac:dyDescent="0.3">
      <c r="A51067">
        <v>42182</v>
      </c>
      <c r="B51067" s="1" t="s">
        <v>39319</v>
      </c>
      <c r="C51067" s="2">
        <v>42144</v>
      </c>
      <c r="D51067" s="2">
        <v>42149</v>
      </c>
      <c r="E51067" s="1" t="s">
        <v>98</v>
      </c>
      <c r="F51067" s="1" t="s">
        <v>39320</v>
      </c>
      <c r="G51067" s="1" t="s">
        <v>10107</v>
      </c>
      <c r="H51067" s="1" t="s">
        <v>43</v>
      </c>
      <c r="J51067" s="1" t="s">
        <v>32970</v>
      </c>
      <c r="K51067" s="1" t="s">
        <v>32971</v>
      </c>
      <c r="L51067" s="1" t="s">
        <v>3404</v>
      </c>
      <c r="M51067" s="1" t="s">
        <v>78</v>
      </c>
      <c r="N51067" s="1" t="s">
        <v>79</v>
      </c>
      <c r="O51067" s="1" t="s">
        <v>20684</v>
      </c>
      <c r="P51067" s="1" t="s">
        <v>50</v>
      </c>
      <c r="Q51067" s="1" t="s">
        <v>51</v>
      </c>
      <c r="R51067" s="1" t="s">
        <v>20685</v>
      </c>
      <c r="S51067">
        <v>18.693000000000005</v>
      </c>
      <c r="T51067">
        <v>1</v>
      </c>
      <c r="U51067">
        <v>0.7</v>
      </c>
      <c r="V51067">
        <v>-29.936999999999998</v>
      </c>
      <c r="W51067">
        <v>1.08</v>
      </c>
      <c r="X51067" s="1" t="s">
        <v>61</v>
      </c>
    </row>
    <row r="51068" spans="1:24" x14ac:dyDescent="0.3">
      <c r="A51068">
        <v>41414</v>
      </c>
      <c r="B51068" s="1" t="s">
        <v>42213</v>
      </c>
      <c r="C51068" s="2">
        <v>41682</v>
      </c>
      <c r="D51068" s="2">
        <v>41684</v>
      </c>
      <c r="E51068" s="1" t="s">
        <v>40</v>
      </c>
      <c r="F51068" s="1" t="s">
        <v>42214</v>
      </c>
      <c r="G51068" s="1" t="s">
        <v>4494</v>
      </c>
      <c r="H51068" s="1" t="s">
        <v>28</v>
      </c>
      <c r="J51068" s="1" t="s">
        <v>11321</v>
      </c>
      <c r="K51068" s="1" t="s">
        <v>11321</v>
      </c>
      <c r="L51068" s="1" t="s">
        <v>1540</v>
      </c>
      <c r="M51068" s="1" t="s">
        <v>133</v>
      </c>
      <c r="N51068" s="1" t="s">
        <v>48</v>
      </c>
      <c r="O51068" s="1" t="s">
        <v>17281</v>
      </c>
      <c r="P51068" s="1" t="s">
        <v>117</v>
      </c>
      <c r="Q51068" s="1" t="s">
        <v>118</v>
      </c>
      <c r="R51068" s="1" t="s">
        <v>17282</v>
      </c>
      <c r="S51068">
        <v>10.680000000000001</v>
      </c>
      <c r="T51068">
        <v>1</v>
      </c>
      <c r="U51068">
        <v>0.6</v>
      </c>
      <c r="V51068">
        <v>-8.5499999999999989</v>
      </c>
      <c r="W51068">
        <v>1.08</v>
      </c>
      <c r="X51068" s="1" t="s">
        <v>61</v>
      </c>
    </row>
    <row r="51069" spans="1:24" x14ac:dyDescent="0.3">
      <c r="A51069">
        <v>37626</v>
      </c>
      <c r="B51069" s="1" t="s">
        <v>55982</v>
      </c>
      <c r="C51069" s="2">
        <v>40929</v>
      </c>
      <c r="D51069" s="2">
        <v>40935</v>
      </c>
      <c r="E51069" s="1" t="s">
        <v>98</v>
      </c>
      <c r="F51069" s="1" t="s">
        <v>55983</v>
      </c>
      <c r="G51069" s="1" t="s">
        <v>2730</v>
      </c>
      <c r="H51069" s="1" t="s">
        <v>28</v>
      </c>
      <c r="I51069">
        <v>48185</v>
      </c>
      <c r="J51069" s="1" t="s">
        <v>31014</v>
      </c>
      <c r="K51069" s="1" t="s">
        <v>2080</v>
      </c>
      <c r="L51069" s="1" t="s">
        <v>31</v>
      </c>
      <c r="M51069" s="1" t="s">
        <v>32</v>
      </c>
      <c r="N51069" s="1" t="s">
        <v>33</v>
      </c>
      <c r="O51069" s="1" t="s">
        <v>7256</v>
      </c>
      <c r="P51069" s="1" t="s">
        <v>117</v>
      </c>
      <c r="Q51069" s="1" t="s">
        <v>154</v>
      </c>
      <c r="R51069" s="1" t="s">
        <v>7257</v>
      </c>
      <c r="S51069">
        <v>247.71600000000001</v>
      </c>
      <c r="T51069">
        <v>4</v>
      </c>
      <c r="U51069">
        <v>0.1</v>
      </c>
      <c r="V51069">
        <v>93.581600000000009</v>
      </c>
      <c r="W51069">
        <v>14.53</v>
      </c>
      <c r="X51069" s="1" t="s">
        <v>61</v>
      </c>
    </row>
    <row r="51070" spans="1:24" x14ac:dyDescent="0.3">
      <c r="A51070">
        <v>21983</v>
      </c>
      <c r="B51070" s="1" t="s">
        <v>55988</v>
      </c>
      <c r="C51070" s="2">
        <v>41219</v>
      </c>
      <c r="D51070" s="2">
        <v>41225</v>
      </c>
      <c r="E51070" s="1" t="s">
        <v>98</v>
      </c>
      <c r="F51070" s="1" t="s">
        <v>55989</v>
      </c>
      <c r="G51070" s="1" t="s">
        <v>4321</v>
      </c>
      <c r="H51070" s="1" t="s">
        <v>28</v>
      </c>
      <c r="J51070" s="1" t="s">
        <v>973</v>
      </c>
      <c r="K51070" s="1" t="s">
        <v>974</v>
      </c>
      <c r="L51070" s="1" t="s">
        <v>331</v>
      </c>
      <c r="M51070" s="1" t="s">
        <v>332</v>
      </c>
      <c r="N51070" s="1" t="s">
        <v>48</v>
      </c>
      <c r="O51070" s="1" t="s">
        <v>12867</v>
      </c>
      <c r="P51070" s="1" t="s">
        <v>35</v>
      </c>
      <c r="Q51070" s="1" t="s">
        <v>314</v>
      </c>
      <c r="R51070" s="1" t="s">
        <v>12868</v>
      </c>
      <c r="S51070">
        <v>22.371300000000002</v>
      </c>
      <c r="T51070">
        <v>1</v>
      </c>
      <c r="U51070">
        <v>0.47000000000000003</v>
      </c>
      <c r="V51070">
        <v>-13.958700000000004</v>
      </c>
      <c r="W51070">
        <v>1.08</v>
      </c>
      <c r="X51070" s="1" t="s">
        <v>61</v>
      </c>
    </row>
    <row r="51071" spans="1:24" x14ac:dyDescent="0.3">
      <c r="A51071">
        <v>47579</v>
      </c>
      <c r="B51071" s="1" t="s">
        <v>34138</v>
      </c>
      <c r="C51071" s="2">
        <v>41664</v>
      </c>
      <c r="D51071" s="2">
        <v>41665</v>
      </c>
      <c r="E51071" s="1" t="s">
        <v>25</v>
      </c>
      <c r="F51071" s="1" t="s">
        <v>34139</v>
      </c>
      <c r="G51071" s="1" t="s">
        <v>3089</v>
      </c>
      <c r="H51071" s="1" t="s">
        <v>28</v>
      </c>
      <c r="J51071" s="1" t="s">
        <v>597</v>
      </c>
      <c r="K51071" s="1" t="s">
        <v>598</v>
      </c>
      <c r="L51071" s="1" t="s">
        <v>571</v>
      </c>
      <c r="M51071" s="1" t="s">
        <v>572</v>
      </c>
      <c r="N51071" s="1" t="s">
        <v>79</v>
      </c>
      <c r="O51071" s="1" t="s">
        <v>28496</v>
      </c>
      <c r="P51071" s="1" t="s">
        <v>117</v>
      </c>
      <c r="Q51071" s="1" t="s">
        <v>118</v>
      </c>
      <c r="R51071" s="1" t="s">
        <v>28497</v>
      </c>
      <c r="S51071">
        <v>16.02</v>
      </c>
      <c r="T51071">
        <v>1</v>
      </c>
      <c r="U51071">
        <v>0</v>
      </c>
      <c r="V51071">
        <v>0.63</v>
      </c>
      <c r="W51071">
        <v>1.08</v>
      </c>
      <c r="X51071" s="1" t="s">
        <v>61</v>
      </c>
    </row>
    <row r="51072" spans="1:24" x14ac:dyDescent="0.3">
      <c r="A51072">
        <v>44051</v>
      </c>
      <c r="B51072" s="1" t="s">
        <v>21849</v>
      </c>
      <c r="C51072" s="2">
        <v>41875</v>
      </c>
      <c r="D51072" s="2">
        <v>41879</v>
      </c>
      <c r="E51072" s="1" t="s">
        <v>40</v>
      </c>
      <c r="F51072" s="1" t="s">
        <v>21850</v>
      </c>
      <c r="G51072" s="1" t="s">
        <v>1782</v>
      </c>
      <c r="H51072" s="1" t="s">
        <v>28</v>
      </c>
      <c r="J51072" s="1" t="s">
        <v>660</v>
      </c>
      <c r="K51072" s="1" t="s">
        <v>660</v>
      </c>
      <c r="L51072" s="1" t="s">
        <v>303</v>
      </c>
      <c r="M51072" s="1" t="s">
        <v>304</v>
      </c>
      <c r="N51072" s="1" t="s">
        <v>79</v>
      </c>
      <c r="O51072" s="1" t="s">
        <v>2999</v>
      </c>
      <c r="P51072" s="1" t="s">
        <v>117</v>
      </c>
      <c r="Q51072" s="1" t="s">
        <v>168</v>
      </c>
      <c r="R51072" s="1" t="s">
        <v>3000</v>
      </c>
      <c r="S51072">
        <v>31.169999999999995</v>
      </c>
      <c r="T51072">
        <v>1</v>
      </c>
      <c r="U51072">
        <v>0</v>
      </c>
      <c r="V51072">
        <v>4.3499999999999996</v>
      </c>
      <c r="W51072">
        <v>1.08</v>
      </c>
      <c r="X51072" s="1" t="s">
        <v>61</v>
      </c>
    </row>
    <row r="51073" spans="1:24" x14ac:dyDescent="0.3">
      <c r="A51073">
        <v>47099</v>
      </c>
      <c r="B51073" s="1" t="s">
        <v>19303</v>
      </c>
      <c r="C51073" s="2">
        <v>41131</v>
      </c>
      <c r="D51073" s="2">
        <v>41135</v>
      </c>
      <c r="E51073" s="1" t="s">
        <v>98</v>
      </c>
      <c r="F51073" s="1" t="s">
        <v>19304</v>
      </c>
      <c r="G51073" s="1" t="s">
        <v>241</v>
      </c>
      <c r="H51073" s="1" t="s">
        <v>43</v>
      </c>
      <c r="J51073" s="1" t="s">
        <v>19305</v>
      </c>
      <c r="K51073" s="1" t="s">
        <v>1508</v>
      </c>
      <c r="L51073" s="1" t="s">
        <v>1509</v>
      </c>
      <c r="M51073" s="1" t="s">
        <v>201</v>
      </c>
      <c r="N51073" s="1" t="s">
        <v>69</v>
      </c>
      <c r="O51073" s="1" t="s">
        <v>33858</v>
      </c>
      <c r="P51073" s="1" t="s">
        <v>117</v>
      </c>
      <c r="Q51073" s="1" t="s">
        <v>168</v>
      </c>
      <c r="R51073" s="1" t="s">
        <v>33859</v>
      </c>
      <c r="S51073">
        <v>15.569999999999999</v>
      </c>
      <c r="T51073">
        <v>1</v>
      </c>
      <c r="U51073">
        <v>0</v>
      </c>
      <c r="V51073">
        <v>7.14</v>
      </c>
      <c r="W51073">
        <v>1.08</v>
      </c>
      <c r="X51073" s="1" t="s">
        <v>61</v>
      </c>
    </row>
    <row r="51074" spans="1:24" x14ac:dyDescent="0.3">
      <c r="A51074">
        <v>50855</v>
      </c>
      <c r="B51074" s="1" t="s">
        <v>32154</v>
      </c>
      <c r="C51074" s="2">
        <v>42115</v>
      </c>
      <c r="D51074" s="2">
        <v>42120</v>
      </c>
      <c r="E51074" s="1" t="s">
        <v>98</v>
      </c>
      <c r="F51074" s="1" t="s">
        <v>32155</v>
      </c>
      <c r="G51074" s="1" t="s">
        <v>6234</v>
      </c>
      <c r="H51074" s="1" t="s">
        <v>28</v>
      </c>
      <c r="J51074" s="1" t="s">
        <v>5604</v>
      </c>
      <c r="K51074" s="1" t="s">
        <v>5604</v>
      </c>
      <c r="L51074" s="1" t="s">
        <v>3404</v>
      </c>
      <c r="M51074" s="1" t="s">
        <v>78</v>
      </c>
      <c r="N51074" s="1" t="s">
        <v>79</v>
      </c>
      <c r="O51074" s="1" t="s">
        <v>11390</v>
      </c>
      <c r="P51074" s="1" t="s">
        <v>50</v>
      </c>
      <c r="Q51074" s="1" t="s">
        <v>51</v>
      </c>
      <c r="R51074" s="1" t="s">
        <v>11391</v>
      </c>
      <c r="S51074">
        <v>17.334000000000003</v>
      </c>
      <c r="T51074">
        <v>1</v>
      </c>
      <c r="U51074">
        <v>0.7</v>
      </c>
      <c r="V51074">
        <v>-27.755999999999997</v>
      </c>
      <c r="W51074">
        <v>1.08</v>
      </c>
      <c r="X51074" s="1" t="s">
        <v>61</v>
      </c>
    </row>
    <row r="51075" spans="1:24" x14ac:dyDescent="0.3">
      <c r="A51075">
        <v>36486</v>
      </c>
      <c r="B51075" s="1" t="s">
        <v>55990</v>
      </c>
      <c r="C51075" s="2">
        <v>42323</v>
      </c>
      <c r="D51075" s="2">
        <v>42327</v>
      </c>
      <c r="E51075" s="1" t="s">
        <v>98</v>
      </c>
      <c r="F51075" s="1" t="s">
        <v>55983</v>
      </c>
      <c r="G51075" s="1" t="s">
        <v>2730</v>
      </c>
      <c r="H51075" s="1" t="s">
        <v>28</v>
      </c>
      <c r="I51075">
        <v>77506</v>
      </c>
      <c r="J51075" s="1" t="s">
        <v>616</v>
      </c>
      <c r="K51075" s="1" t="s">
        <v>166</v>
      </c>
      <c r="L51075" s="1" t="s">
        <v>31</v>
      </c>
      <c r="M51075" s="1" t="s">
        <v>32</v>
      </c>
      <c r="N51075" s="1" t="s">
        <v>33</v>
      </c>
      <c r="O51075" s="1" t="s">
        <v>21432</v>
      </c>
      <c r="P51075" s="1" t="s">
        <v>35</v>
      </c>
      <c r="Q51075" s="1" t="s">
        <v>314</v>
      </c>
      <c r="R51075" s="1" t="s">
        <v>21433</v>
      </c>
      <c r="S51075">
        <v>167.95200000000003</v>
      </c>
      <c r="T51075">
        <v>6</v>
      </c>
      <c r="U51075">
        <v>0.2</v>
      </c>
      <c r="V51075">
        <v>-27.292200000000001</v>
      </c>
      <c r="W51075">
        <v>8.83</v>
      </c>
      <c r="X51075" s="1" t="s">
        <v>61</v>
      </c>
    </row>
    <row r="51076" spans="1:24" x14ac:dyDescent="0.3">
      <c r="A51076">
        <v>29762</v>
      </c>
      <c r="B51076" s="1" t="s">
        <v>55991</v>
      </c>
      <c r="C51076" s="2">
        <v>41142</v>
      </c>
      <c r="D51076" s="2">
        <v>41147</v>
      </c>
      <c r="E51076" s="1" t="s">
        <v>98</v>
      </c>
      <c r="F51076" s="1" t="s">
        <v>18093</v>
      </c>
      <c r="G51076" s="1" t="s">
        <v>14790</v>
      </c>
      <c r="H51076" s="1" t="s">
        <v>43</v>
      </c>
      <c r="J51076" s="1" t="s">
        <v>2958</v>
      </c>
      <c r="K51076" s="1" t="s">
        <v>533</v>
      </c>
      <c r="L51076" s="1" t="s">
        <v>46</v>
      </c>
      <c r="M51076" s="1" t="s">
        <v>47</v>
      </c>
      <c r="N51076" s="1" t="s">
        <v>48</v>
      </c>
      <c r="O51076" s="1" t="s">
        <v>34732</v>
      </c>
      <c r="P51076" s="1" t="s">
        <v>117</v>
      </c>
      <c r="Q51076" s="1" t="s">
        <v>259</v>
      </c>
      <c r="R51076" s="1" t="s">
        <v>34733</v>
      </c>
      <c r="S51076">
        <v>53.703000000000003</v>
      </c>
      <c r="T51076">
        <v>3</v>
      </c>
      <c r="U51076">
        <v>0.1</v>
      </c>
      <c r="V51076">
        <v>-1.1970000000000001</v>
      </c>
      <c r="W51076">
        <v>1.08</v>
      </c>
      <c r="X51076" s="1" t="s">
        <v>61</v>
      </c>
    </row>
    <row r="51077" spans="1:24" x14ac:dyDescent="0.3">
      <c r="A51077">
        <v>24239</v>
      </c>
      <c r="B51077" s="1" t="s">
        <v>4910</v>
      </c>
      <c r="C51077" s="2">
        <v>42301</v>
      </c>
      <c r="D51077" s="2">
        <v>42303</v>
      </c>
      <c r="E51077" s="1" t="s">
        <v>25</v>
      </c>
      <c r="F51077" s="1" t="s">
        <v>4911</v>
      </c>
      <c r="G51077" s="1" t="s">
        <v>3265</v>
      </c>
      <c r="H51077" s="1" t="s">
        <v>28</v>
      </c>
      <c r="J51077" s="1" t="s">
        <v>2721</v>
      </c>
      <c r="K51077" s="1" t="s">
        <v>877</v>
      </c>
      <c r="L51077" s="1" t="s">
        <v>331</v>
      </c>
      <c r="M51077" s="1" t="s">
        <v>332</v>
      </c>
      <c r="N51077" s="1" t="s">
        <v>48</v>
      </c>
      <c r="O51077" s="1" t="s">
        <v>28069</v>
      </c>
      <c r="P51077" s="1" t="s">
        <v>117</v>
      </c>
      <c r="Q51077" s="1" t="s">
        <v>437</v>
      </c>
      <c r="R51077" s="1" t="s">
        <v>28070</v>
      </c>
      <c r="S51077">
        <v>31.482000000000003</v>
      </c>
      <c r="T51077">
        <v>2</v>
      </c>
      <c r="U51077">
        <v>0.47000000000000003</v>
      </c>
      <c r="V51077">
        <v>-1.8180000000000049</v>
      </c>
      <c r="W51077">
        <v>1.08</v>
      </c>
      <c r="X51077" s="1" t="s">
        <v>38</v>
      </c>
    </row>
    <row r="51078" spans="1:24" x14ac:dyDescent="0.3">
      <c r="A51078">
        <v>39625</v>
      </c>
      <c r="B51078" s="1" t="s">
        <v>55992</v>
      </c>
      <c r="C51078" s="2">
        <v>42284</v>
      </c>
      <c r="D51078" s="2">
        <v>42289</v>
      </c>
      <c r="E51078" s="1" t="s">
        <v>98</v>
      </c>
      <c r="F51078" s="1" t="s">
        <v>55987</v>
      </c>
      <c r="G51078" s="1" t="s">
        <v>2730</v>
      </c>
      <c r="H51078" s="1" t="s">
        <v>28</v>
      </c>
      <c r="I51078">
        <v>7109</v>
      </c>
      <c r="J51078" s="1" t="s">
        <v>42362</v>
      </c>
      <c r="K51078" s="1" t="s">
        <v>10327</v>
      </c>
      <c r="L51078" s="1" t="s">
        <v>31</v>
      </c>
      <c r="M51078" s="1" t="s">
        <v>257</v>
      </c>
      <c r="N51078" s="1" t="s">
        <v>33</v>
      </c>
      <c r="O51078" s="1" t="s">
        <v>32484</v>
      </c>
      <c r="P51078" s="1" t="s">
        <v>117</v>
      </c>
      <c r="Q51078" s="1" t="s">
        <v>437</v>
      </c>
      <c r="R51078" s="1" t="s">
        <v>32485</v>
      </c>
      <c r="S51078">
        <v>143.69999999999999</v>
      </c>
      <c r="T51078">
        <v>3</v>
      </c>
      <c r="U51078">
        <v>0</v>
      </c>
      <c r="V51078">
        <v>68.975999999999999</v>
      </c>
      <c r="W51078">
        <v>8.49</v>
      </c>
      <c r="X51078" s="1" t="s">
        <v>61</v>
      </c>
    </row>
    <row r="51079" spans="1:24" x14ac:dyDescent="0.3">
      <c r="A51079">
        <v>21529</v>
      </c>
      <c r="B51079" s="1" t="s">
        <v>50162</v>
      </c>
      <c r="C51079" s="2">
        <v>41172</v>
      </c>
      <c r="D51079" s="2">
        <v>41177</v>
      </c>
      <c r="E51079" s="1" t="s">
        <v>98</v>
      </c>
      <c r="F51079" s="1" t="s">
        <v>50163</v>
      </c>
      <c r="G51079" s="1" t="s">
        <v>10691</v>
      </c>
      <c r="H51079" s="1" t="s">
        <v>28</v>
      </c>
      <c r="J51079" s="1" t="s">
        <v>3427</v>
      </c>
      <c r="K51079" s="1" t="s">
        <v>3428</v>
      </c>
      <c r="L51079" s="1" t="s">
        <v>331</v>
      </c>
      <c r="M51079" s="1" t="s">
        <v>332</v>
      </c>
      <c r="N51079" s="1" t="s">
        <v>48</v>
      </c>
      <c r="O51079" s="1" t="s">
        <v>6875</v>
      </c>
      <c r="P51079" s="1" t="s">
        <v>117</v>
      </c>
      <c r="Q51079" s="1" t="s">
        <v>393</v>
      </c>
      <c r="R51079" s="1" t="s">
        <v>6876</v>
      </c>
      <c r="S51079">
        <v>24.252599999999997</v>
      </c>
      <c r="T51079">
        <v>2</v>
      </c>
      <c r="U51079">
        <v>0.17</v>
      </c>
      <c r="V51079">
        <v>1.7526000000000002</v>
      </c>
      <c r="W51079">
        <v>1.08</v>
      </c>
      <c r="X51079" s="1" t="s">
        <v>61</v>
      </c>
    </row>
    <row r="51080" spans="1:24" x14ac:dyDescent="0.3">
      <c r="A51080">
        <v>46146</v>
      </c>
      <c r="B51080" s="1" t="s">
        <v>41893</v>
      </c>
      <c r="C51080" s="2">
        <v>41012</v>
      </c>
      <c r="D51080" s="2">
        <v>41018</v>
      </c>
      <c r="E51080" s="1" t="s">
        <v>98</v>
      </c>
      <c r="F51080" s="1" t="s">
        <v>41894</v>
      </c>
      <c r="G51080" s="1" t="s">
        <v>379</v>
      </c>
      <c r="H51080" s="1" t="s">
        <v>28</v>
      </c>
      <c r="J51080" s="1" t="s">
        <v>1328</v>
      </c>
      <c r="K51080" s="1" t="s">
        <v>1328</v>
      </c>
      <c r="L51080" s="1" t="s">
        <v>1329</v>
      </c>
      <c r="M51080" s="1" t="s">
        <v>219</v>
      </c>
      <c r="N51080" s="1" t="s">
        <v>69</v>
      </c>
      <c r="O51080" s="1" t="s">
        <v>40832</v>
      </c>
      <c r="P51080" s="1" t="s">
        <v>117</v>
      </c>
      <c r="Q51080" s="1" t="s">
        <v>393</v>
      </c>
      <c r="R51080" s="1" t="s">
        <v>40833</v>
      </c>
      <c r="S51080">
        <v>1.9350000000000001</v>
      </c>
      <c r="T51080">
        <v>1</v>
      </c>
      <c r="U51080">
        <v>0.7</v>
      </c>
      <c r="V51080">
        <v>-2.024999999999999</v>
      </c>
      <c r="W51080">
        <v>1.08</v>
      </c>
      <c r="X51080" s="1" t="s">
        <v>61</v>
      </c>
    </row>
    <row r="51081" spans="1:24" x14ac:dyDescent="0.3">
      <c r="A51081">
        <v>12122</v>
      </c>
      <c r="B51081" s="1" t="s">
        <v>3241</v>
      </c>
      <c r="C51081" s="2">
        <v>41828</v>
      </c>
      <c r="D51081" s="2">
        <v>41831</v>
      </c>
      <c r="E51081" s="1" t="s">
        <v>25</v>
      </c>
      <c r="F51081" s="1" t="s">
        <v>3242</v>
      </c>
      <c r="G51081" s="1" t="s">
        <v>2261</v>
      </c>
      <c r="H51081" s="1" t="s">
        <v>28</v>
      </c>
      <c r="J51081" s="1" t="s">
        <v>3243</v>
      </c>
      <c r="K51081" s="1" t="s">
        <v>2273</v>
      </c>
      <c r="L51081" s="1" t="s">
        <v>176</v>
      </c>
      <c r="M51081" s="1" t="s">
        <v>177</v>
      </c>
      <c r="N51081" s="1" t="s">
        <v>69</v>
      </c>
      <c r="O51081" s="1" t="s">
        <v>29517</v>
      </c>
      <c r="P51081" s="1" t="s">
        <v>50</v>
      </c>
      <c r="Q51081" s="1" t="s">
        <v>362</v>
      </c>
      <c r="R51081" s="1" t="s">
        <v>29518</v>
      </c>
      <c r="S51081">
        <v>188.76</v>
      </c>
      <c r="T51081">
        <v>4</v>
      </c>
      <c r="U51081">
        <v>0</v>
      </c>
      <c r="V51081">
        <v>39.599999999999994</v>
      </c>
      <c r="W51081">
        <v>1.08</v>
      </c>
      <c r="X51081" s="1" t="s">
        <v>61</v>
      </c>
    </row>
    <row r="51082" spans="1:24" x14ac:dyDescent="0.3">
      <c r="A51082">
        <v>37627</v>
      </c>
      <c r="B51082" s="1" t="s">
        <v>55982</v>
      </c>
      <c r="C51082" s="2">
        <v>40929</v>
      </c>
      <c r="D51082" s="2">
        <v>40935</v>
      </c>
      <c r="E51082" s="1" t="s">
        <v>98</v>
      </c>
      <c r="F51082" s="1" t="s">
        <v>55983</v>
      </c>
      <c r="G51082" s="1" t="s">
        <v>2730</v>
      </c>
      <c r="H51082" s="1" t="s">
        <v>28</v>
      </c>
      <c r="I51082">
        <v>48185</v>
      </c>
      <c r="J51082" s="1" t="s">
        <v>31014</v>
      </c>
      <c r="K51082" s="1" t="s">
        <v>2080</v>
      </c>
      <c r="L51082" s="1" t="s">
        <v>31</v>
      </c>
      <c r="M51082" s="1" t="s">
        <v>32</v>
      </c>
      <c r="N51082" s="1" t="s">
        <v>33</v>
      </c>
      <c r="O51082" s="1" t="s">
        <v>14240</v>
      </c>
      <c r="P51082" s="1" t="s">
        <v>117</v>
      </c>
      <c r="Q51082" s="1" t="s">
        <v>168</v>
      </c>
      <c r="R51082" s="1" t="s">
        <v>14241</v>
      </c>
      <c r="S51082">
        <v>66.58</v>
      </c>
      <c r="T51082">
        <v>2</v>
      </c>
      <c r="U51082">
        <v>0</v>
      </c>
      <c r="V51082">
        <v>15.979199999999999</v>
      </c>
      <c r="W51082">
        <v>8.4</v>
      </c>
      <c r="X51082" s="1" t="s">
        <v>61</v>
      </c>
    </row>
    <row r="51083" spans="1:24" x14ac:dyDescent="0.3">
      <c r="A51083">
        <v>36555</v>
      </c>
      <c r="B51083" s="1" t="s">
        <v>55993</v>
      </c>
      <c r="C51083" s="2">
        <v>42287</v>
      </c>
      <c r="D51083" s="2">
        <v>42289</v>
      </c>
      <c r="E51083" s="1" t="s">
        <v>25</v>
      </c>
      <c r="F51083" s="1" t="s">
        <v>55981</v>
      </c>
      <c r="G51083" s="1" t="s">
        <v>2730</v>
      </c>
      <c r="H51083" s="1" t="s">
        <v>28</v>
      </c>
      <c r="I51083">
        <v>90032</v>
      </c>
      <c r="J51083" s="1" t="s">
        <v>308</v>
      </c>
      <c r="K51083" s="1" t="s">
        <v>288</v>
      </c>
      <c r="L51083" s="1" t="s">
        <v>31</v>
      </c>
      <c r="M51083" s="1" t="s">
        <v>113</v>
      </c>
      <c r="N51083" s="1" t="s">
        <v>33</v>
      </c>
      <c r="O51083" s="1" t="s">
        <v>21316</v>
      </c>
      <c r="P51083" s="1" t="s">
        <v>117</v>
      </c>
      <c r="Q51083" s="1" t="s">
        <v>437</v>
      </c>
      <c r="R51083" s="1" t="s">
        <v>21317</v>
      </c>
      <c r="S51083">
        <v>35.200000000000003</v>
      </c>
      <c r="T51083">
        <v>5</v>
      </c>
      <c r="U51083">
        <v>0</v>
      </c>
      <c r="V51083">
        <v>16.543999999999997</v>
      </c>
      <c r="W51083">
        <v>7.79</v>
      </c>
      <c r="X51083" s="1" t="s">
        <v>61</v>
      </c>
    </row>
    <row r="51084" spans="1:24" x14ac:dyDescent="0.3">
      <c r="A51084">
        <v>18078</v>
      </c>
      <c r="B51084" s="1" t="s">
        <v>55994</v>
      </c>
      <c r="C51084" s="2">
        <v>41611</v>
      </c>
      <c r="D51084" s="2">
        <v>41617</v>
      </c>
      <c r="E51084" s="1" t="s">
        <v>98</v>
      </c>
      <c r="F51084" s="1" t="s">
        <v>1038</v>
      </c>
      <c r="G51084" s="1" t="s">
        <v>1039</v>
      </c>
      <c r="H51084" s="1" t="s">
        <v>28</v>
      </c>
      <c r="J51084" s="1" t="s">
        <v>10444</v>
      </c>
      <c r="K51084" s="1" t="s">
        <v>671</v>
      </c>
      <c r="L51084" s="1" t="s">
        <v>161</v>
      </c>
      <c r="M51084" s="1" t="s">
        <v>68</v>
      </c>
      <c r="N51084" s="1" t="s">
        <v>69</v>
      </c>
      <c r="O51084" s="1" t="s">
        <v>27020</v>
      </c>
      <c r="P51084" s="1" t="s">
        <v>117</v>
      </c>
      <c r="Q51084" s="1" t="s">
        <v>118</v>
      </c>
      <c r="R51084" s="1" t="s">
        <v>27021</v>
      </c>
      <c r="S51084">
        <v>22.47</v>
      </c>
      <c r="T51084">
        <v>1</v>
      </c>
      <c r="U51084">
        <v>0</v>
      </c>
      <c r="V51084">
        <v>0</v>
      </c>
      <c r="W51084">
        <v>1.08</v>
      </c>
      <c r="X51084" s="1" t="s">
        <v>61</v>
      </c>
    </row>
    <row r="51085" spans="1:24" x14ac:dyDescent="0.3">
      <c r="A51085">
        <v>35780</v>
      </c>
      <c r="B51085" s="1" t="s">
        <v>55980</v>
      </c>
      <c r="C51085" s="2">
        <v>41947</v>
      </c>
      <c r="D51085" s="2">
        <v>41952</v>
      </c>
      <c r="E51085" s="1" t="s">
        <v>98</v>
      </c>
      <c r="F51085" s="1" t="s">
        <v>55981</v>
      </c>
      <c r="G51085" s="1" t="s">
        <v>2730</v>
      </c>
      <c r="H51085" s="1" t="s">
        <v>28</v>
      </c>
      <c r="I51085">
        <v>90049</v>
      </c>
      <c r="J51085" s="1" t="s">
        <v>308</v>
      </c>
      <c r="K51085" s="1" t="s">
        <v>288</v>
      </c>
      <c r="L51085" s="1" t="s">
        <v>31</v>
      </c>
      <c r="M51085" s="1" t="s">
        <v>113</v>
      </c>
      <c r="N51085" s="1" t="s">
        <v>33</v>
      </c>
      <c r="O51085" s="1" t="s">
        <v>40918</v>
      </c>
      <c r="P51085" s="1" t="s">
        <v>117</v>
      </c>
      <c r="Q51085" s="1" t="s">
        <v>437</v>
      </c>
      <c r="R51085" s="1" t="s">
        <v>40919</v>
      </c>
      <c r="S51085">
        <v>116.28</v>
      </c>
      <c r="T51085">
        <v>3</v>
      </c>
      <c r="U51085">
        <v>0</v>
      </c>
      <c r="V51085">
        <v>56.977199999999996</v>
      </c>
      <c r="W51085">
        <v>5.57</v>
      </c>
      <c r="X51085" s="1" t="s">
        <v>61</v>
      </c>
    </row>
    <row r="51086" spans="1:24" x14ac:dyDescent="0.3">
      <c r="A51086">
        <v>37628</v>
      </c>
      <c r="B51086" s="1" t="s">
        <v>55982</v>
      </c>
      <c r="C51086" s="2">
        <v>40929</v>
      </c>
      <c r="D51086" s="2">
        <v>40935</v>
      </c>
      <c r="E51086" s="1" t="s">
        <v>98</v>
      </c>
      <c r="F51086" s="1" t="s">
        <v>55983</v>
      </c>
      <c r="G51086" s="1" t="s">
        <v>2730</v>
      </c>
      <c r="H51086" s="1" t="s">
        <v>28</v>
      </c>
      <c r="I51086">
        <v>48185</v>
      </c>
      <c r="J51086" s="1" t="s">
        <v>31014</v>
      </c>
      <c r="K51086" s="1" t="s">
        <v>2080</v>
      </c>
      <c r="L51086" s="1" t="s">
        <v>31</v>
      </c>
      <c r="M51086" s="1" t="s">
        <v>32</v>
      </c>
      <c r="N51086" s="1" t="s">
        <v>33</v>
      </c>
      <c r="O51086" s="1" t="s">
        <v>39890</v>
      </c>
      <c r="P51086" s="1" t="s">
        <v>117</v>
      </c>
      <c r="Q51086" s="1" t="s">
        <v>118</v>
      </c>
      <c r="R51086" s="1" t="s">
        <v>39891</v>
      </c>
      <c r="S51086">
        <v>43.92</v>
      </c>
      <c r="T51086">
        <v>3</v>
      </c>
      <c r="U51086">
        <v>0</v>
      </c>
      <c r="V51086">
        <v>12.736799999999999</v>
      </c>
      <c r="W51086">
        <v>4.88</v>
      </c>
      <c r="X51086" s="1" t="s">
        <v>61</v>
      </c>
    </row>
    <row r="51087" spans="1:24" x14ac:dyDescent="0.3">
      <c r="A51087">
        <v>37080</v>
      </c>
      <c r="B51087" s="1" t="s">
        <v>55995</v>
      </c>
      <c r="C51087" s="2">
        <v>41620</v>
      </c>
      <c r="D51087" s="2">
        <v>41624</v>
      </c>
      <c r="E51087" s="1" t="s">
        <v>40</v>
      </c>
      <c r="F51087" s="1" t="s">
        <v>55981</v>
      </c>
      <c r="G51087" s="1" t="s">
        <v>2730</v>
      </c>
      <c r="H51087" s="1" t="s">
        <v>28</v>
      </c>
      <c r="I51087">
        <v>95928</v>
      </c>
      <c r="J51087" s="1" t="s">
        <v>37527</v>
      </c>
      <c r="K51087" s="1" t="s">
        <v>288</v>
      </c>
      <c r="L51087" s="1" t="s">
        <v>31</v>
      </c>
      <c r="M51087" s="1" t="s">
        <v>113</v>
      </c>
      <c r="N51087" s="1" t="s">
        <v>33</v>
      </c>
      <c r="O51087" s="1" t="s">
        <v>24416</v>
      </c>
      <c r="P51087" s="1" t="s">
        <v>117</v>
      </c>
      <c r="Q51087" s="1" t="s">
        <v>437</v>
      </c>
      <c r="R51087" s="1" t="s">
        <v>24417</v>
      </c>
      <c r="S51087">
        <v>36.44</v>
      </c>
      <c r="T51087">
        <v>4</v>
      </c>
      <c r="U51087">
        <v>0</v>
      </c>
      <c r="V51087">
        <v>16.397999999999996</v>
      </c>
      <c r="W51087">
        <v>4.67</v>
      </c>
      <c r="X51087" s="1" t="s">
        <v>61</v>
      </c>
    </row>
    <row r="51088" spans="1:24" x14ac:dyDescent="0.3">
      <c r="A51088">
        <v>2067</v>
      </c>
      <c r="B51088" s="1" t="s">
        <v>45134</v>
      </c>
      <c r="C51088" s="2">
        <v>42003</v>
      </c>
      <c r="D51088" s="2">
        <v>42005</v>
      </c>
      <c r="E51088" s="1" t="s">
        <v>40</v>
      </c>
      <c r="F51088" s="1" t="s">
        <v>45135</v>
      </c>
      <c r="G51088" s="1" t="s">
        <v>7862</v>
      </c>
      <c r="H51088" s="1" t="s">
        <v>28</v>
      </c>
      <c r="J51088" s="1" t="s">
        <v>9778</v>
      </c>
      <c r="K51088" s="1" t="s">
        <v>5445</v>
      </c>
      <c r="L51088" s="1" t="s">
        <v>5445</v>
      </c>
      <c r="M51088" s="1" t="s">
        <v>228</v>
      </c>
      <c r="N51088" s="1" t="s">
        <v>143</v>
      </c>
      <c r="O51088" s="1" t="s">
        <v>42000</v>
      </c>
      <c r="P51088" s="1" t="s">
        <v>117</v>
      </c>
      <c r="Q51088" s="1" t="s">
        <v>393</v>
      </c>
      <c r="R51088" s="1" t="s">
        <v>42001</v>
      </c>
      <c r="S51088">
        <v>6.1920000000000002</v>
      </c>
      <c r="T51088">
        <v>4</v>
      </c>
      <c r="U51088">
        <v>0.4</v>
      </c>
      <c r="V51088">
        <v>-3.2480000000000002</v>
      </c>
      <c r="W51088">
        <v>1.079</v>
      </c>
      <c r="X51088" s="1" t="s">
        <v>53</v>
      </c>
    </row>
    <row r="51089" spans="1:24" x14ac:dyDescent="0.3">
      <c r="A51089">
        <v>1638</v>
      </c>
      <c r="B51089" s="1" t="s">
        <v>55996</v>
      </c>
      <c r="C51089" s="2">
        <v>42270</v>
      </c>
      <c r="D51089" s="2">
        <v>42277</v>
      </c>
      <c r="E51089" s="1" t="s">
        <v>98</v>
      </c>
      <c r="F51089" s="1" t="s">
        <v>47629</v>
      </c>
      <c r="G51089" s="1" t="s">
        <v>3319</v>
      </c>
      <c r="H51089" s="1" t="s">
        <v>65</v>
      </c>
      <c r="J51089" s="1" t="s">
        <v>1444</v>
      </c>
      <c r="K51089" s="1" t="s">
        <v>1445</v>
      </c>
      <c r="L51089" s="1" t="s">
        <v>227</v>
      </c>
      <c r="M51089" s="1" t="s">
        <v>228</v>
      </c>
      <c r="N51089" s="1" t="s">
        <v>143</v>
      </c>
      <c r="O51089" s="1" t="s">
        <v>28967</v>
      </c>
      <c r="P51089" s="1" t="s">
        <v>117</v>
      </c>
      <c r="Q51089" s="1" t="s">
        <v>1765</v>
      </c>
      <c r="R51089" s="1" t="s">
        <v>28968</v>
      </c>
      <c r="S51089">
        <v>14.26</v>
      </c>
      <c r="T51089">
        <v>1</v>
      </c>
      <c r="U51089">
        <v>0</v>
      </c>
      <c r="V51089">
        <v>6.9799999999999995</v>
      </c>
      <c r="W51089">
        <v>1.0779999999999998</v>
      </c>
      <c r="X51089" s="1" t="s">
        <v>170</v>
      </c>
    </row>
    <row r="51090" spans="1:24" x14ac:dyDescent="0.3">
      <c r="A51090">
        <v>5551</v>
      </c>
      <c r="B51090" s="1" t="s">
        <v>55997</v>
      </c>
      <c r="C51090" s="2">
        <v>41237</v>
      </c>
      <c r="D51090" s="2">
        <v>41241</v>
      </c>
      <c r="E51090" s="1" t="s">
        <v>98</v>
      </c>
      <c r="F51090" s="1" t="s">
        <v>28444</v>
      </c>
      <c r="G51090" s="1" t="s">
        <v>5553</v>
      </c>
      <c r="H51090" s="1" t="s">
        <v>65</v>
      </c>
      <c r="J51090" s="1" t="s">
        <v>2375</v>
      </c>
      <c r="K51090" s="1" t="s">
        <v>2376</v>
      </c>
      <c r="L51090" s="1" t="s">
        <v>227</v>
      </c>
      <c r="M51090" s="1" t="s">
        <v>228</v>
      </c>
      <c r="N51090" s="1" t="s">
        <v>143</v>
      </c>
      <c r="O51090" s="1" t="s">
        <v>13865</v>
      </c>
      <c r="P51090" s="1" t="s">
        <v>35</v>
      </c>
      <c r="Q51090" s="1" t="s">
        <v>314</v>
      </c>
      <c r="R51090" s="1" t="s">
        <v>13866</v>
      </c>
      <c r="S51090">
        <v>124.55999999999999</v>
      </c>
      <c r="T51090">
        <v>4</v>
      </c>
      <c r="U51090">
        <v>0</v>
      </c>
      <c r="V51090">
        <v>49.760000000000005</v>
      </c>
      <c r="W51090">
        <v>1.0779999999999998</v>
      </c>
      <c r="X51090" s="1" t="s">
        <v>61</v>
      </c>
    </row>
    <row r="51091" spans="1:24" x14ac:dyDescent="0.3">
      <c r="A51091">
        <v>991</v>
      </c>
      <c r="B51091" s="1" t="s">
        <v>1517</v>
      </c>
      <c r="C51091" s="2">
        <v>41530</v>
      </c>
      <c r="D51091" s="2">
        <v>41532</v>
      </c>
      <c r="E51091" s="1" t="s">
        <v>40</v>
      </c>
      <c r="F51091" s="1" t="s">
        <v>1518</v>
      </c>
      <c r="G51091" s="1" t="s">
        <v>1519</v>
      </c>
      <c r="H51091" s="1" t="s">
        <v>28</v>
      </c>
      <c r="J51091" s="1" t="s">
        <v>1520</v>
      </c>
      <c r="K51091" s="1" t="s">
        <v>1521</v>
      </c>
      <c r="L51091" s="1" t="s">
        <v>227</v>
      </c>
      <c r="M51091" s="1" t="s">
        <v>228</v>
      </c>
      <c r="N51091" s="1" t="s">
        <v>143</v>
      </c>
      <c r="O51091" s="1" t="s">
        <v>43092</v>
      </c>
      <c r="P51091" s="1" t="s">
        <v>117</v>
      </c>
      <c r="Q51091" s="1" t="s">
        <v>404</v>
      </c>
      <c r="R51091" s="1" t="s">
        <v>43093</v>
      </c>
      <c r="S51091">
        <v>15.5</v>
      </c>
      <c r="T51091">
        <v>5</v>
      </c>
      <c r="U51091">
        <v>0</v>
      </c>
      <c r="V51091">
        <v>7.7</v>
      </c>
      <c r="W51091">
        <v>1.077</v>
      </c>
      <c r="X51091" s="1" t="s">
        <v>61</v>
      </c>
    </row>
    <row r="51092" spans="1:24" x14ac:dyDescent="0.3">
      <c r="A51092">
        <v>7912</v>
      </c>
      <c r="B51092" s="1" t="s">
        <v>38197</v>
      </c>
      <c r="C51092" s="2">
        <v>41532</v>
      </c>
      <c r="D51092" s="2">
        <v>41533</v>
      </c>
      <c r="E51092" s="1" t="s">
        <v>25</v>
      </c>
      <c r="F51092" s="1" t="s">
        <v>11094</v>
      </c>
      <c r="G51092" s="1" t="s">
        <v>972</v>
      </c>
      <c r="H51092" s="1" t="s">
        <v>28</v>
      </c>
      <c r="J51092" s="1" t="s">
        <v>1398</v>
      </c>
      <c r="K51092" s="1" t="s">
        <v>1398</v>
      </c>
      <c r="L51092" s="1" t="s">
        <v>509</v>
      </c>
      <c r="M51092" s="1" t="s">
        <v>228</v>
      </c>
      <c r="N51092" s="1" t="s">
        <v>143</v>
      </c>
      <c r="O51092" s="1" t="s">
        <v>33650</v>
      </c>
      <c r="P51092" s="1" t="s">
        <v>117</v>
      </c>
      <c r="Q51092" s="1" t="s">
        <v>404</v>
      </c>
      <c r="R51092" s="1" t="s">
        <v>33651</v>
      </c>
      <c r="S51092">
        <v>28.639999999999997</v>
      </c>
      <c r="T51092">
        <v>4</v>
      </c>
      <c r="U51092">
        <v>0</v>
      </c>
      <c r="V51092">
        <v>0.55999999999999994</v>
      </c>
      <c r="W51092">
        <v>1.075</v>
      </c>
      <c r="X51092" s="1" t="s">
        <v>38</v>
      </c>
    </row>
    <row r="51093" spans="1:24" x14ac:dyDescent="0.3">
      <c r="A51093">
        <v>6775</v>
      </c>
      <c r="B51093" s="1" t="s">
        <v>55998</v>
      </c>
      <c r="C51093" s="2">
        <v>41520</v>
      </c>
      <c r="D51093" s="2">
        <v>41522</v>
      </c>
      <c r="E51093" s="1" t="s">
        <v>40</v>
      </c>
      <c r="F51093" s="1" t="s">
        <v>16169</v>
      </c>
      <c r="G51093" s="1" t="s">
        <v>9509</v>
      </c>
      <c r="H51093" s="1" t="s">
        <v>28</v>
      </c>
      <c r="J51093" s="1" t="s">
        <v>225</v>
      </c>
      <c r="K51093" s="1" t="s">
        <v>226</v>
      </c>
      <c r="L51093" s="1" t="s">
        <v>227</v>
      </c>
      <c r="M51093" s="1" t="s">
        <v>228</v>
      </c>
      <c r="N51093" s="1" t="s">
        <v>143</v>
      </c>
      <c r="O51093" s="1" t="s">
        <v>19368</v>
      </c>
      <c r="P51093" s="1" t="s">
        <v>117</v>
      </c>
      <c r="Q51093" s="1" t="s">
        <v>1765</v>
      </c>
      <c r="R51093" s="1" t="s">
        <v>19369</v>
      </c>
      <c r="S51093">
        <v>8.9599999999999991</v>
      </c>
      <c r="T51093">
        <v>1</v>
      </c>
      <c r="U51093">
        <v>0</v>
      </c>
      <c r="V51093">
        <v>2.3199999999999998</v>
      </c>
      <c r="W51093">
        <v>1.0740000000000001</v>
      </c>
      <c r="X51093" s="1" t="s">
        <v>38</v>
      </c>
    </row>
    <row r="51094" spans="1:24" x14ac:dyDescent="0.3">
      <c r="A51094">
        <v>9285</v>
      </c>
      <c r="B51094" s="1" t="s">
        <v>48002</v>
      </c>
      <c r="C51094" s="2">
        <v>41975</v>
      </c>
      <c r="D51094" s="2">
        <v>41977</v>
      </c>
      <c r="E51094" s="1" t="s">
        <v>40</v>
      </c>
      <c r="F51094" s="1" t="s">
        <v>48003</v>
      </c>
      <c r="G51094" s="1" t="s">
        <v>4331</v>
      </c>
      <c r="H51094" s="1" t="s">
        <v>43</v>
      </c>
      <c r="J51094" s="1" t="s">
        <v>1398</v>
      </c>
      <c r="K51094" s="1" t="s">
        <v>1398</v>
      </c>
      <c r="L51094" s="1" t="s">
        <v>509</v>
      </c>
      <c r="M51094" s="1" t="s">
        <v>228</v>
      </c>
      <c r="N51094" s="1" t="s">
        <v>143</v>
      </c>
      <c r="O51094" s="1" t="s">
        <v>9754</v>
      </c>
      <c r="P51094" s="1" t="s">
        <v>50</v>
      </c>
      <c r="Q51094" s="1" t="s">
        <v>51</v>
      </c>
      <c r="R51094" s="1" t="s">
        <v>9755</v>
      </c>
      <c r="S51094">
        <v>110.34000000000003</v>
      </c>
      <c r="T51094">
        <v>1</v>
      </c>
      <c r="U51094">
        <v>0</v>
      </c>
      <c r="V51094">
        <v>0</v>
      </c>
      <c r="W51094">
        <v>1.0740000000000001</v>
      </c>
      <c r="X51094" s="1" t="s">
        <v>61</v>
      </c>
    </row>
    <row r="51095" spans="1:24" x14ac:dyDescent="0.3">
      <c r="A51095">
        <v>7850</v>
      </c>
      <c r="B51095" s="1" t="s">
        <v>55999</v>
      </c>
      <c r="C51095" s="2">
        <v>40970</v>
      </c>
      <c r="D51095" s="2">
        <v>40974</v>
      </c>
      <c r="E51095" s="1" t="s">
        <v>98</v>
      </c>
      <c r="F51095" s="1" t="s">
        <v>56000</v>
      </c>
      <c r="G51095" s="1" t="s">
        <v>15628</v>
      </c>
      <c r="H51095" s="1" t="s">
        <v>28</v>
      </c>
      <c r="J51095" s="1" t="s">
        <v>7710</v>
      </c>
      <c r="K51095" s="1" t="s">
        <v>7711</v>
      </c>
      <c r="L51095" s="1" t="s">
        <v>3454</v>
      </c>
      <c r="M51095" s="1" t="s">
        <v>228</v>
      </c>
      <c r="N51095" s="1" t="s">
        <v>143</v>
      </c>
      <c r="O51095" s="1" t="s">
        <v>26300</v>
      </c>
      <c r="P51095" s="1" t="s">
        <v>117</v>
      </c>
      <c r="Q51095" s="1" t="s">
        <v>1765</v>
      </c>
      <c r="R51095" s="1" t="s">
        <v>26301</v>
      </c>
      <c r="S51095">
        <v>12.371999999999998</v>
      </c>
      <c r="T51095">
        <v>1</v>
      </c>
      <c r="U51095">
        <v>0.4</v>
      </c>
      <c r="V51095">
        <v>-6.6080000000000014</v>
      </c>
      <c r="W51095">
        <v>1.073</v>
      </c>
      <c r="X51095" s="1" t="s">
        <v>61</v>
      </c>
    </row>
    <row r="51096" spans="1:24" x14ac:dyDescent="0.3">
      <c r="A51096">
        <v>8578</v>
      </c>
      <c r="B51096" s="1" t="s">
        <v>56001</v>
      </c>
      <c r="C51096" s="2">
        <v>41257</v>
      </c>
      <c r="D51096" s="2">
        <v>41261</v>
      </c>
      <c r="E51096" s="1" t="s">
        <v>98</v>
      </c>
      <c r="F51096" s="1" t="s">
        <v>13831</v>
      </c>
      <c r="G51096" s="1" t="s">
        <v>4500</v>
      </c>
      <c r="H51096" s="1" t="s">
        <v>28</v>
      </c>
      <c r="J51096" s="1" t="s">
        <v>24837</v>
      </c>
      <c r="K51096" s="1" t="s">
        <v>2376</v>
      </c>
      <c r="L51096" s="1" t="s">
        <v>227</v>
      </c>
      <c r="M51096" s="1" t="s">
        <v>228</v>
      </c>
      <c r="N51096" s="1" t="s">
        <v>143</v>
      </c>
      <c r="O51096" s="1" t="s">
        <v>33055</v>
      </c>
      <c r="P51096" s="1" t="s">
        <v>117</v>
      </c>
      <c r="Q51096" s="1" t="s">
        <v>259</v>
      </c>
      <c r="R51096" s="1" t="s">
        <v>33056</v>
      </c>
      <c r="S51096">
        <v>14.64</v>
      </c>
      <c r="T51096">
        <v>2</v>
      </c>
      <c r="U51096">
        <v>0</v>
      </c>
      <c r="V51096">
        <v>1.72</v>
      </c>
      <c r="W51096">
        <v>1.073</v>
      </c>
      <c r="X51096" s="1" t="s">
        <v>61</v>
      </c>
    </row>
    <row r="51097" spans="1:24" x14ac:dyDescent="0.3">
      <c r="A51097">
        <v>2253</v>
      </c>
      <c r="B51097" s="1" t="s">
        <v>12846</v>
      </c>
      <c r="C51097" s="2">
        <v>41748</v>
      </c>
      <c r="D51097" s="2">
        <v>41751</v>
      </c>
      <c r="E51097" s="1" t="s">
        <v>40</v>
      </c>
      <c r="F51097" s="1" t="s">
        <v>12847</v>
      </c>
      <c r="G51097" s="1" t="s">
        <v>453</v>
      </c>
      <c r="H51097" s="1" t="s">
        <v>43</v>
      </c>
      <c r="J51097" s="1" t="s">
        <v>1343</v>
      </c>
      <c r="K51097" s="1" t="s">
        <v>1343</v>
      </c>
      <c r="L51097" s="1" t="s">
        <v>1344</v>
      </c>
      <c r="M51097" s="1" t="s">
        <v>142</v>
      </c>
      <c r="N51097" s="1" t="s">
        <v>143</v>
      </c>
      <c r="O51097" s="1" t="s">
        <v>23991</v>
      </c>
      <c r="P51097" s="1" t="s">
        <v>117</v>
      </c>
      <c r="Q51097" s="1" t="s">
        <v>404</v>
      </c>
      <c r="R51097" s="1" t="s">
        <v>23992</v>
      </c>
      <c r="S51097">
        <v>10.175999999999998</v>
      </c>
      <c r="T51097">
        <v>2</v>
      </c>
      <c r="U51097">
        <v>0.4</v>
      </c>
      <c r="V51097">
        <v>-2.7440000000000007</v>
      </c>
      <c r="W51097">
        <v>1.0710000000000002</v>
      </c>
      <c r="X51097" s="1" t="s">
        <v>61</v>
      </c>
    </row>
    <row r="51098" spans="1:24" x14ac:dyDescent="0.3">
      <c r="A51098">
        <v>4488</v>
      </c>
      <c r="B51098" s="1" t="s">
        <v>3715</v>
      </c>
      <c r="C51098" s="2">
        <v>41962</v>
      </c>
      <c r="D51098" s="2">
        <v>41968</v>
      </c>
      <c r="E51098" s="1" t="s">
        <v>98</v>
      </c>
      <c r="F51098" s="1" t="s">
        <v>3716</v>
      </c>
      <c r="G51098" s="1" t="s">
        <v>1801</v>
      </c>
      <c r="H51098" s="1" t="s">
        <v>28</v>
      </c>
      <c r="J51098" s="1" t="s">
        <v>928</v>
      </c>
      <c r="K51098" s="1" t="s">
        <v>929</v>
      </c>
      <c r="L51098" s="1" t="s">
        <v>929</v>
      </c>
      <c r="M51098" s="1" t="s">
        <v>228</v>
      </c>
      <c r="N51098" s="1" t="s">
        <v>143</v>
      </c>
      <c r="O51098" s="1" t="s">
        <v>20992</v>
      </c>
      <c r="P51098" s="1" t="s">
        <v>117</v>
      </c>
      <c r="Q51098" s="1" t="s">
        <v>259</v>
      </c>
      <c r="R51098" s="1" t="s">
        <v>20993</v>
      </c>
      <c r="S51098">
        <v>12.18</v>
      </c>
      <c r="T51098">
        <v>1</v>
      </c>
      <c r="U51098">
        <v>0</v>
      </c>
      <c r="V51098">
        <v>4.26</v>
      </c>
      <c r="W51098">
        <v>1.0710000000000002</v>
      </c>
      <c r="X51098" s="1" t="s">
        <v>170</v>
      </c>
    </row>
    <row r="51099" spans="1:24" x14ac:dyDescent="0.3">
      <c r="A51099">
        <v>35779</v>
      </c>
      <c r="B51099" s="1" t="s">
        <v>55980</v>
      </c>
      <c r="C51099" s="2">
        <v>41947</v>
      </c>
      <c r="D51099" s="2">
        <v>41952</v>
      </c>
      <c r="E51099" s="1" t="s">
        <v>98</v>
      </c>
      <c r="F51099" s="1" t="s">
        <v>55981</v>
      </c>
      <c r="G51099" s="1" t="s">
        <v>2730</v>
      </c>
      <c r="H51099" s="1" t="s">
        <v>28</v>
      </c>
      <c r="I51099">
        <v>90049</v>
      </c>
      <c r="J51099" s="1" t="s">
        <v>308</v>
      </c>
      <c r="K51099" s="1" t="s">
        <v>288</v>
      </c>
      <c r="L51099" s="1" t="s">
        <v>31</v>
      </c>
      <c r="M51099" s="1" t="s">
        <v>113</v>
      </c>
      <c r="N51099" s="1" t="s">
        <v>33</v>
      </c>
      <c r="O51099" s="1" t="s">
        <v>21251</v>
      </c>
      <c r="P51099" s="1" t="s">
        <v>117</v>
      </c>
      <c r="Q51099" s="1" t="s">
        <v>393</v>
      </c>
      <c r="R51099" s="1" t="s">
        <v>21252</v>
      </c>
      <c r="S51099">
        <v>43.584000000000003</v>
      </c>
      <c r="T51099">
        <v>12</v>
      </c>
      <c r="U51099">
        <v>0.2</v>
      </c>
      <c r="V51099">
        <v>15.799199999999999</v>
      </c>
      <c r="W51099">
        <v>4.57</v>
      </c>
      <c r="X51099" s="1" t="s">
        <v>61</v>
      </c>
    </row>
    <row r="51100" spans="1:24" x14ac:dyDescent="0.3">
      <c r="A51100">
        <v>35778</v>
      </c>
      <c r="B51100" s="1" t="s">
        <v>55980</v>
      </c>
      <c r="C51100" s="2">
        <v>41947</v>
      </c>
      <c r="D51100" s="2">
        <v>41952</v>
      </c>
      <c r="E51100" s="1" t="s">
        <v>98</v>
      </c>
      <c r="F51100" s="1" t="s">
        <v>55981</v>
      </c>
      <c r="G51100" s="1" t="s">
        <v>2730</v>
      </c>
      <c r="H51100" s="1" t="s">
        <v>28</v>
      </c>
      <c r="I51100">
        <v>90049</v>
      </c>
      <c r="J51100" s="1" t="s">
        <v>308</v>
      </c>
      <c r="K51100" s="1" t="s">
        <v>288</v>
      </c>
      <c r="L51100" s="1" t="s">
        <v>31</v>
      </c>
      <c r="M51100" s="1" t="s">
        <v>113</v>
      </c>
      <c r="N51100" s="1" t="s">
        <v>33</v>
      </c>
      <c r="O51100" s="1" t="s">
        <v>48814</v>
      </c>
      <c r="P51100" s="1" t="s">
        <v>117</v>
      </c>
      <c r="Q51100" s="1" t="s">
        <v>154</v>
      </c>
      <c r="R51100" s="1" t="s">
        <v>48815</v>
      </c>
      <c r="S51100">
        <v>43.32</v>
      </c>
      <c r="T51100">
        <v>2</v>
      </c>
      <c r="U51100">
        <v>0</v>
      </c>
      <c r="V51100">
        <v>14.295599999999997</v>
      </c>
      <c r="W51100">
        <v>4.21</v>
      </c>
      <c r="X51100" s="1" t="s">
        <v>61</v>
      </c>
    </row>
    <row r="51101" spans="1:24" x14ac:dyDescent="0.3">
      <c r="A51101">
        <v>35357</v>
      </c>
      <c r="B51101" s="1" t="s">
        <v>56002</v>
      </c>
      <c r="C51101" s="2">
        <v>41945</v>
      </c>
      <c r="D51101" s="2">
        <v>41951</v>
      </c>
      <c r="E51101" s="1" t="s">
        <v>98</v>
      </c>
      <c r="F51101" s="1" t="s">
        <v>55983</v>
      </c>
      <c r="G51101" s="1" t="s">
        <v>2730</v>
      </c>
      <c r="H51101" s="1" t="s">
        <v>28</v>
      </c>
      <c r="I51101">
        <v>60610</v>
      </c>
      <c r="J51101" s="1" t="s">
        <v>1792</v>
      </c>
      <c r="K51101" s="1" t="s">
        <v>1793</v>
      </c>
      <c r="L51101" s="1" t="s">
        <v>31</v>
      </c>
      <c r="M51101" s="1" t="s">
        <v>32</v>
      </c>
      <c r="N51101" s="1" t="s">
        <v>33</v>
      </c>
      <c r="O51101" s="1" t="s">
        <v>32639</v>
      </c>
      <c r="P51101" s="1" t="s">
        <v>35</v>
      </c>
      <c r="Q51101" s="1" t="s">
        <v>314</v>
      </c>
      <c r="R51101" s="1" t="s">
        <v>32640</v>
      </c>
      <c r="S51101">
        <v>68.111999999999995</v>
      </c>
      <c r="T51101">
        <v>3</v>
      </c>
      <c r="U51101">
        <v>0.2</v>
      </c>
      <c r="V51101">
        <v>17.879399999999997</v>
      </c>
      <c r="W51101">
        <v>3.81</v>
      </c>
      <c r="X51101" s="1" t="s">
        <v>61</v>
      </c>
    </row>
    <row r="51102" spans="1:24" x14ac:dyDescent="0.3">
      <c r="A51102">
        <v>37079</v>
      </c>
      <c r="B51102" s="1" t="s">
        <v>55995</v>
      </c>
      <c r="C51102" s="2">
        <v>41620</v>
      </c>
      <c r="D51102" s="2">
        <v>41624</v>
      </c>
      <c r="E51102" s="1" t="s">
        <v>40</v>
      </c>
      <c r="F51102" s="1" t="s">
        <v>55981</v>
      </c>
      <c r="G51102" s="1" t="s">
        <v>2730</v>
      </c>
      <c r="H51102" s="1" t="s">
        <v>28</v>
      </c>
      <c r="I51102">
        <v>95928</v>
      </c>
      <c r="J51102" s="1" t="s">
        <v>37527</v>
      </c>
      <c r="K51102" s="1" t="s">
        <v>288</v>
      </c>
      <c r="L51102" s="1" t="s">
        <v>31</v>
      </c>
      <c r="M51102" s="1" t="s">
        <v>113</v>
      </c>
      <c r="N51102" s="1" t="s">
        <v>33</v>
      </c>
      <c r="O51102" s="1" t="s">
        <v>13818</v>
      </c>
      <c r="P51102" s="1" t="s">
        <v>117</v>
      </c>
      <c r="Q51102" s="1" t="s">
        <v>1765</v>
      </c>
      <c r="R51102" s="1" t="s">
        <v>13819</v>
      </c>
      <c r="S51102">
        <v>15.52</v>
      </c>
      <c r="T51102">
        <v>4</v>
      </c>
      <c r="U51102">
        <v>0</v>
      </c>
      <c r="V51102">
        <v>7.4496000000000002</v>
      </c>
      <c r="W51102">
        <v>2.59</v>
      </c>
      <c r="X51102" s="1" t="s">
        <v>61</v>
      </c>
    </row>
    <row r="51103" spans="1:24" x14ac:dyDescent="0.3">
      <c r="A51103">
        <v>42296</v>
      </c>
      <c r="B51103" s="1" t="s">
        <v>43167</v>
      </c>
      <c r="C51103" s="2">
        <v>41024</v>
      </c>
      <c r="D51103" s="2">
        <v>41027</v>
      </c>
      <c r="E51103" s="1" t="s">
        <v>40</v>
      </c>
      <c r="F51103" s="1" t="s">
        <v>43168</v>
      </c>
      <c r="G51103" s="1" t="s">
        <v>4977</v>
      </c>
      <c r="H51103" s="1" t="s">
        <v>43</v>
      </c>
      <c r="J51103" s="1" t="s">
        <v>2188</v>
      </c>
      <c r="K51103" s="1" t="s">
        <v>2189</v>
      </c>
      <c r="L51103" s="1" t="s">
        <v>400</v>
      </c>
      <c r="M51103" s="1" t="s">
        <v>125</v>
      </c>
      <c r="N51103" s="1" t="s">
        <v>48</v>
      </c>
      <c r="O51103" s="1" t="s">
        <v>36068</v>
      </c>
      <c r="P51103" s="1" t="s">
        <v>117</v>
      </c>
      <c r="Q51103" s="1" t="s">
        <v>936</v>
      </c>
      <c r="R51103" s="1" t="s">
        <v>36069</v>
      </c>
      <c r="S51103">
        <v>14.28</v>
      </c>
      <c r="T51103">
        <v>1</v>
      </c>
      <c r="U51103">
        <v>0</v>
      </c>
      <c r="V51103">
        <v>7.14</v>
      </c>
      <c r="W51103">
        <v>1.07</v>
      </c>
      <c r="X51103" s="1" t="s">
        <v>61</v>
      </c>
    </row>
    <row r="51104" spans="1:24" x14ac:dyDescent="0.3">
      <c r="A51104">
        <v>37630</v>
      </c>
      <c r="B51104" s="1" t="s">
        <v>55982</v>
      </c>
      <c r="C51104" s="2">
        <v>40929</v>
      </c>
      <c r="D51104" s="2">
        <v>40935</v>
      </c>
      <c r="E51104" s="1" t="s">
        <v>98</v>
      </c>
      <c r="F51104" s="1" t="s">
        <v>55983</v>
      </c>
      <c r="G51104" s="1" t="s">
        <v>2730</v>
      </c>
      <c r="H51104" s="1" t="s">
        <v>28</v>
      </c>
      <c r="I51104">
        <v>48185</v>
      </c>
      <c r="J51104" s="1" t="s">
        <v>31014</v>
      </c>
      <c r="K51104" s="1" t="s">
        <v>2080</v>
      </c>
      <c r="L51104" s="1" t="s">
        <v>31</v>
      </c>
      <c r="M51104" s="1" t="s">
        <v>32</v>
      </c>
      <c r="N51104" s="1" t="s">
        <v>33</v>
      </c>
      <c r="O51104" s="1" t="s">
        <v>6860</v>
      </c>
      <c r="P51104" s="1" t="s">
        <v>117</v>
      </c>
      <c r="Q51104" s="1" t="s">
        <v>393</v>
      </c>
      <c r="R51104" s="1" t="s">
        <v>6861</v>
      </c>
      <c r="S51104">
        <v>29.700000000000003</v>
      </c>
      <c r="T51104">
        <v>5</v>
      </c>
      <c r="U51104">
        <v>0</v>
      </c>
      <c r="V51104">
        <v>13.365</v>
      </c>
      <c r="W51104">
        <v>1.98</v>
      </c>
      <c r="X51104" s="1" t="s">
        <v>61</v>
      </c>
    </row>
    <row r="51105" spans="1:24" x14ac:dyDescent="0.3">
      <c r="A51105">
        <v>37629</v>
      </c>
      <c r="B51105" s="1" t="s">
        <v>55982</v>
      </c>
      <c r="C51105" s="2">
        <v>40929</v>
      </c>
      <c r="D51105" s="2">
        <v>40935</v>
      </c>
      <c r="E51105" s="1" t="s">
        <v>98</v>
      </c>
      <c r="F51105" s="1" t="s">
        <v>55983</v>
      </c>
      <c r="G51105" s="1" t="s">
        <v>2730</v>
      </c>
      <c r="H51105" s="1" t="s">
        <v>28</v>
      </c>
      <c r="I51105">
        <v>48185</v>
      </c>
      <c r="J51105" s="1" t="s">
        <v>31014</v>
      </c>
      <c r="K51105" s="1" t="s">
        <v>2080</v>
      </c>
      <c r="L51105" s="1" t="s">
        <v>31</v>
      </c>
      <c r="M51105" s="1" t="s">
        <v>32</v>
      </c>
      <c r="N51105" s="1" t="s">
        <v>33</v>
      </c>
      <c r="O51105" s="1" t="s">
        <v>9104</v>
      </c>
      <c r="P51105" s="1" t="s">
        <v>50</v>
      </c>
      <c r="Q51105" s="1" t="s">
        <v>362</v>
      </c>
      <c r="R51105" s="1" t="s">
        <v>9105</v>
      </c>
      <c r="S51105">
        <v>14.73</v>
      </c>
      <c r="T51105">
        <v>3</v>
      </c>
      <c r="U51105">
        <v>0</v>
      </c>
      <c r="V51105">
        <v>4.8608999999999991</v>
      </c>
      <c r="W51105">
        <v>1.71</v>
      </c>
      <c r="X51105" s="1" t="s">
        <v>61</v>
      </c>
    </row>
    <row r="51106" spans="1:24" x14ac:dyDescent="0.3">
      <c r="A51106">
        <v>21804</v>
      </c>
      <c r="B51106" s="1" t="s">
        <v>56003</v>
      </c>
      <c r="C51106" s="2">
        <v>42077</v>
      </c>
      <c r="D51106" s="2">
        <v>42082</v>
      </c>
      <c r="E51106" s="1" t="s">
        <v>98</v>
      </c>
      <c r="F51106" s="1" t="s">
        <v>56004</v>
      </c>
      <c r="G51106" s="1" t="s">
        <v>1818</v>
      </c>
      <c r="H51106" s="1" t="s">
        <v>65</v>
      </c>
      <c r="J51106" s="1" t="s">
        <v>629</v>
      </c>
      <c r="K51106" s="1" t="s">
        <v>630</v>
      </c>
      <c r="L51106" s="1" t="s">
        <v>631</v>
      </c>
      <c r="M51106" s="1" t="s">
        <v>332</v>
      </c>
      <c r="N51106" s="1" t="s">
        <v>48</v>
      </c>
      <c r="O51106" s="1" t="s">
        <v>29114</v>
      </c>
      <c r="P51106" s="1" t="s">
        <v>35</v>
      </c>
      <c r="Q51106" s="1" t="s">
        <v>314</v>
      </c>
      <c r="R51106" s="1" t="s">
        <v>29115</v>
      </c>
      <c r="S51106">
        <v>21.070500000000003</v>
      </c>
      <c r="T51106">
        <v>1</v>
      </c>
      <c r="U51106">
        <v>0.45</v>
      </c>
      <c r="V51106">
        <v>-16.879500000000004</v>
      </c>
      <c r="W51106">
        <v>1.07</v>
      </c>
      <c r="X51106" s="1" t="s">
        <v>61</v>
      </c>
    </row>
    <row r="51107" spans="1:24" x14ac:dyDescent="0.3">
      <c r="A51107">
        <v>44630</v>
      </c>
      <c r="B51107" s="1" t="s">
        <v>42524</v>
      </c>
      <c r="C51107" s="2">
        <v>41905</v>
      </c>
      <c r="D51107" s="2">
        <v>41907</v>
      </c>
      <c r="E51107" s="1" t="s">
        <v>40</v>
      </c>
      <c r="F51107" s="1" t="s">
        <v>42525</v>
      </c>
      <c r="G51107" s="1" t="s">
        <v>2554</v>
      </c>
      <c r="H51107" s="1" t="s">
        <v>43</v>
      </c>
      <c r="J51107" s="1" t="s">
        <v>42526</v>
      </c>
      <c r="K51107" s="1" t="s">
        <v>19458</v>
      </c>
      <c r="L51107" s="1" t="s">
        <v>498</v>
      </c>
      <c r="M51107" s="1" t="s">
        <v>201</v>
      </c>
      <c r="N51107" s="1" t="s">
        <v>69</v>
      </c>
      <c r="O51107" s="1" t="s">
        <v>38129</v>
      </c>
      <c r="P51107" s="1" t="s">
        <v>117</v>
      </c>
      <c r="Q51107" s="1" t="s">
        <v>404</v>
      </c>
      <c r="R51107" s="1" t="s">
        <v>38130</v>
      </c>
      <c r="S51107">
        <v>12.809999999999999</v>
      </c>
      <c r="T51107">
        <v>1</v>
      </c>
      <c r="U51107">
        <v>0</v>
      </c>
      <c r="V51107">
        <v>4.47</v>
      </c>
      <c r="W51107">
        <v>1.07</v>
      </c>
      <c r="X51107" s="1" t="s">
        <v>38</v>
      </c>
    </row>
    <row r="51108" spans="1:24" x14ac:dyDescent="0.3">
      <c r="A51108">
        <v>44562</v>
      </c>
      <c r="B51108" s="1" t="s">
        <v>19592</v>
      </c>
      <c r="C51108" s="2">
        <v>41871</v>
      </c>
      <c r="D51108" s="2">
        <v>41875</v>
      </c>
      <c r="E51108" s="1" t="s">
        <v>98</v>
      </c>
      <c r="F51108" s="1" t="s">
        <v>19593</v>
      </c>
      <c r="G51108" s="1" t="s">
        <v>3532</v>
      </c>
      <c r="H51108" s="1" t="s">
        <v>65</v>
      </c>
      <c r="J51108" s="1" t="s">
        <v>7157</v>
      </c>
      <c r="K51108" s="1" t="s">
        <v>7157</v>
      </c>
      <c r="L51108" s="1" t="s">
        <v>1676</v>
      </c>
      <c r="M51108" s="1" t="s">
        <v>201</v>
      </c>
      <c r="N51108" s="1" t="s">
        <v>69</v>
      </c>
      <c r="O51108" s="1" t="s">
        <v>20955</v>
      </c>
      <c r="P51108" s="1" t="s">
        <v>117</v>
      </c>
      <c r="Q51108" s="1" t="s">
        <v>393</v>
      </c>
      <c r="R51108" s="1" t="s">
        <v>20956</v>
      </c>
      <c r="S51108">
        <v>13.5</v>
      </c>
      <c r="T51108">
        <v>1</v>
      </c>
      <c r="U51108">
        <v>0</v>
      </c>
      <c r="V51108">
        <v>4.32</v>
      </c>
      <c r="W51108">
        <v>1.07</v>
      </c>
      <c r="X51108" s="1" t="s">
        <v>61</v>
      </c>
    </row>
    <row r="51109" spans="1:24" x14ac:dyDescent="0.3">
      <c r="A51109">
        <v>24625</v>
      </c>
      <c r="B51109" s="1" t="s">
        <v>4835</v>
      </c>
      <c r="C51109" s="2">
        <v>42171</v>
      </c>
      <c r="D51109" s="2">
        <v>42176</v>
      </c>
      <c r="E51109" s="1" t="s">
        <v>98</v>
      </c>
      <c r="F51109" s="1" t="s">
        <v>4836</v>
      </c>
      <c r="G51109" s="1" t="s">
        <v>2942</v>
      </c>
      <c r="H51109" s="1" t="s">
        <v>28</v>
      </c>
      <c r="J51109" s="1" t="s">
        <v>4837</v>
      </c>
      <c r="K51109" s="1" t="s">
        <v>433</v>
      </c>
      <c r="L51109" s="1" t="s">
        <v>46</v>
      </c>
      <c r="M51109" s="1" t="s">
        <v>47</v>
      </c>
      <c r="N51109" s="1" t="s">
        <v>48</v>
      </c>
      <c r="O51109" s="1" t="s">
        <v>35904</v>
      </c>
      <c r="P51109" s="1" t="s">
        <v>117</v>
      </c>
      <c r="Q51109" s="1" t="s">
        <v>404</v>
      </c>
      <c r="R51109" s="1" t="s">
        <v>35905</v>
      </c>
      <c r="S51109">
        <v>30.699000000000002</v>
      </c>
      <c r="T51109">
        <v>3</v>
      </c>
      <c r="U51109">
        <v>0.1</v>
      </c>
      <c r="V51109">
        <v>13.598999999999997</v>
      </c>
      <c r="W51109">
        <v>1.07</v>
      </c>
      <c r="X51109" s="1" t="s">
        <v>61</v>
      </c>
    </row>
    <row r="51110" spans="1:24" x14ac:dyDescent="0.3">
      <c r="A51110">
        <v>16526</v>
      </c>
      <c r="B51110" s="1" t="s">
        <v>52698</v>
      </c>
      <c r="C51110" s="2">
        <v>41303</v>
      </c>
      <c r="D51110" s="2">
        <v>41307</v>
      </c>
      <c r="E51110" s="1" t="s">
        <v>98</v>
      </c>
      <c r="F51110" s="1" t="s">
        <v>1744</v>
      </c>
      <c r="G51110" s="1" t="s">
        <v>1745</v>
      </c>
      <c r="H51110" s="1" t="s">
        <v>43</v>
      </c>
      <c r="J51110" s="1" t="s">
        <v>14660</v>
      </c>
      <c r="K51110" s="1" t="s">
        <v>160</v>
      </c>
      <c r="L51110" s="1" t="s">
        <v>161</v>
      </c>
      <c r="M51110" s="1" t="s">
        <v>68</v>
      </c>
      <c r="N51110" s="1" t="s">
        <v>69</v>
      </c>
      <c r="O51110" s="1" t="s">
        <v>6215</v>
      </c>
      <c r="P51110" s="1" t="s">
        <v>117</v>
      </c>
      <c r="Q51110" s="1" t="s">
        <v>393</v>
      </c>
      <c r="R51110" s="1" t="s">
        <v>6216</v>
      </c>
      <c r="S51110">
        <v>26.879999999999995</v>
      </c>
      <c r="T51110">
        <v>4</v>
      </c>
      <c r="U51110">
        <v>0</v>
      </c>
      <c r="V51110">
        <v>11.28</v>
      </c>
      <c r="W51110">
        <v>1.07</v>
      </c>
      <c r="X51110" s="1" t="s">
        <v>61</v>
      </c>
    </row>
    <row r="51111" spans="1:24" x14ac:dyDescent="0.3">
      <c r="A51111">
        <v>44063</v>
      </c>
      <c r="B51111" s="1" t="s">
        <v>39311</v>
      </c>
      <c r="C51111" s="2">
        <v>41517</v>
      </c>
      <c r="D51111" s="2">
        <v>41522</v>
      </c>
      <c r="E51111" s="1" t="s">
        <v>98</v>
      </c>
      <c r="F51111" s="1" t="s">
        <v>39312</v>
      </c>
      <c r="G51111" s="1" t="s">
        <v>4955</v>
      </c>
      <c r="H51111" s="1" t="s">
        <v>65</v>
      </c>
      <c r="J51111" s="1" t="s">
        <v>6449</v>
      </c>
      <c r="K51111" s="1" t="s">
        <v>6449</v>
      </c>
      <c r="L51111" s="1" t="s">
        <v>3232</v>
      </c>
      <c r="M51111" s="1" t="s">
        <v>572</v>
      </c>
      <c r="N51111" s="1" t="s">
        <v>79</v>
      </c>
      <c r="O51111" s="1" t="s">
        <v>25032</v>
      </c>
      <c r="P51111" s="1" t="s">
        <v>50</v>
      </c>
      <c r="Q51111" s="1" t="s">
        <v>362</v>
      </c>
      <c r="R51111" s="1" t="s">
        <v>25033</v>
      </c>
      <c r="S51111">
        <v>17.549999999999997</v>
      </c>
      <c r="T51111">
        <v>1</v>
      </c>
      <c r="U51111">
        <v>0</v>
      </c>
      <c r="V51111">
        <v>0.86999999999999988</v>
      </c>
      <c r="W51111">
        <v>1.07</v>
      </c>
      <c r="X51111" s="1" t="s">
        <v>61</v>
      </c>
    </row>
    <row r="51112" spans="1:24" x14ac:dyDescent="0.3">
      <c r="A51112">
        <v>35781</v>
      </c>
      <c r="B51112" s="1" t="s">
        <v>55980</v>
      </c>
      <c r="C51112" s="2">
        <v>41947</v>
      </c>
      <c r="D51112" s="2">
        <v>41952</v>
      </c>
      <c r="E51112" s="1" t="s">
        <v>98</v>
      </c>
      <c r="F51112" s="1" t="s">
        <v>55981</v>
      </c>
      <c r="G51112" s="1" t="s">
        <v>2730</v>
      </c>
      <c r="H51112" s="1" t="s">
        <v>28</v>
      </c>
      <c r="I51112">
        <v>90049</v>
      </c>
      <c r="J51112" s="1" t="s">
        <v>308</v>
      </c>
      <c r="K51112" s="1" t="s">
        <v>288</v>
      </c>
      <c r="L51112" s="1" t="s">
        <v>31</v>
      </c>
      <c r="M51112" s="1" t="s">
        <v>113</v>
      </c>
      <c r="N51112" s="1" t="s">
        <v>33</v>
      </c>
      <c r="O51112" s="1" t="s">
        <v>32183</v>
      </c>
      <c r="P51112" s="1" t="s">
        <v>117</v>
      </c>
      <c r="Q51112" s="1" t="s">
        <v>393</v>
      </c>
      <c r="R51112" s="1" t="s">
        <v>32184</v>
      </c>
      <c r="S51112">
        <v>9.2959999999999994</v>
      </c>
      <c r="T51112">
        <v>2</v>
      </c>
      <c r="U51112">
        <v>0.2</v>
      </c>
      <c r="V51112">
        <v>3.0211999999999994</v>
      </c>
      <c r="W51112">
        <v>1.56</v>
      </c>
      <c r="X51112" s="1" t="s">
        <v>61</v>
      </c>
    </row>
    <row r="51113" spans="1:24" x14ac:dyDescent="0.3">
      <c r="A51113">
        <v>42565</v>
      </c>
      <c r="B51113" s="1" t="s">
        <v>56005</v>
      </c>
      <c r="C51113" s="2">
        <v>41126</v>
      </c>
      <c r="D51113" s="2">
        <v>41130</v>
      </c>
      <c r="E51113" s="1" t="s">
        <v>98</v>
      </c>
      <c r="F51113" s="1" t="s">
        <v>56006</v>
      </c>
      <c r="G51113" s="1" t="s">
        <v>1323</v>
      </c>
      <c r="H51113" s="1" t="s">
        <v>65</v>
      </c>
      <c r="J51113" s="1" t="s">
        <v>12671</v>
      </c>
      <c r="K51113" s="1" t="s">
        <v>399</v>
      </c>
      <c r="L51113" s="1" t="s">
        <v>400</v>
      </c>
      <c r="M51113" s="1" t="s">
        <v>125</v>
      </c>
      <c r="N51113" s="1" t="s">
        <v>48</v>
      </c>
      <c r="O51113" s="1" t="s">
        <v>32148</v>
      </c>
      <c r="P51113" s="1" t="s">
        <v>117</v>
      </c>
      <c r="Q51113" s="1" t="s">
        <v>1765</v>
      </c>
      <c r="R51113" s="1" t="s">
        <v>32149</v>
      </c>
      <c r="S51113">
        <v>16.14</v>
      </c>
      <c r="T51113">
        <v>1</v>
      </c>
      <c r="U51113">
        <v>0</v>
      </c>
      <c r="V51113">
        <v>7.08</v>
      </c>
      <c r="W51113">
        <v>1.07</v>
      </c>
      <c r="X51113" s="1" t="s">
        <v>38</v>
      </c>
    </row>
    <row r="51114" spans="1:24" x14ac:dyDescent="0.3">
      <c r="A51114">
        <v>49129</v>
      </c>
      <c r="B51114" s="1" t="s">
        <v>37135</v>
      </c>
      <c r="C51114" s="2">
        <v>41136</v>
      </c>
      <c r="D51114" s="2">
        <v>41140</v>
      </c>
      <c r="E51114" s="1" t="s">
        <v>98</v>
      </c>
      <c r="F51114" s="1" t="s">
        <v>37136</v>
      </c>
      <c r="G51114" s="1" t="s">
        <v>12614</v>
      </c>
      <c r="H51114" s="1" t="s">
        <v>28</v>
      </c>
      <c r="J51114" s="1" t="s">
        <v>12713</v>
      </c>
      <c r="K51114" s="1" t="s">
        <v>2060</v>
      </c>
      <c r="L51114" s="1" t="s">
        <v>2061</v>
      </c>
      <c r="M51114" s="1" t="s">
        <v>192</v>
      </c>
      <c r="N51114" s="1" t="s">
        <v>79</v>
      </c>
      <c r="O51114" s="1" t="s">
        <v>26998</v>
      </c>
      <c r="P51114" s="1" t="s">
        <v>117</v>
      </c>
      <c r="Q51114" s="1" t="s">
        <v>259</v>
      </c>
      <c r="R51114" s="1" t="s">
        <v>26999</v>
      </c>
      <c r="S51114">
        <v>13.53</v>
      </c>
      <c r="T51114">
        <v>1</v>
      </c>
      <c r="U51114">
        <v>0</v>
      </c>
      <c r="V51114">
        <v>4.17</v>
      </c>
      <c r="W51114">
        <v>1.07</v>
      </c>
      <c r="X51114" s="1" t="s">
        <v>61</v>
      </c>
    </row>
    <row r="51115" spans="1:24" x14ac:dyDescent="0.3">
      <c r="A51115">
        <v>31778</v>
      </c>
      <c r="B51115" s="1" t="s">
        <v>56007</v>
      </c>
      <c r="C51115" s="2">
        <v>41187</v>
      </c>
      <c r="D51115" s="2">
        <v>41191</v>
      </c>
      <c r="E51115" s="1" t="s">
        <v>98</v>
      </c>
      <c r="F51115" s="1" t="s">
        <v>55981</v>
      </c>
      <c r="G51115" s="1" t="s">
        <v>2730</v>
      </c>
      <c r="H51115" s="1" t="s">
        <v>28</v>
      </c>
      <c r="I51115">
        <v>92024</v>
      </c>
      <c r="J51115" s="1" t="s">
        <v>1755</v>
      </c>
      <c r="K51115" s="1" t="s">
        <v>288</v>
      </c>
      <c r="L51115" s="1" t="s">
        <v>31</v>
      </c>
      <c r="M51115" s="1" t="s">
        <v>113</v>
      </c>
      <c r="N51115" s="1" t="s">
        <v>33</v>
      </c>
      <c r="O51115" s="1" t="s">
        <v>38191</v>
      </c>
      <c r="P51115" s="1" t="s">
        <v>35</v>
      </c>
      <c r="Q51115" s="1" t="s">
        <v>314</v>
      </c>
      <c r="R51115" s="1" t="s">
        <v>38192</v>
      </c>
      <c r="S51115">
        <v>9.09</v>
      </c>
      <c r="T51115">
        <v>3</v>
      </c>
      <c r="U51115">
        <v>0</v>
      </c>
      <c r="V51115">
        <v>1.9088999999999996</v>
      </c>
      <c r="W51115">
        <v>1.42</v>
      </c>
      <c r="X51115" s="1" t="s">
        <v>61</v>
      </c>
    </row>
    <row r="51116" spans="1:24" x14ac:dyDescent="0.3">
      <c r="A51116">
        <v>35777</v>
      </c>
      <c r="B51116" s="1" t="s">
        <v>55980</v>
      </c>
      <c r="C51116" s="2">
        <v>41947</v>
      </c>
      <c r="D51116" s="2">
        <v>41952</v>
      </c>
      <c r="E51116" s="1" t="s">
        <v>98</v>
      </c>
      <c r="F51116" s="1" t="s">
        <v>55981</v>
      </c>
      <c r="G51116" s="1" t="s">
        <v>2730</v>
      </c>
      <c r="H51116" s="1" t="s">
        <v>28</v>
      </c>
      <c r="I51116">
        <v>90049</v>
      </c>
      <c r="J51116" s="1" t="s">
        <v>308</v>
      </c>
      <c r="K51116" s="1" t="s">
        <v>288</v>
      </c>
      <c r="L51116" s="1" t="s">
        <v>31</v>
      </c>
      <c r="M51116" s="1" t="s">
        <v>113</v>
      </c>
      <c r="N51116" s="1" t="s">
        <v>33</v>
      </c>
      <c r="O51116" s="1" t="s">
        <v>12681</v>
      </c>
      <c r="P51116" s="1" t="s">
        <v>117</v>
      </c>
      <c r="Q51116" s="1" t="s">
        <v>259</v>
      </c>
      <c r="R51116" s="1" t="s">
        <v>12682</v>
      </c>
      <c r="S51116">
        <v>15.260000000000002</v>
      </c>
      <c r="T51116">
        <v>7</v>
      </c>
      <c r="U51116">
        <v>0</v>
      </c>
      <c r="V51116">
        <v>5.0358000000000001</v>
      </c>
      <c r="W51116">
        <v>1.34</v>
      </c>
      <c r="X51116" s="1" t="s">
        <v>61</v>
      </c>
    </row>
    <row r="51117" spans="1:24" x14ac:dyDescent="0.3">
      <c r="A51117">
        <v>36487</v>
      </c>
      <c r="B51117" s="1" t="s">
        <v>55990</v>
      </c>
      <c r="C51117" s="2">
        <v>42323</v>
      </c>
      <c r="D51117" s="2">
        <v>42327</v>
      </c>
      <c r="E51117" s="1" t="s">
        <v>98</v>
      </c>
      <c r="F51117" s="1" t="s">
        <v>55983</v>
      </c>
      <c r="G51117" s="1" t="s">
        <v>2730</v>
      </c>
      <c r="H51117" s="1" t="s">
        <v>28</v>
      </c>
      <c r="I51117">
        <v>77506</v>
      </c>
      <c r="J51117" s="1" t="s">
        <v>616</v>
      </c>
      <c r="K51117" s="1" t="s">
        <v>166</v>
      </c>
      <c r="L51117" s="1" t="s">
        <v>31</v>
      </c>
      <c r="M51117" s="1" t="s">
        <v>32</v>
      </c>
      <c r="N51117" s="1" t="s">
        <v>33</v>
      </c>
      <c r="O51117" s="1" t="s">
        <v>18125</v>
      </c>
      <c r="P51117" s="1" t="s">
        <v>117</v>
      </c>
      <c r="Q51117" s="1" t="s">
        <v>118</v>
      </c>
      <c r="R51117" s="1" t="s">
        <v>18126</v>
      </c>
      <c r="S51117">
        <v>45.04</v>
      </c>
      <c r="T51117">
        <v>2</v>
      </c>
      <c r="U51117">
        <v>0.2</v>
      </c>
      <c r="V51117">
        <v>4.5040000000000031</v>
      </c>
      <c r="W51117">
        <v>1.32</v>
      </c>
      <c r="X51117" s="1" t="s">
        <v>61</v>
      </c>
    </row>
    <row r="51118" spans="1:24" x14ac:dyDescent="0.3">
      <c r="A51118">
        <v>21446</v>
      </c>
      <c r="B51118" s="1" t="s">
        <v>23679</v>
      </c>
      <c r="C51118" s="2">
        <v>41361</v>
      </c>
      <c r="D51118" s="2">
        <v>41368</v>
      </c>
      <c r="E51118" s="1" t="s">
        <v>98</v>
      </c>
      <c r="F51118" s="1" t="s">
        <v>23680</v>
      </c>
      <c r="G51118" s="1" t="s">
        <v>1732</v>
      </c>
      <c r="H51118" s="1" t="s">
        <v>28</v>
      </c>
      <c r="J51118" s="1" t="s">
        <v>1425</v>
      </c>
      <c r="K51118" s="1" t="s">
        <v>1426</v>
      </c>
      <c r="L51118" s="1" t="s">
        <v>331</v>
      </c>
      <c r="M51118" s="1" t="s">
        <v>332</v>
      </c>
      <c r="N51118" s="1" t="s">
        <v>48</v>
      </c>
      <c r="O51118" s="1" t="s">
        <v>15760</v>
      </c>
      <c r="P51118" s="1" t="s">
        <v>117</v>
      </c>
      <c r="Q51118" s="1" t="s">
        <v>393</v>
      </c>
      <c r="R51118" s="1" t="s">
        <v>15761</v>
      </c>
      <c r="S51118">
        <v>83.215800000000002</v>
      </c>
      <c r="T51118">
        <v>2</v>
      </c>
      <c r="U51118">
        <v>0.17</v>
      </c>
      <c r="V51118">
        <v>29.035799999999995</v>
      </c>
      <c r="W51118">
        <v>1.07</v>
      </c>
      <c r="X51118" s="1" t="s">
        <v>61</v>
      </c>
    </row>
    <row r="51119" spans="1:24" x14ac:dyDescent="0.3">
      <c r="A51119">
        <v>35782</v>
      </c>
      <c r="B51119" s="1" t="s">
        <v>55980</v>
      </c>
      <c r="C51119" s="2">
        <v>41947</v>
      </c>
      <c r="D51119" s="2">
        <v>41952</v>
      </c>
      <c r="E51119" s="1" t="s">
        <v>98</v>
      </c>
      <c r="F51119" s="1" t="s">
        <v>55981</v>
      </c>
      <c r="G51119" s="1" t="s">
        <v>2730</v>
      </c>
      <c r="H51119" s="1" t="s">
        <v>28</v>
      </c>
      <c r="I51119">
        <v>90049</v>
      </c>
      <c r="J51119" s="1" t="s">
        <v>308</v>
      </c>
      <c r="K51119" s="1" t="s">
        <v>288</v>
      </c>
      <c r="L51119" s="1" t="s">
        <v>31</v>
      </c>
      <c r="M51119" s="1" t="s">
        <v>113</v>
      </c>
      <c r="N51119" s="1" t="s">
        <v>33</v>
      </c>
      <c r="O51119" s="1" t="s">
        <v>41093</v>
      </c>
      <c r="P51119" s="1" t="s">
        <v>117</v>
      </c>
      <c r="Q51119" s="1" t="s">
        <v>437</v>
      </c>
      <c r="R51119" s="1" t="s">
        <v>41094</v>
      </c>
      <c r="S51119">
        <v>19.440000000000001</v>
      </c>
      <c r="T51119">
        <v>3</v>
      </c>
      <c r="U51119">
        <v>0</v>
      </c>
      <c r="V51119">
        <v>9.3312000000000008</v>
      </c>
      <c r="W51119">
        <v>1.3</v>
      </c>
      <c r="X51119" s="1" t="s">
        <v>61</v>
      </c>
    </row>
    <row r="51120" spans="1:24" x14ac:dyDescent="0.3">
      <c r="A51120">
        <v>28621</v>
      </c>
      <c r="B51120" s="1" t="s">
        <v>36858</v>
      </c>
      <c r="C51120" s="2">
        <v>41741</v>
      </c>
      <c r="D51120" s="2">
        <v>41744</v>
      </c>
      <c r="E51120" s="1" t="s">
        <v>40</v>
      </c>
      <c r="F51120" s="1" t="s">
        <v>16919</v>
      </c>
      <c r="G51120" s="1" t="s">
        <v>2606</v>
      </c>
      <c r="H51120" s="1" t="s">
        <v>28</v>
      </c>
      <c r="J51120" s="1" t="s">
        <v>1618</v>
      </c>
      <c r="K51120" s="1" t="s">
        <v>1619</v>
      </c>
      <c r="L51120" s="1" t="s">
        <v>46</v>
      </c>
      <c r="M51120" s="1" t="s">
        <v>47</v>
      </c>
      <c r="N51120" s="1" t="s">
        <v>48</v>
      </c>
      <c r="O51120" s="1" t="s">
        <v>2407</v>
      </c>
      <c r="P51120" s="1" t="s">
        <v>117</v>
      </c>
      <c r="Q51120" s="1" t="s">
        <v>118</v>
      </c>
      <c r="R51120" s="1" t="s">
        <v>2408</v>
      </c>
      <c r="S51120">
        <v>26.945999999999998</v>
      </c>
      <c r="T51120">
        <v>3</v>
      </c>
      <c r="U51120">
        <v>0.4</v>
      </c>
      <c r="V51120">
        <v>-14.454000000000002</v>
      </c>
      <c r="W51120">
        <v>1.07</v>
      </c>
      <c r="X51120" s="1" t="s">
        <v>61</v>
      </c>
    </row>
    <row r="51121" spans="1:24" x14ac:dyDescent="0.3">
      <c r="A51121">
        <v>49710</v>
      </c>
      <c r="B51121" s="1" t="s">
        <v>56008</v>
      </c>
      <c r="C51121" s="2">
        <v>41525</v>
      </c>
      <c r="D51121" s="2">
        <v>41532</v>
      </c>
      <c r="E51121" s="1" t="s">
        <v>98</v>
      </c>
      <c r="F51121" s="1" t="s">
        <v>45242</v>
      </c>
      <c r="G51121" s="1" t="s">
        <v>1573</v>
      </c>
      <c r="H51121" s="1" t="s">
        <v>43</v>
      </c>
      <c r="J51121" s="1" t="s">
        <v>21907</v>
      </c>
      <c r="K51121" s="1" t="s">
        <v>21908</v>
      </c>
      <c r="L51121" s="1" t="s">
        <v>12915</v>
      </c>
      <c r="M51121" s="1" t="s">
        <v>192</v>
      </c>
      <c r="N51121" s="1" t="s">
        <v>79</v>
      </c>
      <c r="O51121" s="1" t="s">
        <v>7519</v>
      </c>
      <c r="P51121" s="1" t="s">
        <v>117</v>
      </c>
      <c r="Q51121" s="1" t="s">
        <v>118</v>
      </c>
      <c r="R51121" s="1" t="s">
        <v>7520</v>
      </c>
      <c r="S51121">
        <v>13.329000000000002</v>
      </c>
      <c r="T51121">
        <v>1</v>
      </c>
      <c r="U51121">
        <v>0.7</v>
      </c>
      <c r="V51121">
        <v>-16.460999999999999</v>
      </c>
      <c r="W51121">
        <v>1.07</v>
      </c>
      <c r="X51121" s="1" t="s">
        <v>170</v>
      </c>
    </row>
    <row r="51122" spans="1:24" x14ac:dyDescent="0.3">
      <c r="A51122">
        <v>39626</v>
      </c>
      <c r="B51122" s="1" t="s">
        <v>55992</v>
      </c>
      <c r="C51122" s="2">
        <v>42284</v>
      </c>
      <c r="D51122" s="2">
        <v>42289</v>
      </c>
      <c r="E51122" s="1" t="s">
        <v>98</v>
      </c>
      <c r="F51122" s="1" t="s">
        <v>55987</v>
      </c>
      <c r="G51122" s="1" t="s">
        <v>2730</v>
      </c>
      <c r="H51122" s="1" t="s">
        <v>28</v>
      </c>
      <c r="I51122">
        <v>7109</v>
      </c>
      <c r="J51122" s="1" t="s">
        <v>42362</v>
      </c>
      <c r="K51122" s="1" t="s">
        <v>10327</v>
      </c>
      <c r="L51122" s="1" t="s">
        <v>31</v>
      </c>
      <c r="M51122" s="1" t="s">
        <v>257</v>
      </c>
      <c r="N51122" s="1" t="s">
        <v>33</v>
      </c>
      <c r="O51122" s="1" t="s">
        <v>15465</v>
      </c>
      <c r="P51122" s="1" t="s">
        <v>117</v>
      </c>
      <c r="Q51122" s="1" t="s">
        <v>437</v>
      </c>
      <c r="R51122" s="1" t="s">
        <v>15466</v>
      </c>
      <c r="S51122">
        <v>6.48</v>
      </c>
      <c r="T51122">
        <v>1</v>
      </c>
      <c r="U51122">
        <v>0</v>
      </c>
      <c r="V51122">
        <v>3.1104000000000003</v>
      </c>
      <c r="W51122">
        <v>1.24</v>
      </c>
      <c r="X51122" s="1" t="s">
        <v>61</v>
      </c>
    </row>
    <row r="51123" spans="1:24" x14ac:dyDescent="0.3">
      <c r="A51123">
        <v>37625</v>
      </c>
      <c r="B51123" s="1" t="s">
        <v>55982</v>
      </c>
      <c r="C51123" s="2">
        <v>40929</v>
      </c>
      <c r="D51123" s="2">
        <v>40935</v>
      </c>
      <c r="E51123" s="1" t="s">
        <v>98</v>
      </c>
      <c r="F51123" s="1" t="s">
        <v>55983</v>
      </c>
      <c r="G51123" s="1" t="s">
        <v>2730</v>
      </c>
      <c r="H51123" s="1" t="s">
        <v>28</v>
      </c>
      <c r="I51123">
        <v>48185</v>
      </c>
      <c r="J51123" s="1" t="s">
        <v>31014</v>
      </c>
      <c r="K51123" s="1" t="s">
        <v>2080</v>
      </c>
      <c r="L51123" s="1" t="s">
        <v>31</v>
      </c>
      <c r="M51123" s="1" t="s">
        <v>32</v>
      </c>
      <c r="N51123" s="1" t="s">
        <v>33</v>
      </c>
      <c r="O51123" s="1" t="s">
        <v>7827</v>
      </c>
      <c r="P51123" s="1" t="s">
        <v>117</v>
      </c>
      <c r="Q51123" s="1" t="s">
        <v>393</v>
      </c>
      <c r="R51123" s="1" t="s">
        <v>7828</v>
      </c>
      <c r="S51123">
        <v>19.05</v>
      </c>
      <c r="T51123">
        <v>5</v>
      </c>
      <c r="U51123">
        <v>0</v>
      </c>
      <c r="V51123">
        <v>8.9534999999999982</v>
      </c>
      <c r="W51123">
        <v>1.21</v>
      </c>
      <c r="X51123" s="1" t="s">
        <v>61</v>
      </c>
    </row>
    <row r="51124" spans="1:24" x14ac:dyDescent="0.3">
      <c r="A51124">
        <v>37078</v>
      </c>
      <c r="B51124" s="1" t="s">
        <v>55995</v>
      </c>
      <c r="C51124" s="2">
        <v>41620</v>
      </c>
      <c r="D51124" s="2">
        <v>41624</v>
      </c>
      <c r="E51124" s="1" t="s">
        <v>40</v>
      </c>
      <c r="F51124" s="1" t="s">
        <v>55981</v>
      </c>
      <c r="G51124" s="1" t="s">
        <v>2730</v>
      </c>
      <c r="H51124" s="1" t="s">
        <v>28</v>
      </c>
      <c r="I51124">
        <v>95928</v>
      </c>
      <c r="J51124" s="1" t="s">
        <v>37527</v>
      </c>
      <c r="K51124" s="1" t="s">
        <v>288</v>
      </c>
      <c r="L51124" s="1" t="s">
        <v>31</v>
      </c>
      <c r="M51124" s="1" t="s">
        <v>113</v>
      </c>
      <c r="N51124" s="1" t="s">
        <v>33</v>
      </c>
      <c r="O51124" s="1" t="s">
        <v>20533</v>
      </c>
      <c r="P51124" s="1" t="s">
        <v>117</v>
      </c>
      <c r="Q51124" s="1" t="s">
        <v>118</v>
      </c>
      <c r="R51124" s="1" t="s">
        <v>20534</v>
      </c>
      <c r="S51124">
        <v>2.21</v>
      </c>
      <c r="T51124">
        <v>1</v>
      </c>
      <c r="U51124">
        <v>0</v>
      </c>
      <c r="V51124">
        <v>0.59670000000000001</v>
      </c>
      <c r="W51124">
        <v>1.2</v>
      </c>
      <c r="X51124" s="1" t="s">
        <v>61</v>
      </c>
    </row>
    <row r="51125" spans="1:24" x14ac:dyDescent="0.3">
      <c r="A51125">
        <v>37623</v>
      </c>
      <c r="B51125" s="1" t="s">
        <v>55982</v>
      </c>
      <c r="C51125" s="2">
        <v>40929</v>
      </c>
      <c r="D51125" s="2">
        <v>40935</v>
      </c>
      <c r="E51125" s="1" t="s">
        <v>98</v>
      </c>
      <c r="F51125" s="1" t="s">
        <v>55983</v>
      </c>
      <c r="G51125" s="1" t="s">
        <v>2730</v>
      </c>
      <c r="H51125" s="1" t="s">
        <v>28</v>
      </c>
      <c r="I51125">
        <v>48185</v>
      </c>
      <c r="J51125" s="1" t="s">
        <v>31014</v>
      </c>
      <c r="K51125" s="1" t="s">
        <v>2080</v>
      </c>
      <c r="L51125" s="1" t="s">
        <v>31</v>
      </c>
      <c r="M51125" s="1" t="s">
        <v>32</v>
      </c>
      <c r="N51125" s="1" t="s">
        <v>33</v>
      </c>
      <c r="O51125" s="1" t="s">
        <v>39963</v>
      </c>
      <c r="P51125" s="1" t="s">
        <v>117</v>
      </c>
      <c r="Q51125" s="1" t="s">
        <v>168</v>
      </c>
      <c r="R51125" s="1" t="s">
        <v>39964</v>
      </c>
      <c r="S51125">
        <v>13.98</v>
      </c>
      <c r="T51125">
        <v>1</v>
      </c>
      <c r="U51125">
        <v>0</v>
      </c>
      <c r="V51125">
        <v>4.0541999999999998</v>
      </c>
      <c r="W51125">
        <v>1.1399999999999999</v>
      </c>
      <c r="X51125" s="1" t="s">
        <v>61</v>
      </c>
    </row>
    <row r="51126" spans="1:24" x14ac:dyDescent="0.3">
      <c r="A51126">
        <v>21487</v>
      </c>
      <c r="B51126" s="1" t="s">
        <v>15460</v>
      </c>
      <c r="C51126" s="2">
        <v>41355</v>
      </c>
      <c r="D51126" s="2">
        <v>41355</v>
      </c>
      <c r="E51126" s="1" t="s">
        <v>73</v>
      </c>
      <c r="F51126" s="1" t="s">
        <v>15461</v>
      </c>
      <c r="G51126" s="1" t="s">
        <v>1548</v>
      </c>
      <c r="H51126" s="1" t="s">
        <v>43</v>
      </c>
      <c r="J51126" s="1" t="s">
        <v>1618</v>
      </c>
      <c r="K51126" s="1" t="s">
        <v>1619</v>
      </c>
      <c r="L51126" s="1" t="s">
        <v>46</v>
      </c>
      <c r="M51126" s="1" t="s">
        <v>47</v>
      </c>
      <c r="N51126" s="1" t="s">
        <v>48</v>
      </c>
      <c r="O51126" s="1" t="s">
        <v>17778</v>
      </c>
      <c r="P51126" s="1" t="s">
        <v>117</v>
      </c>
      <c r="Q51126" s="1" t="s">
        <v>393</v>
      </c>
      <c r="R51126" s="1" t="s">
        <v>17779</v>
      </c>
      <c r="S51126">
        <v>136.08000000000001</v>
      </c>
      <c r="T51126">
        <v>8</v>
      </c>
      <c r="U51126">
        <v>0.4</v>
      </c>
      <c r="V51126">
        <v>20.399999999999991</v>
      </c>
      <c r="W51126">
        <v>1.07</v>
      </c>
      <c r="X51126" s="1" t="s">
        <v>61</v>
      </c>
    </row>
    <row r="51127" spans="1:24" x14ac:dyDescent="0.3">
      <c r="A51127">
        <v>48462</v>
      </c>
      <c r="B51127" s="1" t="s">
        <v>31735</v>
      </c>
      <c r="C51127" s="2">
        <v>41509</v>
      </c>
      <c r="D51127" s="2">
        <v>41515</v>
      </c>
      <c r="E51127" s="1" t="s">
        <v>98</v>
      </c>
      <c r="F51127" s="1" t="s">
        <v>31736</v>
      </c>
      <c r="G51127" s="1" t="s">
        <v>6515</v>
      </c>
      <c r="H51127" s="1" t="s">
        <v>28</v>
      </c>
      <c r="J51127" s="1" t="s">
        <v>24447</v>
      </c>
      <c r="K51127" s="1" t="s">
        <v>24448</v>
      </c>
      <c r="L51127" s="1" t="s">
        <v>3404</v>
      </c>
      <c r="M51127" s="1" t="s">
        <v>78</v>
      </c>
      <c r="N51127" s="1" t="s">
        <v>79</v>
      </c>
      <c r="O51127" s="1" t="s">
        <v>32813</v>
      </c>
      <c r="P51127" s="1" t="s">
        <v>117</v>
      </c>
      <c r="Q51127" s="1" t="s">
        <v>118</v>
      </c>
      <c r="R51127" s="1" t="s">
        <v>32814</v>
      </c>
      <c r="S51127">
        <v>8.73</v>
      </c>
      <c r="T51127">
        <v>2</v>
      </c>
      <c r="U51127">
        <v>0.7</v>
      </c>
      <c r="V51127">
        <v>-14.009999999999998</v>
      </c>
      <c r="W51127">
        <v>1.07</v>
      </c>
      <c r="X51127" s="1" t="s">
        <v>170</v>
      </c>
    </row>
    <row r="51128" spans="1:24" x14ac:dyDescent="0.3">
      <c r="A51128">
        <v>48373</v>
      </c>
      <c r="B51128" s="1" t="s">
        <v>45584</v>
      </c>
      <c r="C51128" s="2">
        <v>42356</v>
      </c>
      <c r="D51128" s="2">
        <v>42361</v>
      </c>
      <c r="E51128" s="1" t="s">
        <v>98</v>
      </c>
      <c r="F51128" s="1" t="s">
        <v>45585</v>
      </c>
      <c r="G51128" s="1" t="s">
        <v>1997</v>
      </c>
      <c r="H51128" s="1" t="s">
        <v>28</v>
      </c>
      <c r="J51128" s="1" t="s">
        <v>12914</v>
      </c>
      <c r="K51128" s="1" t="s">
        <v>12914</v>
      </c>
      <c r="L51128" s="1" t="s">
        <v>12915</v>
      </c>
      <c r="M51128" s="1" t="s">
        <v>192</v>
      </c>
      <c r="N51128" s="1" t="s">
        <v>79</v>
      </c>
      <c r="O51128" s="1" t="s">
        <v>42000</v>
      </c>
      <c r="P51128" s="1" t="s">
        <v>117</v>
      </c>
      <c r="Q51128" s="1" t="s">
        <v>393</v>
      </c>
      <c r="R51128" s="1" t="s">
        <v>42001</v>
      </c>
      <c r="S51128">
        <v>1.1610000000000003</v>
      </c>
      <c r="T51128">
        <v>1</v>
      </c>
      <c r="U51128">
        <v>0.7</v>
      </c>
      <c r="V51128">
        <v>-2.3490000000000002</v>
      </c>
      <c r="W51128">
        <v>1.07</v>
      </c>
      <c r="X51128" s="1" t="s">
        <v>61</v>
      </c>
    </row>
    <row r="51129" spans="1:24" x14ac:dyDescent="0.3">
      <c r="A51129">
        <v>37506</v>
      </c>
      <c r="B51129" s="1" t="s">
        <v>56009</v>
      </c>
      <c r="C51129" s="2">
        <v>42235</v>
      </c>
      <c r="D51129" s="2">
        <v>42242</v>
      </c>
      <c r="E51129" s="1" t="s">
        <v>98</v>
      </c>
      <c r="F51129" s="1" t="s">
        <v>56010</v>
      </c>
      <c r="G51129" s="1" t="s">
        <v>6953</v>
      </c>
      <c r="H51129" s="1" t="s">
        <v>43</v>
      </c>
      <c r="I51129">
        <v>98103</v>
      </c>
      <c r="J51129" s="1" t="s">
        <v>111</v>
      </c>
      <c r="K51129" s="1" t="s">
        <v>112</v>
      </c>
      <c r="L51129" s="1" t="s">
        <v>31</v>
      </c>
      <c r="M51129" s="1" t="s">
        <v>113</v>
      </c>
      <c r="N51129" s="1" t="s">
        <v>33</v>
      </c>
      <c r="O51129" s="1" t="s">
        <v>35829</v>
      </c>
      <c r="P51129" s="1" t="s">
        <v>117</v>
      </c>
      <c r="Q51129" s="1" t="s">
        <v>393</v>
      </c>
      <c r="R51129" s="1" t="s">
        <v>35830</v>
      </c>
      <c r="S51129">
        <v>2793.5280000000002</v>
      </c>
      <c r="T51129">
        <v>9</v>
      </c>
      <c r="U51129">
        <v>0.2</v>
      </c>
      <c r="V51129">
        <v>942.81569999999988</v>
      </c>
      <c r="W51129">
        <v>203.72</v>
      </c>
      <c r="X51129" s="1" t="s">
        <v>61</v>
      </c>
    </row>
    <row r="51130" spans="1:24" x14ac:dyDescent="0.3">
      <c r="A51130">
        <v>32910</v>
      </c>
      <c r="B51130" s="1" t="s">
        <v>56011</v>
      </c>
      <c r="C51130" s="2">
        <v>42360</v>
      </c>
      <c r="D51130" s="2">
        <v>42364</v>
      </c>
      <c r="E51130" s="1" t="s">
        <v>98</v>
      </c>
      <c r="F51130" s="1" t="s">
        <v>56010</v>
      </c>
      <c r="G51130" s="1" t="s">
        <v>6953</v>
      </c>
      <c r="H51130" s="1" t="s">
        <v>43</v>
      </c>
      <c r="I51130">
        <v>94601</v>
      </c>
      <c r="J51130" s="1" t="s">
        <v>17609</v>
      </c>
      <c r="K51130" s="1" t="s">
        <v>288</v>
      </c>
      <c r="L51130" s="1" t="s">
        <v>31</v>
      </c>
      <c r="M51130" s="1" t="s">
        <v>113</v>
      </c>
      <c r="N51130" s="1" t="s">
        <v>33</v>
      </c>
      <c r="O51130" s="1" t="s">
        <v>16707</v>
      </c>
      <c r="P51130" s="1" t="s">
        <v>117</v>
      </c>
      <c r="Q51130" s="1" t="s">
        <v>168</v>
      </c>
      <c r="R51130" s="1" t="s">
        <v>16708</v>
      </c>
      <c r="S51130">
        <v>1000.0200000000001</v>
      </c>
      <c r="T51130">
        <v>7</v>
      </c>
      <c r="U51130">
        <v>0</v>
      </c>
      <c r="V51130">
        <v>290.00579999999991</v>
      </c>
      <c r="W51130">
        <v>172.55</v>
      </c>
      <c r="X51130" s="1" t="s">
        <v>38</v>
      </c>
    </row>
    <row r="51131" spans="1:24" x14ac:dyDescent="0.3">
      <c r="A51131">
        <v>37507</v>
      </c>
      <c r="B51131" s="1" t="s">
        <v>56009</v>
      </c>
      <c r="C51131" s="2">
        <v>42235</v>
      </c>
      <c r="D51131" s="2">
        <v>42242</v>
      </c>
      <c r="E51131" s="1" t="s">
        <v>98</v>
      </c>
      <c r="F51131" s="1" t="s">
        <v>56010</v>
      </c>
      <c r="G51131" s="1" t="s">
        <v>6953</v>
      </c>
      <c r="H51131" s="1" t="s">
        <v>43</v>
      </c>
      <c r="I51131">
        <v>98103</v>
      </c>
      <c r="J51131" s="1" t="s">
        <v>111</v>
      </c>
      <c r="K51131" s="1" t="s">
        <v>112</v>
      </c>
      <c r="L51131" s="1" t="s">
        <v>31</v>
      </c>
      <c r="M51131" s="1" t="s">
        <v>113</v>
      </c>
      <c r="N51131" s="1" t="s">
        <v>33</v>
      </c>
      <c r="O51131" s="1" t="s">
        <v>16707</v>
      </c>
      <c r="P51131" s="1" t="s">
        <v>117</v>
      </c>
      <c r="Q51131" s="1" t="s">
        <v>168</v>
      </c>
      <c r="R51131" s="1" t="s">
        <v>16708</v>
      </c>
      <c r="S51131">
        <v>1000.0200000000001</v>
      </c>
      <c r="T51131">
        <v>7</v>
      </c>
      <c r="U51131">
        <v>0</v>
      </c>
      <c r="V51131">
        <v>290.00579999999991</v>
      </c>
      <c r="W51131">
        <v>63.2</v>
      </c>
      <c r="X51131" s="1" t="s">
        <v>61</v>
      </c>
    </row>
    <row r="51132" spans="1:24" x14ac:dyDescent="0.3">
      <c r="A51132">
        <v>38871</v>
      </c>
      <c r="B51132" s="1" t="s">
        <v>56012</v>
      </c>
      <c r="C51132" s="2">
        <v>41616</v>
      </c>
      <c r="D51132" s="2">
        <v>41620</v>
      </c>
      <c r="E51132" s="1" t="s">
        <v>98</v>
      </c>
      <c r="F51132" s="1" t="s">
        <v>56010</v>
      </c>
      <c r="G51132" s="1" t="s">
        <v>6953</v>
      </c>
      <c r="H51132" s="1" t="s">
        <v>43</v>
      </c>
      <c r="I51132">
        <v>90036</v>
      </c>
      <c r="J51132" s="1" t="s">
        <v>308</v>
      </c>
      <c r="K51132" s="1" t="s">
        <v>288</v>
      </c>
      <c r="L51132" s="1" t="s">
        <v>31</v>
      </c>
      <c r="M51132" s="1" t="s">
        <v>113</v>
      </c>
      <c r="N51132" s="1" t="s">
        <v>33</v>
      </c>
      <c r="O51132" s="1" t="s">
        <v>22160</v>
      </c>
      <c r="P51132" s="1" t="s">
        <v>117</v>
      </c>
      <c r="Q51132" s="1" t="s">
        <v>168</v>
      </c>
      <c r="R51132" s="1" t="s">
        <v>22161</v>
      </c>
      <c r="S51132">
        <v>221.96</v>
      </c>
      <c r="T51132">
        <v>2</v>
      </c>
      <c r="U51132">
        <v>0</v>
      </c>
      <c r="V51132">
        <v>4.4391999999999996</v>
      </c>
      <c r="W51132">
        <v>43.34</v>
      </c>
      <c r="X51132" s="1" t="s">
        <v>38</v>
      </c>
    </row>
    <row r="51133" spans="1:24" x14ac:dyDescent="0.3">
      <c r="A51133">
        <v>39636</v>
      </c>
      <c r="B51133" s="1" t="s">
        <v>56013</v>
      </c>
      <c r="C51133" s="2">
        <v>42108</v>
      </c>
      <c r="D51133" s="2">
        <v>42112</v>
      </c>
      <c r="E51133" s="1" t="s">
        <v>98</v>
      </c>
      <c r="F51133" s="1" t="s">
        <v>56010</v>
      </c>
      <c r="G51133" s="1" t="s">
        <v>6953</v>
      </c>
      <c r="H51133" s="1" t="s">
        <v>43</v>
      </c>
      <c r="I51133">
        <v>92345</v>
      </c>
      <c r="J51133" s="1" t="s">
        <v>37453</v>
      </c>
      <c r="K51133" s="1" t="s">
        <v>288</v>
      </c>
      <c r="L51133" s="1" t="s">
        <v>31</v>
      </c>
      <c r="M51133" s="1" t="s">
        <v>113</v>
      </c>
      <c r="N51133" s="1" t="s">
        <v>33</v>
      </c>
      <c r="O51133" s="1" t="s">
        <v>4214</v>
      </c>
      <c r="P51133" s="1" t="s">
        <v>50</v>
      </c>
      <c r="Q51133" s="1" t="s">
        <v>51</v>
      </c>
      <c r="R51133" s="1" t="s">
        <v>4215</v>
      </c>
      <c r="S51133">
        <v>436.70400000000006</v>
      </c>
      <c r="T51133">
        <v>6</v>
      </c>
      <c r="U51133">
        <v>0.2</v>
      </c>
      <c r="V51133">
        <v>-38.211600000000033</v>
      </c>
      <c r="W51133">
        <v>41.08</v>
      </c>
      <c r="X51133" s="1" t="s">
        <v>38</v>
      </c>
    </row>
    <row r="51134" spans="1:24" x14ac:dyDescent="0.3">
      <c r="A51134">
        <v>47950</v>
      </c>
      <c r="B51134" s="1" t="s">
        <v>56014</v>
      </c>
      <c r="C51134" s="2">
        <v>41346</v>
      </c>
      <c r="D51134" s="2">
        <v>41351</v>
      </c>
      <c r="E51134" s="1" t="s">
        <v>98</v>
      </c>
      <c r="F51134" s="1" t="s">
        <v>56015</v>
      </c>
      <c r="G51134" s="1" t="s">
        <v>5910</v>
      </c>
      <c r="H51134" s="1" t="s">
        <v>28</v>
      </c>
      <c r="J51134" s="1" t="s">
        <v>16652</v>
      </c>
      <c r="K51134" s="1" t="s">
        <v>14850</v>
      </c>
      <c r="L51134" s="1" t="s">
        <v>14851</v>
      </c>
      <c r="M51134" s="1" t="s">
        <v>133</v>
      </c>
      <c r="N51134" s="1" t="s">
        <v>48</v>
      </c>
      <c r="O51134" s="1" t="s">
        <v>18988</v>
      </c>
      <c r="P51134" s="1" t="s">
        <v>117</v>
      </c>
      <c r="Q51134" s="1" t="s">
        <v>118</v>
      </c>
      <c r="R51134" s="1" t="s">
        <v>18989</v>
      </c>
      <c r="S51134">
        <v>95.22</v>
      </c>
      <c r="T51134">
        <v>2</v>
      </c>
      <c r="U51134">
        <v>0</v>
      </c>
      <c r="V51134">
        <v>18.059999999999999</v>
      </c>
      <c r="W51134">
        <v>1.07</v>
      </c>
      <c r="X51134" s="1" t="s">
        <v>61</v>
      </c>
    </row>
    <row r="51135" spans="1:24" x14ac:dyDescent="0.3">
      <c r="A51135">
        <v>45089</v>
      </c>
      <c r="B51135" s="1" t="s">
        <v>25531</v>
      </c>
      <c r="C51135" s="2">
        <v>41660</v>
      </c>
      <c r="D51135" s="2">
        <v>41665</v>
      </c>
      <c r="E51135" s="1" t="s">
        <v>98</v>
      </c>
      <c r="F51135" s="1" t="s">
        <v>25532</v>
      </c>
      <c r="G51135" s="1" t="s">
        <v>7167</v>
      </c>
      <c r="H51135" s="1" t="s">
        <v>65</v>
      </c>
      <c r="J51135" s="1" t="s">
        <v>6273</v>
      </c>
      <c r="K51135" s="1" t="s">
        <v>6274</v>
      </c>
      <c r="L51135" s="1" t="s">
        <v>571</v>
      </c>
      <c r="M51135" s="1" t="s">
        <v>572</v>
      </c>
      <c r="N51135" s="1" t="s">
        <v>79</v>
      </c>
      <c r="O51135" s="1" t="s">
        <v>36297</v>
      </c>
      <c r="P51135" s="1" t="s">
        <v>117</v>
      </c>
      <c r="Q51135" s="1" t="s">
        <v>118</v>
      </c>
      <c r="R51135" s="1" t="s">
        <v>36298</v>
      </c>
      <c r="S51135">
        <v>17.88</v>
      </c>
      <c r="T51135">
        <v>1</v>
      </c>
      <c r="U51135">
        <v>0</v>
      </c>
      <c r="V51135">
        <v>6.0600000000000005</v>
      </c>
      <c r="W51135">
        <v>1.07</v>
      </c>
      <c r="X51135" s="1" t="s">
        <v>61</v>
      </c>
    </row>
    <row r="51136" spans="1:24" x14ac:dyDescent="0.3">
      <c r="A51136">
        <v>27897</v>
      </c>
      <c r="B51136" s="1" t="s">
        <v>39228</v>
      </c>
      <c r="C51136" s="2">
        <v>41893</v>
      </c>
      <c r="D51136" s="2">
        <v>41899</v>
      </c>
      <c r="E51136" s="1" t="s">
        <v>98</v>
      </c>
      <c r="F51136" s="1" t="s">
        <v>39229</v>
      </c>
      <c r="G51136" s="1" t="s">
        <v>2925</v>
      </c>
      <c r="H51136" s="1" t="s">
        <v>28</v>
      </c>
      <c r="J51136" s="1" t="s">
        <v>39230</v>
      </c>
      <c r="K51136" s="1" t="s">
        <v>34356</v>
      </c>
      <c r="L51136" s="1" t="s">
        <v>1200</v>
      </c>
      <c r="M51136" s="1" t="s">
        <v>152</v>
      </c>
      <c r="N51136" s="1" t="s">
        <v>48</v>
      </c>
      <c r="O51136" s="1" t="s">
        <v>42750</v>
      </c>
      <c r="P51136" s="1" t="s">
        <v>117</v>
      </c>
      <c r="Q51136" s="1" t="s">
        <v>393</v>
      </c>
      <c r="R51136" s="1" t="s">
        <v>42751</v>
      </c>
      <c r="S51136">
        <v>13.590000000000003</v>
      </c>
      <c r="T51136">
        <v>3</v>
      </c>
      <c r="U51136">
        <v>0</v>
      </c>
      <c r="V51136">
        <v>5.76</v>
      </c>
      <c r="W51136">
        <v>1.07</v>
      </c>
      <c r="X51136" s="1" t="s">
        <v>61</v>
      </c>
    </row>
    <row r="51137" spans="1:24" x14ac:dyDescent="0.3">
      <c r="A51137">
        <v>38872</v>
      </c>
      <c r="B51137" s="1" t="s">
        <v>56012</v>
      </c>
      <c r="C51137" s="2">
        <v>41616</v>
      </c>
      <c r="D51137" s="2">
        <v>41620</v>
      </c>
      <c r="E51137" s="1" t="s">
        <v>98</v>
      </c>
      <c r="F51137" s="1" t="s">
        <v>56010</v>
      </c>
      <c r="G51137" s="1" t="s">
        <v>6953</v>
      </c>
      <c r="H51137" s="1" t="s">
        <v>43</v>
      </c>
      <c r="I51137">
        <v>90036</v>
      </c>
      <c r="J51137" s="1" t="s">
        <v>308</v>
      </c>
      <c r="K51137" s="1" t="s">
        <v>288</v>
      </c>
      <c r="L51137" s="1" t="s">
        <v>31</v>
      </c>
      <c r="M51137" s="1" t="s">
        <v>113</v>
      </c>
      <c r="N51137" s="1" t="s">
        <v>33</v>
      </c>
      <c r="O51137" s="1" t="s">
        <v>23602</v>
      </c>
      <c r="P51137" s="1" t="s">
        <v>35</v>
      </c>
      <c r="Q51137" s="1" t="s">
        <v>314</v>
      </c>
      <c r="R51137" s="1" t="s">
        <v>23603</v>
      </c>
      <c r="S51137">
        <v>236</v>
      </c>
      <c r="T51137">
        <v>4</v>
      </c>
      <c r="U51137">
        <v>0</v>
      </c>
      <c r="V51137">
        <v>40.119999999999976</v>
      </c>
      <c r="W51137">
        <v>34.520000000000003</v>
      </c>
      <c r="X51137" s="1" t="s">
        <v>38</v>
      </c>
    </row>
    <row r="51138" spans="1:24" x14ac:dyDescent="0.3">
      <c r="A51138">
        <v>19096</v>
      </c>
      <c r="B51138" s="1" t="s">
        <v>39723</v>
      </c>
      <c r="C51138" s="2">
        <v>41493</v>
      </c>
      <c r="D51138" s="2">
        <v>41495</v>
      </c>
      <c r="E51138" s="1" t="s">
        <v>25</v>
      </c>
      <c r="F51138" s="1" t="s">
        <v>8128</v>
      </c>
      <c r="G51138" s="1" t="s">
        <v>2740</v>
      </c>
      <c r="H51138" s="1" t="s">
        <v>28</v>
      </c>
      <c r="J51138" s="1" t="s">
        <v>12440</v>
      </c>
      <c r="K51138" s="1" t="s">
        <v>545</v>
      </c>
      <c r="L51138" s="1" t="s">
        <v>67</v>
      </c>
      <c r="M51138" s="1" t="s">
        <v>68</v>
      </c>
      <c r="N51138" s="1" t="s">
        <v>69</v>
      </c>
      <c r="O51138" s="1" t="s">
        <v>26174</v>
      </c>
      <c r="P51138" s="1" t="s">
        <v>117</v>
      </c>
      <c r="Q51138" s="1" t="s">
        <v>393</v>
      </c>
      <c r="R51138" s="1" t="s">
        <v>26175</v>
      </c>
      <c r="S51138">
        <v>45.449999999999996</v>
      </c>
      <c r="T51138">
        <v>3</v>
      </c>
      <c r="U51138">
        <v>0</v>
      </c>
      <c r="V51138">
        <v>6.2999999999999989</v>
      </c>
      <c r="W51138">
        <v>1.07</v>
      </c>
      <c r="X51138" s="1" t="s">
        <v>61</v>
      </c>
    </row>
    <row r="51139" spans="1:24" x14ac:dyDescent="0.3">
      <c r="A51139">
        <v>47034</v>
      </c>
      <c r="B51139" s="1" t="s">
        <v>20663</v>
      </c>
      <c r="C51139" s="2">
        <v>41356</v>
      </c>
      <c r="D51139" s="2">
        <v>41358</v>
      </c>
      <c r="E51139" s="1" t="s">
        <v>40</v>
      </c>
      <c r="F51139" s="1" t="s">
        <v>20664</v>
      </c>
      <c r="G51139" s="1" t="s">
        <v>1184</v>
      </c>
      <c r="H51139" s="1" t="s">
        <v>43</v>
      </c>
      <c r="J51139" s="1" t="s">
        <v>6220</v>
      </c>
      <c r="K51139" s="1" t="s">
        <v>6220</v>
      </c>
      <c r="L51139" s="1" t="s">
        <v>3404</v>
      </c>
      <c r="M51139" s="1" t="s">
        <v>78</v>
      </c>
      <c r="N51139" s="1" t="s">
        <v>79</v>
      </c>
      <c r="O51139" s="1" t="s">
        <v>33545</v>
      </c>
      <c r="P51139" s="1" t="s">
        <v>117</v>
      </c>
      <c r="Q51139" s="1" t="s">
        <v>1765</v>
      </c>
      <c r="R51139" s="1" t="s">
        <v>33546</v>
      </c>
      <c r="S51139">
        <v>9.1620000000000008</v>
      </c>
      <c r="T51139">
        <v>1</v>
      </c>
      <c r="U51139">
        <v>0.7</v>
      </c>
      <c r="V51139">
        <v>-6.4379999999999953</v>
      </c>
      <c r="W51139">
        <v>1.07</v>
      </c>
      <c r="X51139" s="1" t="s">
        <v>38</v>
      </c>
    </row>
    <row r="51140" spans="1:24" x14ac:dyDescent="0.3">
      <c r="A51140">
        <v>36507</v>
      </c>
      <c r="B51140" s="1" t="s">
        <v>56016</v>
      </c>
      <c r="C51140" s="2">
        <v>41285</v>
      </c>
      <c r="D51140" s="2">
        <v>41291</v>
      </c>
      <c r="E51140" s="1" t="s">
        <v>98</v>
      </c>
      <c r="F51140" s="1" t="s">
        <v>56017</v>
      </c>
      <c r="G51140" s="1" t="s">
        <v>6953</v>
      </c>
      <c r="H51140" s="1" t="s">
        <v>43</v>
      </c>
      <c r="I51140">
        <v>19711</v>
      </c>
      <c r="J51140" s="1" t="s">
        <v>18727</v>
      </c>
      <c r="K51140" s="1" t="s">
        <v>18965</v>
      </c>
      <c r="L51140" s="1" t="s">
        <v>31</v>
      </c>
      <c r="M51140" s="1" t="s">
        <v>257</v>
      </c>
      <c r="N51140" s="1" t="s">
        <v>33</v>
      </c>
      <c r="O51140" s="1" t="s">
        <v>24082</v>
      </c>
      <c r="P51140" s="1" t="s">
        <v>117</v>
      </c>
      <c r="Q51140" s="1" t="s">
        <v>168</v>
      </c>
      <c r="R51140" s="1" t="s">
        <v>24083</v>
      </c>
      <c r="S51140">
        <v>465.18</v>
      </c>
      <c r="T51140">
        <v>3</v>
      </c>
      <c r="U51140">
        <v>0</v>
      </c>
      <c r="V51140">
        <v>120.94680000000001</v>
      </c>
      <c r="W51140">
        <v>29.63</v>
      </c>
      <c r="X51140" s="1" t="s">
        <v>61</v>
      </c>
    </row>
    <row r="51141" spans="1:24" x14ac:dyDescent="0.3">
      <c r="A51141">
        <v>19056</v>
      </c>
      <c r="B51141" s="1" t="s">
        <v>9724</v>
      </c>
      <c r="C51141" s="2">
        <v>41257</v>
      </c>
      <c r="D51141" s="2">
        <v>41262</v>
      </c>
      <c r="E51141" s="1" t="s">
        <v>98</v>
      </c>
      <c r="F51141" s="1" t="s">
        <v>9725</v>
      </c>
      <c r="G51141" s="1" t="s">
        <v>3008</v>
      </c>
      <c r="H51141" s="1" t="s">
        <v>43</v>
      </c>
      <c r="J51141" s="1" t="s">
        <v>9726</v>
      </c>
      <c r="K51141" s="1" t="s">
        <v>160</v>
      </c>
      <c r="L51141" s="1" t="s">
        <v>161</v>
      </c>
      <c r="M51141" s="1" t="s">
        <v>68</v>
      </c>
      <c r="N51141" s="1" t="s">
        <v>69</v>
      </c>
      <c r="O51141" s="1" t="s">
        <v>12253</v>
      </c>
      <c r="P51141" s="1" t="s">
        <v>117</v>
      </c>
      <c r="Q51141" s="1" t="s">
        <v>393</v>
      </c>
      <c r="R51141" s="1" t="s">
        <v>12254</v>
      </c>
      <c r="S51141">
        <v>103.55999999999999</v>
      </c>
      <c r="T51141">
        <v>2</v>
      </c>
      <c r="U51141">
        <v>0</v>
      </c>
      <c r="V51141">
        <v>18.600000000000001</v>
      </c>
      <c r="W51141">
        <v>1.07</v>
      </c>
      <c r="X51141" s="1" t="s">
        <v>61</v>
      </c>
    </row>
    <row r="51142" spans="1:24" x14ac:dyDescent="0.3">
      <c r="A51142">
        <v>12224</v>
      </c>
      <c r="B51142" s="1" t="s">
        <v>41489</v>
      </c>
      <c r="C51142" s="2">
        <v>41783</v>
      </c>
      <c r="D51142" s="2">
        <v>41788</v>
      </c>
      <c r="E51142" s="1" t="s">
        <v>40</v>
      </c>
      <c r="F51142" s="1" t="s">
        <v>1748</v>
      </c>
      <c r="G51142" s="1" t="s">
        <v>100</v>
      </c>
      <c r="H51142" s="1" t="s">
        <v>28</v>
      </c>
      <c r="J51142" s="1" t="s">
        <v>35001</v>
      </c>
      <c r="K51142" s="1" t="s">
        <v>1416</v>
      </c>
      <c r="L51142" s="1" t="s">
        <v>161</v>
      </c>
      <c r="M51142" s="1" t="s">
        <v>68</v>
      </c>
      <c r="N51142" s="1" t="s">
        <v>69</v>
      </c>
      <c r="O51142" s="1" t="s">
        <v>31171</v>
      </c>
      <c r="P51142" s="1" t="s">
        <v>117</v>
      </c>
      <c r="Q51142" s="1" t="s">
        <v>118</v>
      </c>
      <c r="R51142" s="1" t="s">
        <v>31172</v>
      </c>
      <c r="S51142">
        <v>13.200000000000001</v>
      </c>
      <c r="T51142">
        <v>1</v>
      </c>
      <c r="U51142">
        <v>0</v>
      </c>
      <c r="V51142">
        <v>0.24</v>
      </c>
      <c r="W51142">
        <v>1.07</v>
      </c>
      <c r="X51142" s="1" t="s">
        <v>61</v>
      </c>
    </row>
    <row r="51143" spans="1:24" x14ac:dyDescent="0.3">
      <c r="A51143">
        <v>38121</v>
      </c>
      <c r="B51143" s="1" t="s">
        <v>56018</v>
      </c>
      <c r="C51143" s="2">
        <v>41480</v>
      </c>
      <c r="D51143" s="2">
        <v>41484</v>
      </c>
      <c r="E51143" s="1" t="s">
        <v>98</v>
      </c>
      <c r="F51143" s="1" t="s">
        <v>56019</v>
      </c>
      <c r="G51143" s="1" t="s">
        <v>6953</v>
      </c>
      <c r="H51143" s="1" t="s">
        <v>43</v>
      </c>
      <c r="I51143">
        <v>36116</v>
      </c>
      <c r="J51143" s="1" t="s">
        <v>4110</v>
      </c>
      <c r="K51143" s="1" t="s">
        <v>4111</v>
      </c>
      <c r="L51143" s="1" t="s">
        <v>31</v>
      </c>
      <c r="M51143" s="1" t="s">
        <v>360</v>
      </c>
      <c r="N51143" s="1" t="s">
        <v>33</v>
      </c>
      <c r="O51143" s="1" t="s">
        <v>45099</v>
      </c>
      <c r="P51143" s="1" t="s">
        <v>50</v>
      </c>
      <c r="Q51143" s="1" t="s">
        <v>104</v>
      </c>
      <c r="R51143" s="1" t="s">
        <v>45100</v>
      </c>
      <c r="S51143">
        <v>358.58</v>
      </c>
      <c r="T51143">
        <v>2</v>
      </c>
      <c r="U51143">
        <v>0</v>
      </c>
      <c r="V51143">
        <v>39.44380000000001</v>
      </c>
      <c r="W51143">
        <v>22.18</v>
      </c>
      <c r="X51143" s="1" t="s">
        <v>61</v>
      </c>
    </row>
    <row r="51144" spans="1:24" x14ac:dyDescent="0.3">
      <c r="A51144">
        <v>23777</v>
      </c>
      <c r="B51144" s="1" t="s">
        <v>56020</v>
      </c>
      <c r="C51144" s="2">
        <v>42308</v>
      </c>
      <c r="D51144" s="2">
        <v>42311</v>
      </c>
      <c r="E51144" s="1" t="s">
        <v>40</v>
      </c>
      <c r="F51144" s="1" t="s">
        <v>25739</v>
      </c>
      <c r="G51144" s="1" t="s">
        <v>5437</v>
      </c>
      <c r="H51144" s="1" t="s">
        <v>28</v>
      </c>
      <c r="J51144" s="1" t="s">
        <v>13780</v>
      </c>
      <c r="K51144" s="1" t="s">
        <v>630</v>
      </c>
      <c r="L51144" s="1" t="s">
        <v>631</v>
      </c>
      <c r="M51144" s="1" t="s">
        <v>332</v>
      </c>
      <c r="N51144" s="1" t="s">
        <v>48</v>
      </c>
      <c r="O51144" s="1" t="s">
        <v>41618</v>
      </c>
      <c r="P51144" s="1" t="s">
        <v>117</v>
      </c>
      <c r="Q51144" s="1" t="s">
        <v>404</v>
      </c>
      <c r="R51144" s="1" t="s">
        <v>41619</v>
      </c>
      <c r="S51144">
        <v>10.345500000000001</v>
      </c>
      <c r="T51144">
        <v>3</v>
      </c>
      <c r="U51144">
        <v>0.45</v>
      </c>
      <c r="V51144">
        <v>0.35550000000000104</v>
      </c>
      <c r="W51144">
        <v>1.07</v>
      </c>
      <c r="X51144" s="1" t="s">
        <v>61</v>
      </c>
    </row>
    <row r="51145" spans="1:24" x14ac:dyDescent="0.3">
      <c r="A51145">
        <v>19656</v>
      </c>
      <c r="B51145" s="1" t="s">
        <v>48934</v>
      </c>
      <c r="C51145" s="2">
        <v>41446</v>
      </c>
      <c r="D51145" s="2">
        <v>41450</v>
      </c>
      <c r="E51145" s="1" t="s">
        <v>98</v>
      </c>
      <c r="F51145" s="1" t="s">
        <v>31622</v>
      </c>
      <c r="G51145" s="1" t="s">
        <v>4487</v>
      </c>
      <c r="H51145" s="1" t="s">
        <v>28</v>
      </c>
      <c r="J51145" s="1" t="s">
        <v>23160</v>
      </c>
      <c r="K51145" s="1" t="s">
        <v>671</v>
      </c>
      <c r="L51145" s="1" t="s">
        <v>161</v>
      </c>
      <c r="M51145" s="1" t="s">
        <v>68</v>
      </c>
      <c r="N51145" s="1" t="s">
        <v>69</v>
      </c>
      <c r="O51145" s="1" t="s">
        <v>38434</v>
      </c>
      <c r="P51145" s="1" t="s">
        <v>117</v>
      </c>
      <c r="Q51145" s="1" t="s">
        <v>404</v>
      </c>
      <c r="R51145" s="1" t="s">
        <v>38435</v>
      </c>
      <c r="S51145">
        <v>23.700000000000003</v>
      </c>
      <c r="T51145">
        <v>2</v>
      </c>
      <c r="U51145">
        <v>0</v>
      </c>
      <c r="V51145">
        <v>5.16</v>
      </c>
      <c r="W51145">
        <v>1.07</v>
      </c>
      <c r="X51145" s="1" t="s">
        <v>61</v>
      </c>
    </row>
    <row r="51146" spans="1:24" x14ac:dyDescent="0.3">
      <c r="A51146">
        <v>45823</v>
      </c>
      <c r="B51146" s="1" t="s">
        <v>56021</v>
      </c>
      <c r="C51146" s="2">
        <v>41062</v>
      </c>
      <c r="D51146" s="2">
        <v>41066</v>
      </c>
      <c r="E51146" s="1" t="s">
        <v>98</v>
      </c>
      <c r="F51146" s="1" t="s">
        <v>56022</v>
      </c>
      <c r="G51146" s="1" t="s">
        <v>9444</v>
      </c>
      <c r="H51146" s="1" t="s">
        <v>65</v>
      </c>
      <c r="J51146" s="1" t="s">
        <v>6273</v>
      </c>
      <c r="K51146" s="1" t="s">
        <v>6274</v>
      </c>
      <c r="L51146" s="1" t="s">
        <v>571</v>
      </c>
      <c r="M51146" s="1" t="s">
        <v>572</v>
      </c>
      <c r="N51146" s="1" t="s">
        <v>79</v>
      </c>
      <c r="O51146" s="1" t="s">
        <v>22500</v>
      </c>
      <c r="P51146" s="1" t="s">
        <v>117</v>
      </c>
      <c r="Q51146" s="1" t="s">
        <v>168</v>
      </c>
      <c r="R51146" s="1" t="s">
        <v>22501</v>
      </c>
      <c r="S51146">
        <v>22.29</v>
      </c>
      <c r="T51146">
        <v>1</v>
      </c>
      <c r="U51146">
        <v>0</v>
      </c>
      <c r="V51146">
        <v>10.68</v>
      </c>
      <c r="W51146">
        <v>1.07</v>
      </c>
      <c r="X51146" s="1" t="s">
        <v>61</v>
      </c>
    </row>
    <row r="51147" spans="1:24" x14ac:dyDescent="0.3">
      <c r="A51147">
        <v>42455</v>
      </c>
      <c r="B51147" s="1" t="s">
        <v>13842</v>
      </c>
      <c r="C51147" s="2">
        <v>41503</v>
      </c>
      <c r="D51147" s="2">
        <v>41507</v>
      </c>
      <c r="E51147" s="1" t="s">
        <v>98</v>
      </c>
      <c r="F51147" s="1" t="s">
        <v>13843</v>
      </c>
      <c r="G51147" s="1" t="s">
        <v>2464</v>
      </c>
      <c r="H51147" s="1" t="s">
        <v>43</v>
      </c>
      <c r="J51147" s="1" t="s">
        <v>8756</v>
      </c>
      <c r="K51147" s="1" t="s">
        <v>8757</v>
      </c>
      <c r="L51147" s="1" t="s">
        <v>8758</v>
      </c>
      <c r="M51147" s="1" t="s">
        <v>152</v>
      </c>
      <c r="N51147" s="1" t="s">
        <v>48</v>
      </c>
      <c r="O51147" s="1" t="s">
        <v>35893</v>
      </c>
      <c r="P51147" s="1" t="s">
        <v>117</v>
      </c>
      <c r="Q51147" s="1" t="s">
        <v>168</v>
      </c>
      <c r="R51147" s="1" t="s">
        <v>35894</v>
      </c>
      <c r="S51147">
        <v>21.479999999999997</v>
      </c>
      <c r="T51147">
        <v>2</v>
      </c>
      <c r="U51147">
        <v>0</v>
      </c>
      <c r="V51147">
        <v>7.92</v>
      </c>
      <c r="W51147">
        <v>1.07</v>
      </c>
      <c r="X51147" s="1" t="s">
        <v>61</v>
      </c>
    </row>
    <row r="51148" spans="1:24" x14ac:dyDescent="0.3">
      <c r="A51148">
        <v>31092</v>
      </c>
      <c r="B51148" s="1" t="s">
        <v>41430</v>
      </c>
      <c r="C51148" s="2">
        <v>41224</v>
      </c>
      <c r="D51148" s="2">
        <v>41227</v>
      </c>
      <c r="E51148" s="1" t="s">
        <v>25</v>
      </c>
      <c r="F51148" s="1" t="s">
        <v>30517</v>
      </c>
      <c r="G51148" s="1" t="s">
        <v>10668</v>
      </c>
      <c r="H51148" s="1" t="s">
        <v>28</v>
      </c>
      <c r="J51148" s="1" t="s">
        <v>1557</v>
      </c>
      <c r="K51148" s="1" t="s">
        <v>1557</v>
      </c>
      <c r="L51148" s="1" t="s">
        <v>94</v>
      </c>
      <c r="M51148" s="1" t="s">
        <v>47</v>
      </c>
      <c r="N51148" s="1" t="s">
        <v>48</v>
      </c>
      <c r="O51148" s="1" t="s">
        <v>25924</v>
      </c>
      <c r="P51148" s="1" t="s">
        <v>117</v>
      </c>
      <c r="Q51148" s="1" t="s">
        <v>393</v>
      </c>
      <c r="R51148" s="1" t="s">
        <v>25925</v>
      </c>
      <c r="S51148">
        <v>7.1999999999999993</v>
      </c>
      <c r="T51148">
        <v>1</v>
      </c>
      <c r="U51148">
        <v>0.4</v>
      </c>
      <c r="V51148">
        <v>-3.6000000000000005</v>
      </c>
      <c r="W51148">
        <v>1.07</v>
      </c>
      <c r="X51148" s="1" t="s">
        <v>38</v>
      </c>
    </row>
    <row r="51149" spans="1:24" x14ac:dyDescent="0.3">
      <c r="A51149">
        <v>38120</v>
      </c>
      <c r="B51149" s="1" t="s">
        <v>56018</v>
      </c>
      <c r="C51149" s="2">
        <v>41480</v>
      </c>
      <c r="D51149" s="2">
        <v>41484</v>
      </c>
      <c r="E51149" s="1" t="s">
        <v>98</v>
      </c>
      <c r="F51149" s="1" t="s">
        <v>56019</v>
      </c>
      <c r="G51149" s="1" t="s">
        <v>6953</v>
      </c>
      <c r="H51149" s="1" t="s">
        <v>43</v>
      </c>
      <c r="I51149">
        <v>36116</v>
      </c>
      <c r="J51149" s="1" t="s">
        <v>4110</v>
      </c>
      <c r="K51149" s="1" t="s">
        <v>4111</v>
      </c>
      <c r="L51149" s="1" t="s">
        <v>31</v>
      </c>
      <c r="M51149" s="1" t="s">
        <v>360</v>
      </c>
      <c r="N51149" s="1" t="s">
        <v>33</v>
      </c>
      <c r="O51149" s="1" t="s">
        <v>26885</v>
      </c>
      <c r="P51149" s="1" t="s">
        <v>117</v>
      </c>
      <c r="Q51149" s="1" t="s">
        <v>1765</v>
      </c>
      <c r="R51149" s="1" t="s">
        <v>26886</v>
      </c>
      <c r="S51149">
        <v>98.46</v>
      </c>
      <c r="T51149">
        <v>9</v>
      </c>
      <c r="U51149">
        <v>0</v>
      </c>
      <c r="V51149">
        <v>49.23</v>
      </c>
      <c r="W51149">
        <v>4.57</v>
      </c>
      <c r="X51149" s="1" t="s">
        <v>61</v>
      </c>
    </row>
    <row r="51150" spans="1:24" x14ac:dyDescent="0.3">
      <c r="A51150">
        <v>37560</v>
      </c>
      <c r="B51150" s="1" t="s">
        <v>56023</v>
      </c>
      <c r="C51150" s="2">
        <v>42130</v>
      </c>
      <c r="D51150" s="2">
        <v>42135</v>
      </c>
      <c r="E51150" s="1" t="s">
        <v>98</v>
      </c>
      <c r="F51150" s="1" t="s">
        <v>56019</v>
      </c>
      <c r="G51150" s="1" t="s">
        <v>6953</v>
      </c>
      <c r="H51150" s="1" t="s">
        <v>43</v>
      </c>
      <c r="I51150">
        <v>31907</v>
      </c>
      <c r="J51150" s="1" t="s">
        <v>1389</v>
      </c>
      <c r="K51150" s="1" t="s">
        <v>1337</v>
      </c>
      <c r="L51150" s="1" t="s">
        <v>31</v>
      </c>
      <c r="M51150" s="1" t="s">
        <v>360</v>
      </c>
      <c r="N51150" s="1" t="s">
        <v>33</v>
      </c>
      <c r="O51150" s="1" t="s">
        <v>923</v>
      </c>
      <c r="P51150" s="1" t="s">
        <v>117</v>
      </c>
      <c r="Q51150" s="1" t="s">
        <v>393</v>
      </c>
      <c r="R51150" s="1" t="s">
        <v>924</v>
      </c>
      <c r="S51150">
        <v>34.5</v>
      </c>
      <c r="T51150">
        <v>3</v>
      </c>
      <c r="U51150">
        <v>0</v>
      </c>
      <c r="V51150">
        <v>15.524999999999999</v>
      </c>
      <c r="W51150">
        <v>3.97</v>
      </c>
      <c r="X51150" s="1" t="s">
        <v>61</v>
      </c>
    </row>
    <row r="51151" spans="1:24" x14ac:dyDescent="0.3">
      <c r="A51151">
        <v>37508</v>
      </c>
      <c r="B51151" s="1" t="s">
        <v>56009</v>
      </c>
      <c r="C51151" s="2">
        <v>42235</v>
      </c>
      <c r="D51151" s="2">
        <v>42242</v>
      </c>
      <c r="E51151" s="1" t="s">
        <v>98</v>
      </c>
      <c r="F51151" s="1" t="s">
        <v>56010</v>
      </c>
      <c r="G51151" s="1" t="s">
        <v>6953</v>
      </c>
      <c r="H51151" s="1" t="s">
        <v>43</v>
      </c>
      <c r="I51151">
        <v>98103</v>
      </c>
      <c r="J51151" s="1" t="s">
        <v>111</v>
      </c>
      <c r="K51151" s="1" t="s">
        <v>112</v>
      </c>
      <c r="L51151" s="1" t="s">
        <v>31</v>
      </c>
      <c r="M51151" s="1" t="s">
        <v>113</v>
      </c>
      <c r="N51151" s="1" t="s">
        <v>33</v>
      </c>
      <c r="O51151" s="1" t="s">
        <v>10989</v>
      </c>
      <c r="P51151" s="1" t="s">
        <v>50</v>
      </c>
      <c r="Q51151" s="1" t="s">
        <v>362</v>
      </c>
      <c r="R51151" s="1" t="s">
        <v>10990</v>
      </c>
      <c r="S51151">
        <v>65.94</v>
      </c>
      <c r="T51151">
        <v>3</v>
      </c>
      <c r="U51151">
        <v>0</v>
      </c>
      <c r="V51151">
        <v>22.419600000000003</v>
      </c>
      <c r="W51151">
        <v>3.14</v>
      </c>
      <c r="X51151" s="1" t="s">
        <v>61</v>
      </c>
    </row>
    <row r="51152" spans="1:24" x14ac:dyDescent="0.3">
      <c r="A51152">
        <v>32690</v>
      </c>
      <c r="B51152" s="1" t="s">
        <v>56024</v>
      </c>
      <c r="C51152" s="2">
        <v>42189</v>
      </c>
      <c r="D51152" s="2">
        <v>42190</v>
      </c>
      <c r="E51152" s="1" t="s">
        <v>25</v>
      </c>
      <c r="F51152" s="1" t="s">
        <v>56019</v>
      </c>
      <c r="G51152" s="1" t="s">
        <v>6953</v>
      </c>
      <c r="H51152" s="1" t="s">
        <v>43</v>
      </c>
      <c r="I51152">
        <v>27217</v>
      </c>
      <c r="J51152" s="1" t="s">
        <v>24940</v>
      </c>
      <c r="K51152" s="1" t="s">
        <v>473</v>
      </c>
      <c r="L51152" s="1" t="s">
        <v>31</v>
      </c>
      <c r="M51152" s="1" t="s">
        <v>360</v>
      </c>
      <c r="N51152" s="1" t="s">
        <v>33</v>
      </c>
      <c r="O51152" s="1" t="s">
        <v>17587</v>
      </c>
      <c r="P51152" s="1" t="s">
        <v>117</v>
      </c>
      <c r="Q51152" s="1" t="s">
        <v>118</v>
      </c>
      <c r="R51152" s="1" t="s">
        <v>17588</v>
      </c>
      <c r="S51152">
        <v>9.5519999999999996</v>
      </c>
      <c r="T51152">
        <v>3</v>
      </c>
      <c r="U51152">
        <v>0.2</v>
      </c>
      <c r="V51152">
        <v>1.5521999999999991</v>
      </c>
      <c r="W51152">
        <v>1.75</v>
      </c>
      <c r="X51152" s="1" t="s">
        <v>38</v>
      </c>
    </row>
    <row r="51153" spans="1:24" x14ac:dyDescent="0.3">
      <c r="A51153">
        <v>34367</v>
      </c>
      <c r="B51153" s="1" t="s">
        <v>56025</v>
      </c>
      <c r="C51153" s="2">
        <v>41229</v>
      </c>
      <c r="D51153" s="2">
        <v>41234</v>
      </c>
      <c r="E51153" s="1" t="s">
        <v>98</v>
      </c>
      <c r="F51153" s="1" t="s">
        <v>56026</v>
      </c>
      <c r="G51153" s="1" t="s">
        <v>1007</v>
      </c>
      <c r="H51153" s="1" t="s">
        <v>43</v>
      </c>
      <c r="I51153">
        <v>19711</v>
      </c>
      <c r="J51153" s="1" t="s">
        <v>18727</v>
      </c>
      <c r="K51153" s="1" t="s">
        <v>18965</v>
      </c>
      <c r="L51153" s="1" t="s">
        <v>31</v>
      </c>
      <c r="M51153" s="1" t="s">
        <v>257</v>
      </c>
      <c r="N51153" s="1" t="s">
        <v>33</v>
      </c>
      <c r="O51153" s="1" t="s">
        <v>25167</v>
      </c>
      <c r="P51153" s="1" t="s">
        <v>117</v>
      </c>
      <c r="Q51153" s="1" t="s">
        <v>168</v>
      </c>
      <c r="R51153" s="1" t="s">
        <v>25168</v>
      </c>
      <c r="S51153">
        <v>2934.33</v>
      </c>
      <c r="T51153">
        <v>7</v>
      </c>
      <c r="U51153">
        <v>0</v>
      </c>
      <c r="V51153">
        <v>792.26910000000021</v>
      </c>
      <c r="W51153">
        <v>428.8</v>
      </c>
      <c r="X51153" s="1" t="s">
        <v>38</v>
      </c>
    </row>
    <row r="51154" spans="1:24" x14ac:dyDescent="0.3">
      <c r="A51154">
        <v>32050</v>
      </c>
      <c r="B51154" s="1" t="s">
        <v>56027</v>
      </c>
      <c r="C51154" s="2">
        <v>41737</v>
      </c>
      <c r="D51154" s="2">
        <v>41739</v>
      </c>
      <c r="E51154" s="1" t="s">
        <v>25</v>
      </c>
      <c r="F51154" s="1" t="s">
        <v>56028</v>
      </c>
      <c r="G51154" s="1" t="s">
        <v>1007</v>
      </c>
      <c r="H51154" s="1" t="s">
        <v>43</v>
      </c>
      <c r="I51154">
        <v>94110</v>
      </c>
      <c r="J51154" s="1" t="s">
        <v>287</v>
      </c>
      <c r="K51154" s="1" t="s">
        <v>288</v>
      </c>
      <c r="L51154" s="1" t="s">
        <v>31</v>
      </c>
      <c r="M51154" s="1" t="s">
        <v>113</v>
      </c>
      <c r="N51154" s="1" t="s">
        <v>33</v>
      </c>
      <c r="O51154" s="1" t="s">
        <v>16629</v>
      </c>
      <c r="P51154" s="1" t="s">
        <v>35</v>
      </c>
      <c r="Q51154" s="1" t="s">
        <v>81</v>
      </c>
      <c r="R51154" s="1" t="s">
        <v>16630</v>
      </c>
      <c r="S51154">
        <v>1199.9760000000001</v>
      </c>
      <c r="T51154">
        <v>3</v>
      </c>
      <c r="U51154">
        <v>0.2</v>
      </c>
      <c r="V51154">
        <v>374.99249999999995</v>
      </c>
      <c r="W51154">
        <v>363.78</v>
      </c>
      <c r="X51154" s="1" t="s">
        <v>38</v>
      </c>
    </row>
    <row r="51155" spans="1:24" x14ac:dyDescent="0.3">
      <c r="A51155">
        <v>36771</v>
      </c>
      <c r="B51155" s="1" t="s">
        <v>56029</v>
      </c>
      <c r="C51155" s="2">
        <v>42365</v>
      </c>
      <c r="D51155" s="2">
        <v>42365</v>
      </c>
      <c r="E51155" s="1" t="s">
        <v>73</v>
      </c>
      <c r="F51155" s="1" t="s">
        <v>56030</v>
      </c>
      <c r="G51155" s="1" t="s">
        <v>1007</v>
      </c>
      <c r="H51155" s="1" t="s">
        <v>43</v>
      </c>
      <c r="I51155">
        <v>68025</v>
      </c>
      <c r="J51155" s="1" t="s">
        <v>26857</v>
      </c>
      <c r="K51155" s="1" t="s">
        <v>5019</v>
      </c>
      <c r="L51155" s="1" t="s">
        <v>31</v>
      </c>
      <c r="M51155" s="1" t="s">
        <v>32</v>
      </c>
      <c r="N51155" s="1" t="s">
        <v>33</v>
      </c>
      <c r="O51155" s="1" t="s">
        <v>3578</v>
      </c>
      <c r="P51155" s="1" t="s">
        <v>117</v>
      </c>
      <c r="Q51155" s="1" t="s">
        <v>168</v>
      </c>
      <c r="R51155" s="1" t="s">
        <v>3579</v>
      </c>
      <c r="S51155">
        <v>750.68</v>
      </c>
      <c r="T51155">
        <v>2</v>
      </c>
      <c r="U51155">
        <v>0</v>
      </c>
      <c r="V51155">
        <v>37.533999999999992</v>
      </c>
      <c r="W51155">
        <v>163</v>
      </c>
      <c r="X51155" s="1" t="s">
        <v>38</v>
      </c>
    </row>
    <row r="51156" spans="1:24" x14ac:dyDescent="0.3">
      <c r="A51156">
        <v>36649</v>
      </c>
      <c r="B51156" s="1" t="s">
        <v>56031</v>
      </c>
      <c r="C51156" s="2">
        <v>41889</v>
      </c>
      <c r="D51156" s="2">
        <v>41895</v>
      </c>
      <c r="E51156" s="1" t="s">
        <v>98</v>
      </c>
      <c r="F51156" s="1" t="s">
        <v>56030</v>
      </c>
      <c r="G51156" s="1" t="s">
        <v>1007</v>
      </c>
      <c r="H51156" s="1" t="s">
        <v>43</v>
      </c>
      <c r="I51156">
        <v>75217</v>
      </c>
      <c r="J51156" s="1" t="s">
        <v>2975</v>
      </c>
      <c r="K51156" s="1" t="s">
        <v>166</v>
      </c>
      <c r="L51156" s="1" t="s">
        <v>31</v>
      </c>
      <c r="M51156" s="1" t="s">
        <v>32</v>
      </c>
      <c r="N51156" s="1" t="s">
        <v>33</v>
      </c>
      <c r="O51156" s="1" t="s">
        <v>40326</v>
      </c>
      <c r="P51156" s="1" t="s">
        <v>35</v>
      </c>
      <c r="Q51156" s="1" t="s">
        <v>36</v>
      </c>
      <c r="R51156" s="1" t="s">
        <v>40327</v>
      </c>
      <c r="S51156">
        <v>329.58400000000006</v>
      </c>
      <c r="T51156">
        <v>2</v>
      </c>
      <c r="U51156">
        <v>0.2</v>
      </c>
      <c r="V51156">
        <v>37.078199999999981</v>
      </c>
      <c r="W51156">
        <v>24.97</v>
      </c>
      <c r="X51156" s="1" t="s">
        <v>61</v>
      </c>
    </row>
    <row r="51157" spans="1:24" x14ac:dyDescent="0.3">
      <c r="A51157">
        <v>44154</v>
      </c>
      <c r="B51157" s="1" t="s">
        <v>56032</v>
      </c>
      <c r="C51157" s="2">
        <v>42270</v>
      </c>
      <c r="D51157" s="2">
        <v>42273</v>
      </c>
      <c r="E51157" s="1" t="s">
        <v>25</v>
      </c>
      <c r="F51157" s="1" t="s">
        <v>56033</v>
      </c>
      <c r="G51157" s="1" t="s">
        <v>1007</v>
      </c>
      <c r="H51157" s="1" t="s">
        <v>43</v>
      </c>
      <c r="J51157" s="1" t="s">
        <v>2997</v>
      </c>
      <c r="K51157" s="1" t="s">
        <v>2998</v>
      </c>
      <c r="L51157" s="1" t="s">
        <v>1179</v>
      </c>
      <c r="M51157" s="1" t="s">
        <v>1179</v>
      </c>
      <c r="N51157" s="1" t="s">
        <v>33</v>
      </c>
      <c r="O51157" s="1" t="s">
        <v>20921</v>
      </c>
      <c r="P51157" s="1" t="s">
        <v>50</v>
      </c>
      <c r="Q51157" s="1" t="s">
        <v>51</v>
      </c>
      <c r="R51157" s="1" t="s">
        <v>20922</v>
      </c>
      <c r="S51157">
        <v>58.019999999999996</v>
      </c>
      <c r="T51157">
        <v>1</v>
      </c>
      <c r="U51157">
        <v>0</v>
      </c>
      <c r="V51157">
        <v>13.919999999999998</v>
      </c>
      <c r="W51157">
        <v>15.29</v>
      </c>
      <c r="X51157" s="1" t="s">
        <v>38</v>
      </c>
    </row>
    <row r="51158" spans="1:24" x14ac:dyDescent="0.3">
      <c r="A51158">
        <v>3014</v>
      </c>
      <c r="B51158" s="1" t="s">
        <v>56034</v>
      </c>
      <c r="C51158" s="2">
        <v>42159</v>
      </c>
      <c r="D51158" s="2">
        <v>42166</v>
      </c>
      <c r="E51158" s="1" t="s">
        <v>98</v>
      </c>
      <c r="F51158" s="1" t="s">
        <v>56035</v>
      </c>
      <c r="G51158" s="1" t="s">
        <v>2764</v>
      </c>
      <c r="H51158" s="1" t="s">
        <v>43</v>
      </c>
      <c r="J51158" s="1" t="s">
        <v>8935</v>
      </c>
      <c r="K51158" s="1" t="s">
        <v>860</v>
      </c>
      <c r="L51158" s="1" t="s">
        <v>141</v>
      </c>
      <c r="M51158" s="1" t="s">
        <v>142</v>
      </c>
      <c r="N51158" s="1" t="s">
        <v>143</v>
      </c>
      <c r="O51158" s="1" t="s">
        <v>34868</v>
      </c>
      <c r="P51158" s="1" t="s">
        <v>117</v>
      </c>
      <c r="Q51158" s="1" t="s">
        <v>404</v>
      </c>
      <c r="R51158" s="1" t="s">
        <v>34869</v>
      </c>
      <c r="S51158">
        <v>8.8599999999999977</v>
      </c>
      <c r="T51158">
        <v>1</v>
      </c>
      <c r="U51158">
        <v>0</v>
      </c>
      <c r="V51158">
        <v>0</v>
      </c>
      <c r="W51158">
        <v>1.0699999999999998</v>
      </c>
      <c r="X51158" s="1" t="s">
        <v>170</v>
      </c>
    </row>
    <row r="51159" spans="1:24" x14ac:dyDescent="0.3">
      <c r="A51159">
        <v>835</v>
      </c>
      <c r="B51159" s="1" t="s">
        <v>33805</v>
      </c>
      <c r="C51159" s="2">
        <v>41571</v>
      </c>
      <c r="D51159" s="2">
        <v>41575</v>
      </c>
      <c r="E51159" s="1" t="s">
        <v>98</v>
      </c>
      <c r="F51159" s="1" t="s">
        <v>24779</v>
      </c>
      <c r="G51159" s="1" t="s">
        <v>496</v>
      </c>
      <c r="H51159" s="1" t="s">
        <v>65</v>
      </c>
      <c r="J51159" s="1" t="s">
        <v>17070</v>
      </c>
      <c r="K51159" s="1" t="s">
        <v>860</v>
      </c>
      <c r="L51159" s="1" t="s">
        <v>141</v>
      </c>
      <c r="M51159" s="1" t="s">
        <v>142</v>
      </c>
      <c r="N51159" s="1" t="s">
        <v>143</v>
      </c>
      <c r="O51159" s="1" t="s">
        <v>23760</v>
      </c>
      <c r="P51159" s="1" t="s">
        <v>117</v>
      </c>
      <c r="Q51159" s="1" t="s">
        <v>437</v>
      </c>
      <c r="R51159" s="1" t="s">
        <v>23761</v>
      </c>
      <c r="S51159">
        <v>19.86</v>
      </c>
      <c r="T51159">
        <v>1</v>
      </c>
      <c r="U51159">
        <v>0</v>
      </c>
      <c r="V51159">
        <v>2.58</v>
      </c>
      <c r="W51159">
        <v>1.0699999999999998</v>
      </c>
      <c r="X51159" s="1" t="s">
        <v>61</v>
      </c>
    </row>
    <row r="51160" spans="1:24" x14ac:dyDescent="0.3">
      <c r="A51160">
        <v>7940</v>
      </c>
      <c r="B51160" s="1" t="s">
        <v>29793</v>
      </c>
      <c r="C51160" s="2">
        <v>41952</v>
      </c>
      <c r="D51160" s="2">
        <v>41953</v>
      </c>
      <c r="E51160" s="1" t="s">
        <v>25</v>
      </c>
      <c r="F51160" s="1" t="s">
        <v>29794</v>
      </c>
      <c r="G51160" s="1" t="s">
        <v>64</v>
      </c>
      <c r="H51160" s="1" t="s">
        <v>65</v>
      </c>
      <c r="J51160" s="1" t="s">
        <v>3452</v>
      </c>
      <c r="K51160" s="1" t="s">
        <v>3453</v>
      </c>
      <c r="L51160" s="1" t="s">
        <v>3454</v>
      </c>
      <c r="M51160" s="1" t="s">
        <v>228</v>
      </c>
      <c r="N51160" s="1" t="s">
        <v>143</v>
      </c>
      <c r="O51160" s="1" t="s">
        <v>36779</v>
      </c>
      <c r="P51160" s="1" t="s">
        <v>117</v>
      </c>
      <c r="Q51160" s="1" t="s">
        <v>404</v>
      </c>
      <c r="R51160" s="1" t="s">
        <v>36780</v>
      </c>
      <c r="S51160">
        <v>5.3279999999999994</v>
      </c>
      <c r="T51160">
        <v>2</v>
      </c>
      <c r="U51160">
        <v>0.4</v>
      </c>
      <c r="V51160">
        <v>-3.3920000000000003</v>
      </c>
      <c r="W51160">
        <v>1.0699999999999998</v>
      </c>
      <c r="X51160" s="1" t="s">
        <v>61</v>
      </c>
    </row>
    <row r="51161" spans="1:24" x14ac:dyDescent="0.3">
      <c r="A51161">
        <v>9998</v>
      </c>
      <c r="B51161" s="1" t="s">
        <v>37299</v>
      </c>
      <c r="C51161" s="2">
        <v>41562</v>
      </c>
      <c r="D51161" s="2">
        <v>41567</v>
      </c>
      <c r="E51161" s="1" t="s">
        <v>98</v>
      </c>
      <c r="F51161" s="1" t="s">
        <v>37300</v>
      </c>
      <c r="G51161" s="1" t="s">
        <v>5910</v>
      </c>
      <c r="H51161" s="1" t="s">
        <v>28</v>
      </c>
      <c r="J51161" s="1" t="s">
        <v>3488</v>
      </c>
      <c r="K51161" s="1" t="s">
        <v>3055</v>
      </c>
      <c r="L51161" s="1" t="s">
        <v>141</v>
      </c>
      <c r="M51161" s="1" t="s">
        <v>142</v>
      </c>
      <c r="N51161" s="1" t="s">
        <v>143</v>
      </c>
      <c r="O51161" s="1" t="s">
        <v>32489</v>
      </c>
      <c r="P51161" s="1" t="s">
        <v>117</v>
      </c>
      <c r="Q51161" s="1" t="s">
        <v>393</v>
      </c>
      <c r="R51161" s="1" t="s">
        <v>32490</v>
      </c>
      <c r="S51161">
        <v>14.175999999999998</v>
      </c>
      <c r="T51161">
        <v>4</v>
      </c>
      <c r="U51161">
        <v>0.6</v>
      </c>
      <c r="V51161">
        <v>-16.303999999999998</v>
      </c>
      <c r="W51161">
        <v>1.0699999999999998</v>
      </c>
      <c r="X51161" s="1" t="s">
        <v>38</v>
      </c>
    </row>
    <row r="51162" spans="1:24" x14ac:dyDescent="0.3">
      <c r="A51162">
        <v>1798</v>
      </c>
      <c r="B51162" s="1" t="s">
        <v>25117</v>
      </c>
      <c r="C51162" s="2">
        <v>41914</v>
      </c>
      <c r="D51162" s="2">
        <v>41919</v>
      </c>
      <c r="E51162" s="1" t="s">
        <v>98</v>
      </c>
      <c r="F51162" s="1" t="s">
        <v>25118</v>
      </c>
      <c r="G51162" s="1" t="s">
        <v>10493</v>
      </c>
      <c r="H51162" s="1" t="s">
        <v>28</v>
      </c>
      <c r="J51162" s="1" t="s">
        <v>4054</v>
      </c>
      <c r="K51162" s="1" t="s">
        <v>3277</v>
      </c>
      <c r="L51162" s="1" t="s">
        <v>227</v>
      </c>
      <c r="M51162" s="1" t="s">
        <v>228</v>
      </c>
      <c r="N51162" s="1" t="s">
        <v>143</v>
      </c>
      <c r="O51162" s="1" t="s">
        <v>32311</v>
      </c>
      <c r="P51162" s="1" t="s">
        <v>117</v>
      </c>
      <c r="Q51162" s="1" t="s">
        <v>168</v>
      </c>
      <c r="R51162" s="1" t="s">
        <v>32312</v>
      </c>
      <c r="S51162">
        <v>12.439999999999996</v>
      </c>
      <c r="T51162">
        <v>2</v>
      </c>
      <c r="U51162">
        <v>0</v>
      </c>
      <c r="V51162">
        <v>4.84</v>
      </c>
      <c r="W51162">
        <v>1.0699999999999998</v>
      </c>
      <c r="X51162" s="1" t="s">
        <v>38</v>
      </c>
    </row>
    <row r="51163" spans="1:24" x14ac:dyDescent="0.3">
      <c r="A51163">
        <v>4166</v>
      </c>
      <c r="B51163" s="1" t="s">
        <v>27812</v>
      </c>
      <c r="C51163" s="2">
        <v>41544</v>
      </c>
      <c r="D51163" s="2">
        <v>41550</v>
      </c>
      <c r="E51163" s="1" t="s">
        <v>98</v>
      </c>
      <c r="F51163" s="1" t="s">
        <v>27813</v>
      </c>
      <c r="G51163" s="1" t="s">
        <v>1818</v>
      </c>
      <c r="H51163" s="1" t="s">
        <v>65</v>
      </c>
      <c r="J51163" s="1" t="s">
        <v>12878</v>
      </c>
      <c r="K51163" s="1" t="s">
        <v>4729</v>
      </c>
      <c r="L51163" s="1" t="s">
        <v>273</v>
      </c>
      <c r="M51163" s="1" t="s">
        <v>274</v>
      </c>
      <c r="N51163" s="1" t="s">
        <v>143</v>
      </c>
      <c r="O51163" s="1" t="s">
        <v>31925</v>
      </c>
      <c r="P51163" s="1" t="s">
        <v>50</v>
      </c>
      <c r="Q51163" s="1" t="s">
        <v>362</v>
      </c>
      <c r="R51163" s="1" t="s">
        <v>31926</v>
      </c>
      <c r="S51163">
        <v>18.839999999999996</v>
      </c>
      <c r="T51163">
        <v>3</v>
      </c>
      <c r="U51163">
        <v>0.5</v>
      </c>
      <c r="V51163">
        <v>-16.979999999999997</v>
      </c>
      <c r="W51163">
        <v>1.069</v>
      </c>
      <c r="X51163" s="1" t="s">
        <v>61</v>
      </c>
    </row>
    <row r="51164" spans="1:24" x14ac:dyDescent="0.3">
      <c r="A51164">
        <v>2461</v>
      </c>
      <c r="B51164" s="1" t="s">
        <v>13100</v>
      </c>
      <c r="C51164" s="2">
        <v>41427</v>
      </c>
      <c r="D51164" s="2">
        <v>41432</v>
      </c>
      <c r="E51164" s="1" t="s">
        <v>98</v>
      </c>
      <c r="F51164" s="1" t="s">
        <v>13101</v>
      </c>
      <c r="G51164" s="1" t="s">
        <v>4614</v>
      </c>
      <c r="H51164" s="1" t="s">
        <v>43</v>
      </c>
      <c r="J51164" s="1" t="s">
        <v>7710</v>
      </c>
      <c r="K51164" s="1" t="s">
        <v>7711</v>
      </c>
      <c r="L51164" s="1" t="s">
        <v>3454</v>
      </c>
      <c r="M51164" s="1" t="s">
        <v>228</v>
      </c>
      <c r="N51164" s="1" t="s">
        <v>143</v>
      </c>
      <c r="O51164" s="1" t="s">
        <v>35728</v>
      </c>
      <c r="P51164" s="1" t="s">
        <v>117</v>
      </c>
      <c r="Q51164" s="1" t="s">
        <v>393</v>
      </c>
      <c r="R51164" s="1" t="s">
        <v>35729</v>
      </c>
      <c r="S51164">
        <v>11.400000000000002</v>
      </c>
      <c r="T51164">
        <v>5</v>
      </c>
      <c r="U51164">
        <v>0.4</v>
      </c>
      <c r="V51164">
        <v>-4.8000000000000016</v>
      </c>
      <c r="W51164">
        <v>1.069</v>
      </c>
      <c r="X51164" s="1" t="s">
        <v>61</v>
      </c>
    </row>
    <row r="51165" spans="1:24" x14ac:dyDescent="0.3">
      <c r="A51165">
        <v>5574</v>
      </c>
      <c r="B51165" s="1" t="s">
        <v>40185</v>
      </c>
      <c r="C51165" s="2">
        <v>41444</v>
      </c>
      <c r="D51165" s="2">
        <v>41449</v>
      </c>
      <c r="E51165" s="1" t="s">
        <v>98</v>
      </c>
      <c r="F51165" s="1" t="s">
        <v>40186</v>
      </c>
      <c r="G51165" s="1" t="s">
        <v>1617</v>
      </c>
      <c r="H51165" s="1" t="s">
        <v>43</v>
      </c>
      <c r="J51165" s="1" t="s">
        <v>272</v>
      </c>
      <c r="K51165" s="1" t="s">
        <v>272</v>
      </c>
      <c r="L51165" s="1" t="s">
        <v>273</v>
      </c>
      <c r="M51165" s="1" t="s">
        <v>274</v>
      </c>
      <c r="N51165" s="1" t="s">
        <v>143</v>
      </c>
      <c r="O51165" s="1" t="s">
        <v>22115</v>
      </c>
      <c r="P51165" s="1" t="s">
        <v>117</v>
      </c>
      <c r="Q51165" s="1" t="s">
        <v>936</v>
      </c>
      <c r="R51165" s="1" t="s">
        <v>22116</v>
      </c>
      <c r="S51165">
        <v>13.456</v>
      </c>
      <c r="T51165">
        <v>1</v>
      </c>
      <c r="U51165">
        <v>0.2</v>
      </c>
      <c r="V51165">
        <v>2.0159999999999996</v>
      </c>
      <c r="W51165">
        <v>1.069</v>
      </c>
      <c r="X51165" s="1" t="s">
        <v>38</v>
      </c>
    </row>
    <row r="51166" spans="1:24" x14ac:dyDescent="0.3">
      <c r="A51166">
        <v>399</v>
      </c>
      <c r="B51166" s="1" t="s">
        <v>24819</v>
      </c>
      <c r="C51166" s="2">
        <v>42154</v>
      </c>
      <c r="D51166" s="2">
        <v>42156</v>
      </c>
      <c r="E51166" s="1" t="s">
        <v>40</v>
      </c>
      <c r="F51166" s="1" t="s">
        <v>24820</v>
      </c>
      <c r="G51166" s="1" t="s">
        <v>5001</v>
      </c>
      <c r="H51166" s="1" t="s">
        <v>28</v>
      </c>
      <c r="J51166" s="1" t="s">
        <v>7383</v>
      </c>
      <c r="K51166" s="1" t="s">
        <v>4593</v>
      </c>
      <c r="L51166" s="1" t="s">
        <v>227</v>
      </c>
      <c r="M51166" s="1" t="s">
        <v>228</v>
      </c>
      <c r="N51166" s="1" t="s">
        <v>143</v>
      </c>
      <c r="O51166" s="1" t="s">
        <v>27579</v>
      </c>
      <c r="P51166" s="1" t="s">
        <v>117</v>
      </c>
      <c r="Q51166" s="1" t="s">
        <v>118</v>
      </c>
      <c r="R51166" s="1" t="s">
        <v>27580</v>
      </c>
      <c r="S51166">
        <v>30.24</v>
      </c>
      <c r="T51166">
        <v>3</v>
      </c>
      <c r="U51166">
        <v>0</v>
      </c>
      <c r="V51166">
        <v>11.760000000000002</v>
      </c>
      <c r="W51166">
        <v>1.0649999999999999</v>
      </c>
      <c r="X51166" s="1" t="s">
        <v>61</v>
      </c>
    </row>
    <row r="51167" spans="1:24" x14ac:dyDescent="0.3">
      <c r="A51167">
        <v>1359</v>
      </c>
      <c r="B51167" s="1" t="s">
        <v>21609</v>
      </c>
      <c r="C51167" s="2">
        <v>41164</v>
      </c>
      <c r="D51167" s="2">
        <v>41167</v>
      </c>
      <c r="E51167" s="1" t="s">
        <v>40</v>
      </c>
      <c r="F51167" s="1" t="s">
        <v>21610</v>
      </c>
      <c r="G51167" s="1" t="s">
        <v>2876</v>
      </c>
      <c r="H51167" s="1" t="s">
        <v>65</v>
      </c>
      <c r="J51167" s="1" t="s">
        <v>21611</v>
      </c>
      <c r="K51167" s="1" t="s">
        <v>10727</v>
      </c>
      <c r="L51167" s="1" t="s">
        <v>141</v>
      </c>
      <c r="M51167" s="1" t="s">
        <v>142</v>
      </c>
      <c r="N51167" s="1" t="s">
        <v>143</v>
      </c>
      <c r="O51167" s="1" t="s">
        <v>30847</v>
      </c>
      <c r="P51167" s="1" t="s">
        <v>117</v>
      </c>
      <c r="Q51167" s="1" t="s">
        <v>168</v>
      </c>
      <c r="R51167" s="1" t="s">
        <v>30848</v>
      </c>
      <c r="S51167">
        <v>12.5</v>
      </c>
      <c r="T51167">
        <v>1</v>
      </c>
      <c r="U51167">
        <v>0</v>
      </c>
      <c r="V51167">
        <v>5.36</v>
      </c>
      <c r="W51167">
        <v>1.0640000000000001</v>
      </c>
      <c r="X51167" s="1" t="s">
        <v>61</v>
      </c>
    </row>
    <row r="51168" spans="1:24" x14ac:dyDescent="0.3">
      <c r="A51168">
        <v>2706</v>
      </c>
      <c r="B51168" s="1" t="s">
        <v>6961</v>
      </c>
      <c r="C51168" s="2">
        <v>42190</v>
      </c>
      <c r="D51168" s="2">
        <v>42195</v>
      </c>
      <c r="E51168" s="1" t="s">
        <v>98</v>
      </c>
      <c r="F51168" s="1" t="s">
        <v>6962</v>
      </c>
      <c r="G51168" s="1" t="s">
        <v>1569</v>
      </c>
      <c r="H51168" s="1" t="s">
        <v>28</v>
      </c>
      <c r="J51168" s="1" t="s">
        <v>6963</v>
      </c>
      <c r="K51168" s="1" t="s">
        <v>3601</v>
      </c>
      <c r="L51168" s="1" t="s">
        <v>227</v>
      </c>
      <c r="M51168" s="1" t="s">
        <v>228</v>
      </c>
      <c r="N51168" s="1" t="s">
        <v>143</v>
      </c>
      <c r="O51168" s="1" t="s">
        <v>44906</v>
      </c>
      <c r="P51168" s="1" t="s">
        <v>117</v>
      </c>
      <c r="Q51168" s="1" t="s">
        <v>404</v>
      </c>
      <c r="R51168" s="1" t="s">
        <v>44907</v>
      </c>
      <c r="S51168">
        <v>18.559999999999999</v>
      </c>
      <c r="T51168">
        <v>4</v>
      </c>
      <c r="U51168">
        <v>0</v>
      </c>
      <c r="V51168">
        <v>2.4</v>
      </c>
      <c r="W51168">
        <v>1.0640000000000001</v>
      </c>
      <c r="X51168" s="1" t="s">
        <v>61</v>
      </c>
    </row>
    <row r="51169" spans="1:24" x14ac:dyDescent="0.3">
      <c r="A51169">
        <v>2089</v>
      </c>
      <c r="B51169" s="1" t="s">
        <v>29697</v>
      </c>
      <c r="C51169" s="2">
        <v>41793</v>
      </c>
      <c r="D51169" s="2">
        <v>41797</v>
      </c>
      <c r="E51169" s="1" t="s">
        <v>98</v>
      </c>
      <c r="F51169" s="1" t="s">
        <v>29698</v>
      </c>
      <c r="G51169" s="1" t="s">
        <v>503</v>
      </c>
      <c r="H51169" s="1" t="s">
        <v>43</v>
      </c>
      <c r="J51169" s="1" t="s">
        <v>29699</v>
      </c>
      <c r="K51169" s="1" t="s">
        <v>21496</v>
      </c>
      <c r="L51169" s="1" t="s">
        <v>5122</v>
      </c>
      <c r="M51169" s="1" t="s">
        <v>142</v>
      </c>
      <c r="N51169" s="1" t="s">
        <v>143</v>
      </c>
      <c r="O51169" s="1" t="s">
        <v>36885</v>
      </c>
      <c r="P51169" s="1" t="s">
        <v>117</v>
      </c>
      <c r="Q51169" s="1" t="s">
        <v>259</v>
      </c>
      <c r="R51169" s="1" t="s">
        <v>36886</v>
      </c>
      <c r="S51169">
        <v>9.4320000000000004</v>
      </c>
      <c r="T51169">
        <v>3</v>
      </c>
      <c r="U51169">
        <v>0.4</v>
      </c>
      <c r="V51169">
        <v>0.91199999999999903</v>
      </c>
      <c r="W51169">
        <v>1.0630000000000002</v>
      </c>
      <c r="X51169" s="1" t="s">
        <v>38</v>
      </c>
    </row>
    <row r="51170" spans="1:24" x14ac:dyDescent="0.3">
      <c r="A51170">
        <v>4373</v>
      </c>
      <c r="B51170" s="1" t="s">
        <v>14078</v>
      </c>
      <c r="C51170" s="2">
        <v>41431</v>
      </c>
      <c r="D51170" s="2">
        <v>41432</v>
      </c>
      <c r="E51170" s="1" t="s">
        <v>25</v>
      </c>
      <c r="F51170" s="1" t="s">
        <v>14079</v>
      </c>
      <c r="G51170" s="1" t="s">
        <v>4939</v>
      </c>
      <c r="H51170" s="1" t="s">
        <v>43</v>
      </c>
      <c r="J51170" s="1" t="s">
        <v>7293</v>
      </c>
      <c r="K51170" s="1" t="s">
        <v>2376</v>
      </c>
      <c r="L51170" s="1" t="s">
        <v>227</v>
      </c>
      <c r="M51170" s="1" t="s">
        <v>228</v>
      </c>
      <c r="N51170" s="1" t="s">
        <v>143</v>
      </c>
      <c r="O51170" s="1" t="s">
        <v>35601</v>
      </c>
      <c r="P51170" s="1" t="s">
        <v>117</v>
      </c>
      <c r="Q51170" s="1" t="s">
        <v>393</v>
      </c>
      <c r="R51170" s="1" t="s">
        <v>35602</v>
      </c>
      <c r="S51170">
        <v>5.94</v>
      </c>
      <c r="T51170">
        <v>1</v>
      </c>
      <c r="U51170">
        <v>0</v>
      </c>
      <c r="V51170">
        <v>0.1</v>
      </c>
      <c r="W51170">
        <v>1.0630000000000002</v>
      </c>
      <c r="X51170" s="1" t="s">
        <v>38</v>
      </c>
    </row>
    <row r="51171" spans="1:24" x14ac:dyDescent="0.3">
      <c r="A51171">
        <v>10196</v>
      </c>
      <c r="B51171" s="1" t="s">
        <v>52648</v>
      </c>
      <c r="C51171" s="2">
        <v>41958</v>
      </c>
      <c r="D51171" s="2">
        <v>41962</v>
      </c>
      <c r="E51171" s="1" t="s">
        <v>40</v>
      </c>
      <c r="F51171" s="1" t="s">
        <v>10158</v>
      </c>
      <c r="G51171" s="1" t="s">
        <v>9444</v>
      </c>
      <c r="H51171" s="1" t="s">
        <v>65</v>
      </c>
      <c r="J51171" s="1" t="s">
        <v>20214</v>
      </c>
      <c r="K51171" s="1" t="s">
        <v>9647</v>
      </c>
      <c r="L51171" s="1" t="s">
        <v>141</v>
      </c>
      <c r="M51171" s="1" t="s">
        <v>142</v>
      </c>
      <c r="N51171" s="1" t="s">
        <v>143</v>
      </c>
      <c r="O51171" s="1" t="s">
        <v>34136</v>
      </c>
      <c r="P51171" s="1" t="s">
        <v>117</v>
      </c>
      <c r="Q51171" s="1" t="s">
        <v>1765</v>
      </c>
      <c r="R51171" s="1" t="s">
        <v>34137</v>
      </c>
      <c r="S51171">
        <v>16.72</v>
      </c>
      <c r="T51171">
        <v>5</v>
      </c>
      <c r="U51171">
        <v>0.6</v>
      </c>
      <c r="V51171">
        <v>-21.38</v>
      </c>
      <c r="W51171">
        <v>1.0630000000000002</v>
      </c>
      <c r="X51171" s="1" t="s">
        <v>61</v>
      </c>
    </row>
    <row r="51172" spans="1:24" x14ac:dyDescent="0.3">
      <c r="A51172">
        <v>301</v>
      </c>
      <c r="B51172" s="1" t="s">
        <v>55615</v>
      </c>
      <c r="C51172" s="2">
        <v>41578</v>
      </c>
      <c r="D51172" s="2">
        <v>41583</v>
      </c>
      <c r="E51172" s="1" t="s">
        <v>98</v>
      </c>
      <c r="F51172" s="1" t="s">
        <v>18947</v>
      </c>
      <c r="G51172" s="1" t="s">
        <v>12513</v>
      </c>
      <c r="H51172" s="1" t="s">
        <v>43</v>
      </c>
      <c r="J51172" s="1" t="s">
        <v>15204</v>
      </c>
      <c r="K51172" s="1" t="s">
        <v>1375</v>
      </c>
      <c r="L51172" s="1" t="s">
        <v>141</v>
      </c>
      <c r="M51172" s="1" t="s">
        <v>142</v>
      </c>
      <c r="N51172" s="1" t="s">
        <v>143</v>
      </c>
      <c r="O51172" s="1" t="s">
        <v>27315</v>
      </c>
      <c r="P51172" s="1" t="s">
        <v>117</v>
      </c>
      <c r="Q51172" s="1" t="s">
        <v>259</v>
      </c>
      <c r="R51172" s="1" t="s">
        <v>27316</v>
      </c>
      <c r="S51172">
        <v>23.295999999999999</v>
      </c>
      <c r="T51172">
        <v>8</v>
      </c>
      <c r="U51172">
        <v>0.6</v>
      </c>
      <c r="V51172">
        <v>-7.5839999999999979</v>
      </c>
      <c r="W51172">
        <v>1.0619999999999998</v>
      </c>
      <c r="X51172" s="1" t="s">
        <v>61</v>
      </c>
    </row>
    <row r="51173" spans="1:24" x14ac:dyDescent="0.3">
      <c r="A51173">
        <v>9026</v>
      </c>
      <c r="B51173" s="1" t="s">
        <v>13872</v>
      </c>
      <c r="C51173" s="2">
        <v>41552</v>
      </c>
      <c r="D51173" s="2">
        <v>41556</v>
      </c>
      <c r="E51173" s="1" t="s">
        <v>98</v>
      </c>
      <c r="F51173" s="1" t="s">
        <v>13873</v>
      </c>
      <c r="G51173" s="1" t="s">
        <v>5722</v>
      </c>
      <c r="H51173" s="1" t="s">
        <v>28</v>
      </c>
      <c r="J51173" s="1" t="s">
        <v>2242</v>
      </c>
      <c r="K51173" s="1" t="s">
        <v>2242</v>
      </c>
      <c r="L51173" s="1" t="s">
        <v>1496</v>
      </c>
      <c r="M51173" s="1" t="s">
        <v>274</v>
      </c>
      <c r="N51173" s="1" t="s">
        <v>143</v>
      </c>
      <c r="O51173" s="1" t="s">
        <v>8816</v>
      </c>
      <c r="P51173" s="1" t="s">
        <v>117</v>
      </c>
      <c r="Q51173" s="1" t="s">
        <v>118</v>
      </c>
      <c r="R51173" s="1" t="s">
        <v>8817</v>
      </c>
      <c r="S51173">
        <v>35.239999999999995</v>
      </c>
      <c r="T51173">
        <v>2</v>
      </c>
      <c r="U51173">
        <v>0</v>
      </c>
      <c r="V51173">
        <v>8.8000000000000007</v>
      </c>
      <c r="W51173">
        <v>1.0609999999999999</v>
      </c>
      <c r="X51173" s="1" t="s">
        <v>61</v>
      </c>
    </row>
    <row r="51174" spans="1:24" x14ac:dyDescent="0.3">
      <c r="A51174">
        <v>29523</v>
      </c>
      <c r="B51174" s="1" t="s">
        <v>8327</v>
      </c>
      <c r="C51174" s="2">
        <v>41817</v>
      </c>
      <c r="D51174" s="2">
        <v>41823</v>
      </c>
      <c r="E51174" s="1" t="s">
        <v>98</v>
      </c>
      <c r="F51174" s="1" t="s">
        <v>8328</v>
      </c>
      <c r="G51174" s="1" t="s">
        <v>2992</v>
      </c>
      <c r="H51174" s="1" t="s">
        <v>65</v>
      </c>
      <c r="J51174" s="1" t="s">
        <v>8329</v>
      </c>
      <c r="K51174" s="1" t="s">
        <v>1929</v>
      </c>
      <c r="L51174" s="1" t="s">
        <v>266</v>
      </c>
      <c r="M51174" s="1" t="s">
        <v>125</v>
      </c>
      <c r="N51174" s="1" t="s">
        <v>48</v>
      </c>
      <c r="O51174" s="1" t="s">
        <v>13092</v>
      </c>
      <c r="P51174" s="1" t="s">
        <v>35</v>
      </c>
      <c r="Q51174" s="1" t="s">
        <v>314</v>
      </c>
      <c r="R51174" s="1" t="s">
        <v>13093</v>
      </c>
      <c r="S51174">
        <v>114.80999999999999</v>
      </c>
      <c r="T51174">
        <v>1</v>
      </c>
      <c r="U51174">
        <v>0</v>
      </c>
      <c r="V51174">
        <v>32.130000000000003</v>
      </c>
      <c r="W51174">
        <v>1.06</v>
      </c>
      <c r="X51174" s="1" t="s">
        <v>61</v>
      </c>
    </row>
    <row r="51175" spans="1:24" x14ac:dyDescent="0.3">
      <c r="A51175">
        <v>46811</v>
      </c>
      <c r="B51175" s="1" t="s">
        <v>39866</v>
      </c>
      <c r="C51175" s="2">
        <v>42350</v>
      </c>
      <c r="D51175" s="2">
        <v>42354</v>
      </c>
      <c r="E51175" s="1" t="s">
        <v>98</v>
      </c>
      <c r="F51175" s="1" t="s">
        <v>39867</v>
      </c>
      <c r="G51175" s="1" t="s">
        <v>503</v>
      </c>
      <c r="H51175" s="1" t="s">
        <v>43</v>
      </c>
      <c r="J51175" s="1" t="s">
        <v>5604</v>
      </c>
      <c r="K51175" s="1" t="s">
        <v>5604</v>
      </c>
      <c r="L51175" s="1" t="s">
        <v>3404</v>
      </c>
      <c r="M51175" s="1" t="s">
        <v>78</v>
      </c>
      <c r="N51175" s="1" t="s">
        <v>79</v>
      </c>
      <c r="O51175" s="1" t="s">
        <v>29849</v>
      </c>
      <c r="P51175" s="1" t="s">
        <v>117</v>
      </c>
      <c r="Q51175" s="1" t="s">
        <v>393</v>
      </c>
      <c r="R51175" s="1" t="s">
        <v>29850</v>
      </c>
      <c r="S51175">
        <v>2.4480000000000004</v>
      </c>
      <c r="T51175">
        <v>1</v>
      </c>
      <c r="U51175">
        <v>0.7</v>
      </c>
      <c r="V51175">
        <v>-1.9019999999999997</v>
      </c>
      <c r="W51175">
        <v>1.06</v>
      </c>
      <c r="X51175" s="1" t="s">
        <v>61</v>
      </c>
    </row>
    <row r="51176" spans="1:24" x14ac:dyDescent="0.3">
      <c r="A51176">
        <v>34368</v>
      </c>
      <c r="B51176" s="1" t="s">
        <v>56025</v>
      </c>
      <c r="C51176" s="2">
        <v>41229</v>
      </c>
      <c r="D51176" s="2">
        <v>41234</v>
      </c>
      <c r="E51176" s="1" t="s">
        <v>98</v>
      </c>
      <c r="F51176" s="1" t="s">
        <v>56026</v>
      </c>
      <c r="G51176" s="1" t="s">
        <v>1007</v>
      </c>
      <c r="H51176" s="1" t="s">
        <v>43</v>
      </c>
      <c r="I51176">
        <v>19711</v>
      </c>
      <c r="J51176" s="1" t="s">
        <v>18727</v>
      </c>
      <c r="K51176" s="1" t="s">
        <v>18965</v>
      </c>
      <c r="L51176" s="1" t="s">
        <v>31</v>
      </c>
      <c r="M51176" s="1" t="s">
        <v>257</v>
      </c>
      <c r="N51176" s="1" t="s">
        <v>33</v>
      </c>
      <c r="O51176" s="1" t="s">
        <v>45515</v>
      </c>
      <c r="P51176" s="1" t="s">
        <v>50</v>
      </c>
      <c r="Q51176" s="1" t="s">
        <v>362</v>
      </c>
      <c r="R51176" s="1" t="s">
        <v>45516</v>
      </c>
      <c r="S51176">
        <v>124.41</v>
      </c>
      <c r="T51176">
        <v>3</v>
      </c>
      <c r="U51176">
        <v>0</v>
      </c>
      <c r="V51176">
        <v>14.929199999999994</v>
      </c>
      <c r="W51176">
        <v>9.41</v>
      </c>
      <c r="X51176" s="1" t="s">
        <v>38</v>
      </c>
    </row>
    <row r="51177" spans="1:24" x14ac:dyDescent="0.3">
      <c r="A51177">
        <v>48871</v>
      </c>
      <c r="B51177" s="1" t="s">
        <v>20932</v>
      </c>
      <c r="C51177" s="2">
        <v>42106</v>
      </c>
      <c r="D51177" s="2">
        <v>42110</v>
      </c>
      <c r="E51177" s="1" t="s">
        <v>98</v>
      </c>
      <c r="F51177" s="1" t="s">
        <v>20933</v>
      </c>
      <c r="G51177" s="1" t="s">
        <v>2931</v>
      </c>
      <c r="H51177" s="1" t="s">
        <v>28</v>
      </c>
      <c r="J51177" s="1" t="s">
        <v>20934</v>
      </c>
      <c r="K51177" s="1" t="s">
        <v>5286</v>
      </c>
      <c r="L51177" s="1" t="s">
        <v>498</v>
      </c>
      <c r="M51177" s="1" t="s">
        <v>201</v>
      </c>
      <c r="N51177" s="1" t="s">
        <v>69</v>
      </c>
      <c r="O51177" s="1" t="s">
        <v>25032</v>
      </c>
      <c r="P51177" s="1" t="s">
        <v>50</v>
      </c>
      <c r="Q51177" s="1" t="s">
        <v>362</v>
      </c>
      <c r="R51177" s="1" t="s">
        <v>25033</v>
      </c>
      <c r="S51177">
        <v>17.549999999999997</v>
      </c>
      <c r="T51177">
        <v>1</v>
      </c>
      <c r="U51177">
        <v>0</v>
      </c>
      <c r="V51177">
        <v>0.86999999999999988</v>
      </c>
      <c r="W51177">
        <v>1.06</v>
      </c>
      <c r="X51177" s="1" t="s">
        <v>61</v>
      </c>
    </row>
    <row r="51178" spans="1:24" x14ac:dyDescent="0.3">
      <c r="A51178">
        <v>23844</v>
      </c>
      <c r="B51178" s="1" t="s">
        <v>56036</v>
      </c>
      <c r="C51178" s="2">
        <v>41441</v>
      </c>
      <c r="D51178" s="2">
        <v>41446</v>
      </c>
      <c r="E51178" s="1" t="s">
        <v>98</v>
      </c>
      <c r="F51178" s="1" t="s">
        <v>13264</v>
      </c>
      <c r="G51178" s="1" t="s">
        <v>2777</v>
      </c>
      <c r="H51178" s="1" t="s">
        <v>28</v>
      </c>
      <c r="J51178" s="1" t="s">
        <v>2039</v>
      </c>
      <c r="K51178" s="1" t="s">
        <v>2040</v>
      </c>
      <c r="L51178" s="1" t="s">
        <v>266</v>
      </c>
      <c r="M51178" s="1" t="s">
        <v>125</v>
      </c>
      <c r="N51178" s="1" t="s">
        <v>48</v>
      </c>
      <c r="O51178" s="1" t="s">
        <v>42000</v>
      </c>
      <c r="P51178" s="1" t="s">
        <v>117</v>
      </c>
      <c r="Q51178" s="1" t="s">
        <v>393</v>
      </c>
      <c r="R51178" s="1" t="s">
        <v>42001</v>
      </c>
      <c r="S51178">
        <v>15.48</v>
      </c>
      <c r="T51178">
        <v>4</v>
      </c>
      <c r="U51178">
        <v>0</v>
      </c>
      <c r="V51178">
        <v>7.32</v>
      </c>
      <c r="W51178">
        <v>1.06</v>
      </c>
      <c r="X51178" s="1" t="s">
        <v>38</v>
      </c>
    </row>
    <row r="51179" spans="1:24" x14ac:dyDescent="0.3">
      <c r="A51179">
        <v>49011</v>
      </c>
      <c r="B51179" s="1" t="s">
        <v>55707</v>
      </c>
      <c r="C51179" s="2">
        <v>41247</v>
      </c>
      <c r="D51179" s="2">
        <v>41251</v>
      </c>
      <c r="E51179" s="1" t="s">
        <v>98</v>
      </c>
      <c r="F51179" s="1" t="s">
        <v>21365</v>
      </c>
      <c r="G51179" s="1" t="s">
        <v>5847</v>
      </c>
      <c r="H51179" s="1" t="s">
        <v>28</v>
      </c>
      <c r="J51179" s="1" t="s">
        <v>5604</v>
      </c>
      <c r="K51179" s="1" t="s">
        <v>5604</v>
      </c>
      <c r="L51179" s="1" t="s">
        <v>3404</v>
      </c>
      <c r="M51179" s="1" t="s">
        <v>78</v>
      </c>
      <c r="N51179" s="1" t="s">
        <v>79</v>
      </c>
      <c r="O51179" s="1" t="s">
        <v>17025</v>
      </c>
      <c r="P51179" s="1" t="s">
        <v>117</v>
      </c>
      <c r="Q51179" s="1" t="s">
        <v>393</v>
      </c>
      <c r="R51179" s="1" t="s">
        <v>17026</v>
      </c>
      <c r="S51179">
        <v>16.398000000000007</v>
      </c>
      <c r="T51179">
        <v>2</v>
      </c>
      <c r="U51179">
        <v>0.7</v>
      </c>
      <c r="V51179">
        <v>-31.182000000000009</v>
      </c>
      <c r="W51179">
        <v>1.06</v>
      </c>
      <c r="X51179" s="1" t="s">
        <v>61</v>
      </c>
    </row>
    <row r="51180" spans="1:24" x14ac:dyDescent="0.3">
      <c r="A51180">
        <v>28694</v>
      </c>
      <c r="B51180" s="1" t="s">
        <v>17591</v>
      </c>
      <c r="C51180" s="2">
        <v>42111</v>
      </c>
      <c r="D51180" s="2">
        <v>42116</v>
      </c>
      <c r="E51180" s="1" t="s">
        <v>98</v>
      </c>
      <c r="F51180" s="1" t="s">
        <v>4789</v>
      </c>
      <c r="G51180" s="1" t="s">
        <v>2544</v>
      </c>
      <c r="H51180" s="1" t="s">
        <v>28</v>
      </c>
      <c r="J51180" s="1" t="s">
        <v>17592</v>
      </c>
      <c r="K51180" s="1" t="s">
        <v>1474</v>
      </c>
      <c r="L51180" s="1" t="s">
        <v>266</v>
      </c>
      <c r="M51180" s="1" t="s">
        <v>125</v>
      </c>
      <c r="N51180" s="1" t="s">
        <v>48</v>
      </c>
      <c r="O51180" s="1" t="s">
        <v>37170</v>
      </c>
      <c r="P51180" s="1" t="s">
        <v>117</v>
      </c>
      <c r="Q51180" s="1" t="s">
        <v>404</v>
      </c>
      <c r="R51180" s="1" t="s">
        <v>37171</v>
      </c>
      <c r="S51180">
        <v>17.46</v>
      </c>
      <c r="T51180">
        <v>2</v>
      </c>
      <c r="U51180">
        <v>0</v>
      </c>
      <c r="V51180">
        <v>6.0600000000000005</v>
      </c>
      <c r="W51180">
        <v>1.06</v>
      </c>
      <c r="X51180" s="1" t="s">
        <v>61</v>
      </c>
    </row>
    <row r="51181" spans="1:24" x14ac:dyDescent="0.3">
      <c r="A51181">
        <v>28957</v>
      </c>
      <c r="B51181" s="1" t="s">
        <v>35657</v>
      </c>
      <c r="C51181" s="2">
        <v>41849</v>
      </c>
      <c r="D51181" s="2">
        <v>41854</v>
      </c>
      <c r="E51181" s="1" t="s">
        <v>98</v>
      </c>
      <c r="F51181" s="1" t="s">
        <v>32341</v>
      </c>
      <c r="G51181" s="1" t="s">
        <v>983</v>
      </c>
      <c r="H51181" s="1" t="s">
        <v>28</v>
      </c>
      <c r="J51181" s="1" t="s">
        <v>978</v>
      </c>
      <c r="K51181" s="1" t="s">
        <v>978</v>
      </c>
      <c r="L51181" s="1" t="s">
        <v>331</v>
      </c>
      <c r="M51181" s="1" t="s">
        <v>332</v>
      </c>
      <c r="N51181" s="1" t="s">
        <v>48</v>
      </c>
      <c r="O51181" s="1" t="s">
        <v>43757</v>
      </c>
      <c r="P51181" s="1" t="s">
        <v>117</v>
      </c>
      <c r="Q51181" s="1" t="s">
        <v>259</v>
      </c>
      <c r="R51181" s="1" t="s">
        <v>43758</v>
      </c>
      <c r="S51181">
        <v>26.712000000000003</v>
      </c>
      <c r="T51181">
        <v>6</v>
      </c>
      <c r="U51181">
        <v>0.47000000000000003</v>
      </c>
      <c r="V51181">
        <v>-12.708000000000002</v>
      </c>
      <c r="W51181">
        <v>1.06</v>
      </c>
      <c r="X51181" s="1" t="s">
        <v>61</v>
      </c>
    </row>
    <row r="51182" spans="1:24" x14ac:dyDescent="0.3">
      <c r="A51182">
        <v>26466</v>
      </c>
      <c r="B51182" s="1" t="s">
        <v>38845</v>
      </c>
      <c r="C51182" s="2">
        <v>41791</v>
      </c>
      <c r="D51182" s="2">
        <v>41795</v>
      </c>
      <c r="E51182" s="1" t="s">
        <v>98</v>
      </c>
      <c r="F51182" s="1" t="s">
        <v>28027</v>
      </c>
      <c r="G51182" s="1" t="s">
        <v>9605</v>
      </c>
      <c r="H51182" s="1" t="s">
        <v>28</v>
      </c>
      <c r="J51182" s="1" t="s">
        <v>1618</v>
      </c>
      <c r="K51182" s="1" t="s">
        <v>1619</v>
      </c>
      <c r="L51182" s="1" t="s">
        <v>46</v>
      </c>
      <c r="M51182" s="1" t="s">
        <v>47</v>
      </c>
      <c r="N51182" s="1" t="s">
        <v>48</v>
      </c>
      <c r="O51182" s="1" t="s">
        <v>37313</v>
      </c>
      <c r="P51182" s="1" t="s">
        <v>117</v>
      </c>
      <c r="Q51182" s="1" t="s">
        <v>1765</v>
      </c>
      <c r="R51182" s="1" t="s">
        <v>37314</v>
      </c>
      <c r="S51182">
        <v>24.929999999999993</v>
      </c>
      <c r="T51182">
        <v>5</v>
      </c>
      <c r="U51182">
        <v>0.4</v>
      </c>
      <c r="V51182">
        <v>-8.3699999999999974</v>
      </c>
      <c r="W51182">
        <v>1.06</v>
      </c>
      <c r="X51182" s="1" t="s">
        <v>61</v>
      </c>
    </row>
    <row r="51183" spans="1:24" x14ac:dyDescent="0.3">
      <c r="A51183">
        <v>30281</v>
      </c>
      <c r="B51183" s="1" t="s">
        <v>35110</v>
      </c>
      <c r="C51183" s="2">
        <v>41615</v>
      </c>
      <c r="D51183" s="2">
        <v>41619</v>
      </c>
      <c r="E51183" s="1" t="s">
        <v>40</v>
      </c>
      <c r="F51183" s="1" t="s">
        <v>9088</v>
      </c>
      <c r="G51183" s="1" t="s">
        <v>1197</v>
      </c>
      <c r="H51183" s="1" t="s">
        <v>43</v>
      </c>
      <c r="J51183" s="1" t="s">
        <v>35111</v>
      </c>
      <c r="K51183" s="1" t="s">
        <v>1122</v>
      </c>
      <c r="L51183" s="1" t="s">
        <v>151</v>
      </c>
      <c r="M51183" s="1" t="s">
        <v>152</v>
      </c>
      <c r="N51183" s="1" t="s">
        <v>48</v>
      </c>
      <c r="O51183" s="1" t="s">
        <v>16657</v>
      </c>
      <c r="P51183" s="1" t="s">
        <v>117</v>
      </c>
      <c r="Q51183" s="1" t="s">
        <v>259</v>
      </c>
      <c r="R51183" s="1" t="s">
        <v>16658</v>
      </c>
      <c r="S51183">
        <v>59.310000000000009</v>
      </c>
      <c r="T51183">
        <v>3</v>
      </c>
      <c r="U51183">
        <v>0</v>
      </c>
      <c r="V51183">
        <v>14.76</v>
      </c>
      <c r="W51183">
        <v>1.06</v>
      </c>
      <c r="X51183" s="1" t="s">
        <v>61</v>
      </c>
    </row>
    <row r="51184" spans="1:24" x14ac:dyDescent="0.3">
      <c r="A51184">
        <v>34369</v>
      </c>
      <c r="B51184" s="1" t="s">
        <v>56025</v>
      </c>
      <c r="C51184" s="2">
        <v>41229</v>
      </c>
      <c r="D51184" s="2">
        <v>41234</v>
      </c>
      <c r="E51184" s="1" t="s">
        <v>98</v>
      </c>
      <c r="F51184" s="1" t="s">
        <v>56026</v>
      </c>
      <c r="G51184" s="1" t="s">
        <v>1007</v>
      </c>
      <c r="H51184" s="1" t="s">
        <v>43</v>
      </c>
      <c r="I51184">
        <v>19711</v>
      </c>
      <c r="J51184" s="1" t="s">
        <v>18727</v>
      </c>
      <c r="K51184" s="1" t="s">
        <v>18965</v>
      </c>
      <c r="L51184" s="1" t="s">
        <v>31</v>
      </c>
      <c r="M51184" s="1" t="s">
        <v>257</v>
      </c>
      <c r="N51184" s="1" t="s">
        <v>33</v>
      </c>
      <c r="O51184" s="1" t="s">
        <v>24467</v>
      </c>
      <c r="P51184" s="1" t="s">
        <v>117</v>
      </c>
      <c r="Q51184" s="1" t="s">
        <v>118</v>
      </c>
      <c r="R51184" s="1" t="s">
        <v>24468</v>
      </c>
      <c r="S51184">
        <v>57.75</v>
      </c>
      <c r="T51184">
        <v>5</v>
      </c>
      <c r="U51184">
        <v>0</v>
      </c>
      <c r="V51184">
        <v>26.564999999999998</v>
      </c>
      <c r="W51184">
        <v>5.68</v>
      </c>
      <c r="X51184" s="1" t="s">
        <v>38</v>
      </c>
    </row>
    <row r="51185" spans="1:24" x14ac:dyDescent="0.3">
      <c r="A51185">
        <v>23767</v>
      </c>
      <c r="B51185" s="1" t="s">
        <v>14144</v>
      </c>
      <c r="C51185" s="2">
        <v>41286</v>
      </c>
      <c r="D51185" s="2">
        <v>41290</v>
      </c>
      <c r="E51185" s="1" t="s">
        <v>98</v>
      </c>
      <c r="F51185" s="1" t="s">
        <v>5637</v>
      </c>
      <c r="G51185" s="1" t="s">
        <v>1812</v>
      </c>
      <c r="H51185" s="1" t="s">
        <v>43</v>
      </c>
      <c r="J51185" s="1" t="s">
        <v>14145</v>
      </c>
      <c r="K51185" s="1" t="s">
        <v>468</v>
      </c>
      <c r="L51185" s="1" t="s">
        <v>151</v>
      </c>
      <c r="M51185" s="1" t="s">
        <v>152</v>
      </c>
      <c r="N51185" s="1" t="s">
        <v>48</v>
      </c>
      <c r="O51185" s="1" t="s">
        <v>37252</v>
      </c>
      <c r="P51185" s="1" t="s">
        <v>117</v>
      </c>
      <c r="Q51185" s="1" t="s">
        <v>404</v>
      </c>
      <c r="R51185" s="1" t="s">
        <v>37253</v>
      </c>
      <c r="S51185">
        <v>10.86</v>
      </c>
      <c r="T51185">
        <v>1</v>
      </c>
      <c r="U51185">
        <v>0</v>
      </c>
      <c r="V51185">
        <v>5.43</v>
      </c>
      <c r="W51185">
        <v>1.06</v>
      </c>
      <c r="X51185" s="1" t="s">
        <v>38</v>
      </c>
    </row>
    <row r="51186" spans="1:24" x14ac:dyDescent="0.3">
      <c r="A51186">
        <v>21343</v>
      </c>
      <c r="B51186" s="1" t="s">
        <v>2377</v>
      </c>
      <c r="C51186" s="2">
        <v>41728</v>
      </c>
      <c r="D51186" s="2">
        <v>41730</v>
      </c>
      <c r="E51186" s="1" t="s">
        <v>25</v>
      </c>
      <c r="F51186" s="1" t="s">
        <v>1109</v>
      </c>
      <c r="G51186" s="1" t="s">
        <v>1110</v>
      </c>
      <c r="H51186" s="1" t="s">
        <v>65</v>
      </c>
      <c r="J51186" s="1" t="s">
        <v>86</v>
      </c>
      <c r="K51186" s="1" t="s">
        <v>45</v>
      </c>
      <c r="L51186" s="1" t="s">
        <v>46</v>
      </c>
      <c r="M51186" s="1" t="s">
        <v>47</v>
      </c>
      <c r="N51186" s="1" t="s">
        <v>48</v>
      </c>
      <c r="O51186" s="1" t="s">
        <v>25800</v>
      </c>
      <c r="P51186" s="1" t="s">
        <v>117</v>
      </c>
      <c r="Q51186" s="1" t="s">
        <v>437</v>
      </c>
      <c r="R51186" s="1" t="s">
        <v>25801</v>
      </c>
      <c r="S51186">
        <v>49.653000000000006</v>
      </c>
      <c r="T51186">
        <v>3</v>
      </c>
      <c r="U51186">
        <v>0.1</v>
      </c>
      <c r="V51186">
        <v>1.0529999999999999</v>
      </c>
      <c r="W51186">
        <v>1.06</v>
      </c>
      <c r="X51186" s="1" t="s">
        <v>61</v>
      </c>
    </row>
    <row r="51187" spans="1:24" x14ac:dyDescent="0.3">
      <c r="A51187">
        <v>33985</v>
      </c>
      <c r="B51187" s="1" t="s">
        <v>56037</v>
      </c>
      <c r="C51187" s="2">
        <v>41590</v>
      </c>
      <c r="D51187" s="2">
        <v>41592</v>
      </c>
      <c r="E51187" s="1" t="s">
        <v>25</v>
      </c>
      <c r="F51187" s="1" t="s">
        <v>56028</v>
      </c>
      <c r="G51187" s="1" t="s">
        <v>1007</v>
      </c>
      <c r="H51187" s="1" t="s">
        <v>43</v>
      </c>
      <c r="I51187">
        <v>90032</v>
      </c>
      <c r="J51187" s="1" t="s">
        <v>308</v>
      </c>
      <c r="K51187" s="1" t="s">
        <v>288</v>
      </c>
      <c r="L51187" s="1" t="s">
        <v>31</v>
      </c>
      <c r="M51187" s="1" t="s">
        <v>113</v>
      </c>
      <c r="N51187" s="1" t="s">
        <v>33</v>
      </c>
      <c r="O51187" s="1" t="s">
        <v>32170</v>
      </c>
      <c r="P51187" s="1" t="s">
        <v>117</v>
      </c>
      <c r="Q51187" s="1" t="s">
        <v>437</v>
      </c>
      <c r="R51187" s="1" t="s">
        <v>32171</v>
      </c>
      <c r="S51187">
        <v>15.700000000000001</v>
      </c>
      <c r="T51187">
        <v>5</v>
      </c>
      <c r="U51187">
        <v>0</v>
      </c>
      <c r="V51187">
        <v>7.0649999999999995</v>
      </c>
      <c r="W51187">
        <v>3.41</v>
      </c>
      <c r="X51187" s="1" t="s">
        <v>38</v>
      </c>
    </row>
    <row r="51188" spans="1:24" x14ac:dyDescent="0.3">
      <c r="A51188">
        <v>45626</v>
      </c>
      <c r="B51188" s="1" t="s">
        <v>33129</v>
      </c>
      <c r="C51188" s="2">
        <v>41077</v>
      </c>
      <c r="D51188" s="2">
        <v>41079</v>
      </c>
      <c r="E51188" s="1" t="s">
        <v>25</v>
      </c>
      <c r="F51188" s="1" t="s">
        <v>33130</v>
      </c>
      <c r="G51188" s="1" t="s">
        <v>6570</v>
      </c>
      <c r="H51188" s="1" t="s">
        <v>28</v>
      </c>
      <c r="J51188" s="1" t="s">
        <v>33131</v>
      </c>
      <c r="K51188" s="1" t="s">
        <v>27629</v>
      </c>
      <c r="L51188" s="1" t="s">
        <v>22341</v>
      </c>
      <c r="M51188" s="1" t="s">
        <v>12816</v>
      </c>
      <c r="N51188" s="1" t="s">
        <v>48</v>
      </c>
      <c r="O51188" s="1" t="s">
        <v>25924</v>
      </c>
      <c r="P51188" s="1" t="s">
        <v>117</v>
      </c>
      <c r="Q51188" s="1" t="s">
        <v>393</v>
      </c>
      <c r="R51188" s="1" t="s">
        <v>25925</v>
      </c>
      <c r="S51188">
        <v>3.6000000000000005</v>
      </c>
      <c r="T51188">
        <v>1</v>
      </c>
      <c r="U51188">
        <v>0.7</v>
      </c>
      <c r="V51188">
        <v>-7.9199999999999982</v>
      </c>
      <c r="W51188">
        <v>1.06</v>
      </c>
      <c r="X51188" s="1" t="s">
        <v>38</v>
      </c>
    </row>
    <row r="51189" spans="1:24" x14ac:dyDescent="0.3">
      <c r="A51189">
        <v>41547</v>
      </c>
      <c r="B51189" s="1" t="s">
        <v>32865</v>
      </c>
      <c r="C51189" s="2">
        <v>42322</v>
      </c>
      <c r="D51189" s="2">
        <v>42326</v>
      </c>
      <c r="E51189" s="1" t="s">
        <v>98</v>
      </c>
      <c r="F51189" s="1" t="s">
        <v>32866</v>
      </c>
      <c r="G51189" s="1" t="s">
        <v>3512</v>
      </c>
      <c r="H51189" s="1" t="s">
        <v>28</v>
      </c>
      <c r="J51189" s="1" t="s">
        <v>569</v>
      </c>
      <c r="K51189" s="1" t="s">
        <v>570</v>
      </c>
      <c r="L51189" s="1" t="s">
        <v>571</v>
      </c>
      <c r="M51189" s="1" t="s">
        <v>572</v>
      </c>
      <c r="N51189" s="1" t="s">
        <v>79</v>
      </c>
      <c r="O51189" s="1" t="s">
        <v>26174</v>
      </c>
      <c r="P51189" s="1" t="s">
        <v>117</v>
      </c>
      <c r="Q51189" s="1" t="s">
        <v>393</v>
      </c>
      <c r="R51189" s="1" t="s">
        <v>26175</v>
      </c>
      <c r="S51189">
        <v>15.149999999999999</v>
      </c>
      <c r="T51189">
        <v>1</v>
      </c>
      <c r="U51189">
        <v>0</v>
      </c>
      <c r="V51189">
        <v>2.0999999999999996</v>
      </c>
      <c r="W51189">
        <v>1.06</v>
      </c>
      <c r="X51189" s="1" t="s">
        <v>61</v>
      </c>
    </row>
    <row r="51190" spans="1:24" x14ac:dyDescent="0.3">
      <c r="A51190">
        <v>44155</v>
      </c>
      <c r="B51190" s="1" t="s">
        <v>56032</v>
      </c>
      <c r="C51190" s="2">
        <v>42270</v>
      </c>
      <c r="D51190" s="2">
        <v>42273</v>
      </c>
      <c r="E51190" s="1" t="s">
        <v>25</v>
      </c>
      <c r="F51190" s="1" t="s">
        <v>56033</v>
      </c>
      <c r="G51190" s="1" t="s">
        <v>1007</v>
      </c>
      <c r="H51190" s="1" t="s">
        <v>43</v>
      </c>
      <c r="J51190" s="1" t="s">
        <v>2997</v>
      </c>
      <c r="K51190" s="1" t="s">
        <v>2998</v>
      </c>
      <c r="L51190" s="1" t="s">
        <v>1179</v>
      </c>
      <c r="M51190" s="1" t="s">
        <v>1179</v>
      </c>
      <c r="N51190" s="1" t="s">
        <v>33</v>
      </c>
      <c r="O51190" s="1" t="s">
        <v>42330</v>
      </c>
      <c r="P51190" s="1" t="s">
        <v>117</v>
      </c>
      <c r="Q51190" s="1" t="s">
        <v>393</v>
      </c>
      <c r="R51190" s="1" t="s">
        <v>42331</v>
      </c>
      <c r="S51190">
        <v>12.24</v>
      </c>
      <c r="T51190">
        <v>2</v>
      </c>
      <c r="U51190">
        <v>0</v>
      </c>
      <c r="V51190">
        <v>0.48</v>
      </c>
      <c r="W51190">
        <v>2.82</v>
      </c>
      <c r="X51190" s="1" t="s">
        <v>38</v>
      </c>
    </row>
    <row r="51191" spans="1:24" x14ac:dyDescent="0.3">
      <c r="A51191">
        <v>27442</v>
      </c>
      <c r="B51191" s="1" t="s">
        <v>56038</v>
      </c>
      <c r="C51191" s="2">
        <v>41653</v>
      </c>
      <c r="D51191" s="2">
        <v>41657</v>
      </c>
      <c r="E51191" s="1" t="s">
        <v>40</v>
      </c>
      <c r="F51191" s="1" t="s">
        <v>56039</v>
      </c>
      <c r="G51191" s="1" t="s">
        <v>3568</v>
      </c>
      <c r="H51191" s="1" t="s">
        <v>28</v>
      </c>
      <c r="J51191" s="1" t="s">
        <v>828</v>
      </c>
      <c r="K51191" s="1" t="s">
        <v>828</v>
      </c>
      <c r="L51191" s="1" t="s">
        <v>829</v>
      </c>
      <c r="M51191" s="1" t="s">
        <v>332</v>
      </c>
      <c r="N51191" s="1" t="s">
        <v>48</v>
      </c>
      <c r="O51191" s="1" t="s">
        <v>17073</v>
      </c>
      <c r="P51191" s="1" t="s">
        <v>117</v>
      </c>
      <c r="Q51191" s="1" t="s">
        <v>437</v>
      </c>
      <c r="R51191" s="1" t="s">
        <v>17074</v>
      </c>
      <c r="S51191">
        <v>38.9709</v>
      </c>
      <c r="T51191">
        <v>3</v>
      </c>
      <c r="U51191">
        <v>0.47000000000000003</v>
      </c>
      <c r="V51191">
        <v>-32.399100000000004</v>
      </c>
      <c r="W51191">
        <v>1.06</v>
      </c>
      <c r="X51191" s="1" t="s">
        <v>61</v>
      </c>
    </row>
    <row r="51192" spans="1:24" x14ac:dyDescent="0.3">
      <c r="A51192">
        <v>36648</v>
      </c>
      <c r="B51192" s="1" t="s">
        <v>56031</v>
      </c>
      <c r="C51192" s="2">
        <v>41889</v>
      </c>
      <c r="D51192" s="2">
        <v>41895</v>
      </c>
      <c r="E51192" s="1" t="s">
        <v>98</v>
      </c>
      <c r="F51192" s="1" t="s">
        <v>56030</v>
      </c>
      <c r="G51192" s="1" t="s">
        <v>1007</v>
      </c>
      <c r="H51192" s="1" t="s">
        <v>43</v>
      </c>
      <c r="I51192">
        <v>75217</v>
      </c>
      <c r="J51192" s="1" t="s">
        <v>2975</v>
      </c>
      <c r="K51192" s="1" t="s">
        <v>166</v>
      </c>
      <c r="L51192" s="1" t="s">
        <v>31</v>
      </c>
      <c r="M51192" s="1" t="s">
        <v>32</v>
      </c>
      <c r="N51192" s="1" t="s">
        <v>33</v>
      </c>
      <c r="O51192" s="1" t="s">
        <v>48013</v>
      </c>
      <c r="P51192" s="1" t="s">
        <v>117</v>
      </c>
      <c r="Q51192" s="1" t="s">
        <v>437</v>
      </c>
      <c r="R51192" s="1" t="s">
        <v>48014</v>
      </c>
      <c r="S51192">
        <v>41.92</v>
      </c>
      <c r="T51192">
        <v>4</v>
      </c>
      <c r="U51192">
        <v>0.2</v>
      </c>
      <c r="V51192">
        <v>15.195999999999998</v>
      </c>
      <c r="W51192">
        <v>2.33</v>
      </c>
      <c r="X51192" s="1" t="s">
        <v>61</v>
      </c>
    </row>
    <row r="51193" spans="1:24" x14ac:dyDescent="0.3">
      <c r="A51193">
        <v>32496</v>
      </c>
      <c r="B51193" s="1" t="s">
        <v>56040</v>
      </c>
      <c r="C51193" s="2">
        <v>41738</v>
      </c>
      <c r="D51193" s="2">
        <v>41742</v>
      </c>
      <c r="E51193" s="1" t="s">
        <v>98</v>
      </c>
      <c r="F51193" s="1" t="s">
        <v>56041</v>
      </c>
      <c r="G51193" s="1" t="s">
        <v>353</v>
      </c>
      <c r="H51193" s="1" t="s">
        <v>28</v>
      </c>
      <c r="I51193">
        <v>77041</v>
      </c>
      <c r="J51193" s="1" t="s">
        <v>2191</v>
      </c>
      <c r="K51193" s="1" t="s">
        <v>166</v>
      </c>
      <c r="L51193" s="1" t="s">
        <v>31</v>
      </c>
      <c r="M51193" s="1" t="s">
        <v>32</v>
      </c>
      <c r="N51193" s="1" t="s">
        <v>33</v>
      </c>
      <c r="O51193" s="1" t="s">
        <v>774</v>
      </c>
      <c r="P51193" s="1" t="s">
        <v>117</v>
      </c>
      <c r="Q51193" s="1" t="s">
        <v>393</v>
      </c>
      <c r="R51193" s="1" t="s">
        <v>775</v>
      </c>
      <c r="S51193">
        <v>1088.7919999999997</v>
      </c>
      <c r="T51193">
        <v>4</v>
      </c>
      <c r="U51193">
        <v>0.8</v>
      </c>
      <c r="V51193">
        <v>-1850.9464000000007</v>
      </c>
      <c r="W51193">
        <v>169.49</v>
      </c>
      <c r="X51193" s="1" t="s">
        <v>38</v>
      </c>
    </row>
    <row r="51194" spans="1:24" x14ac:dyDescent="0.3">
      <c r="A51194">
        <v>32107</v>
      </c>
      <c r="B51194" s="1" t="s">
        <v>56042</v>
      </c>
      <c r="C51194" s="2">
        <v>41194</v>
      </c>
      <c r="D51194" s="2">
        <v>41196</v>
      </c>
      <c r="E51194" s="1" t="s">
        <v>25</v>
      </c>
      <c r="F51194" s="1" t="s">
        <v>56043</v>
      </c>
      <c r="G51194" s="1" t="s">
        <v>353</v>
      </c>
      <c r="H51194" s="1" t="s">
        <v>28</v>
      </c>
      <c r="I51194">
        <v>98026</v>
      </c>
      <c r="J51194" s="1" t="s">
        <v>19375</v>
      </c>
      <c r="K51194" s="1" t="s">
        <v>112</v>
      </c>
      <c r="L51194" s="1" t="s">
        <v>31</v>
      </c>
      <c r="M51194" s="1" t="s">
        <v>113</v>
      </c>
      <c r="N51194" s="1" t="s">
        <v>33</v>
      </c>
      <c r="O51194" s="1" t="s">
        <v>39699</v>
      </c>
      <c r="P51194" s="1" t="s">
        <v>50</v>
      </c>
      <c r="Q51194" s="1" t="s">
        <v>104</v>
      </c>
      <c r="R51194" s="1" t="s">
        <v>39700</v>
      </c>
      <c r="S51194">
        <v>1298.55</v>
      </c>
      <c r="T51194">
        <v>5</v>
      </c>
      <c r="U51194">
        <v>0</v>
      </c>
      <c r="V51194">
        <v>311.65199999999999</v>
      </c>
      <c r="W51194">
        <v>146.91999999999999</v>
      </c>
      <c r="X51194" s="1" t="s">
        <v>38</v>
      </c>
    </row>
    <row r="51195" spans="1:24" x14ac:dyDescent="0.3">
      <c r="A51195">
        <v>36485</v>
      </c>
      <c r="B51195" s="1" t="s">
        <v>56044</v>
      </c>
      <c r="C51195" s="2">
        <v>41530</v>
      </c>
      <c r="D51195" s="2">
        <v>41535</v>
      </c>
      <c r="E51195" s="1" t="s">
        <v>98</v>
      </c>
      <c r="F51195" s="1" t="s">
        <v>56041</v>
      </c>
      <c r="G51195" s="1" t="s">
        <v>353</v>
      </c>
      <c r="H51195" s="1" t="s">
        <v>28</v>
      </c>
      <c r="I51195">
        <v>47201</v>
      </c>
      <c r="J51195" s="1" t="s">
        <v>1389</v>
      </c>
      <c r="K51195" s="1" t="s">
        <v>833</v>
      </c>
      <c r="L51195" s="1" t="s">
        <v>31</v>
      </c>
      <c r="M51195" s="1" t="s">
        <v>32</v>
      </c>
      <c r="N51195" s="1" t="s">
        <v>33</v>
      </c>
      <c r="O51195" s="1" t="s">
        <v>42051</v>
      </c>
      <c r="P51195" s="1" t="s">
        <v>50</v>
      </c>
      <c r="Q51195" s="1" t="s">
        <v>51</v>
      </c>
      <c r="R51195" s="1" t="s">
        <v>42052</v>
      </c>
      <c r="S51195">
        <v>1516.2</v>
      </c>
      <c r="T51195">
        <v>7</v>
      </c>
      <c r="U51195">
        <v>0</v>
      </c>
      <c r="V51195">
        <v>394.21199999999999</v>
      </c>
      <c r="W51195">
        <v>132.78</v>
      </c>
      <c r="X51195" s="1" t="s">
        <v>61</v>
      </c>
    </row>
    <row r="51196" spans="1:24" x14ac:dyDescent="0.3">
      <c r="A51196">
        <v>11864</v>
      </c>
      <c r="B51196" s="1" t="s">
        <v>37582</v>
      </c>
      <c r="C51196" s="2">
        <v>42284</v>
      </c>
      <c r="D51196" s="2">
        <v>42289</v>
      </c>
      <c r="E51196" s="1" t="s">
        <v>98</v>
      </c>
      <c r="F51196" s="1" t="s">
        <v>37583</v>
      </c>
      <c r="G51196" s="1" t="s">
        <v>7862</v>
      </c>
      <c r="H51196" s="1" t="s">
        <v>28</v>
      </c>
      <c r="J51196" s="1" t="s">
        <v>7541</v>
      </c>
      <c r="K51196" s="1" t="s">
        <v>7542</v>
      </c>
      <c r="L51196" s="1" t="s">
        <v>709</v>
      </c>
      <c r="M51196" s="1" t="s">
        <v>68</v>
      </c>
      <c r="N51196" s="1" t="s">
        <v>69</v>
      </c>
      <c r="O51196" s="1" t="s">
        <v>32334</v>
      </c>
      <c r="P51196" s="1" t="s">
        <v>117</v>
      </c>
      <c r="Q51196" s="1" t="s">
        <v>393</v>
      </c>
      <c r="R51196" s="1" t="s">
        <v>32335</v>
      </c>
      <c r="S51196">
        <v>15.899999999999999</v>
      </c>
      <c r="T51196">
        <v>4</v>
      </c>
      <c r="U51196">
        <v>0.5</v>
      </c>
      <c r="V51196">
        <v>-15.299999999999999</v>
      </c>
      <c r="W51196">
        <v>1.06</v>
      </c>
      <c r="X51196" s="1" t="s">
        <v>61</v>
      </c>
    </row>
    <row r="51197" spans="1:24" x14ac:dyDescent="0.3">
      <c r="A51197">
        <v>33366</v>
      </c>
      <c r="B51197" s="1" t="s">
        <v>56045</v>
      </c>
      <c r="C51197" s="2">
        <v>41377</v>
      </c>
      <c r="D51197" s="2">
        <v>41383</v>
      </c>
      <c r="E51197" s="1" t="s">
        <v>98</v>
      </c>
      <c r="F51197" s="1" t="s">
        <v>56043</v>
      </c>
      <c r="G51197" s="1" t="s">
        <v>353</v>
      </c>
      <c r="H51197" s="1" t="s">
        <v>28</v>
      </c>
      <c r="I51197">
        <v>91767</v>
      </c>
      <c r="J51197" s="1" t="s">
        <v>24884</v>
      </c>
      <c r="K51197" s="1" t="s">
        <v>288</v>
      </c>
      <c r="L51197" s="1" t="s">
        <v>31</v>
      </c>
      <c r="M51197" s="1" t="s">
        <v>113</v>
      </c>
      <c r="N51197" s="1" t="s">
        <v>33</v>
      </c>
      <c r="O51197" s="1" t="s">
        <v>10774</v>
      </c>
      <c r="P51197" s="1" t="s">
        <v>50</v>
      </c>
      <c r="Q51197" s="1" t="s">
        <v>104</v>
      </c>
      <c r="R51197" s="1" t="s">
        <v>10775</v>
      </c>
      <c r="S51197">
        <v>710.83200000000011</v>
      </c>
      <c r="T51197">
        <v>3</v>
      </c>
      <c r="U51197">
        <v>0.2</v>
      </c>
      <c r="V51197">
        <v>-97.739399999999989</v>
      </c>
      <c r="W51197">
        <v>67.38</v>
      </c>
      <c r="X51197" s="1" t="s">
        <v>61</v>
      </c>
    </row>
    <row r="51198" spans="1:24" x14ac:dyDescent="0.3">
      <c r="A51198">
        <v>19926</v>
      </c>
      <c r="B51198" s="1" t="s">
        <v>32967</v>
      </c>
      <c r="C51198" s="2">
        <v>41835</v>
      </c>
      <c r="D51198" s="2">
        <v>41839</v>
      </c>
      <c r="E51198" s="1" t="s">
        <v>40</v>
      </c>
      <c r="F51198" s="1" t="s">
        <v>11676</v>
      </c>
      <c r="G51198" s="1" t="s">
        <v>4885</v>
      </c>
      <c r="H51198" s="1" t="s">
        <v>43</v>
      </c>
      <c r="J51198" s="1" t="s">
        <v>527</v>
      </c>
      <c r="K51198" s="1" t="s">
        <v>320</v>
      </c>
      <c r="L51198" s="1" t="s">
        <v>218</v>
      </c>
      <c r="M51198" s="1" t="s">
        <v>219</v>
      </c>
      <c r="N51198" s="1" t="s">
        <v>69</v>
      </c>
      <c r="O51198" s="1" t="s">
        <v>26097</v>
      </c>
      <c r="P51198" s="1" t="s">
        <v>50</v>
      </c>
      <c r="Q51198" s="1" t="s">
        <v>362</v>
      </c>
      <c r="R51198" s="1" t="s">
        <v>26098</v>
      </c>
      <c r="S51198">
        <v>19.043999999999997</v>
      </c>
      <c r="T51198">
        <v>2</v>
      </c>
      <c r="U51198">
        <v>0.4</v>
      </c>
      <c r="V51198">
        <v>-3.5999999999997812E-2</v>
      </c>
      <c r="W51198">
        <v>1.06</v>
      </c>
      <c r="X51198" s="1" t="s">
        <v>61</v>
      </c>
    </row>
    <row r="51199" spans="1:24" x14ac:dyDescent="0.3">
      <c r="A51199">
        <v>16826</v>
      </c>
      <c r="B51199" s="1" t="s">
        <v>35529</v>
      </c>
      <c r="C51199" s="2">
        <v>42192</v>
      </c>
      <c r="D51199" s="2">
        <v>42197</v>
      </c>
      <c r="E51199" s="1" t="s">
        <v>40</v>
      </c>
      <c r="F51199" s="1" t="s">
        <v>35530</v>
      </c>
      <c r="G51199" s="1" t="s">
        <v>1704</v>
      </c>
      <c r="H51199" s="1" t="s">
        <v>28</v>
      </c>
      <c r="J51199" s="1" t="s">
        <v>1438</v>
      </c>
      <c r="K51199" s="1" t="s">
        <v>1438</v>
      </c>
      <c r="L51199" s="1" t="s">
        <v>641</v>
      </c>
      <c r="M51199" s="1" t="s">
        <v>68</v>
      </c>
      <c r="N51199" s="1" t="s">
        <v>69</v>
      </c>
      <c r="O51199" s="1" t="s">
        <v>36103</v>
      </c>
      <c r="P51199" s="1" t="s">
        <v>117</v>
      </c>
      <c r="Q51199" s="1" t="s">
        <v>168</v>
      </c>
      <c r="R51199" s="1" t="s">
        <v>36104</v>
      </c>
      <c r="S51199">
        <v>21.54</v>
      </c>
      <c r="T51199">
        <v>2</v>
      </c>
      <c r="U51199">
        <v>0</v>
      </c>
      <c r="V51199">
        <v>0</v>
      </c>
      <c r="W51199">
        <v>1.06</v>
      </c>
      <c r="X51199" s="1" t="s">
        <v>61</v>
      </c>
    </row>
    <row r="51200" spans="1:24" x14ac:dyDescent="0.3">
      <c r="A51200">
        <v>42223</v>
      </c>
      <c r="B51200" s="1" t="s">
        <v>38891</v>
      </c>
      <c r="C51200" s="2">
        <v>40975</v>
      </c>
      <c r="D51200" s="2">
        <v>40981</v>
      </c>
      <c r="E51200" s="1" t="s">
        <v>98</v>
      </c>
      <c r="F51200" s="1" t="s">
        <v>38892</v>
      </c>
      <c r="G51200" s="1" t="s">
        <v>11498</v>
      </c>
      <c r="H51200" s="1" t="s">
        <v>28</v>
      </c>
      <c r="J51200" s="1" t="s">
        <v>2258</v>
      </c>
      <c r="K51200" s="1" t="s">
        <v>2258</v>
      </c>
      <c r="L51200" s="1" t="s">
        <v>1337</v>
      </c>
      <c r="M51200" s="1" t="s">
        <v>133</v>
      </c>
      <c r="N51200" s="1" t="s">
        <v>48</v>
      </c>
      <c r="O51200" s="1" t="s">
        <v>28975</v>
      </c>
      <c r="P51200" s="1" t="s">
        <v>117</v>
      </c>
      <c r="Q51200" s="1" t="s">
        <v>259</v>
      </c>
      <c r="R51200" s="1" t="s">
        <v>28976</v>
      </c>
      <c r="S51200">
        <v>16.53</v>
      </c>
      <c r="T51200">
        <v>1</v>
      </c>
      <c r="U51200">
        <v>0</v>
      </c>
      <c r="V51200">
        <v>7.26</v>
      </c>
      <c r="W51200">
        <v>1.06</v>
      </c>
      <c r="X51200" s="1" t="s">
        <v>61</v>
      </c>
    </row>
    <row r="51201" spans="1:24" x14ac:dyDescent="0.3">
      <c r="A51201">
        <v>24448</v>
      </c>
      <c r="B51201" s="1" t="s">
        <v>26987</v>
      </c>
      <c r="C51201" s="2">
        <v>41655</v>
      </c>
      <c r="D51201" s="2">
        <v>41659</v>
      </c>
      <c r="E51201" s="1" t="s">
        <v>98</v>
      </c>
      <c r="F51201" s="1" t="s">
        <v>26988</v>
      </c>
      <c r="G51201" s="1" t="s">
        <v>386</v>
      </c>
      <c r="H51201" s="1" t="s">
        <v>28</v>
      </c>
      <c r="J51201" s="1" t="s">
        <v>26989</v>
      </c>
      <c r="K51201" s="1" t="s">
        <v>11476</v>
      </c>
      <c r="L51201" s="1" t="s">
        <v>1842</v>
      </c>
      <c r="M51201" s="1" t="s">
        <v>125</v>
      </c>
      <c r="N51201" s="1" t="s">
        <v>48</v>
      </c>
      <c r="O51201" s="1" t="s">
        <v>35003</v>
      </c>
      <c r="P51201" s="1" t="s">
        <v>117</v>
      </c>
      <c r="Q51201" s="1" t="s">
        <v>259</v>
      </c>
      <c r="R51201" s="1" t="s">
        <v>35004</v>
      </c>
      <c r="S51201">
        <v>23.354999999999997</v>
      </c>
      <c r="T51201">
        <v>3</v>
      </c>
      <c r="U51201">
        <v>0.5</v>
      </c>
      <c r="V51201">
        <v>-6.6149999999999949</v>
      </c>
      <c r="W51201">
        <v>1.06</v>
      </c>
      <c r="X51201" s="1" t="s">
        <v>38</v>
      </c>
    </row>
    <row r="51202" spans="1:24" x14ac:dyDescent="0.3">
      <c r="A51202">
        <v>32343</v>
      </c>
      <c r="B51202" s="1" t="s">
        <v>56046</v>
      </c>
      <c r="C51202" s="2">
        <v>41707</v>
      </c>
      <c r="D51202" s="2">
        <v>41712</v>
      </c>
      <c r="E51202" s="1" t="s">
        <v>98</v>
      </c>
      <c r="F51202" s="1" t="s">
        <v>56047</v>
      </c>
      <c r="G51202" s="1" t="s">
        <v>353</v>
      </c>
      <c r="H51202" s="1" t="s">
        <v>28</v>
      </c>
      <c r="I51202">
        <v>33142</v>
      </c>
      <c r="J51202" s="1" t="s">
        <v>8090</v>
      </c>
      <c r="K51202" s="1" t="s">
        <v>3772</v>
      </c>
      <c r="L51202" s="1" t="s">
        <v>31</v>
      </c>
      <c r="M51202" s="1" t="s">
        <v>360</v>
      </c>
      <c r="N51202" s="1" t="s">
        <v>33</v>
      </c>
      <c r="O51202" s="1" t="s">
        <v>14820</v>
      </c>
      <c r="P51202" s="1" t="s">
        <v>35</v>
      </c>
      <c r="Q51202" s="1" t="s">
        <v>36</v>
      </c>
      <c r="R51202" s="1" t="s">
        <v>14821</v>
      </c>
      <c r="S51202">
        <v>1363.96</v>
      </c>
      <c r="T51202">
        <v>5</v>
      </c>
      <c r="U51202">
        <v>0.2</v>
      </c>
      <c r="V51202">
        <v>85.247500000000002</v>
      </c>
      <c r="W51202">
        <v>61.08</v>
      </c>
      <c r="X51202" s="1" t="s">
        <v>61</v>
      </c>
    </row>
    <row r="51203" spans="1:24" x14ac:dyDescent="0.3">
      <c r="A51203">
        <v>45765</v>
      </c>
      <c r="B51203" s="1" t="s">
        <v>56048</v>
      </c>
      <c r="C51203" s="2">
        <v>41579</v>
      </c>
      <c r="D51203" s="2">
        <v>41584</v>
      </c>
      <c r="E51203" s="1" t="s">
        <v>40</v>
      </c>
      <c r="F51203" s="1" t="s">
        <v>45315</v>
      </c>
      <c r="G51203" s="1" t="s">
        <v>4198</v>
      </c>
      <c r="H51203" s="1" t="s">
        <v>28</v>
      </c>
      <c r="J51203" s="1" t="s">
        <v>3260</v>
      </c>
      <c r="K51203" s="1" t="s">
        <v>3260</v>
      </c>
      <c r="L51203" s="1" t="s">
        <v>1540</v>
      </c>
      <c r="M51203" s="1" t="s">
        <v>133</v>
      </c>
      <c r="N51203" s="1" t="s">
        <v>48</v>
      </c>
      <c r="O51203" s="1" t="s">
        <v>24693</v>
      </c>
      <c r="P51203" s="1" t="s">
        <v>117</v>
      </c>
      <c r="Q51203" s="1" t="s">
        <v>259</v>
      </c>
      <c r="R51203" s="1" t="s">
        <v>24694</v>
      </c>
      <c r="S51203">
        <v>5.580000000000001</v>
      </c>
      <c r="T51203">
        <v>1</v>
      </c>
      <c r="U51203">
        <v>0.6</v>
      </c>
      <c r="V51203">
        <v>-1.9800000000000013</v>
      </c>
      <c r="W51203">
        <v>1.06</v>
      </c>
      <c r="X51203" s="1" t="s">
        <v>38</v>
      </c>
    </row>
    <row r="51204" spans="1:24" x14ac:dyDescent="0.3">
      <c r="A51204">
        <v>42600</v>
      </c>
      <c r="B51204" s="1" t="s">
        <v>49384</v>
      </c>
      <c r="C51204" s="2">
        <v>41094</v>
      </c>
      <c r="D51204" s="2">
        <v>41100</v>
      </c>
      <c r="E51204" s="1" t="s">
        <v>98</v>
      </c>
      <c r="F51204" s="1" t="s">
        <v>49385</v>
      </c>
      <c r="G51204" s="1" t="s">
        <v>823</v>
      </c>
      <c r="H51204" s="1" t="s">
        <v>65</v>
      </c>
      <c r="J51204" s="1" t="s">
        <v>21824</v>
      </c>
      <c r="K51204" s="1" t="s">
        <v>21825</v>
      </c>
      <c r="L51204" s="1" t="s">
        <v>303</v>
      </c>
      <c r="M51204" s="1" t="s">
        <v>304</v>
      </c>
      <c r="N51204" s="1" t="s">
        <v>79</v>
      </c>
      <c r="O51204" s="1" t="s">
        <v>42499</v>
      </c>
      <c r="P51204" s="1" t="s">
        <v>117</v>
      </c>
      <c r="Q51204" s="1" t="s">
        <v>393</v>
      </c>
      <c r="R51204" s="1" t="s">
        <v>42500</v>
      </c>
      <c r="S51204">
        <v>3.99</v>
      </c>
      <c r="T51204">
        <v>1</v>
      </c>
      <c r="U51204">
        <v>0</v>
      </c>
      <c r="V51204">
        <v>0.42000000000000004</v>
      </c>
      <c r="W51204">
        <v>1.06</v>
      </c>
      <c r="X51204" s="1" t="s">
        <v>61</v>
      </c>
    </row>
    <row r="51205" spans="1:24" x14ac:dyDescent="0.3">
      <c r="A51205">
        <v>32108</v>
      </c>
      <c r="B51205" s="1" t="s">
        <v>56042</v>
      </c>
      <c r="C51205" s="2">
        <v>41194</v>
      </c>
      <c r="D51205" s="2">
        <v>41196</v>
      </c>
      <c r="E51205" s="1" t="s">
        <v>25</v>
      </c>
      <c r="F51205" s="1" t="s">
        <v>56043</v>
      </c>
      <c r="G51205" s="1" t="s">
        <v>353</v>
      </c>
      <c r="H51205" s="1" t="s">
        <v>28</v>
      </c>
      <c r="I51205">
        <v>98026</v>
      </c>
      <c r="J51205" s="1" t="s">
        <v>19375</v>
      </c>
      <c r="K51205" s="1" t="s">
        <v>112</v>
      </c>
      <c r="L51205" s="1" t="s">
        <v>31</v>
      </c>
      <c r="M51205" s="1" t="s">
        <v>113</v>
      </c>
      <c r="N51205" s="1" t="s">
        <v>33</v>
      </c>
      <c r="O51205" s="1" t="s">
        <v>12207</v>
      </c>
      <c r="P51205" s="1" t="s">
        <v>117</v>
      </c>
      <c r="Q51205" s="1" t="s">
        <v>154</v>
      </c>
      <c r="R51205" s="1" t="s">
        <v>12208</v>
      </c>
      <c r="S51205">
        <v>213.92</v>
      </c>
      <c r="T51205">
        <v>4</v>
      </c>
      <c r="U51205">
        <v>0</v>
      </c>
      <c r="V51205">
        <v>62.036799999999971</v>
      </c>
      <c r="W51205">
        <v>42.66</v>
      </c>
      <c r="X51205" s="1" t="s">
        <v>38</v>
      </c>
    </row>
    <row r="51206" spans="1:24" x14ac:dyDescent="0.3">
      <c r="A51206">
        <v>32494</v>
      </c>
      <c r="B51206" s="1" t="s">
        <v>56040</v>
      </c>
      <c r="C51206" s="2">
        <v>41738</v>
      </c>
      <c r="D51206" s="2">
        <v>41742</v>
      </c>
      <c r="E51206" s="1" t="s">
        <v>98</v>
      </c>
      <c r="F51206" s="1" t="s">
        <v>56041</v>
      </c>
      <c r="G51206" s="1" t="s">
        <v>353</v>
      </c>
      <c r="H51206" s="1" t="s">
        <v>28</v>
      </c>
      <c r="I51206">
        <v>77041</v>
      </c>
      <c r="J51206" s="1" t="s">
        <v>2191</v>
      </c>
      <c r="K51206" s="1" t="s">
        <v>166</v>
      </c>
      <c r="L51206" s="1" t="s">
        <v>31</v>
      </c>
      <c r="M51206" s="1" t="s">
        <v>32</v>
      </c>
      <c r="N51206" s="1" t="s">
        <v>33</v>
      </c>
      <c r="O51206" s="1" t="s">
        <v>41198</v>
      </c>
      <c r="P51206" s="1" t="s">
        <v>35</v>
      </c>
      <c r="Q51206" s="1" t="s">
        <v>314</v>
      </c>
      <c r="R51206" s="1" t="s">
        <v>41199</v>
      </c>
      <c r="S51206">
        <v>431.92800000000005</v>
      </c>
      <c r="T51206">
        <v>9</v>
      </c>
      <c r="U51206">
        <v>0.2</v>
      </c>
      <c r="V51206">
        <v>64.789199999999951</v>
      </c>
      <c r="W51206">
        <v>32.619999999999997</v>
      </c>
      <c r="X51206" s="1" t="s">
        <v>38</v>
      </c>
    </row>
    <row r="51207" spans="1:24" x14ac:dyDescent="0.3">
      <c r="A51207">
        <v>41392</v>
      </c>
      <c r="B51207" s="1" t="s">
        <v>56049</v>
      </c>
      <c r="C51207" s="2">
        <v>42045</v>
      </c>
      <c r="D51207" s="2">
        <v>42052</v>
      </c>
      <c r="E51207" s="1" t="s">
        <v>98</v>
      </c>
      <c r="F51207" s="1" t="s">
        <v>56050</v>
      </c>
      <c r="G51207" s="1" t="s">
        <v>64</v>
      </c>
      <c r="H51207" s="1" t="s">
        <v>65</v>
      </c>
      <c r="J51207" s="1" t="s">
        <v>6220</v>
      </c>
      <c r="K51207" s="1" t="s">
        <v>6220</v>
      </c>
      <c r="L51207" s="1" t="s">
        <v>3404</v>
      </c>
      <c r="M51207" s="1" t="s">
        <v>78</v>
      </c>
      <c r="N51207" s="1" t="s">
        <v>79</v>
      </c>
      <c r="O51207" s="1" t="s">
        <v>20421</v>
      </c>
      <c r="P51207" s="1" t="s">
        <v>117</v>
      </c>
      <c r="Q51207" s="1" t="s">
        <v>393</v>
      </c>
      <c r="R51207" s="1" t="s">
        <v>20422</v>
      </c>
      <c r="S51207">
        <v>8.469000000000003</v>
      </c>
      <c r="T51207">
        <v>1</v>
      </c>
      <c r="U51207">
        <v>0.7</v>
      </c>
      <c r="V51207">
        <v>-19.761000000000003</v>
      </c>
      <c r="W51207">
        <v>1.06</v>
      </c>
      <c r="X51207" s="1" t="s">
        <v>170</v>
      </c>
    </row>
    <row r="51208" spans="1:24" x14ac:dyDescent="0.3">
      <c r="A51208">
        <v>38244</v>
      </c>
      <c r="B51208" s="1" t="s">
        <v>56051</v>
      </c>
      <c r="C51208" s="2">
        <v>41389</v>
      </c>
      <c r="D51208" s="2">
        <v>41393</v>
      </c>
      <c r="E51208" s="1" t="s">
        <v>98</v>
      </c>
      <c r="F51208" s="1" t="s">
        <v>56041</v>
      </c>
      <c r="G51208" s="1" t="s">
        <v>353</v>
      </c>
      <c r="H51208" s="1" t="s">
        <v>28</v>
      </c>
      <c r="I51208">
        <v>60505</v>
      </c>
      <c r="J51208" s="1" t="s">
        <v>2902</v>
      </c>
      <c r="K51208" s="1" t="s">
        <v>1793</v>
      </c>
      <c r="L51208" s="1" t="s">
        <v>31</v>
      </c>
      <c r="M51208" s="1" t="s">
        <v>32</v>
      </c>
      <c r="N51208" s="1" t="s">
        <v>33</v>
      </c>
      <c r="O51208" s="1" t="s">
        <v>13301</v>
      </c>
      <c r="P51208" s="1" t="s">
        <v>117</v>
      </c>
      <c r="Q51208" s="1" t="s">
        <v>168</v>
      </c>
      <c r="R51208" s="1" t="s">
        <v>13302</v>
      </c>
      <c r="S51208">
        <v>221.024</v>
      </c>
      <c r="T51208">
        <v>2</v>
      </c>
      <c r="U51208">
        <v>0.2</v>
      </c>
      <c r="V51208">
        <v>-55.256</v>
      </c>
      <c r="W51208">
        <v>23.73</v>
      </c>
      <c r="X51208" s="1" t="s">
        <v>38</v>
      </c>
    </row>
    <row r="51209" spans="1:24" x14ac:dyDescent="0.3">
      <c r="A51209">
        <v>38245</v>
      </c>
      <c r="B51209" s="1" t="s">
        <v>56051</v>
      </c>
      <c r="C51209" s="2">
        <v>41389</v>
      </c>
      <c r="D51209" s="2">
        <v>41393</v>
      </c>
      <c r="E51209" s="1" t="s">
        <v>98</v>
      </c>
      <c r="F51209" s="1" t="s">
        <v>56041</v>
      </c>
      <c r="G51209" s="1" t="s">
        <v>353</v>
      </c>
      <c r="H51209" s="1" t="s">
        <v>28</v>
      </c>
      <c r="I51209">
        <v>60505</v>
      </c>
      <c r="J51209" s="1" t="s">
        <v>2902</v>
      </c>
      <c r="K51209" s="1" t="s">
        <v>1793</v>
      </c>
      <c r="L51209" s="1" t="s">
        <v>31</v>
      </c>
      <c r="M51209" s="1" t="s">
        <v>32</v>
      </c>
      <c r="N51209" s="1" t="s">
        <v>33</v>
      </c>
      <c r="O51209" s="1" t="s">
        <v>13527</v>
      </c>
      <c r="P51209" s="1" t="s">
        <v>50</v>
      </c>
      <c r="Q51209" s="1" t="s">
        <v>51</v>
      </c>
      <c r="R51209" s="1" t="s">
        <v>13528</v>
      </c>
      <c r="S51209">
        <v>128.05799999999999</v>
      </c>
      <c r="T51209">
        <v>3</v>
      </c>
      <c r="U51209">
        <v>0.3</v>
      </c>
      <c r="V51209">
        <v>-23.782199999999996</v>
      </c>
      <c r="W51209">
        <v>18.77</v>
      </c>
      <c r="X51209" s="1" t="s">
        <v>38</v>
      </c>
    </row>
    <row r="51210" spans="1:24" x14ac:dyDescent="0.3">
      <c r="A51210">
        <v>36484</v>
      </c>
      <c r="B51210" s="1" t="s">
        <v>56044</v>
      </c>
      <c r="C51210" s="2">
        <v>41530</v>
      </c>
      <c r="D51210" s="2">
        <v>41535</v>
      </c>
      <c r="E51210" s="1" t="s">
        <v>98</v>
      </c>
      <c r="F51210" s="1" t="s">
        <v>56041</v>
      </c>
      <c r="G51210" s="1" t="s">
        <v>353</v>
      </c>
      <c r="H51210" s="1" t="s">
        <v>28</v>
      </c>
      <c r="I51210">
        <v>47201</v>
      </c>
      <c r="J51210" s="1" t="s">
        <v>1389</v>
      </c>
      <c r="K51210" s="1" t="s">
        <v>833</v>
      </c>
      <c r="L51210" s="1" t="s">
        <v>31</v>
      </c>
      <c r="M51210" s="1" t="s">
        <v>32</v>
      </c>
      <c r="N51210" s="1" t="s">
        <v>33</v>
      </c>
      <c r="O51210" s="1" t="s">
        <v>5054</v>
      </c>
      <c r="P51210" s="1" t="s">
        <v>35</v>
      </c>
      <c r="Q51210" s="1" t="s">
        <v>314</v>
      </c>
      <c r="R51210" s="1" t="s">
        <v>5055</v>
      </c>
      <c r="S51210">
        <v>199.96</v>
      </c>
      <c r="T51210">
        <v>4</v>
      </c>
      <c r="U51210">
        <v>0</v>
      </c>
      <c r="V51210">
        <v>15.996799999999979</v>
      </c>
      <c r="W51210">
        <v>13.62</v>
      </c>
      <c r="X51210" s="1" t="s">
        <v>61</v>
      </c>
    </row>
    <row r="51211" spans="1:24" x14ac:dyDescent="0.3">
      <c r="A51211">
        <v>41394</v>
      </c>
      <c r="B51211" s="1" t="s">
        <v>45678</v>
      </c>
      <c r="C51211" s="2">
        <v>41884</v>
      </c>
      <c r="D51211" s="2">
        <v>41889</v>
      </c>
      <c r="E51211" s="1" t="s">
        <v>98</v>
      </c>
      <c r="F51211" s="1" t="s">
        <v>45679</v>
      </c>
      <c r="G51211" s="1" t="s">
        <v>8357</v>
      </c>
      <c r="H51211" s="1" t="s">
        <v>28</v>
      </c>
      <c r="J51211" s="1" t="s">
        <v>17735</v>
      </c>
      <c r="K51211" s="1" t="s">
        <v>17735</v>
      </c>
      <c r="L51211" s="1" t="s">
        <v>1540</v>
      </c>
      <c r="M51211" s="1" t="s">
        <v>133</v>
      </c>
      <c r="N51211" s="1" t="s">
        <v>48</v>
      </c>
      <c r="O51211" s="1" t="s">
        <v>32813</v>
      </c>
      <c r="P51211" s="1" t="s">
        <v>117</v>
      </c>
      <c r="Q51211" s="1" t="s">
        <v>118</v>
      </c>
      <c r="R51211" s="1" t="s">
        <v>32814</v>
      </c>
      <c r="S51211">
        <v>11.64</v>
      </c>
      <c r="T51211">
        <v>2</v>
      </c>
      <c r="U51211">
        <v>0.6</v>
      </c>
      <c r="V51211">
        <v>-11.099999999999998</v>
      </c>
      <c r="W51211">
        <v>1.06</v>
      </c>
      <c r="X51211" s="1" t="s">
        <v>61</v>
      </c>
    </row>
    <row r="51212" spans="1:24" x14ac:dyDescent="0.3">
      <c r="A51212">
        <v>32495</v>
      </c>
      <c r="B51212" s="1" t="s">
        <v>56040</v>
      </c>
      <c r="C51212" s="2">
        <v>41738</v>
      </c>
      <c r="D51212" s="2">
        <v>41742</v>
      </c>
      <c r="E51212" s="1" t="s">
        <v>98</v>
      </c>
      <c r="F51212" s="1" t="s">
        <v>56041</v>
      </c>
      <c r="G51212" s="1" t="s">
        <v>353</v>
      </c>
      <c r="H51212" s="1" t="s">
        <v>28</v>
      </c>
      <c r="I51212">
        <v>77041</v>
      </c>
      <c r="J51212" s="1" t="s">
        <v>2191</v>
      </c>
      <c r="K51212" s="1" t="s">
        <v>166</v>
      </c>
      <c r="L51212" s="1" t="s">
        <v>31</v>
      </c>
      <c r="M51212" s="1" t="s">
        <v>32</v>
      </c>
      <c r="N51212" s="1" t="s">
        <v>33</v>
      </c>
      <c r="O51212" s="1" t="s">
        <v>17720</v>
      </c>
      <c r="P51212" s="1" t="s">
        <v>50</v>
      </c>
      <c r="Q51212" s="1" t="s">
        <v>51</v>
      </c>
      <c r="R51212" s="1" t="s">
        <v>17721</v>
      </c>
      <c r="S51212">
        <v>95.983999999999995</v>
      </c>
      <c r="T51212">
        <v>4</v>
      </c>
      <c r="U51212">
        <v>0.3</v>
      </c>
      <c r="V51212">
        <v>-4.1135999999999981</v>
      </c>
      <c r="W51212">
        <v>13.28</v>
      </c>
      <c r="X51212" s="1" t="s">
        <v>38</v>
      </c>
    </row>
    <row r="51213" spans="1:24" x14ac:dyDescent="0.3">
      <c r="A51213">
        <v>42300</v>
      </c>
      <c r="B51213" s="1" t="s">
        <v>20501</v>
      </c>
      <c r="C51213" s="2">
        <v>41231</v>
      </c>
      <c r="D51213" s="2">
        <v>41236</v>
      </c>
      <c r="E51213" s="1" t="s">
        <v>40</v>
      </c>
      <c r="F51213" s="1" t="s">
        <v>20502</v>
      </c>
      <c r="G51213" s="1" t="s">
        <v>5084</v>
      </c>
      <c r="H51213" s="1" t="s">
        <v>28</v>
      </c>
      <c r="J51213" s="1" t="s">
        <v>8382</v>
      </c>
      <c r="K51213" s="1" t="s">
        <v>8382</v>
      </c>
      <c r="L51213" s="1" t="s">
        <v>8383</v>
      </c>
      <c r="M51213" s="1" t="s">
        <v>78</v>
      </c>
      <c r="N51213" s="1" t="s">
        <v>79</v>
      </c>
      <c r="O51213" s="1" t="s">
        <v>34310</v>
      </c>
      <c r="P51213" s="1" t="s">
        <v>117</v>
      </c>
      <c r="Q51213" s="1" t="s">
        <v>168</v>
      </c>
      <c r="R51213" s="1" t="s">
        <v>34311</v>
      </c>
      <c r="S51213">
        <v>10.8</v>
      </c>
      <c r="T51213">
        <v>1</v>
      </c>
      <c r="U51213">
        <v>0</v>
      </c>
      <c r="V51213">
        <v>2.79</v>
      </c>
      <c r="W51213">
        <v>1.06</v>
      </c>
      <c r="X51213" s="1" t="s">
        <v>61</v>
      </c>
    </row>
    <row r="51214" spans="1:24" x14ac:dyDescent="0.3">
      <c r="A51214">
        <v>41993</v>
      </c>
      <c r="B51214" s="1" t="s">
        <v>39007</v>
      </c>
      <c r="C51214" s="2">
        <v>42059</v>
      </c>
      <c r="D51214" s="2">
        <v>42063</v>
      </c>
      <c r="E51214" s="1" t="s">
        <v>98</v>
      </c>
      <c r="F51214" s="1" t="s">
        <v>39008</v>
      </c>
      <c r="G51214" s="1" t="s">
        <v>653</v>
      </c>
      <c r="H51214" s="1" t="s">
        <v>65</v>
      </c>
      <c r="J51214" s="1" t="s">
        <v>27249</v>
      </c>
      <c r="K51214" s="1" t="s">
        <v>24567</v>
      </c>
      <c r="L51214" s="1" t="s">
        <v>571</v>
      </c>
      <c r="M51214" s="1" t="s">
        <v>572</v>
      </c>
      <c r="N51214" s="1" t="s">
        <v>79</v>
      </c>
      <c r="O51214" s="1" t="s">
        <v>17695</v>
      </c>
      <c r="P51214" s="1" t="s">
        <v>117</v>
      </c>
      <c r="Q51214" s="1" t="s">
        <v>393</v>
      </c>
      <c r="R51214" s="1" t="s">
        <v>17696</v>
      </c>
      <c r="S51214">
        <v>30.450000000000003</v>
      </c>
      <c r="T51214">
        <v>1</v>
      </c>
      <c r="U51214">
        <v>0</v>
      </c>
      <c r="V51214">
        <v>15.21</v>
      </c>
      <c r="W51214">
        <v>1.06</v>
      </c>
      <c r="X51214" s="1" t="s">
        <v>61</v>
      </c>
    </row>
    <row r="51215" spans="1:24" x14ac:dyDescent="0.3">
      <c r="A51215">
        <v>35399</v>
      </c>
      <c r="B51215" s="1" t="s">
        <v>56052</v>
      </c>
      <c r="C51215" s="2">
        <v>42175</v>
      </c>
      <c r="D51215" s="2">
        <v>42179</v>
      </c>
      <c r="E51215" s="1" t="s">
        <v>98</v>
      </c>
      <c r="F51215" s="1" t="s">
        <v>56041</v>
      </c>
      <c r="G51215" s="1" t="s">
        <v>353</v>
      </c>
      <c r="H51215" s="1" t="s">
        <v>28</v>
      </c>
      <c r="I51215">
        <v>77095</v>
      </c>
      <c r="J51215" s="1" t="s">
        <v>2191</v>
      </c>
      <c r="K51215" s="1" t="s">
        <v>166</v>
      </c>
      <c r="L51215" s="1" t="s">
        <v>31</v>
      </c>
      <c r="M51215" s="1" t="s">
        <v>32</v>
      </c>
      <c r="N51215" s="1" t="s">
        <v>33</v>
      </c>
      <c r="O51215" s="1" t="s">
        <v>17819</v>
      </c>
      <c r="P51215" s="1" t="s">
        <v>117</v>
      </c>
      <c r="Q51215" s="1" t="s">
        <v>437</v>
      </c>
      <c r="R51215" s="1" t="s">
        <v>17820</v>
      </c>
      <c r="S51215">
        <v>146.17600000000002</v>
      </c>
      <c r="T51215">
        <v>8</v>
      </c>
      <c r="U51215">
        <v>0.2</v>
      </c>
      <c r="V51215">
        <v>47.50719999999999</v>
      </c>
      <c r="W51215">
        <v>12.13</v>
      </c>
      <c r="X51215" s="1" t="s">
        <v>61</v>
      </c>
    </row>
    <row r="51216" spans="1:24" x14ac:dyDescent="0.3">
      <c r="A51216">
        <v>49259</v>
      </c>
      <c r="B51216" s="1" t="s">
        <v>56053</v>
      </c>
      <c r="C51216" s="2">
        <v>41916</v>
      </c>
      <c r="D51216" s="2">
        <v>41922</v>
      </c>
      <c r="E51216" s="1" t="s">
        <v>98</v>
      </c>
      <c r="F51216" s="1" t="s">
        <v>56054</v>
      </c>
      <c r="G51216" s="1" t="s">
        <v>6007</v>
      </c>
      <c r="H51216" s="1" t="s">
        <v>43</v>
      </c>
      <c r="J51216" s="1" t="s">
        <v>5604</v>
      </c>
      <c r="K51216" s="1" t="s">
        <v>5604</v>
      </c>
      <c r="L51216" s="1" t="s">
        <v>3404</v>
      </c>
      <c r="M51216" s="1" t="s">
        <v>78</v>
      </c>
      <c r="N51216" s="1" t="s">
        <v>79</v>
      </c>
      <c r="O51216" s="1" t="s">
        <v>29736</v>
      </c>
      <c r="P51216" s="1" t="s">
        <v>117</v>
      </c>
      <c r="Q51216" s="1" t="s">
        <v>393</v>
      </c>
      <c r="R51216" s="1" t="s">
        <v>29737</v>
      </c>
      <c r="S51216">
        <v>1.3230000000000002</v>
      </c>
      <c r="T51216">
        <v>1</v>
      </c>
      <c r="U51216">
        <v>0.7</v>
      </c>
      <c r="V51216">
        <v>-3.0869999999999997</v>
      </c>
      <c r="W51216">
        <v>1.06</v>
      </c>
      <c r="X51216" s="1" t="s">
        <v>61</v>
      </c>
    </row>
    <row r="51217" spans="1:24" x14ac:dyDescent="0.3">
      <c r="A51217">
        <v>33365</v>
      </c>
      <c r="B51217" s="1" t="s">
        <v>56045</v>
      </c>
      <c r="C51217" s="2">
        <v>41377</v>
      </c>
      <c r="D51217" s="2">
        <v>41383</v>
      </c>
      <c r="E51217" s="1" t="s">
        <v>98</v>
      </c>
      <c r="F51217" s="1" t="s">
        <v>56043</v>
      </c>
      <c r="G51217" s="1" t="s">
        <v>353</v>
      </c>
      <c r="H51217" s="1" t="s">
        <v>28</v>
      </c>
      <c r="I51217">
        <v>91767</v>
      </c>
      <c r="J51217" s="1" t="s">
        <v>24884</v>
      </c>
      <c r="K51217" s="1" t="s">
        <v>288</v>
      </c>
      <c r="L51217" s="1" t="s">
        <v>31</v>
      </c>
      <c r="M51217" s="1" t="s">
        <v>113</v>
      </c>
      <c r="N51217" s="1" t="s">
        <v>33</v>
      </c>
      <c r="O51217" s="1" t="s">
        <v>19477</v>
      </c>
      <c r="P51217" s="1" t="s">
        <v>35</v>
      </c>
      <c r="Q51217" s="1" t="s">
        <v>314</v>
      </c>
      <c r="R51217" s="1" t="s">
        <v>19478</v>
      </c>
      <c r="S51217">
        <v>199.96</v>
      </c>
      <c r="T51217">
        <v>4</v>
      </c>
      <c r="U51217">
        <v>0</v>
      </c>
      <c r="V51217">
        <v>69.98599999999999</v>
      </c>
      <c r="W51217">
        <v>11.7</v>
      </c>
      <c r="X51217" s="1" t="s">
        <v>61</v>
      </c>
    </row>
    <row r="51218" spans="1:24" x14ac:dyDescent="0.3">
      <c r="A51218">
        <v>31885</v>
      </c>
      <c r="B51218" s="1" t="s">
        <v>56055</v>
      </c>
      <c r="C51218" s="2">
        <v>41719</v>
      </c>
      <c r="D51218" s="2">
        <v>41723</v>
      </c>
      <c r="E51218" s="1" t="s">
        <v>98</v>
      </c>
      <c r="F51218" s="1" t="s">
        <v>56043</v>
      </c>
      <c r="G51218" s="1" t="s">
        <v>353</v>
      </c>
      <c r="H51218" s="1" t="s">
        <v>28</v>
      </c>
      <c r="I51218">
        <v>97301</v>
      </c>
      <c r="J51218" s="1" t="s">
        <v>1928</v>
      </c>
      <c r="K51218" s="1" t="s">
        <v>581</v>
      </c>
      <c r="L51218" s="1" t="s">
        <v>31</v>
      </c>
      <c r="M51218" s="1" t="s">
        <v>113</v>
      </c>
      <c r="N51218" s="1" t="s">
        <v>33</v>
      </c>
      <c r="O51218" s="1" t="s">
        <v>9176</v>
      </c>
      <c r="P51218" s="1" t="s">
        <v>35</v>
      </c>
      <c r="Q51218" s="1" t="s">
        <v>36</v>
      </c>
      <c r="R51218" s="1" t="s">
        <v>9177</v>
      </c>
      <c r="S51218">
        <v>84.784000000000006</v>
      </c>
      <c r="T51218">
        <v>2</v>
      </c>
      <c r="U51218">
        <v>0.2</v>
      </c>
      <c r="V51218">
        <v>-20.136200000000006</v>
      </c>
      <c r="W51218">
        <v>7.1</v>
      </c>
      <c r="X51218" s="1" t="s">
        <v>38</v>
      </c>
    </row>
    <row r="51219" spans="1:24" x14ac:dyDescent="0.3">
      <c r="A51219">
        <v>1825</v>
      </c>
      <c r="B51219" s="1" t="s">
        <v>12079</v>
      </c>
      <c r="C51219" s="2">
        <v>41447</v>
      </c>
      <c r="D51219" s="2">
        <v>41452</v>
      </c>
      <c r="E51219" s="1" t="s">
        <v>98</v>
      </c>
      <c r="F51219" s="1" t="s">
        <v>3722</v>
      </c>
      <c r="G51219" s="1" t="s">
        <v>2023</v>
      </c>
      <c r="H51219" s="1" t="s">
        <v>43</v>
      </c>
      <c r="J51219" s="1" t="s">
        <v>12080</v>
      </c>
      <c r="K51219" s="1" t="s">
        <v>4210</v>
      </c>
      <c r="L51219" s="1" t="s">
        <v>141</v>
      </c>
      <c r="M51219" s="1" t="s">
        <v>142</v>
      </c>
      <c r="N51219" s="1" t="s">
        <v>143</v>
      </c>
      <c r="O51219" s="1" t="s">
        <v>23726</v>
      </c>
      <c r="P51219" s="1" t="s">
        <v>117</v>
      </c>
      <c r="Q51219" s="1" t="s">
        <v>1765</v>
      </c>
      <c r="R51219" s="1" t="s">
        <v>23727</v>
      </c>
      <c r="S51219">
        <v>24.3</v>
      </c>
      <c r="T51219">
        <v>1</v>
      </c>
      <c r="U51219">
        <v>0</v>
      </c>
      <c r="V51219">
        <v>12.140000000000002</v>
      </c>
      <c r="W51219">
        <v>1.06</v>
      </c>
      <c r="X51219" s="1" t="s">
        <v>38</v>
      </c>
    </row>
    <row r="51220" spans="1:24" x14ac:dyDescent="0.3">
      <c r="A51220">
        <v>48012</v>
      </c>
      <c r="B51220" s="1" t="s">
        <v>50994</v>
      </c>
      <c r="C51220" s="2">
        <v>42332</v>
      </c>
      <c r="D51220" s="2">
        <v>42338</v>
      </c>
      <c r="E51220" s="1" t="s">
        <v>98</v>
      </c>
      <c r="F51220" s="1" t="s">
        <v>50995</v>
      </c>
      <c r="G51220" s="1" t="s">
        <v>4321</v>
      </c>
      <c r="H51220" s="1" t="s">
        <v>28</v>
      </c>
      <c r="J51220" s="1" t="s">
        <v>21908</v>
      </c>
      <c r="K51220" s="1" t="s">
        <v>21908</v>
      </c>
      <c r="L51220" s="1" t="s">
        <v>12915</v>
      </c>
      <c r="M51220" s="1" t="s">
        <v>192</v>
      </c>
      <c r="N51220" s="1" t="s">
        <v>79</v>
      </c>
      <c r="O51220" s="1" t="s">
        <v>42499</v>
      </c>
      <c r="P51220" s="1" t="s">
        <v>117</v>
      </c>
      <c r="Q51220" s="1" t="s">
        <v>393</v>
      </c>
      <c r="R51220" s="1" t="s">
        <v>42500</v>
      </c>
      <c r="S51220">
        <v>1.1970000000000003</v>
      </c>
      <c r="T51220">
        <v>1</v>
      </c>
      <c r="U51220">
        <v>0.7</v>
      </c>
      <c r="V51220">
        <v>-2.3730000000000002</v>
      </c>
      <c r="W51220">
        <v>1.06</v>
      </c>
      <c r="X51220" s="1" t="s">
        <v>61</v>
      </c>
    </row>
    <row r="51221" spans="1:24" x14ac:dyDescent="0.3">
      <c r="A51221">
        <v>41430</v>
      </c>
      <c r="B51221" s="1" t="s">
        <v>15509</v>
      </c>
      <c r="C51221" s="2">
        <v>41910</v>
      </c>
      <c r="D51221" s="2">
        <v>41912</v>
      </c>
      <c r="E51221" s="1" t="s">
        <v>40</v>
      </c>
      <c r="F51221" s="1" t="s">
        <v>15510</v>
      </c>
      <c r="G51221" s="1" t="s">
        <v>752</v>
      </c>
      <c r="H51221" s="1" t="s">
        <v>43</v>
      </c>
      <c r="J51221" s="1" t="s">
        <v>15511</v>
      </c>
      <c r="K51221" s="1" t="s">
        <v>15511</v>
      </c>
      <c r="L51221" s="1" t="s">
        <v>1540</v>
      </c>
      <c r="M51221" s="1" t="s">
        <v>133</v>
      </c>
      <c r="N51221" s="1" t="s">
        <v>48</v>
      </c>
      <c r="O51221" s="1" t="s">
        <v>12632</v>
      </c>
      <c r="P51221" s="1" t="s">
        <v>117</v>
      </c>
      <c r="Q51221" s="1" t="s">
        <v>118</v>
      </c>
      <c r="R51221" s="1" t="s">
        <v>12633</v>
      </c>
      <c r="S51221">
        <v>20.736000000000004</v>
      </c>
      <c r="T51221">
        <v>1</v>
      </c>
      <c r="U51221">
        <v>0.6</v>
      </c>
      <c r="V51221">
        <v>-23.334</v>
      </c>
      <c r="W51221">
        <v>1.06</v>
      </c>
      <c r="X51221" s="1" t="s">
        <v>61</v>
      </c>
    </row>
    <row r="51222" spans="1:24" x14ac:dyDescent="0.3">
      <c r="A51222">
        <v>29010</v>
      </c>
      <c r="B51222" s="1" t="s">
        <v>45737</v>
      </c>
      <c r="C51222" s="2">
        <v>42348</v>
      </c>
      <c r="D51222" s="2">
        <v>42352</v>
      </c>
      <c r="E51222" s="1" t="s">
        <v>98</v>
      </c>
      <c r="F51222" s="1" t="s">
        <v>45738</v>
      </c>
      <c r="G51222" s="1" t="s">
        <v>1739</v>
      </c>
      <c r="H51222" s="1" t="s">
        <v>65</v>
      </c>
      <c r="J51222" s="1" t="s">
        <v>629</v>
      </c>
      <c r="K51222" s="1" t="s">
        <v>630</v>
      </c>
      <c r="L51222" s="1" t="s">
        <v>631</v>
      </c>
      <c r="M51222" s="1" t="s">
        <v>332</v>
      </c>
      <c r="N51222" s="1" t="s">
        <v>48</v>
      </c>
      <c r="O51222" s="1" t="s">
        <v>28033</v>
      </c>
      <c r="P51222" s="1" t="s">
        <v>117</v>
      </c>
      <c r="Q51222" s="1" t="s">
        <v>437</v>
      </c>
      <c r="R51222" s="1" t="s">
        <v>28034</v>
      </c>
      <c r="S51222">
        <v>15.114000000000001</v>
      </c>
      <c r="T51222">
        <v>2</v>
      </c>
      <c r="U51222">
        <v>0.45</v>
      </c>
      <c r="V51222">
        <v>-6.0000000000002274E-3</v>
      </c>
      <c r="W51222">
        <v>1.06</v>
      </c>
      <c r="X51222" s="1" t="s">
        <v>61</v>
      </c>
    </row>
    <row r="51223" spans="1:24" x14ac:dyDescent="0.3">
      <c r="A51223">
        <v>41818</v>
      </c>
      <c r="B51223" s="1" t="s">
        <v>56056</v>
      </c>
      <c r="C51223" s="2">
        <v>41727</v>
      </c>
      <c r="D51223" s="2">
        <v>41732</v>
      </c>
      <c r="E51223" s="1" t="s">
        <v>98</v>
      </c>
      <c r="F51223" s="1" t="s">
        <v>56057</v>
      </c>
      <c r="G51223" s="1" t="s">
        <v>148</v>
      </c>
      <c r="H51223" s="1" t="s">
        <v>28</v>
      </c>
      <c r="J51223" s="1" t="s">
        <v>16690</v>
      </c>
      <c r="K51223" s="1" t="s">
        <v>16691</v>
      </c>
      <c r="L51223" s="1" t="s">
        <v>400</v>
      </c>
      <c r="M51223" s="1" t="s">
        <v>125</v>
      </c>
      <c r="N51223" s="1" t="s">
        <v>48</v>
      </c>
      <c r="O51223" s="1" t="s">
        <v>34761</v>
      </c>
      <c r="P51223" s="1" t="s">
        <v>117</v>
      </c>
      <c r="Q51223" s="1" t="s">
        <v>404</v>
      </c>
      <c r="R51223" s="1" t="s">
        <v>34762</v>
      </c>
      <c r="S51223">
        <v>9.870000000000001</v>
      </c>
      <c r="T51223">
        <v>1</v>
      </c>
      <c r="U51223">
        <v>0</v>
      </c>
      <c r="V51223">
        <v>4.0200000000000005</v>
      </c>
      <c r="W51223">
        <v>1.06</v>
      </c>
      <c r="X51223" s="1" t="s">
        <v>38</v>
      </c>
    </row>
    <row r="51224" spans="1:24" x14ac:dyDescent="0.3">
      <c r="A51224">
        <v>42728</v>
      </c>
      <c r="B51224" s="1" t="s">
        <v>30529</v>
      </c>
      <c r="C51224" s="2">
        <v>41807</v>
      </c>
      <c r="D51224" s="2">
        <v>41812</v>
      </c>
      <c r="E51224" s="1" t="s">
        <v>40</v>
      </c>
      <c r="F51224" s="1" t="s">
        <v>30530</v>
      </c>
      <c r="G51224" s="1" t="s">
        <v>7602</v>
      </c>
      <c r="H51224" s="1" t="s">
        <v>28</v>
      </c>
      <c r="J51224" s="1" t="s">
        <v>4669</v>
      </c>
      <c r="K51224" s="1" t="s">
        <v>4670</v>
      </c>
      <c r="L51224" s="1" t="s">
        <v>1908</v>
      </c>
      <c r="M51224" s="1" t="s">
        <v>78</v>
      </c>
      <c r="N51224" s="1" t="s">
        <v>79</v>
      </c>
      <c r="O51224" s="1" t="s">
        <v>37678</v>
      </c>
      <c r="P51224" s="1" t="s">
        <v>117</v>
      </c>
      <c r="Q51224" s="1" t="s">
        <v>404</v>
      </c>
      <c r="R51224" s="1" t="s">
        <v>37679</v>
      </c>
      <c r="S51224">
        <v>12.24</v>
      </c>
      <c r="T51224">
        <v>1</v>
      </c>
      <c r="U51224">
        <v>0</v>
      </c>
      <c r="V51224">
        <v>4.0200000000000005</v>
      </c>
      <c r="W51224">
        <v>1.06</v>
      </c>
      <c r="X51224" s="1" t="s">
        <v>61</v>
      </c>
    </row>
    <row r="51225" spans="1:24" x14ac:dyDescent="0.3">
      <c r="A51225">
        <v>25164</v>
      </c>
      <c r="B51225" s="1" t="s">
        <v>56058</v>
      </c>
      <c r="C51225" s="2">
        <v>40979</v>
      </c>
      <c r="D51225" s="2">
        <v>40983</v>
      </c>
      <c r="E51225" s="1" t="s">
        <v>98</v>
      </c>
      <c r="F51225" s="1" t="s">
        <v>56059</v>
      </c>
      <c r="G51225" s="1" t="s">
        <v>271</v>
      </c>
      <c r="H51225" s="1" t="s">
        <v>43</v>
      </c>
      <c r="J51225" s="1" t="s">
        <v>590</v>
      </c>
      <c r="K51225" s="1" t="s">
        <v>591</v>
      </c>
      <c r="L51225" s="1" t="s">
        <v>331</v>
      </c>
      <c r="M51225" s="1" t="s">
        <v>332</v>
      </c>
      <c r="N51225" s="1" t="s">
        <v>48</v>
      </c>
      <c r="O51225" s="1" t="s">
        <v>21248</v>
      </c>
      <c r="P51225" s="1" t="s">
        <v>117</v>
      </c>
      <c r="Q51225" s="1" t="s">
        <v>168</v>
      </c>
      <c r="R51225" s="1" t="s">
        <v>21249</v>
      </c>
      <c r="S51225">
        <v>242.02799999999996</v>
      </c>
      <c r="T51225">
        <v>5</v>
      </c>
      <c r="U51225">
        <v>0.17</v>
      </c>
      <c r="V51225">
        <v>-5.9219999999999899</v>
      </c>
      <c r="W51225">
        <v>1.06</v>
      </c>
      <c r="X51225" s="1" t="s">
        <v>61</v>
      </c>
    </row>
    <row r="51226" spans="1:24" x14ac:dyDescent="0.3">
      <c r="A51226">
        <v>36974</v>
      </c>
      <c r="B51226" s="1" t="s">
        <v>56060</v>
      </c>
      <c r="C51226" s="2">
        <v>41271</v>
      </c>
      <c r="D51226" s="2">
        <v>41278</v>
      </c>
      <c r="E51226" s="1" t="s">
        <v>98</v>
      </c>
      <c r="F51226" s="1" t="s">
        <v>56041</v>
      </c>
      <c r="G51226" s="1" t="s">
        <v>353</v>
      </c>
      <c r="H51226" s="1" t="s">
        <v>28</v>
      </c>
      <c r="I51226">
        <v>60610</v>
      </c>
      <c r="J51226" s="1" t="s">
        <v>1792</v>
      </c>
      <c r="K51226" s="1" t="s">
        <v>1793</v>
      </c>
      <c r="L51226" s="1" t="s">
        <v>31</v>
      </c>
      <c r="M51226" s="1" t="s">
        <v>32</v>
      </c>
      <c r="N51226" s="1" t="s">
        <v>33</v>
      </c>
      <c r="O51226" s="1" t="s">
        <v>2494</v>
      </c>
      <c r="P51226" s="1" t="s">
        <v>50</v>
      </c>
      <c r="Q51226" s="1" t="s">
        <v>362</v>
      </c>
      <c r="R51226" s="1" t="s">
        <v>2495</v>
      </c>
      <c r="S51226">
        <v>38.975999999999999</v>
      </c>
      <c r="T51226">
        <v>3</v>
      </c>
      <c r="U51226">
        <v>0.6</v>
      </c>
      <c r="V51226">
        <v>-50.66879999999999</v>
      </c>
      <c r="W51226">
        <v>5.29</v>
      </c>
      <c r="X51226" s="1" t="s">
        <v>170</v>
      </c>
    </row>
    <row r="51227" spans="1:24" x14ac:dyDescent="0.3">
      <c r="A51227">
        <v>31886</v>
      </c>
      <c r="B51227" s="1" t="s">
        <v>56055</v>
      </c>
      <c r="C51227" s="2">
        <v>41719</v>
      </c>
      <c r="D51227" s="2">
        <v>41723</v>
      </c>
      <c r="E51227" s="1" t="s">
        <v>98</v>
      </c>
      <c r="F51227" s="1" t="s">
        <v>56043</v>
      </c>
      <c r="G51227" s="1" t="s">
        <v>353</v>
      </c>
      <c r="H51227" s="1" t="s">
        <v>28</v>
      </c>
      <c r="I51227">
        <v>97301</v>
      </c>
      <c r="J51227" s="1" t="s">
        <v>1928</v>
      </c>
      <c r="K51227" s="1" t="s">
        <v>581</v>
      </c>
      <c r="L51227" s="1" t="s">
        <v>31</v>
      </c>
      <c r="M51227" s="1" t="s">
        <v>113</v>
      </c>
      <c r="N51227" s="1" t="s">
        <v>33</v>
      </c>
      <c r="O51227" s="1" t="s">
        <v>5916</v>
      </c>
      <c r="P51227" s="1" t="s">
        <v>117</v>
      </c>
      <c r="Q51227" s="1" t="s">
        <v>437</v>
      </c>
      <c r="R51227" s="1" t="s">
        <v>5917</v>
      </c>
      <c r="S51227">
        <v>20.736000000000004</v>
      </c>
      <c r="T51227">
        <v>4</v>
      </c>
      <c r="U51227">
        <v>0.2</v>
      </c>
      <c r="V51227">
        <v>7.2576000000000001</v>
      </c>
      <c r="W51227">
        <v>2.79</v>
      </c>
      <c r="X51227" s="1" t="s">
        <v>38</v>
      </c>
    </row>
    <row r="51228" spans="1:24" x14ac:dyDescent="0.3">
      <c r="A51228">
        <v>38612</v>
      </c>
      <c r="B51228" s="1" t="s">
        <v>56061</v>
      </c>
      <c r="C51228" s="2">
        <v>42136</v>
      </c>
      <c r="D51228" s="2">
        <v>42141</v>
      </c>
      <c r="E51228" s="1" t="s">
        <v>40</v>
      </c>
      <c r="F51228" s="1" t="s">
        <v>56062</v>
      </c>
      <c r="G51228" s="1" t="s">
        <v>353</v>
      </c>
      <c r="H51228" s="1" t="s">
        <v>28</v>
      </c>
      <c r="I51228">
        <v>10024</v>
      </c>
      <c r="J51228" s="1" t="s">
        <v>312</v>
      </c>
      <c r="K51228" s="1" t="s">
        <v>256</v>
      </c>
      <c r="L51228" s="1" t="s">
        <v>31</v>
      </c>
      <c r="M51228" s="1" t="s">
        <v>257</v>
      </c>
      <c r="N51228" s="1" t="s">
        <v>33</v>
      </c>
      <c r="O51228" s="1" t="s">
        <v>39890</v>
      </c>
      <c r="P51228" s="1" t="s">
        <v>117</v>
      </c>
      <c r="Q51228" s="1" t="s">
        <v>118</v>
      </c>
      <c r="R51228" s="1" t="s">
        <v>39891</v>
      </c>
      <c r="S51228">
        <v>43.92</v>
      </c>
      <c r="T51228">
        <v>3</v>
      </c>
      <c r="U51228">
        <v>0</v>
      </c>
      <c r="V51228">
        <v>12.736799999999999</v>
      </c>
      <c r="W51228">
        <v>2.78</v>
      </c>
      <c r="X51228" s="1" t="s">
        <v>61</v>
      </c>
    </row>
    <row r="51229" spans="1:24" x14ac:dyDescent="0.3">
      <c r="A51229">
        <v>32109</v>
      </c>
      <c r="B51229" s="1" t="s">
        <v>56042</v>
      </c>
      <c r="C51229" s="2">
        <v>41194</v>
      </c>
      <c r="D51229" s="2">
        <v>41196</v>
      </c>
      <c r="E51229" s="1" t="s">
        <v>25</v>
      </c>
      <c r="F51229" s="1" t="s">
        <v>56043</v>
      </c>
      <c r="G51229" s="1" t="s">
        <v>353</v>
      </c>
      <c r="H51229" s="1" t="s">
        <v>28</v>
      </c>
      <c r="I51229">
        <v>98026</v>
      </c>
      <c r="J51229" s="1" t="s">
        <v>19375</v>
      </c>
      <c r="K51229" s="1" t="s">
        <v>112</v>
      </c>
      <c r="L51229" s="1" t="s">
        <v>31</v>
      </c>
      <c r="M51229" s="1" t="s">
        <v>113</v>
      </c>
      <c r="N51229" s="1" t="s">
        <v>33</v>
      </c>
      <c r="O51229" s="1" t="s">
        <v>6573</v>
      </c>
      <c r="P51229" s="1" t="s">
        <v>35</v>
      </c>
      <c r="Q51229" s="1" t="s">
        <v>314</v>
      </c>
      <c r="R51229" s="1" t="s">
        <v>6574</v>
      </c>
      <c r="S51229">
        <v>25.78</v>
      </c>
      <c r="T51229">
        <v>2</v>
      </c>
      <c r="U51229">
        <v>0</v>
      </c>
      <c r="V51229">
        <v>2.5779999999999994</v>
      </c>
      <c r="W51229">
        <v>2.65</v>
      </c>
      <c r="X51229" s="1" t="s">
        <v>38</v>
      </c>
    </row>
    <row r="51230" spans="1:24" x14ac:dyDescent="0.3">
      <c r="A51230">
        <v>41771</v>
      </c>
      <c r="B51230" s="1" t="s">
        <v>56063</v>
      </c>
      <c r="C51230" s="2">
        <v>42351</v>
      </c>
      <c r="D51230" s="2">
        <v>42357</v>
      </c>
      <c r="E51230" s="1" t="s">
        <v>98</v>
      </c>
      <c r="F51230" s="1" t="s">
        <v>15888</v>
      </c>
      <c r="G51230" s="1" t="s">
        <v>2397</v>
      </c>
      <c r="H51230" s="1" t="s">
        <v>28</v>
      </c>
      <c r="J51230" s="1" t="s">
        <v>21869</v>
      </c>
      <c r="K51230" s="1" t="s">
        <v>8445</v>
      </c>
      <c r="L51230" s="1" t="s">
        <v>1540</v>
      </c>
      <c r="M51230" s="1" t="s">
        <v>133</v>
      </c>
      <c r="N51230" s="1" t="s">
        <v>48</v>
      </c>
      <c r="O51230" s="1" t="s">
        <v>27974</v>
      </c>
      <c r="P51230" s="1" t="s">
        <v>117</v>
      </c>
      <c r="Q51230" s="1" t="s">
        <v>118</v>
      </c>
      <c r="R51230" s="1" t="s">
        <v>27975</v>
      </c>
      <c r="S51230">
        <v>4.0200000000000005</v>
      </c>
      <c r="T51230">
        <v>1</v>
      </c>
      <c r="U51230">
        <v>0.6</v>
      </c>
      <c r="V51230">
        <v>-1.1100000000000003</v>
      </c>
      <c r="W51230">
        <v>1.06</v>
      </c>
      <c r="X51230" s="1" t="s">
        <v>61</v>
      </c>
    </row>
    <row r="51231" spans="1:24" x14ac:dyDescent="0.3">
      <c r="A51231">
        <v>32344</v>
      </c>
      <c r="B51231" s="1" t="s">
        <v>56046</v>
      </c>
      <c r="C51231" s="2">
        <v>41707</v>
      </c>
      <c r="D51231" s="2">
        <v>41712</v>
      </c>
      <c r="E51231" s="1" t="s">
        <v>98</v>
      </c>
      <c r="F51231" s="1" t="s">
        <v>56047</v>
      </c>
      <c r="G51231" s="1" t="s">
        <v>353</v>
      </c>
      <c r="H51231" s="1" t="s">
        <v>28</v>
      </c>
      <c r="I51231">
        <v>33142</v>
      </c>
      <c r="J51231" s="1" t="s">
        <v>8090</v>
      </c>
      <c r="K51231" s="1" t="s">
        <v>3772</v>
      </c>
      <c r="L51231" s="1" t="s">
        <v>31</v>
      </c>
      <c r="M51231" s="1" t="s">
        <v>360</v>
      </c>
      <c r="N51231" s="1" t="s">
        <v>33</v>
      </c>
      <c r="O51231" s="1" t="s">
        <v>32645</v>
      </c>
      <c r="P51231" s="1" t="s">
        <v>50</v>
      </c>
      <c r="Q51231" s="1" t="s">
        <v>362</v>
      </c>
      <c r="R51231" s="1" t="s">
        <v>32646</v>
      </c>
      <c r="S51231">
        <v>102.35999999999999</v>
      </c>
      <c r="T51231">
        <v>3</v>
      </c>
      <c r="U51231">
        <v>0.2</v>
      </c>
      <c r="V51231">
        <v>-3.8385000000000105</v>
      </c>
      <c r="W51231">
        <v>2.4900000000000002</v>
      </c>
      <c r="X51231" s="1" t="s">
        <v>61</v>
      </c>
    </row>
    <row r="51232" spans="1:24" x14ac:dyDescent="0.3">
      <c r="A51232">
        <v>8277</v>
      </c>
      <c r="B51232" s="1" t="s">
        <v>43121</v>
      </c>
      <c r="C51232" s="2">
        <v>41601</v>
      </c>
      <c r="D51232" s="2">
        <v>41605</v>
      </c>
      <c r="E51232" s="1" t="s">
        <v>98</v>
      </c>
      <c r="F51232" s="1" t="s">
        <v>43122</v>
      </c>
      <c r="G51232" s="1" t="s">
        <v>2444</v>
      </c>
      <c r="H51232" s="1" t="s">
        <v>28</v>
      </c>
      <c r="J51232" s="1" t="s">
        <v>1343</v>
      </c>
      <c r="K51232" s="1" t="s">
        <v>1343</v>
      </c>
      <c r="L51232" s="1" t="s">
        <v>1344</v>
      </c>
      <c r="M51232" s="1" t="s">
        <v>142</v>
      </c>
      <c r="N51232" s="1" t="s">
        <v>143</v>
      </c>
      <c r="O51232" s="1" t="s">
        <v>37246</v>
      </c>
      <c r="P51232" s="1" t="s">
        <v>117</v>
      </c>
      <c r="Q51232" s="1" t="s">
        <v>393</v>
      </c>
      <c r="R51232" s="1" t="s">
        <v>37247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1.0580000000000001</v>
      </c>
      <c r="X51232" s="1" t="s">
        <v>61</v>
      </c>
    </row>
    <row r="51233" spans="1:24" x14ac:dyDescent="0.3">
      <c r="A51233">
        <v>1230</v>
      </c>
      <c r="B51233" s="1" t="s">
        <v>37540</v>
      </c>
      <c r="C51233" s="2">
        <v>41126</v>
      </c>
      <c r="D51233" s="2">
        <v>41130</v>
      </c>
      <c r="E51233" s="1" t="s">
        <v>98</v>
      </c>
      <c r="F51233" s="1" t="s">
        <v>37541</v>
      </c>
      <c r="G51233" s="1" t="s">
        <v>1209</v>
      </c>
      <c r="H51233" s="1" t="s">
        <v>65</v>
      </c>
      <c r="J51233" s="1" t="s">
        <v>7710</v>
      </c>
      <c r="K51233" s="1" t="s">
        <v>7711</v>
      </c>
      <c r="L51233" s="1" t="s">
        <v>3454</v>
      </c>
      <c r="M51233" s="1" t="s">
        <v>228</v>
      </c>
      <c r="N51233" s="1" t="s">
        <v>143</v>
      </c>
      <c r="O51233" s="1" t="s">
        <v>34868</v>
      </c>
      <c r="P51233" s="1" t="s">
        <v>117</v>
      </c>
      <c r="Q51233" s="1" t="s">
        <v>404</v>
      </c>
      <c r="R51233" s="1" t="s">
        <v>34869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1.0529999999999999</v>
      </c>
      <c r="X51233" s="1" t="s">
        <v>61</v>
      </c>
    </row>
    <row r="51234" spans="1:24" x14ac:dyDescent="0.3">
      <c r="A51234">
        <v>46812</v>
      </c>
      <c r="B51234" s="1" t="s">
        <v>39866</v>
      </c>
      <c r="C51234" s="2">
        <v>42350</v>
      </c>
      <c r="D51234" s="2">
        <v>42354</v>
      </c>
      <c r="E51234" s="1" t="s">
        <v>98</v>
      </c>
      <c r="F51234" s="1" t="s">
        <v>39867</v>
      </c>
      <c r="G51234" s="1" t="s">
        <v>503</v>
      </c>
      <c r="H51234" s="1" t="s">
        <v>43</v>
      </c>
      <c r="J51234" s="1" t="s">
        <v>5604</v>
      </c>
      <c r="K51234" s="1" t="s">
        <v>5604</v>
      </c>
      <c r="L51234" s="1" t="s">
        <v>3404</v>
      </c>
      <c r="M51234" s="1" t="s">
        <v>78</v>
      </c>
      <c r="N51234" s="1" t="s">
        <v>79</v>
      </c>
      <c r="O51234" s="1" t="s">
        <v>35601</v>
      </c>
      <c r="P51234" s="1" t="s">
        <v>117</v>
      </c>
      <c r="Q51234" s="1" t="s">
        <v>393</v>
      </c>
      <c r="R51234" s="1" t="s">
        <v>35602</v>
      </c>
      <c r="S51234">
        <v>2.6730000000000005</v>
      </c>
      <c r="T51234">
        <v>1</v>
      </c>
      <c r="U51234">
        <v>0.7</v>
      </c>
      <c r="V51234">
        <v>-4.6470000000000002</v>
      </c>
      <c r="W51234">
        <v>1.05</v>
      </c>
      <c r="X51234" s="1" t="s">
        <v>61</v>
      </c>
    </row>
    <row r="51235" spans="1:24" x14ac:dyDescent="0.3">
      <c r="A51235">
        <v>42348</v>
      </c>
      <c r="B51235" s="1" t="s">
        <v>37098</v>
      </c>
      <c r="C51235" s="2">
        <v>41434</v>
      </c>
      <c r="D51235" s="2">
        <v>41434</v>
      </c>
      <c r="E51235" s="1" t="s">
        <v>73</v>
      </c>
      <c r="F51235" s="1" t="s">
        <v>21365</v>
      </c>
      <c r="G51235" s="1" t="s">
        <v>5847</v>
      </c>
      <c r="H51235" s="1" t="s">
        <v>28</v>
      </c>
      <c r="J51235" s="1" t="s">
        <v>33607</v>
      </c>
      <c r="K51235" s="1" t="s">
        <v>33608</v>
      </c>
      <c r="L51235" s="1" t="s">
        <v>3404</v>
      </c>
      <c r="M51235" s="1" t="s">
        <v>78</v>
      </c>
      <c r="N51235" s="1" t="s">
        <v>79</v>
      </c>
      <c r="O51235" s="1" t="s">
        <v>27494</v>
      </c>
      <c r="P51235" s="1" t="s">
        <v>117</v>
      </c>
      <c r="Q51235" s="1" t="s">
        <v>393</v>
      </c>
      <c r="R51235" s="1" t="s">
        <v>27495</v>
      </c>
      <c r="S51235">
        <v>4.6440000000000001</v>
      </c>
      <c r="T51235">
        <v>1</v>
      </c>
      <c r="U51235">
        <v>0.7</v>
      </c>
      <c r="V51235">
        <v>-6.5159999999999965</v>
      </c>
      <c r="W51235">
        <v>1.05</v>
      </c>
      <c r="X51235" s="1" t="s">
        <v>61</v>
      </c>
    </row>
    <row r="51236" spans="1:24" x14ac:dyDescent="0.3">
      <c r="A51236">
        <v>13627</v>
      </c>
      <c r="B51236" s="1" t="s">
        <v>39903</v>
      </c>
      <c r="C51236" s="2">
        <v>41287</v>
      </c>
      <c r="D51236" s="2">
        <v>41291</v>
      </c>
      <c r="E51236" s="1" t="s">
        <v>98</v>
      </c>
      <c r="F51236" s="1" t="s">
        <v>35960</v>
      </c>
      <c r="G51236" s="1" t="s">
        <v>3890</v>
      </c>
      <c r="H51236" s="1" t="s">
        <v>28</v>
      </c>
      <c r="J51236" s="1" t="s">
        <v>10165</v>
      </c>
      <c r="K51236" s="1" t="s">
        <v>564</v>
      </c>
      <c r="L51236" s="1" t="s">
        <v>161</v>
      </c>
      <c r="M51236" s="1" t="s">
        <v>68</v>
      </c>
      <c r="N51236" s="1" t="s">
        <v>69</v>
      </c>
      <c r="O51236" s="1" t="s">
        <v>21261</v>
      </c>
      <c r="P51236" s="1" t="s">
        <v>117</v>
      </c>
      <c r="Q51236" s="1" t="s">
        <v>118</v>
      </c>
      <c r="R51236" s="1" t="s">
        <v>21262</v>
      </c>
      <c r="S51236">
        <v>59.099999999999994</v>
      </c>
      <c r="T51236">
        <v>2</v>
      </c>
      <c r="U51236">
        <v>0</v>
      </c>
      <c r="V51236">
        <v>0</v>
      </c>
      <c r="W51236">
        <v>1.05</v>
      </c>
      <c r="X51236" s="1" t="s">
        <v>61</v>
      </c>
    </row>
    <row r="51237" spans="1:24" x14ac:dyDescent="0.3">
      <c r="A51237">
        <v>49802</v>
      </c>
      <c r="B51237" s="1" t="s">
        <v>53911</v>
      </c>
      <c r="C51237" s="2">
        <v>41597</v>
      </c>
      <c r="D51237" s="2">
        <v>41601</v>
      </c>
      <c r="E51237" s="1" t="s">
        <v>98</v>
      </c>
      <c r="F51237" s="1" t="s">
        <v>53477</v>
      </c>
      <c r="G51237" s="1" t="s">
        <v>56</v>
      </c>
      <c r="H51237" s="1" t="s">
        <v>28</v>
      </c>
      <c r="J51237" s="1" t="s">
        <v>32728</v>
      </c>
      <c r="K51237" s="1" t="s">
        <v>8445</v>
      </c>
      <c r="L51237" s="1" t="s">
        <v>1540</v>
      </c>
      <c r="M51237" s="1" t="s">
        <v>133</v>
      </c>
      <c r="N51237" s="1" t="s">
        <v>48</v>
      </c>
      <c r="O51237" s="1" t="s">
        <v>13220</v>
      </c>
      <c r="P51237" s="1" t="s">
        <v>117</v>
      </c>
      <c r="Q51237" s="1" t="s">
        <v>393</v>
      </c>
      <c r="R51237" s="1" t="s">
        <v>13221</v>
      </c>
      <c r="S51237">
        <v>24.648000000000003</v>
      </c>
      <c r="T51237">
        <v>2</v>
      </c>
      <c r="U51237">
        <v>0.6</v>
      </c>
      <c r="V51237">
        <v>-19.752000000000002</v>
      </c>
      <c r="W51237">
        <v>1.05</v>
      </c>
      <c r="X51237" s="1" t="s">
        <v>61</v>
      </c>
    </row>
    <row r="51238" spans="1:24" x14ac:dyDescent="0.3">
      <c r="A51238">
        <v>32525</v>
      </c>
      <c r="B51238" s="1" t="s">
        <v>56064</v>
      </c>
      <c r="C51238" s="2">
        <v>42315</v>
      </c>
      <c r="D51238" s="2">
        <v>42320</v>
      </c>
      <c r="E51238" s="1" t="s">
        <v>98</v>
      </c>
      <c r="F51238" s="1" t="s">
        <v>56043</v>
      </c>
      <c r="G51238" s="1" t="s">
        <v>353</v>
      </c>
      <c r="H51238" s="1" t="s">
        <v>28</v>
      </c>
      <c r="I51238">
        <v>90045</v>
      </c>
      <c r="J51238" s="1" t="s">
        <v>308</v>
      </c>
      <c r="K51238" s="1" t="s">
        <v>288</v>
      </c>
      <c r="L51238" s="1" t="s">
        <v>31</v>
      </c>
      <c r="M51238" s="1" t="s">
        <v>113</v>
      </c>
      <c r="N51238" s="1" t="s">
        <v>33</v>
      </c>
      <c r="O51238" s="1" t="s">
        <v>4661</v>
      </c>
      <c r="P51238" s="1" t="s">
        <v>117</v>
      </c>
      <c r="Q51238" s="1" t="s">
        <v>1765</v>
      </c>
      <c r="R51238" s="1" t="s">
        <v>4662</v>
      </c>
      <c r="S51238">
        <v>15.28</v>
      </c>
      <c r="T51238">
        <v>2</v>
      </c>
      <c r="U51238">
        <v>0</v>
      </c>
      <c r="V51238">
        <v>7.4871999999999996</v>
      </c>
      <c r="W51238">
        <v>2.0300000000000002</v>
      </c>
      <c r="X51238" s="1" t="s">
        <v>61</v>
      </c>
    </row>
    <row r="51239" spans="1:24" x14ac:dyDescent="0.3">
      <c r="A51239">
        <v>22652</v>
      </c>
      <c r="B51239" s="1" t="s">
        <v>56065</v>
      </c>
      <c r="C51239" s="2">
        <v>42320</v>
      </c>
      <c r="D51239" s="2">
        <v>42324</v>
      </c>
      <c r="E51239" s="1" t="s">
        <v>98</v>
      </c>
      <c r="F51239" s="1" t="s">
        <v>56066</v>
      </c>
      <c r="G51239" s="1" t="s">
        <v>2606</v>
      </c>
      <c r="H51239" s="1" t="s">
        <v>28</v>
      </c>
      <c r="J51239" s="1" t="s">
        <v>7000</v>
      </c>
      <c r="K51239" s="1" t="s">
        <v>7000</v>
      </c>
      <c r="L51239" s="1" t="s">
        <v>3359</v>
      </c>
      <c r="M51239" s="1" t="s">
        <v>152</v>
      </c>
      <c r="N51239" s="1" t="s">
        <v>48</v>
      </c>
      <c r="O51239" s="1" t="s">
        <v>25396</v>
      </c>
      <c r="P51239" s="1" t="s">
        <v>117</v>
      </c>
      <c r="Q51239" s="1" t="s">
        <v>936</v>
      </c>
      <c r="R51239" s="1" t="s">
        <v>25397</v>
      </c>
      <c r="S51239">
        <v>6.8999999999999995</v>
      </c>
      <c r="T51239">
        <v>1</v>
      </c>
      <c r="U51239">
        <v>0.5</v>
      </c>
      <c r="V51239">
        <v>-0.83999999999999897</v>
      </c>
      <c r="W51239">
        <v>1.05</v>
      </c>
      <c r="X51239" s="1" t="s">
        <v>61</v>
      </c>
    </row>
    <row r="51240" spans="1:24" x14ac:dyDescent="0.3">
      <c r="A51240">
        <v>3569</v>
      </c>
      <c r="B51240" s="1" t="s">
        <v>56067</v>
      </c>
      <c r="C51240" s="2">
        <v>41989</v>
      </c>
      <c r="D51240" s="2">
        <v>41991</v>
      </c>
      <c r="E51240" s="1" t="s">
        <v>40</v>
      </c>
      <c r="F51240" s="1" t="s">
        <v>56068</v>
      </c>
      <c r="G51240" s="1" t="s">
        <v>3856</v>
      </c>
      <c r="H51240" s="1" t="s">
        <v>43</v>
      </c>
      <c r="J51240" s="1" t="s">
        <v>7354</v>
      </c>
      <c r="K51240" s="1" t="s">
        <v>7354</v>
      </c>
      <c r="L51240" s="1" t="s">
        <v>273</v>
      </c>
      <c r="M51240" s="1" t="s">
        <v>274</v>
      </c>
      <c r="N51240" s="1" t="s">
        <v>143</v>
      </c>
      <c r="O51240" s="1" t="s">
        <v>25366</v>
      </c>
      <c r="P51240" s="1" t="s">
        <v>50</v>
      </c>
      <c r="Q51240" s="1" t="s">
        <v>362</v>
      </c>
      <c r="R51240" s="1" t="s">
        <v>25367</v>
      </c>
      <c r="S51240">
        <v>48.929999999999993</v>
      </c>
      <c r="T51240">
        <v>3</v>
      </c>
      <c r="U51240">
        <v>0.5</v>
      </c>
      <c r="V51240">
        <v>-2.9699999999999989</v>
      </c>
      <c r="W51240">
        <v>1.05</v>
      </c>
      <c r="X51240" s="1" t="s">
        <v>61</v>
      </c>
    </row>
    <row r="51241" spans="1:24" x14ac:dyDescent="0.3">
      <c r="A51241">
        <v>32106</v>
      </c>
      <c r="B51241" s="1" t="s">
        <v>56042</v>
      </c>
      <c r="C51241" s="2">
        <v>41194</v>
      </c>
      <c r="D51241" s="2">
        <v>41196</v>
      </c>
      <c r="E51241" s="1" t="s">
        <v>25</v>
      </c>
      <c r="F51241" s="1" t="s">
        <v>56043</v>
      </c>
      <c r="G51241" s="1" t="s">
        <v>353</v>
      </c>
      <c r="H51241" s="1" t="s">
        <v>28</v>
      </c>
      <c r="I51241">
        <v>98026</v>
      </c>
      <c r="J51241" s="1" t="s">
        <v>19375</v>
      </c>
      <c r="K51241" s="1" t="s">
        <v>112</v>
      </c>
      <c r="L51241" s="1" t="s">
        <v>31</v>
      </c>
      <c r="M51241" s="1" t="s">
        <v>113</v>
      </c>
      <c r="N51241" s="1" t="s">
        <v>33</v>
      </c>
      <c r="O51241" s="1" t="s">
        <v>36191</v>
      </c>
      <c r="P51241" s="1" t="s">
        <v>117</v>
      </c>
      <c r="Q51241" s="1" t="s">
        <v>118</v>
      </c>
      <c r="R51241" s="1" t="s">
        <v>36192</v>
      </c>
      <c r="S51241">
        <v>11.52</v>
      </c>
      <c r="T51241">
        <v>4</v>
      </c>
      <c r="U51241">
        <v>0</v>
      </c>
      <c r="V51241">
        <v>3.2256</v>
      </c>
      <c r="W51241">
        <v>1.94</v>
      </c>
      <c r="X51241" s="1" t="s">
        <v>38</v>
      </c>
    </row>
    <row r="51242" spans="1:24" x14ac:dyDescent="0.3">
      <c r="A51242">
        <v>48167</v>
      </c>
      <c r="B51242" s="1" t="s">
        <v>56069</v>
      </c>
      <c r="C51242" s="2">
        <v>42356</v>
      </c>
      <c r="D51242" s="2">
        <v>42361</v>
      </c>
      <c r="E51242" s="1" t="s">
        <v>98</v>
      </c>
      <c r="F51242" s="1" t="s">
        <v>56070</v>
      </c>
      <c r="G51242" s="1" t="s">
        <v>2789</v>
      </c>
      <c r="H51242" s="1" t="s">
        <v>28</v>
      </c>
      <c r="J51242" s="1" t="s">
        <v>28156</v>
      </c>
      <c r="K51242" s="1" t="s">
        <v>28157</v>
      </c>
      <c r="L51242" s="1" t="s">
        <v>3404</v>
      </c>
      <c r="M51242" s="1" t="s">
        <v>78</v>
      </c>
      <c r="N51242" s="1" t="s">
        <v>79</v>
      </c>
      <c r="O51242" s="1" t="s">
        <v>40219</v>
      </c>
      <c r="P51242" s="1" t="s">
        <v>117</v>
      </c>
      <c r="Q51242" s="1" t="s">
        <v>404</v>
      </c>
      <c r="R51242" s="1" t="s">
        <v>40220</v>
      </c>
      <c r="S51242">
        <v>2.7810000000000001</v>
      </c>
      <c r="T51242">
        <v>1</v>
      </c>
      <c r="U51242">
        <v>0.7</v>
      </c>
      <c r="V51242">
        <v>-3.2489999999999988</v>
      </c>
      <c r="W51242">
        <v>1.05</v>
      </c>
      <c r="X51242" s="1" t="s">
        <v>61</v>
      </c>
    </row>
    <row r="51243" spans="1:24" x14ac:dyDescent="0.3">
      <c r="A51243">
        <v>32526</v>
      </c>
      <c r="B51243" s="1" t="s">
        <v>56064</v>
      </c>
      <c r="C51243" s="2">
        <v>42315</v>
      </c>
      <c r="D51243" s="2">
        <v>42320</v>
      </c>
      <c r="E51243" s="1" t="s">
        <v>98</v>
      </c>
      <c r="F51243" s="1" t="s">
        <v>56043</v>
      </c>
      <c r="G51243" s="1" t="s">
        <v>353</v>
      </c>
      <c r="H51243" s="1" t="s">
        <v>28</v>
      </c>
      <c r="I51243">
        <v>90045</v>
      </c>
      <c r="J51243" s="1" t="s">
        <v>308</v>
      </c>
      <c r="K51243" s="1" t="s">
        <v>288</v>
      </c>
      <c r="L51243" s="1" t="s">
        <v>31</v>
      </c>
      <c r="M51243" s="1" t="s">
        <v>113</v>
      </c>
      <c r="N51243" s="1" t="s">
        <v>33</v>
      </c>
      <c r="O51243" s="1" t="s">
        <v>12857</v>
      </c>
      <c r="P51243" s="1" t="s">
        <v>50</v>
      </c>
      <c r="Q51243" s="1" t="s">
        <v>362</v>
      </c>
      <c r="R51243" s="1" t="s">
        <v>12858</v>
      </c>
      <c r="S51243">
        <v>8.73</v>
      </c>
      <c r="T51243">
        <v>1</v>
      </c>
      <c r="U51243">
        <v>0</v>
      </c>
      <c r="V51243">
        <v>2.9681999999999995</v>
      </c>
      <c r="W51243">
        <v>1.5699999999999998</v>
      </c>
      <c r="X51243" s="1" t="s">
        <v>61</v>
      </c>
    </row>
    <row r="51244" spans="1:24" x14ac:dyDescent="0.3">
      <c r="A51244">
        <v>44081</v>
      </c>
      <c r="B51244" s="1" t="s">
        <v>40453</v>
      </c>
      <c r="C51244" s="2">
        <v>41804</v>
      </c>
      <c r="D51244" s="2">
        <v>41808</v>
      </c>
      <c r="E51244" s="1" t="s">
        <v>98</v>
      </c>
      <c r="F51244" s="1" t="s">
        <v>40454</v>
      </c>
      <c r="G51244" s="1" t="s">
        <v>2805</v>
      </c>
      <c r="H51244" s="1" t="s">
        <v>43</v>
      </c>
      <c r="J51244" s="1" t="s">
        <v>26391</v>
      </c>
      <c r="K51244" s="1" t="s">
        <v>26391</v>
      </c>
      <c r="L51244" s="1" t="s">
        <v>1540</v>
      </c>
      <c r="M51244" s="1" t="s">
        <v>133</v>
      </c>
      <c r="N51244" s="1" t="s">
        <v>48</v>
      </c>
      <c r="O51244" s="1" t="s">
        <v>30653</v>
      </c>
      <c r="P51244" s="1" t="s">
        <v>50</v>
      </c>
      <c r="Q51244" s="1" t="s">
        <v>362</v>
      </c>
      <c r="R51244" s="1" t="s">
        <v>30654</v>
      </c>
      <c r="S51244">
        <v>7.4759999999999991</v>
      </c>
      <c r="T51244">
        <v>1</v>
      </c>
      <c r="U51244">
        <v>0.6</v>
      </c>
      <c r="V51244">
        <v>-9.5339999999999989</v>
      </c>
      <c r="W51244">
        <v>1.05</v>
      </c>
      <c r="X51244" s="1" t="s">
        <v>61</v>
      </c>
    </row>
    <row r="51245" spans="1:24" x14ac:dyDescent="0.3">
      <c r="A51245">
        <v>31888</v>
      </c>
      <c r="B51245" s="1" t="s">
        <v>56055</v>
      </c>
      <c r="C51245" s="2">
        <v>41719</v>
      </c>
      <c r="D51245" s="2">
        <v>41723</v>
      </c>
      <c r="E51245" s="1" t="s">
        <v>98</v>
      </c>
      <c r="F51245" s="1" t="s">
        <v>56043</v>
      </c>
      <c r="G51245" s="1" t="s">
        <v>353</v>
      </c>
      <c r="H51245" s="1" t="s">
        <v>28</v>
      </c>
      <c r="I51245">
        <v>97301</v>
      </c>
      <c r="J51245" s="1" t="s">
        <v>1928</v>
      </c>
      <c r="K51245" s="1" t="s">
        <v>581</v>
      </c>
      <c r="L51245" s="1" t="s">
        <v>31</v>
      </c>
      <c r="M51245" s="1" t="s">
        <v>113</v>
      </c>
      <c r="N51245" s="1" t="s">
        <v>33</v>
      </c>
      <c r="O51245" s="1" t="s">
        <v>31373</v>
      </c>
      <c r="P51245" s="1" t="s">
        <v>117</v>
      </c>
      <c r="Q51245" s="1" t="s">
        <v>437</v>
      </c>
      <c r="R51245" s="1" t="s">
        <v>31374</v>
      </c>
      <c r="S51245">
        <v>10.368000000000002</v>
      </c>
      <c r="T51245">
        <v>2</v>
      </c>
      <c r="U51245">
        <v>0.2</v>
      </c>
      <c r="V51245">
        <v>3.6288</v>
      </c>
      <c r="W51245">
        <v>1.53</v>
      </c>
      <c r="X51245" s="1" t="s">
        <v>38</v>
      </c>
    </row>
    <row r="51246" spans="1:24" x14ac:dyDescent="0.3">
      <c r="A51246">
        <v>41863</v>
      </c>
      <c r="B51246" s="1" t="s">
        <v>33277</v>
      </c>
      <c r="C51246" s="2">
        <v>41261</v>
      </c>
      <c r="D51246" s="2">
        <v>41263</v>
      </c>
      <c r="E51246" s="1" t="s">
        <v>25</v>
      </c>
      <c r="F51246" s="1" t="s">
        <v>33278</v>
      </c>
      <c r="G51246" s="1" t="s">
        <v>5084</v>
      </c>
      <c r="H51246" s="1" t="s">
        <v>28</v>
      </c>
      <c r="J51246" s="1" t="s">
        <v>22339</v>
      </c>
      <c r="K51246" s="1" t="s">
        <v>22340</v>
      </c>
      <c r="L51246" s="1" t="s">
        <v>22341</v>
      </c>
      <c r="M51246" s="1" t="s">
        <v>12816</v>
      </c>
      <c r="N51246" s="1" t="s">
        <v>48</v>
      </c>
      <c r="O51246" s="1" t="s">
        <v>20955</v>
      </c>
      <c r="P51246" s="1" t="s">
        <v>117</v>
      </c>
      <c r="Q51246" s="1" t="s">
        <v>393</v>
      </c>
      <c r="R51246" s="1" t="s">
        <v>20956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1.05</v>
      </c>
      <c r="X51246" s="1" t="s">
        <v>38</v>
      </c>
    </row>
    <row r="51247" spans="1:24" x14ac:dyDescent="0.3">
      <c r="A51247">
        <v>24004</v>
      </c>
      <c r="B51247" s="1" t="s">
        <v>22697</v>
      </c>
      <c r="C51247" s="2">
        <v>41215</v>
      </c>
      <c r="D51247" s="2">
        <v>41217</v>
      </c>
      <c r="E51247" s="1" t="s">
        <v>40</v>
      </c>
      <c r="F51247" s="1" t="s">
        <v>22698</v>
      </c>
      <c r="G51247" s="1" t="s">
        <v>3027</v>
      </c>
      <c r="H51247" s="1" t="s">
        <v>28</v>
      </c>
      <c r="J51247" s="1" t="s">
        <v>11475</v>
      </c>
      <c r="K51247" s="1" t="s">
        <v>11476</v>
      </c>
      <c r="L51247" s="1" t="s">
        <v>1842</v>
      </c>
      <c r="M51247" s="1" t="s">
        <v>125</v>
      </c>
      <c r="N51247" s="1" t="s">
        <v>48</v>
      </c>
      <c r="O51247" s="1" t="s">
        <v>29338</v>
      </c>
      <c r="P51247" s="1" t="s">
        <v>117</v>
      </c>
      <c r="Q51247" s="1" t="s">
        <v>404</v>
      </c>
      <c r="R51247" s="1" t="s">
        <v>29339</v>
      </c>
      <c r="S51247">
        <v>17.28</v>
      </c>
      <c r="T51247">
        <v>4</v>
      </c>
      <c r="U51247">
        <v>0.5</v>
      </c>
      <c r="V51247">
        <v>-13.920000000000002</v>
      </c>
      <c r="W51247">
        <v>1.05</v>
      </c>
      <c r="X51247" s="1" t="s">
        <v>61</v>
      </c>
    </row>
    <row r="51248" spans="1:24" x14ac:dyDescent="0.3">
      <c r="A51248">
        <v>31887</v>
      </c>
      <c r="B51248" s="1" t="s">
        <v>56055</v>
      </c>
      <c r="C51248" s="2">
        <v>41719</v>
      </c>
      <c r="D51248" s="2">
        <v>41723</v>
      </c>
      <c r="E51248" s="1" t="s">
        <v>98</v>
      </c>
      <c r="F51248" s="1" t="s">
        <v>56043</v>
      </c>
      <c r="G51248" s="1" t="s">
        <v>353</v>
      </c>
      <c r="H51248" s="1" t="s">
        <v>28</v>
      </c>
      <c r="I51248">
        <v>97301</v>
      </c>
      <c r="J51248" s="1" t="s">
        <v>1928</v>
      </c>
      <c r="K51248" s="1" t="s">
        <v>581</v>
      </c>
      <c r="L51248" s="1" t="s">
        <v>31</v>
      </c>
      <c r="M51248" s="1" t="s">
        <v>113</v>
      </c>
      <c r="N51248" s="1" t="s">
        <v>33</v>
      </c>
      <c r="O51248" s="1" t="s">
        <v>6362</v>
      </c>
      <c r="P51248" s="1" t="s">
        <v>117</v>
      </c>
      <c r="Q51248" s="1" t="s">
        <v>393</v>
      </c>
      <c r="R51248" s="1" t="s">
        <v>6363</v>
      </c>
      <c r="S51248">
        <v>16.821000000000005</v>
      </c>
      <c r="T51248">
        <v>3</v>
      </c>
      <c r="U51248">
        <v>0.7</v>
      </c>
      <c r="V51248">
        <v>-12.896100000000004</v>
      </c>
      <c r="W51248">
        <v>1.44</v>
      </c>
      <c r="X51248" s="1" t="s">
        <v>38</v>
      </c>
    </row>
    <row r="51249" spans="1:24" x14ac:dyDescent="0.3">
      <c r="A51249">
        <v>41315</v>
      </c>
      <c r="B51249" s="1" t="s">
        <v>56071</v>
      </c>
      <c r="C51249" s="2">
        <v>41846</v>
      </c>
      <c r="D51249" s="2">
        <v>41850</v>
      </c>
      <c r="E51249" s="1" t="s">
        <v>98</v>
      </c>
      <c r="F51249" s="1" t="s">
        <v>56072</v>
      </c>
      <c r="G51249" s="1" t="s">
        <v>647</v>
      </c>
      <c r="H51249" s="1" t="s">
        <v>28</v>
      </c>
      <c r="J51249" s="1" t="s">
        <v>3283</v>
      </c>
      <c r="K51249" s="1" t="s">
        <v>3284</v>
      </c>
      <c r="L51249" s="1" t="s">
        <v>1286</v>
      </c>
      <c r="M51249" s="1" t="s">
        <v>572</v>
      </c>
      <c r="N51249" s="1" t="s">
        <v>79</v>
      </c>
      <c r="O51249" s="1" t="s">
        <v>15415</v>
      </c>
      <c r="P51249" s="1" t="s">
        <v>117</v>
      </c>
      <c r="Q51249" s="1" t="s">
        <v>118</v>
      </c>
      <c r="R51249" s="1" t="s">
        <v>15416</v>
      </c>
      <c r="S51249">
        <v>25.83</v>
      </c>
      <c r="T51249">
        <v>1</v>
      </c>
      <c r="U51249">
        <v>0</v>
      </c>
      <c r="V51249">
        <v>9.0299999999999994</v>
      </c>
      <c r="W51249">
        <v>1.05</v>
      </c>
      <c r="X51249" s="1" t="s">
        <v>61</v>
      </c>
    </row>
    <row r="51250" spans="1:24" x14ac:dyDescent="0.3">
      <c r="A51250">
        <v>27948</v>
      </c>
      <c r="B51250" s="1" t="s">
        <v>30238</v>
      </c>
      <c r="C51250" s="2">
        <v>41846</v>
      </c>
      <c r="D51250" s="2">
        <v>41846</v>
      </c>
      <c r="E51250" s="1" t="s">
        <v>73</v>
      </c>
      <c r="F51250" s="1" t="s">
        <v>8065</v>
      </c>
      <c r="G51250" s="1" t="s">
        <v>2761</v>
      </c>
      <c r="H51250" s="1" t="s">
        <v>28</v>
      </c>
      <c r="J51250" s="1" t="s">
        <v>57</v>
      </c>
      <c r="K51250" s="1" t="s">
        <v>58</v>
      </c>
      <c r="L51250" s="1" t="s">
        <v>46</v>
      </c>
      <c r="M51250" s="1" t="s">
        <v>47</v>
      </c>
      <c r="N51250" s="1" t="s">
        <v>48</v>
      </c>
      <c r="O51250" s="1" t="s">
        <v>24422</v>
      </c>
      <c r="P51250" s="1" t="s">
        <v>117</v>
      </c>
      <c r="Q51250" s="1" t="s">
        <v>404</v>
      </c>
      <c r="R51250" s="1" t="s">
        <v>24423</v>
      </c>
      <c r="S51250">
        <v>30.617999999999999</v>
      </c>
      <c r="T51250">
        <v>3</v>
      </c>
      <c r="U51250">
        <v>0.1</v>
      </c>
      <c r="V51250">
        <v>1.008</v>
      </c>
      <c r="W51250">
        <v>1.05</v>
      </c>
      <c r="X51250" s="1" t="s">
        <v>61</v>
      </c>
    </row>
    <row r="51251" spans="1:24" x14ac:dyDescent="0.3">
      <c r="A51251">
        <v>36231</v>
      </c>
      <c r="B51251" s="1" t="s">
        <v>56073</v>
      </c>
      <c r="C51251" s="2">
        <v>41545</v>
      </c>
      <c r="D51251" s="2">
        <v>41551</v>
      </c>
      <c r="E51251" s="1" t="s">
        <v>98</v>
      </c>
      <c r="F51251" s="1" t="s">
        <v>56043</v>
      </c>
      <c r="G51251" s="1" t="s">
        <v>353</v>
      </c>
      <c r="H51251" s="1" t="s">
        <v>28</v>
      </c>
      <c r="I51251">
        <v>80013</v>
      </c>
      <c r="J51251" s="1" t="s">
        <v>2902</v>
      </c>
      <c r="K51251" s="1" t="s">
        <v>3384</v>
      </c>
      <c r="L51251" s="1" t="s">
        <v>31</v>
      </c>
      <c r="M51251" s="1" t="s">
        <v>113</v>
      </c>
      <c r="N51251" s="1" t="s">
        <v>33</v>
      </c>
      <c r="O51251" s="1" t="s">
        <v>258</v>
      </c>
      <c r="P51251" s="1" t="s">
        <v>117</v>
      </c>
      <c r="Q51251" s="1" t="s">
        <v>259</v>
      </c>
      <c r="R51251" s="1" t="s">
        <v>260</v>
      </c>
      <c r="S51251">
        <v>4.5120000000000005</v>
      </c>
      <c r="T51251">
        <v>3</v>
      </c>
      <c r="U51251">
        <v>0.2</v>
      </c>
      <c r="V51251">
        <v>0.84599999999999964</v>
      </c>
      <c r="W51251">
        <v>1.44</v>
      </c>
      <c r="X51251" s="1" t="s">
        <v>61</v>
      </c>
    </row>
    <row r="51252" spans="1:24" x14ac:dyDescent="0.3">
      <c r="A51252">
        <v>8362</v>
      </c>
      <c r="B51252" s="1" t="s">
        <v>56074</v>
      </c>
      <c r="C51252" s="2">
        <v>42360</v>
      </c>
      <c r="D51252" s="2">
        <v>42362</v>
      </c>
      <c r="E51252" s="1" t="s">
        <v>25</v>
      </c>
      <c r="F51252" s="1" t="s">
        <v>15604</v>
      </c>
      <c r="G51252" s="1" t="s">
        <v>2159</v>
      </c>
      <c r="H51252" s="1" t="s">
        <v>43</v>
      </c>
      <c r="J51252" s="1" t="s">
        <v>7288</v>
      </c>
      <c r="K51252" s="1" t="s">
        <v>3391</v>
      </c>
      <c r="L51252" s="1" t="s">
        <v>141</v>
      </c>
      <c r="M51252" s="1" t="s">
        <v>142</v>
      </c>
      <c r="N51252" s="1" t="s">
        <v>143</v>
      </c>
      <c r="O51252" s="1" t="s">
        <v>36885</v>
      </c>
      <c r="P51252" s="1" t="s">
        <v>117</v>
      </c>
      <c r="Q51252" s="1" t="s">
        <v>259</v>
      </c>
      <c r="R51252" s="1" t="s">
        <v>36886</v>
      </c>
      <c r="S51252">
        <v>36.680000000000007</v>
      </c>
      <c r="T51252">
        <v>7</v>
      </c>
      <c r="U51252">
        <v>0</v>
      </c>
      <c r="V51252">
        <v>16.8</v>
      </c>
      <c r="W51252">
        <v>1.042</v>
      </c>
      <c r="X51252" s="1" t="s">
        <v>38</v>
      </c>
    </row>
    <row r="51253" spans="1:24" x14ac:dyDescent="0.3">
      <c r="A51253">
        <v>36229</v>
      </c>
      <c r="B51253" s="1" t="s">
        <v>56073</v>
      </c>
      <c r="C51253" s="2">
        <v>41545</v>
      </c>
      <c r="D51253" s="2">
        <v>41551</v>
      </c>
      <c r="E51253" s="1" t="s">
        <v>98</v>
      </c>
      <c r="F51253" s="1" t="s">
        <v>56043</v>
      </c>
      <c r="G51253" s="1" t="s">
        <v>353</v>
      </c>
      <c r="H51253" s="1" t="s">
        <v>28</v>
      </c>
      <c r="I51253">
        <v>80013</v>
      </c>
      <c r="J51253" s="1" t="s">
        <v>2902</v>
      </c>
      <c r="K51253" s="1" t="s">
        <v>3384</v>
      </c>
      <c r="L51253" s="1" t="s">
        <v>31</v>
      </c>
      <c r="M51253" s="1" t="s">
        <v>113</v>
      </c>
      <c r="N51253" s="1" t="s">
        <v>33</v>
      </c>
      <c r="O51253" s="1" t="s">
        <v>14893</v>
      </c>
      <c r="P51253" s="1" t="s">
        <v>117</v>
      </c>
      <c r="Q51253" s="1" t="s">
        <v>1765</v>
      </c>
      <c r="R51253" s="1" t="s">
        <v>14894</v>
      </c>
      <c r="S51253">
        <v>12.536000000000001</v>
      </c>
      <c r="T51253">
        <v>1</v>
      </c>
      <c r="U51253">
        <v>0.2</v>
      </c>
      <c r="V51253">
        <v>4.2308999999999983</v>
      </c>
      <c r="W51253">
        <v>1.38</v>
      </c>
      <c r="X51253" s="1" t="s">
        <v>61</v>
      </c>
    </row>
    <row r="51254" spans="1:24" x14ac:dyDescent="0.3">
      <c r="A51254">
        <v>40220</v>
      </c>
      <c r="B51254" s="1" t="s">
        <v>56075</v>
      </c>
      <c r="C51254" s="2">
        <v>42167</v>
      </c>
      <c r="D51254" s="2">
        <v>42173</v>
      </c>
      <c r="E51254" s="1" t="s">
        <v>98</v>
      </c>
      <c r="F51254" s="1" t="s">
        <v>56047</v>
      </c>
      <c r="G51254" s="1" t="s">
        <v>353</v>
      </c>
      <c r="H51254" s="1" t="s">
        <v>28</v>
      </c>
      <c r="I51254">
        <v>28601</v>
      </c>
      <c r="J51254" s="1" t="s">
        <v>29875</v>
      </c>
      <c r="K51254" s="1" t="s">
        <v>473</v>
      </c>
      <c r="L51254" s="1" t="s">
        <v>31</v>
      </c>
      <c r="M51254" s="1" t="s">
        <v>360</v>
      </c>
      <c r="N51254" s="1" t="s">
        <v>33</v>
      </c>
      <c r="O51254" s="1" t="s">
        <v>5595</v>
      </c>
      <c r="P51254" s="1" t="s">
        <v>117</v>
      </c>
      <c r="Q51254" s="1" t="s">
        <v>393</v>
      </c>
      <c r="R51254" s="1" t="s">
        <v>5596</v>
      </c>
      <c r="S51254">
        <v>4.572000000000001</v>
      </c>
      <c r="T51254">
        <v>4</v>
      </c>
      <c r="U51254">
        <v>0.7</v>
      </c>
      <c r="V51254">
        <v>-3.8100000000000005</v>
      </c>
      <c r="W51254">
        <v>1.28</v>
      </c>
      <c r="X51254" s="1" t="s">
        <v>61</v>
      </c>
    </row>
    <row r="51255" spans="1:24" x14ac:dyDescent="0.3">
      <c r="A51255">
        <v>32527</v>
      </c>
      <c r="B51255" s="1" t="s">
        <v>56064</v>
      </c>
      <c r="C51255" s="2">
        <v>42315</v>
      </c>
      <c r="D51255" s="2">
        <v>42320</v>
      </c>
      <c r="E51255" s="1" t="s">
        <v>98</v>
      </c>
      <c r="F51255" s="1" t="s">
        <v>56043</v>
      </c>
      <c r="G51255" s="1" t="s">
        <v>353</v>
      </c>
      <c r="H51255" s="1" t="s">
        <v>28</v>
      </c>
      <c r="I51255">
        <v>90045</v>
      </c>
      <c r="J51255" s="1" t="s">
        <v>308</v>
      </c>
      <c r="K51255" s="1" t="s">
        <v>288</v>
      </c>
      <c r="L51255" s="1" t="s">
        <v>31</v>
      </c>
      <c r="M51255" s="1" t="s">
        <v>113</v>
      </c>
      <c r="N51255" s="1" t="s">
        <v>33</v>
      </c>
      <c r="O51255" s="1" t="s">
        <v>35979</v>
      </c>
      <c r="P51255" s="1" t="s">
        <v>117</v>
      </c>
      <c r="Q51255" s="1" t="s">
        <v>118</v>
      </c>
      <c r="R51255" s="1" t="s">
        <v>35980</v>
      </c>
      <c r="S51255">
        <v>5.68</v>
      </c>
      <c r="T51255">
        <v>2</v>
      </c>
      <c r="U51255">
        <v>0</v>
      </c>
      <c r="V51255">
        <v>1.7607999999999997</v>
      </c>
      <c r="W51255">
        <v>1.19</v>
      </c>
      <c r="X51255" s="1" t="s">
        <v>61</v>
      </c>
    </row>
    <row r="51256" spans="1:24" x14ac:dyDescent="0.3">
      <c r="A51256">
        <v>43851</v>
      </c>
      <c r="B51256" s="1" t="s">
        <v>10483</v>
      </c>
      <c r="C51256" s="2">
        <v>42355</v>
      </c>
      <c r="D51256" s="2">
        <v>42358</v>
      </c>
      <c r="E51256" s="1" t="s">
        <v>40</v>
      </c>
      <c r="F51256" s="1" t="s">
        <v>10484</v>
      </c>
      <c r="G51256" s="1" t="s">
        <v>7094</v>
      </c>
      <c r="H51256" s="1" t="s">
        <v>28</v>
      </c>
      <c r="J51256" s="1" t="s">
        <v>10279</v>
      </c>
      <c r="K51256" s="1" t="s">
        <v>10279</v>
      </c>
      <c r="L51256" s="1" t="s">
        <v>1225</v>
      </c>
      <c r="M51256" s="1" t="s">
        <v>201</v>
      </c>
      <c r="N51256" s="1" t="s">
        <v>69</v>
      </c>
      <c r="O51256" s="1" t="s">
        <v>15222</v>
      </c>
      <c r="P51256" s="1" t="s">
        <v>117</v>
      </c>
      <c r="Q51256" s="1" t="s">
        <v>168</v>
      </c>
      <c r="R51256" s="1" t="s">
        <v>15223</v>
      </c>
      <c r="S51256">
        <v>53.730000000000004</v>
      </c>
      <c r="T51256">
        <v>1</v>
      </c>
      <c r="U51256">
        <v>0</v>
      </c>
      <c r="V51256">
        <v>6.42</v>
      </c>
      <c r="W51256">
        <v>1.04</v>
      </c>
      <c r="X51256" s="1" t="s">
        <v>61</v>
      </c>
    </row>
    <row r="51257" spans="1:24" x14ac:dyDescent="0.3">
      <c r="A51257">
        <v>23411</v>
      </c>
      <c r="B51257" s="1" t="s">
        <v>53809</v>
      </c>
      <c r="C51257" s="2">
        <v>41870</v>
      </c>
      <c r="D51257" s="2">
        <v>41874</v>
      </c>
      <c r="E51257" s="1" t="s">
        <v>98</v>
      </c>
      <c r="F51257" s="1" t="s">
        <v>53810</v>
      </c>
      <c r="G51257" s="1" t="s">
        <v>6515</v>
      </c>
      <c r="H51257" s="1" t="s">
        <v>28</v>
      </c>
      <c r="J51257" s="1" t="s">
        <v>3358</v>
      </c>
      <c r="K51257" s="1" t="s">
        <v>3358</v>
      </c>
      <c r="L51257" s="1" t="s">
        <v>3359</v>
      </c>
      <c r="M51257" s="1" t="s">
        <v>152</v>
      </c>
      <c r="N51257" s="1" t="s">
        <v>48</v>
      </c>
      <c r="O51257" s="1" t="s">
        <v>41003</v>
      </c>
      <c r="P51257" s="1" t="s">
        <v>117</v>
      </c>
      <c r="Q51257" s="1" t="s">
        <v>404</v>
      </c>
      <c r="R51257" s="1" t="s">
        <v>41004</v>
      </c>
      <c r="S51257">
        <v>4.5600000000000005</v>
      </c>
      <c r="T51257">
        <v>1</v>
      </c>
      <c r="U51257">
        <v>0.5</v>
      </c>
      <c r="V51257">
        <v>0</v>
      </c>
      <c r="W51257">
        <v>1.04</v>
      </c>
      <c r="X51257" s="1" t="s">
        <v>61</v>
      </c>
    </row>
    <row r="51258" spans="1:24" x14ac:dyDescent="0.3">
      <c r="A51258">
        <v>29192</v>
      </c>
      <c r="B51258" s="1" t="s">
        <v>21229</v>
      </c>
      <c r="C51258" s="2">
        <v>42193</v>
      </c>
      <c r="D51258" s="2">
        <v>42198</v>
      </c>
      <c r="E51258" s="1" t="s">
        <v>98</v>
      </c>
      <c r="F51258" s="1" t="s">
        <v>21230</v>
      </c>
      <c r="G51258" s="1" t="s">
        <v>2475</v>
      </c>
      <c r="H51258" s="1" t="s">
        <v>43</v>
      </c>
      <c r="J51258" s="1" t="s">
        <v>1840</v>
      </c>
      <c r="K51258" s="1" t="s">
        <v>1841</v>
      </c>
      <c r="L51258" s="1" t="s">
        <v>1842</v>
      </c>
      <c r="M51258" s="1" t="s">
        <v>125</v>
      </c>
      <c r="N51258" s="1" t="s">
        <v>48</v>
      </c>
      <c r="O51258" s="1" t="s">
        <v>27262</v>
      </c>
      <c r="P51258" s="1" t="s">
        <v>117</v>
      </c>
      <c r="Q51258" s="1" t="s">
        <v>437</v>
      </c>
      <c r="R51258" s="1" t="s">
        <v>27263</v>
      </c>
      <c r="S51258">
        <v>18.36</v>
      </c>
      <c r="T51258">
        <v>2</v>
      </c>
      <c r="U51258">
        <v>0.5</v>
      </c>
      <c r="V51258">
        <v>-13.26</v>
      </c>
      <c r="W51258">
        <v>1.04</v>
      </c>
      <c r="X51258" s="1" t="s">
        <v>61</v>
      </c>
    </row>
    <row r="51259" spans="1:24" x14ac:dyDescent="0.3">
      <c r="A51259">
        <v>35397</v>
      </c>
      <c r="B51259" s="1" t="s">
        <v>56052</v>
      </c>
      <c r="C51259" s="2">
        <v>42175</v>
      </c>
      <c r="D51259" s="2">
        <v>42179</v>
      </c>
      <c r="E51259" s="1" t="s">
        <v>98</v>
      </c>
      <c r="F51259" s="1" t="s">
        <v>56041</v>
      </c>
      <c r="G51259" s="1" t="s">
        <v>353</v>
      </c>
      <c r="H51259" s="1" t="s">
        <v>28</v>
      </c>
      <c r="I51259">
        <v>77095</v>
      </c>
      <c r="J51259" s="1" t="s">
        <v>2191</v>
      </c>
      <c r="K51259" s="1" t="s">
        <v>166</v>
      </c>
      <c r="L51259" s="1" t="s">
        <v>31</v>
      </c>
      <c r="M51259" s="1" t="s">
        <v>32</v>
      </c>
      <c r="N51259" s="1" t="s">
        <v>33</v>
      </c>
      <c r="O51259" s="1" t="s">
        <v>12992</v>
      </c>
      <c r="P51259" s="1" t="s">
        <v>117</v>
      </c>
      <c r="Q51259" s="1" t="s">
        <v>154</v>
      </c>
      <c r="R51259" s="1" t="s">
        <v>12993</v>
      </c>
      <c r="S51259">
        <v>2.2639999999999993</v>
      </c>
      <c r="T51259">
        <v>1</v>
      </c>
      <c r="U51259">
        <v>0.8</v>
      </c>
      <c r="V51259">
        <v>-5.2072000000000012</v>
      </c>
      <c r="W51259">
        <v>1.07</v>
      </c>
      <c r="X51259" s="1" t="s">
        <v>61</v>
      </c>
    </row>
    <row r="51260" spans="1:24" x14ac:dyDescent="0.3">
      <c r="A51260">
        <v>12762</v>
      </c>
      <c r="B51260" s="1" t="s">
        <v>34801</v>
      </c>
      <c r="C51260" s="2">
        <v>42147</v>
      </c>
      <c r="D51260" s="2">
        <v>42149</v>
      </c>
      <c r="E51260" s="1" t="s">
        <v>25</v>
      </c>
      <c r="F51260" s="1" t="s">
        <v>26091</v>
      </c>
      <c r="G51260" s="1" t="s">
        <v>816</v>
      </c>
      <c r="H51260" s="1" t="s">
        <v>28</v>
      </c>
      <c r="J51260" s="1" t="s">
        <v>3551</v>
      </c>
      <c r="K51260" s="1" t="s">
        <v>320</v>
      </c>
      <c r="L51260" s="1" t="s">
        <v>218</v>
      </c>
      <c r="M51260" s="1" t="s">
        <v>219</v>
      </c>
      <c r="N51260" s="1" t="s">
        <v>69</v>
      </c>
      <c r="O51260" s="1" t="s">
        <v>32158</v>
      </c>
      <c r="P51260" s="1" t="s">
        <v>117</v>
      </c>
      <c r="Q51260" s="1" t="s">
        <v>393</v>
      </c>
      <c r="R51260" s="1" t="s">
        <v>32159</v>
      </c>
      <c r="S51260">
        <v>27.299999999999997</v>
      </c>
      <c r="T51260">
        <v>2</v>
      </c>
      <c r="U51260">
        <v>0</v>
      </c>
      <c r="V51260">
        <v>3.7800000000000002</v>
      </c>
      <c r="W51260">
        <v>1.04</v>
      </c>
      <c r="X51260" s="1" t="s">
        <v>61</v>
      </c>
    </row>
    <row r="51261" spans="1:24" x14ac:dyDescent="0.3">
      <c r="A51261">
        <v>36230</v>
      </c>
      <c r="B51261" s="1" t="s">
        <v>56073</v>
      </c>
      <c r="C51261" s="2">
        <v>41545</v>
      </c>
      <c r="D51261" s="2">
        <v>41551</v>
      </c>
      <c r="E51261" s="1" t="s">
        <v>98</v>
      </c>
      <c r="F51261" s="1" t="s">
        <v>56043</v>
      </c>
      <c r="G51261" s="1" t="s">
        <v>353</v>
      </c>
      <c r="H51261" s="1" t="s">
        <v>28</v>
      </c>
      <c r="I51261">
        <v>80013</v>
      </c>
      <c r="J51261" s="1" t="s">
        <v>2902</v>
      </c>
      <c r="K51261" s="1" t="s">
        <v>3384</v>
      </c>
      <c r="L51261" s="1" t="s">
        <v>31</v>
      </c>
      <c r="M51261" s="1" t="s">
        <v>113</v>
      </c>
      <c r="N51261" s="1" t="s">
        <v>33</v>
      </c>
      <c r="O51261" s="1" t="s">
        <v>13859</v>
      </c>
      <c r="P51261" s="1" t="s">
        <v>117</v>
      </c>
      <c r="Q51261" s="1" t="s">
        <v>393</v>
      </c>
      <c r="R51261" s="1" t="s">
        <v>13860</v>
      </c>
      <c r="S51261">
        <v>1.0800000000000003</v>
      </c>
      <c r="T51261">
        <v>2</v>
      </c>
      <c r="U51261">
        <v>0.7</v>
      </c>
      <c r="V51261">
        <v>-0.79200000000000004</v>
      </c>
      <c r="W51261">
        <v>1.06</v>
      </c>
      <c r="X51261" s="1" t="s">
        <v>61</v>
      </c>
    </row>
    <row r="51262" spans="1:24" x14ac:dyDescent="0.3">
      <c r="A51262">
        <v>35398</v>
      </c>
      <c r="B51262" s="1" t="s">
        <v>56052</v>
      </c>
      <c r="C51262" s="2">
        <v>42175</v>
      </c>
      <c r="D51262" s="2">
        <v>42179</v>
      </c>
      <c r="E51262" s="1" t="s">
        <v>98</v>
      </c>
      <c r="F51262" s="1" t="s">
        <v>56041</v>
      </c>
      <c r="G51262" s="1" t="s">
        <v>353</v>
      </c>
      <c r="H51262" s="1" t="s">
        <v>28</v>
      </c>
      <c r="I51262">
        <v>77095</v>
      </c>
      <c r="J51262" s="1" t="s">
        <v>2191</v>
      </c>
      <c r="K51262" s="1" t="s">
        <v>166</v>
      </c>
      <c r="L51262" s="1" t="s">
        <v>31</v>
      </c>
      <c r="M51262" s="1" t="s">
        <v>32</v>
      </c>
      <c r="N51262" s="1" t="s">
        <v>33</v>
      </c>
      <c r="O51262" s="1" t="s">
        <v>1354</v>
      </c>
      <c r="P51262" s="1" t="s">
        <v>117</v>
      </c>
      <c r="Q51262" s="1" t="s">
        <v>154</v>
      </c>
      <c r="R51262" s="1" t="s">
        <v>1355</v>
      </c>
      <c r="S51262">
        <v>0.44399999999999995</v>
      </c>
      <c r="T51262">
        <v>1</v>
      </c>
      <c r="U51262">
        <v>0.8</v>
      </c>
      <c r="V51262">
        <v>-1.1100000000000003</v>
      </c>
      <c r="W51262">
        <v>1.01</v>
      </c>
      <c r="X51262" s="1" t="s">
        <v>61</v>
      </c>
    </row>
    <row r="51263" spans="1:24" x14ac:dyDescent="0.3">
      <c r="A51263">
        <v>35111</v>
      </c>
      <c r="B51263" s="1" t="s">
        <v>56076</v>
      </c>
      <c r="C51263" s="2">
        <v>41829</v>
      </c>
      <c r="D51263" s="2">
        <v>41829</v>
      </c>
      <c r="E51263" s="1" t="s">
        <v>73</v>
      </c>
      <c r="F51263" s="1" t="s">
        <v>56077</v>
      </c>
      <c r="G51263" s="1" t="s">
        <v>9019</v>
      </c>
      <c r="H51263" s="1" t="s">
        <v>28</v>
      </c>
      <c r="I51263">
        <v>32216</v>
      </c>
      <c r="J51263" s="1" t="s">
        <v>472</v>
      </c>
      <c r="K51263" s="1" t="s">
        <v>3772</v>
      </c>
      <c r="L51263" s="1" t="s">
        <v>31</v>
      </c>
      <c r="M51263" s="1" t="s">
        <v>360</v>
      </c>
      <c r="N51263" s="1" t="s">
        <v>33</v>
      </c>
      <c r="O51263" s="1" t="s">
        <v>28537</v>
      </c>
      <c r="P51263" s="1" t="s">
        <v>35</v>
      </c>
      <c r="Q51263" s="1" t="s">
        <v>36</v>
      </c>
      <c r="R51263" s="1" t="s">
        <v>28538</v>
      </c>
      <c r="S51263">
        <v>823.96000000000015</v>
      </c>
      <c r="T51263">
        <v>5</v>
      </c>
      <c r="U51263">
        <v>0.2</v>
      </c>
      <c r="V51263">
        <v>51.497499999999974</v>
      </c>
      <c r="W51263">
        <v>69.66</v>
      </c>
      <c r="X51263" s="1" t="s">
        <v>61</v>
      </c>
    </row>
    <row r="51264" spans="1:24" x14ac:dyDescent="0.3">
      <c r="A51264">
        <v>31316</v>
      </c>
      <c r="B51264" s="1" t="s">
        <v>56078</v>
      </c>
      <c r="C51264" s="2">
        <v>41147</v>
      </c>
      <c r="D51264" s="2">
        <v>41152</v>
      </c>
      <c r="E51264" s="1" t="s">
        <v>40</v>
      </c>
      <c r="F51264" s="1" t="s">
        <v>56079</v>
      </c>
      <c r="G51264" s="1" t="s">
        <v>9019</v>
      </c>
      <c r="H51264" s="1" t="s">
        <v>28</v>
      </c>
      <c r="I51264">
        <v>94109</v>
      </c>
      <c r="J51264" s="1" t="s">
        <v>287</v>
      </c>
      <c r="K51264" s="1" t="s">
        <v>288</v>
      </c>
      <c r="L51264" s="1" t="s">
        <v>31</v>
      </c>
      <c r="M51264" s="1" t="s">
        <v>113</v>
      </c>
      <c r="N51264" s="1" t="s">
        <v>33</v>
      </c>
      <c r="O51264" s="1" t="s">
        <v>56080</v>
      </c>
      <c r="P51264" s="1" t="s">
        <v>35</v>
      </c>
      <c r="Q51264" s="1" t="s">
        <v>36</v>
      </c>
      <c r="R51264" s="1" t="s">
        <v>56081</v>
      </c>
      <c r="S51264">
        <v>213.48000000000002</v>
      </c>
      <c r="T51264">
        <v>3</v>
      </c>
      <c r="U51264">
        <v>0.2</v>
      </c>
      <c r="V51264">
        <v>16.010999999999981</v>
      </c>
      <c r="W51264">
        <v>14.75</v>
      </c>
      <c r="X51264" s="1" t="s">
        <v>38</v>
      </c>
    </row>
    <row r="51265" spans="1:24" x14ac:dyDescent="0.3">
      <c r="A51265">
        <v>6367</v>
      </c>
      <c r="B51265" s="1" t="s">
        <v>27835</v>
      </c>
      <c r="C51265" s="2">
        <v>41264</v>
      </c>
      <c r="D51265" s="2">
        <v>41268</v>
      </c>
      <c r="E51265" s="1" t="s">
        <v>98</v>
      </c>
      <c r="F51265" s="1" t="s">
        <v>27836</v>
      </c>
      <c r="G51265" s="1" t="s">
        <v>263</v>
      </c>
      <c r="H51265" s="1" t="s">
        <v>28</v>
      </c>
      <c r="J51265" s="1" t="s">
        <v>8451</v>
      </c>
      <c r="K51265" s="1" t="s">
        <v>2139</v>
      </c>
      <c r="L51265" s="1" t="s">
        <v>227</v>
      </c>
      <c r="M51265" s="1" t="s">
        <v>228</v>
      </c>
      <c r="N51265" s="1" t="s">
        <v>143</v>
      </c>
      <c r="O51265" s="1" t="s">
        <v>5066</v>
      </c>
      <c r="P51265" s="1" t="s">
        <v>117</v>
      </c>
      <c r="Q51265" s="1" t="s">
        <v>393</v>
      </c>
      <c r="R51265" s="1" t="s">
        <v>5067</v>
      </c>
      <c r="S51265">
        <v>36.479999999999997</v>
      </c>
      <c r="T51265">
        <v>4</v>
      </c>
      <c r="U51265">
        <v>0</v>
      </c>
      <c r="V51265">
        <v>3.28</v>
      </c>
      <c r="W51265">
        <v>1.0389999999999999</v>
      </c>
      <c r="X51265" s="1" t="s">
        <v>61</v>
      </c>
    </row>
    <row r="51266" spans="1:24" x14ac:dyDescent="0.3">
      <c r="A51266">
        <v>22589</v>
      </c>
      <c r="B51266" s="1" t="s">
        <v>56082</v>
      </c>
      <c r="C51266" s="2">
        <v>42333</v>
      </c>
      <c r="D51266" s="2">
        <v>42338</v>
      </c>
      <c r="E51266" s="1" t="s">
        <v>98</v>
      </c>
      <c r="F51266" s="1" t="s">
        <v>8379</v>
      </c>
      <c r="G51266" s="1" t="s">
        <v>7969</v>
      </c>
      <c r="H51266" s="1" t="s">
        <v>43</v>
      </c>
      <c r="J51266" s="1" t="s">
        <v>664</v>
      </c>
      <c r="K51266" s="1" t="s">
        <v>433</v>
      </c>
      <c r="L51266" s="1" t="s">
        <v>46</v>
      </c>
      <c r="M51266" s="1" t="s">
        <v>47</v>
      </c>
      <c r="N51266" s="1" t="s">
        <v>48</v>
      </c>
      <c r="O51266" s="1" t="s">
        <v>22503</v>
      </c>
      <c r="P51266" s="1" t="s">
        <v>117</v>
      </c>
      <c r="Q51266" s="1" t="s">
        <v>1765</v>
      </c>
      <c r="R51266" s="1" t="s">
        <v>22504</v>
      </c>
      <c r="S51266">
        <v>47.142000000000003</v>
      </c>
      <c r="T51266">
        <v>2</v>
      </c>
      <c r="U51266">
        <v>0.1</v>
      </c>
      <c r="V51266">
        <v>8.8620000000000019</v>
      </c>
      <c r="W51266">
        <v>1.03</v>
      </c>
      <c r="X51266" s="1" t="s">
        <v>61</v>
      </c>
    </row>
    <row r="51267" spans="1:24" x14ac:dyDescent="0.3">
      <c r="A51267">
        <v>37195</v>
      </c>
      <c r="B51267" s="1" t="s">
        <v>56083</v>
      </c>
      <c r="C51267" s="2">
        <v>41733</v>
      </c>
      <c r="D51267" s="2">
        <v>41739</v>
      </c>
      <c r="E51267" s="1" t="s">
        <v>98</v>
      </c>
      <c r="F51267" s="1" t="s">
        <v>56084</v>
      </c>
      <c r="G51267" s="1" t="s">
        <v>9019</v>
      </c>
      <c r="H51267" s="1" t="s">
        <v>28</v>
      </c>
      <c r="I51267">
        <v>47374</v>
      </c>
      <c r="J51267" s="1" t="s">
        <v>7750</v>
      </c>
      <c r="K51267" s="1" t="s">
        <v>833</v>
      </c>
      <c r="L51267" s="1" t="s">
        <v>31</v>
      </c>
      <c r="M51267" s="1" t="s">
        <v>32</v>
      </c>
      <c r="N51267" s="1" t="s">
        <v>33</v>
      </c>
      <c r="O51267" s="1" t="s">
        <v>21563</v>
      </c>
      <c r="P51267" s="1" t="s">
        <v>35</v>
      </c>
      <c r="Q51267" s="1" t="s">
        <v>36</v>
      </c>
      <c r="R51267" s="1" t="s">
        <v>21564</v>
      </c>
      <c r="S51267">
        <v>259.95999999999998</v>
      </c>
      <c r="T51267">
        <v>4</v>
      </c>
      <c r="U51267">
        <v>0</v>
      </c>
      <c r="V51267">
        <v>124.7808</v>
      </c>
      <c r="W51267">
        <v>11.84</v>
      </c>
      <c r="X51267" s="1" t="s">
        <v>61</v>
      </c>
    </row>
    <row r="51268" spans="1:24" x14ac:dyDescent="0.3">
      <c r="A51268">
        <v>27081</v>
      </c>
      <c r="B51268" s="1" t="s">
        <v>56085</v>
      </c>
      <c r="C51268" s="2">
        <v>41496</v>
      </c>
      <c r="D51268" s="2">
        <v>41497</v>
      </c>
      <c r="E51268" s="1" t="s">
        <v>25</v>
      </c>
      <c r="F51268" s="1" t="s">
        <v>11381</v>
      </c>
      <c r="G51268" s="1" t="s">
        <v>9766</v>
      </c>
      <c r="H51268" s="1" t="s">
        <v>65</v>
      </c>
      <c r="J51268" s="1" t="s">
        <v>18672</v>
      </c>
      <c r="K51268" s="1" t="s">
        <v>630</v>
      </c>
      <c r="L51268" s="1" t="s">
        <v>631</v>
      </c>
      <c r="M51268" s="1" t="s">
        <v>332</v>
      </c>
      <c r="N51268" s="1" t="s">
        <v>48</v>
      </c>
      <c r="O51268" s="1" t="s">
        <v>40469</v>
      </c>
      <c r="P51268" s="1" t="s">
        <v>117</v>
      </c>
      <c r="Q51268" s="1" t="s">
        <v>437</v>
      </c>
      <c r="R51268" s="1" t="s">
        <v>40470</v>
      </c>
      <c r="S51268">
        <v>49.302000000000007</v>
      </c>
      <c r="T51268">
        <v>3</v>
      </c>
      <c r="U51268">
        <v>0.45</v>
      </c>
      <c r="V51268">
        <v>-18.82800000000001</v>
      </c>
      <c r="W51268">
        <v>1.03</v>
      </c>
      <c r="X51268" s="1" t="s">
        <v>61</v>
      </c>
    </row>
    <row r="51269" spans="1:24" x14ac:dyDescent="0.3">
      <c r="A51269">
        <v>39638</v>
      </c>
      <c r="B51269" s="1" t="s">
        <v>56086</v>
      </c>
      <c r="C51269" s="2">
        <v>42167</v>
      </c>
      <c r="D51269" s="2">
        <v>42170</v>
      </c>
      <c r="E51269" s="1" t="s">
        <v>25</v>
      </c>
      <c r="F51269" s="1" t="s">
        <v>56079</v>
      </c>
      <c r="G51269" s="1" t="s">
        <v>9019</v>
      </c>
      <c r="H51269" s="1" t="s">
        <v>28</v>
      </c>
      <c r="I51269">
        <v>90036</v>
      </c>
      <c r="J51269" s="1" t="s">
        <v>308</v>
      </c>
      <c r="K51269" s="1" t="s">
        <v>288</v>
      </c>
      <c r="L51269" s="1" t="s">
        <v>31</v>
      </c>
      <c r="M51269" s="1" t="s">
        <v>113</v>
      </c>
      <c r="N51269" s="1" t="s">
        <v>33</v>
      </c>
      <c r="O51269" s="1" t="s">
        <v>17578</v>
      </c>
      <c r="P51269" s="1" t="s">
        <v>117</v>
      </c>
      <c r="Q51269" s="1" t="s">
        <v>154</v>
      </c>
      <c r="R51269" s="1" t="s">
        <v>17579</v>
      </c>
      <c r="S51269">
        <v>61.44</v>
      </c>
      <c r="T51269">
        <v>3</v>
      </c>
      <c r="U51269">
        <v>0</v>
      </c>
      <c r="V51269">
        <v>16.588799999999999</v>
      </c>
      <c r="W51269">
        <v>8.4700000000000006</v>
      </c>
      <c r="X51269" s="1" t="s">
        <v>38</v>
      </c>
    </row>
    <row r="51270" spans="1:24" x14ac:dyDescent="0.3">
      <c r="A51270">
        <v>47274</v>
      </c>
      <c r="B51270" s="1" t="s">
        <v>39837</v>
      </c>
      <c r="C51270" s="2">
        <v>42103</v>
      </c>
      <c r="D51270" s="2">
        <v>42107</v>
      </c>
      <c r="E51270" s="1" t="s">
        <v>98</v>
      </c>
      <c r="F51270" s="1" t="s">
        <v>39838</v>
      </c>
      <c r="G51270" s="1" t="s">
        <v>4306</v>
      </c>
      <c r="H51270" s="1" t="s">
        <v>28</v>
      </c>
      <c r="J51270" s="1" t="s">
        <v>3496</v>
      </c>
      <c r="K51270" s="1" t="s">
        <v>3497</v>
      </c>
      <c r="L51270" s="1" t="s">
        <v>132</v>
      </c>
      <c r="M51270" s="1" t="s">
        <v>133</v>
      </c>
      <c r="N51270" s="1" t="s">
        <v>48</v>
      </c>
      <c r="O51270" s="1" t="s">
        <v>43421</v>
      </c>
      <c r="P51270" s="1" t="s">
        <v>117</v>
      </c>
      <c r="Q51270" s="1" t="s">
        <v>393</v>
      </c>
      <c r="R51270" s="1" t="s">
        <v>43422</v>
      </c>
      <c r="S51270">
        <v>5.3400000000000007</v>
      </c>
      <c r="T51270">
        <v>1</v>
      </c>
      <c r="U51270">
        <v>0</v>
      </c>
      <c r="V51270">
        <v>2.16</v>
      </c>
      <c r="W51270">
        <v>1.03</v>
      </c>
      <c r="X51270" s="1" t="s">
        <v>61</v>
      </c>
    </row>
    <row r="51271" spans="1:24" x14ac:dyDescent="0.3">
      <c r="A51271">
        <v>15975</v>
      </c>
      <c r="B51271" s="1" t="s">
        <v>38594</v>
      </c>
      <c r="C51271" s="2">
        <v>41038</v>
      </c>
      <c r="D51271" s="2">
        <v>41042</v>
      </c>
      <c r="E51271" s="1" t="s">
        <v>98</v>
      </c>
      <c r="F51271" s="1" t="s">
        <v>20866</v>
      </c>
      <c r="G51271" s="1" t="s">
        <v>3931</v>
      </c>
      <c r="H51271" s="1" t="s">
        <v>28</v>
      </c>
      <c r="J51271" s="1" t="s">
        <v>2564</v>
      </c>
      <c r="K51271" s="1" t="s">
        <v>320</v>
      </c>
      <c r="L51271" s="1" t="s">
        <v>218</v>
      </c>
      <c r="M51271" s="1" t="s">
        <v>219</v>
      </c>
      <c r="N51271" s="1" t="s">
        <v>69</v>
      </c>
      <c r="O51271" s="1" t="s">
        <v>23968</v>
      </c>
      <c r="P51271" s="1" t="s">
        <v>117</v>
      </c>
      <c r="Q51271" s="1" t="s">
        <v>118</v>
      </c>
      <c r="R51271" s="1" t="s">
        <v>23969</v>
      </c>
      <c r="S51271">
        <v>200.39999999999998</v>
      </c>
      <c r="T51271">
        <v>8</v>
      </c>
      <c r="U51271">
        <v>0</v>
      </c>
      <c r="V51271">
        <v>12</v>
      </c>
      <c r="W51271">
        <v>1.03</v>
      </c>
      <c r="X51271" s="1" t="s">
        <v>61</v>
      </c>
    </row>
    <row r="51272" spans="1:24" x14ac:dyDescent="0.3">
      <c r="A51272">
        <v>13800</v>
      </c>
      <c r="B51272" s="1" t="s">
        <v>19595</v>
      </c>
      <c r="C51272" s="2">
        <v>42221</v>
      </c>
      <c r="D51272" s="2">
        <v>42227</v>
      </c>
      <c r="E51272" s="1" t="s">
        <v>98</v>
      </c>
      <c r="F51272" s="1" t="s">
        <v>19596</v>
      </c>
      <c r="G51272" s="1" t="s">
        <v>724</v>
      </c>
      <c r="H51272" s="1" t="s">
        <v>28</v>
      </c>
      <c r="J51272" s="1" t="s">
        <v>19597</v>
      </c>
      <c r="K51272" s="1" t="s">
        <v>6628</v>
      </c>
      <c r="L51272" s="1" t="s">
        <v>161</v>
      </c>
      <c r="M51272" s="1" t="s">
        <v>68</v>
      </c>
      <c r="N51272" s="1" t="s">
        <v>69</v>
      </c>
      <c r="O51272" s="1" t="s">
        <v>37780</v>
      </c>
      <c r="P51272" s="1" t="s">
        <v>117</v>
      </c>
      <c r="Q51272" s="1" t="s">
        <v>404</v>
      </c>
      <c r="R51272" s="1" t="s">
        <v>37781</v>
      </c>
      <c r="S51272">
        <v>17.88</v>
      </c>
      <c r="T51272">
        <v>2</v>
      </c>
      <c r="U51272">
        <v>0</v>
      </c>
      <c r="V51272">
        <v>5.88</v>
      </c>
      <c r="W51272">
        <v>1.03</v>
      </c>
      <c r="X51272" s="1" t="s">
        <v>61</v>
      </c>
    </row>
    <row r="51273" spans="1:24" x14ac:dyDescent="0.3">
      <c r="A51273">
        <v>37194</v>
      </c>
      <c r="B51273" s="1" t="s">
        <v>56083</v>
      </c>
      <c r="C51273" s="2">
        <v>41733</v>
      </c>
      <c r="D51273" s="2">
        <v>41739</v>
      </c>
      <c r="E51273" s="1" t="s">
        <v>98</v>
      </c>
      <c r="F51273" s="1" t="s">
        <v>56084</v>
      </c>
      <c r="G51273" s="1" t="s">
        <v>9019</v>
      </c>
      <c r="H51273" s="1" t="s">
        <v>28</v>
      </c>
      <c r="I51273">
        <v>47374</v>
      </c>
      <c r="J51273" s="1" t="s">
        <v>7750</v>
      </c>
      <c r="K51273" s="1" t="s">
        <v>833</v>
      </c>
      <c r="L51273" s="1" t="s">
        <v>31</v>
      </c>
      <c r="M51273" s="1" t="s">
        <v>32</v>
      </c>
      <c r="N51273" s="1" t="s">
        <v>33</v>
      </c>
      <c r="O51273" s="1" t="s">
        <v>35054</v>
      </c>
      <c r="P51273" s="1" t="s">
        <v>50</v>
      </c>
      <c r="Q51273" s="1" t="s">
        <v>362</v>
      </c>
      <c r="R51273" s="1" t="s">
        <v>35055</v>
      </c>
      <c r="S51273">
        <v>71.12</v>
      </c>
      <c r="T51273">
        <v>4</v>
      </c>
      <c r="U51273">
        <v>0</v>
      </c>
      <c r="V51273">
        <v>22.047199999999997</v>
      </c>
      <c r="W51273">
        <v>7.3</v>
      </c>
      <c r="X51273" s="1" t="s">
        <v>61</v>
      </c>
    </row>
    <row r="51274" spans="1:24" x14ac:dyDescent="0.3">
      <c r="A51274">
        <v>5465</v>
      </c>
      <c r="B51274" s="1" t="s">
        <v>3222</v>
      </c>
      <c r="C51274" s="2">
        <v>42111</v>
      </c>
      <c r="D51274" s="2">
        <v>42114</v>
      </c>
      <c r="E51274" s="1" t="s">
        <v>40</v>
      </c>
      <c r="F51274" s="1" t="s">
        <v>3223</v>
      </c>
      <c r="G51274" s="1" t="s">
        <v>988</v>
      </c>
      <c r="H51274" s="1" t="s">
        <v>28</v>
      </c>
      <c r="J51274" s="1" t="s">
        <v>3224</v>
      </c>
      <c r="K51274" s="1" t="s">
        <v>3225</v>
      </c>
      <c r="L51274" s="1" t="s">
        <v>1496</v>
      </c>
      <c r="M51274" s="1" t="s">
        <v>274</v>
      </c>
      <c r="N51274" s="1" t="s">
        <v>143</v>
      </c>
      <c r="O51274" s="1" t="s">
        <v>30673</v>
      </c>
      <c r="P51274" s="1" t="s">
        <v>117</v>
      </c>
      <c r="Q51274" s="1" t="s">
        <v>118</v>
      </c>
      <c r="R51274" s="1" t="s">
        <v>30674</v>
      </c>
      <c r="S51274">
        <v>19.32</v>
      </c>
      <c r="T51274">
        <v>2</v>
      </c>
      <c r="U51274">
        <v>0</v>
      </c>
      <c r="V51274">
        <v>0.55999999999999994</v>
      </c>
      <c r="W51274">
        <v>1.0249999999999999</v>
      </c>
      <c r="X51274" s="1" t="s">
        <v>61</v>
      </c>
    </row>
    <row r="51275" spans="1:24" x14ac:dyDescent="0.3">
      <c r="A51275">
        <v>9309</v>
      </c>
      <c r="B51275" s="1" t="s">
        <v>40130</v>
      </c>
      <c r="C51275" s="2">
        <v>42258</v>
      </c>
      <c r="D51275" s="2">
        <v>42259</v>
      </c>
      <c r="E51275" s="1" t="s">
        <v>25</v>
      </c>
      <c r="F51275" s="1" t="s">
        <v>25603</v>
      </c>
      <c r="G51275" s="1" t="s">
        <v>2224</v>
      </c>
      <c r="H51275" s="1" t="s">
        <v>65</v>
      </c>
      <c r="J51275" s="1" t="s">
        <v>30241</v>
      </c>
      <c r="K51275" s="1" t="s">
        <v>3391</v>
      </c>
      <c r="L51275" s="1" t="s">
        <v>141</v>
      </c>
      <c r="M51275" s="1" t="s">
        <v>142</v>
      </c>
      <c r="N51275" s="1" t="s">
        <v>143</v>
      </c>
      <c r="O51275" s="1" t="s">
        <v>33766</v>
      </c>
      <c r="P51275" s="1" t="s">
        <v>117</v>
      </c>
      <c r="Q51275" s="1" t="s">
        <v>404</v>
      </c>
      <c r="R51275" s="1" t="s">
        <v>33767</v>
      </c>
      <c r="S51275">
        <v>5.92</v>
      </c>
      <c r="T51275">
        <v>1</v>
      </c>
      <c r="U51275">
        <v>0</v>
      </c>
      <c r="V51275">
        <v>0.04</v>
      </c>
      <c r="W51275">
        <v>1.0229999999999999</v>
      </c>
      <c r="X51275" s="1" t="s">
        <v>38</v>
      </c>
    </row>
    <row r="51276" spans="1:24" x14ac:dyDescent="0.3">
      <c r="A51276">
        <v>5596</v>
      </c>
      <c r="B51276" s="1" t="s">
        <v>30618</v>
      </c>
      <c r="C51276" s="2">
        <v>41912</v>
      </c>
      <c r="D51276" s="2">
        <v>41914</v>
      </c>
      <c r="E51276" s="1" t="s">
        <v>40</v>
      </c>
      <c r="F51276" s="1" t="s">
        <v>30619</v>
      </c>
      <c r="G51276" s="1" t="s">
        <v>3766</v>
      </c>
      <c r="H51276" s="1" t="s">
        <v>28</v>
      </c>
      <c r="J51276" s="1" t="s">
        <v>21239</v>
      </c>
      <c r="K51276" s="1" t="s">
        <v>4593</v>
      </c>
      <c r="L51276" s="1" t="s">
        <v>227</v>
      </c>
      <c r="M51276" s="1" t="s">
        <v>228</v>
      </c>
      <c r="N51276" s="1" t="s">
        <v>143</v>
      </c>
      <c r="O51276" s="1" t="s">
        <v>26681</v>
      </c>
      <c r="P51276" s="1" t="s">
        <v>117</v>
      </c>
      <c r="Q51276" s="1" t="s">
        <v>393</v>
      </c>
      <c r="R51276" s="1" t="s">
        <v>26682</v>
      </c>
      <c r="S51276">
        <v>41.64</v>
      </c>
      <c r="T51276">
        <v>6</v>
      </c>
      <c r="U51276">
        <v>0</v>
      </c>
      <c r="V51276">
        <v>3.72</v>
      </c>
      <c r="W51276">
        <v>1.0229999999999999</v>
      </c>
      <c r="X51276" s="1" t="s">
        <v>38</v>
      </c>
    </row>
    <row r="51277" spans="1:24" x14ac:dyDescent="0.3">
      <c r="A51277">
        <v>46231</v>
      </c>
      <c r="B51277" s="1" t="s">
        <v>56087</v>
      </c>
      <c r="C51277" s="2">
        <v>40988</v>
      </c>
      <c r="D51277" s="2">
        <v>40993</v>
      </c>
      <c r="E51277" s="1" t="s">
        <v>98</v>
      </c>
      <c r="F51277" s="1" t="s">
        <v>56088</v>
      </c>
      <c r="G51277" s="1" t="s">
        <v>1881</v>
      </c>
      <c r="H51277" s="1" t="s">
        <v>43</v>
      </c>
      <c r="J51277" s="1" t="s">
        <v>21908</v>
      </c>
      <c r="K51277" s="1" t="s">
        <v>21908</v>
      </c>
      <c r="L51277" s="1" t="s">
        <v>12915</v>
      </c>
      <c r="M51277" s="1" t="s">
        <v>192</v>
      </c>
      <c r="N51277" s="1" t="s">
        <v>79</v>
      </c>
      <c r="O51277" s="1" t="s">
        <v>28496</v>
      </c>
      <c r="P51277" s="1" t="s">
        <v>117</v>
      </c>
      <c r="Q51277" s="1" t="s">
        <v>118</v>
      </c>
      <c r="R51277" s="1" t="s">
        <v>28497</v>
      </c>
      <c r="S51277">
        <v>9.6120000000000019</v>
      </c>
      <c r="T51277">
        <v>2</v>
      </c>
      <c r="U51277">
        <v>0.7</v>
      </c>
      <c r="V51277">
        <v>-21.167999999999996</v>
      </c>
      <c r="W51277">
        <v>1.02</v>
      </c>
      <c r="X51277" s="1" t="s">
        <v>61</v>
      </c>
    </row>
    <row r="51278" spans="1:24" x14ac:dyDescent="0.3">
      <c r="A51278">
        <v>31317</v>
      </c>
      <c r="B51278" s="1" t="s">
        <v>56078</v>
      </c>
      <c r="C51278" s="2">
        <v>41147</v>
      </c>
      <c r="D51278" s="2">
        <v>41152</v>
      </c>
      <c r="E51278" s="1" t="s">
        <v>40</v>
      </c>
      <c r="F51278" s="1" t="s">
        <v>56079</v>
      </c>
      <c r="G51278" s="1" t="s">
        <v>9019</v>
      </c>
      <c r="H51278" s="1" t="s">
        <v>28</v>
      </c>
      <c r="I51278">
        <v>94109</v>
      </c>
      <c r="J51278" s="1" t="s">
        <v>287</v>
      </c>
      <c r="K51278" s="1" t="s">
        <v>288</v>
      </c>
      <c r="L51278" s="1" t="s">
        <v>31</v>
      </c>
      <c r="M51278" s="1" t="s">
        <v>113</v>
      </c>
      <c r="N51278" s="1" t="s">
        <v>33</v>
      </c>
      <c r="O51278" s="1" t="s">
        <v>25357</v>
      </c>
      <c r="P51278" s="1" t="s">
        <v>117</v>
      </c>
      <c r="Q51278" s="1" t="s">
        <v>393</v>
      </c>
      <c r="R51278" s="1" t="s">
        <v>25358</v>
      </c>
      <c r="S51278">
        <v>22.72</v>
      </c>
      <c r="T51278">
        <v>4</v>
      </c>
      <c r="U51278">
        <v>0.2</v>
      </c>
      <c r="V51278">
        <v>7.3839999999999986</v>
      </c>
      <c r="W51278">
        <v>3.21</v>
      </c>
      <c r="X51278" s="1" t="s">
        <v>38</v>
      </c>
    </row>
    <row r="51279" spans="1:24" x14ac:dyDescent="0.3">
      <c r="A51279">
        <v>46582</v>
      </c>
      <c r="B51279" s="1" t="s">
        <v>51762</v>
      </c>
      <c r="C51279" s="2">
        <v>42337</v>
      </c>
      <c r="D51279" s="2">
        <v>42338</v>
      </c>
      <c r="E51279" s="1" t="s">
        <v>25</v>
      </c>
      <c r="F51279" s="1" t="s">
        <v>17734</v>
      </c>
      <c r="G51279" s="1" t="s">
        <v>8274</v>
      </c>
      <c r="H51279" s="1" t="s">
        <v>65</v>
      </c>
      <c r="J51279" s="1" t="s">
        <v>51763</v>
      </c>
      <c r="K51279" s="1" t="s">
        <v>14589</v>
      </c>
      <c r="L51279" s="1" t="s">
        <v>1540</v>
      </c>
      <c r="M51279" s="1" t="s">
        <v>133</v>
      </c>
      <c r="N51279" s="1" t="s">
        <v>48</v>
      </c>
      <c r="O51279" s="1" t="s">
        <v>32137</v>
      </c>
      <c r="P51279" s="1" t="s">
        <v>117</v>
      </c>
      <c r="Q51279" s="1" t="s">
        <v>118</v>
      </c>
      <c r="R51279" s="1" t="s">
        <v>32138</v>
      </c>
      <c r="S51279">
        <v>34.128</v>
      </c>
      <c r="T51279">
        <v>6</v>
      </c>
      <c r="U51279">
        <v>0.6</v>
      </c>
      <c r="V51279">
        <v>-49.572000000000003</v>
      </c>
      <c r="W51279">
        <v>1.02</v>
      </c>
      <c r="X51279" s="1" t="s">
        <v>61</v>
      </c>
    </row>
    <row r="51280" spans="1:24" x14ac:dyDescent="0.3">
      <c r="A51280">
        <v>10410</v>
      </c>
      <c r="B51280" s="1" t="s">
        <v>3142</v>
      </c>
      <c r="C51280" s="2">
        <v>41245</v>
      </c>
      <c r="D51280" s="2">
        <v>41245</v>
      </c>
      <c r="E51280" s="1" t="s">
        <v>73</v>
      </c>
      <c r="F51280" s="1" t="s">
        <v>3143</v>
      </c>
      <c r="G51280" s="1" t="s">
        <v>3144</v>
      </c>
      <c r="H51280" s="1" t="s">
        <v>43</v>
      </c>
      <c r="J51280" s="1" t="s">
        <v>922</v>
      </c>
      <c r="K51280" s="1" t="s">
        <v>922</v>
      </c>
      <c r="L51280" s="1" t="s">
        <v>67</v>
      </c>
      <c r="M51280" s="1" t="s">
        <v>68</v>
      </c>
      <c r="N51280" s="1" t="s">
        <v>69</v>
      </c>
      <c r="O51280" s="1" t="s">
        <v>19014</v>
      </c>
      <c r="P51280" s="1" t="s">
        <v>117</v>
      </c>
      <c r="Q51280" s="1" t="s">
        <v>393</v>
      </c>
      <c r="R51280" s="1" t="s">
        <v>19015</v>
      </c>
      <c r="S51280">
        <v>52.59</v>
      </c>
      <c r="T51280">
        <v>1</v>
      </c>
      <c r="U51280">
        <v>0</v>
      </c>
      <c r="V51280">
        <v>12.600000000000001</v>
      </c>
      <c r="W51280">
        <v>1.02</v>
      </c>
      <c r="X51280" s="1" t="s">
        <v>61</v>
      </c>
    </row>
    <row r="51281" spans="1:24" x14ac:dyDescent="0.3">
      <c r="A51281">
        <v>43818</v>
      </c>
      <c r="B51281" s="1" t="s">
        <v>40096</v>
      </c>
      <c r="C51281" s="2">
        <v>41159</v>
      </c>
      <c r="D51281" s="2">
        <v>41161</v>
      </c>
      <c r="E51281" s="1" t="s">
        <v>40</v>
      </c>
      <c r="F51281" s="1" t="s">
        <v>40097</v>
      </c>
      <c r="G51281" s="1" t="s">
        <v>318</v>
      </c>
      <c r="H51281" s="1" t="s">
        <v>28</v>
      </c>
      <c r="J51281" s="1" t="s">
        <v>5604</v>
      </c>
      <c r="K51281" s="1" t="s">
        <v>5604</v>
      </c>
      <c r="L51281" s="1" t="s">
        <v>3404</v>
      </c>
      <c r="M51281" s="1" t="s">
        <v>78</v>
      </c>
      <c r="N51281" s="1" t="s">
        <v>79</v>
      </c>
      <c r="O51281" s="1" t="s">
        <v>36297</v>
      </c>
      <c r="P51281" s="1" t="s">
        <v>117</v>
      </c>
      <c r="Q51281" s="1" t="s">
        <v>118</v>
      </c>
      <c r="R51281" s="1" t="s">
        <v>36298</v>
      </c>
      <c r="S51281">
        <v>5.3640000000000008</v>
      </c>
      <c r="T51281">
        <v>1</v>
      </c>
      <c r="U51281">
        <v>0.7</v>
      </c>
      <c r="V51281">
        <v>-6.4559999999999977</v>
      </c>
      <c r="W51281">
        <v>1.02</v>
      </c>
      <c r="X51281" s="1" t="s">
        <v>38</v>
      </c>
    </row>
    <row r="51282" spans="1:24" x14ac:dyDescent="0.3">
      <c r="A51282">
        <v>35112</v>
      </c>
      <c r="B51282" s="1" t="s">
        <v>56076</v>
      </c>
      <c r="C51282" s="2">
        <v>41829</v>
      </c>
      <c r="D51282" s="2">
        <v>41829</v>
      </c>
      <c r="E51282" s="1" t="s">
        <v>73</v>
      </c>
      <c r="F51282" s="1" t="s">
        <v>56077</v>
      </c>
      <c r="G51282" s="1" t="s">
        <v>9019</v>
      </c>
      <c r="H51282" s="1" t="s">
        <v>28</v>
      </c>
      <c r="I51282">
        <v>32216</v>
      </c>
      <c r="J51282" s="1" t="s">
        <v>472</v>
      </c>
      <c r="K51282" s="1" t="s">
        <v>3772</v>
      </c>
      <c r="L51282" s="1" t="s">
        <v>31</v>
      </c>
      <c r="M51282" s="1" t="s">
        <v>360</v>
      </c>
      <c r="N51282" s="1" t="s">
        <v>33</v>
      </c>
      <c r="O51282" s="1" t="s">
        <v>8119</v>
      </c>
      <c r="P51282" s="1" t="s">
        <v>117</v>
      </c>
      <c r="Q51282" s="1" t="s">
        <v>437</v>
      </c>
      <c r="R51282" s="1" t="s">
        <v>8120</v>
      </c>
      <c r="S51282">
        <v>15.984000000000002</v>
      </c>
      <c r="T51282">
        <v>2</v>
      </c>
      <c r="U51282">
        <v>0.2</v>
      </c>
      <c r="V51282">
        <v>4.9949999999999992</v>
      </c>
      <c r="W51282">
        <v>2.0099999999999998</v>
      </c>
      <c r="X51282" s="1" t="s">
        <v>61</v>
      </c>
    </row>
    <row r="51283" spans="1:24" x14ac:dyDescent="0.3">
      <c r="A51283">
        <v>6039</v>
      </c>
      <c r="B51283" s="1" t="s">
        <v>56089</v>
      </c>
      <c r="C51283" s="2">
        <v>42164</v>
      </c>
      <c r="D51283" s="2">
        <v>42166</v>
      </c>
      <c r="E51283" s="1" t="s">
        <v>25</v>
      </c>
      <c r="F51283" s="1" t="s">
        <v>41938</v>
      </c>
      <c r="G51283" s="1" t="s">
        <v>972</v>
      </c>
      <c r="H51283" s="1" t="s">
        <v>28</v>
      </c>
      <c r="J51283" s="1" t="s">
        <v>27764</v>
      </c>
      <c r="K51283" s="1" t="s">
        <v>860</v>
      </c>
      <c r="L51283" s="1" t="s">
        <v>141</v>
      </c>
      <c r="M51283" s="1" t="s">
        <v>142</v>
      </c>
      <c r="N51283" s="1" t="s">
        <v>143</v>
      </c>
      <c r="O51283" s="1" t="s">
        <v>26483</v>
      </c>
      <c r="P51283" s="1" t="s">
        <v>117</v>
      </c>
      <c r="Q51283" s="1" t="s">
        <v>437</v>
      </c>
      <c r="R51283" s="1" t="s">
        <v>26484</v>
      </c>
      <c r="S51283">
        <v>84</v>
      </c>
      <c r="T51283">
        <v>5</v>
      </c>
      <c r="U51283">
        <v>0</v>
      </c>
      <c r="V51283">
        <v>9.1999999999999993</v>
      </c>
      <c r="W51283">
        <v>1.0189999999999999</v>
      </c>
      <c r="X51283" s="1" t="s">
        <v>38</v>
      </c>
    </row>
    <row r="51284" spans="1:24" x14ac:dyDescent="0.3">
      <c r="A51284">
        <v>24175</v>
      </c>
      <c r="B51284" s="1" t="s">
        <v>56090</v>
      </c>
      <c r="C51284" s="2">
        <v>42221</v>
      </c>
      <c r="D51284" s="2">
        <v>42226</v>
      </c>
      <c r="E51284" s="1" t="s">
        <v>98</v>
      </c>
      <c r="F51284" s="1" t="s">
        <v>26102</v>
      </c>
      <c r="G51284" s="1" t="s">
        <v>9729</v>
      </c>
      <c r="H51284" s="1" t="s">
        <v>65</v>
      </c>
      <c r="J51284" s="1" t="s">
        <v>183</v>
      </c>
      <c r="K51284" s="1" t="s">
        <v>58</v>
      </c>
      <c r="L51284" s="1" t="s">
        <v>46</v>
      </c>
      <c r="M51284" s="1" t="s">
        <v>47</v>
      </c>
      <c r="N51284" s="1" t="s">
        <v>48</v>
      </c>
      <c r="O51284" s="1" t="s">
        <v>29455</v>
      </c>
      <c r="P51284" s="1" t="s">
        <v>117</v>
      </c>
      <c r="Q51284" s="1" t="s">
        <v>393</v>
      </c>
      <c r="R51284" s="1" t="s">
        <v>29456</v>
      </c>
      <c r="S51284">
        <v>58.05</v>
      </c>
      <c r="T51284">
        <v>5</v>
      </c>
      <c r="U51284">
        <v>0.1</v>
      </c>
      <c r="V51284">
        <v>19.950000000000003</v>
      </c>
      <c r="W51284">
        <v>1.01</v>
      </c>
      <c r="X51284" s="1" t="s">
        <v>61</v>
      </c>
    </row>
    <row r="51285" spans="1:24" x14ac:dyDescent="0.3">
      <c r="A51285">
        <v>24105</v>
      </c>
      <c r="B51285" s="1" t="s">
        <v>56091</v>
      </c>
      <c r="C51285" s="2">
        <v>42154</v>
      </c>
      <c r="D51285" s="2">
        <v>42154</v>
      </c>
      <c r="E51285" s="1" t="s">
        <v>73</v>
      </c>
      <c r="F51285" s="1" t="s">
        <v>12380</v>
      </c>
      <c r="G51285" s="1" t="s">
        <v>876</v>
      </c>
      <c r="H51285" s="1" t="s">
        <v>43</v>
      </c>
      <c r="J51285" s="1" t="s">
        <v>1682</v>
      </c>
      <c r="K51285" s="1" t="s">
        <v>1474</v>
      </c>
      <c r="L51285" s="1" t="s">
        <v>266</v>
      </c>
      <c r="M51285" s="1" t="s">
        <v>125</v>
      </c>
      <c r="N51285" s="1" t="s">
        <v>48</v>
      </c>
      <c r="O51285" s="1" t="s">
        <v>36796</v>
      </c>
      <c r="P51285" s="1" t="s">
        <v>117</v>
      </c>
      <c r="Q51285" s="1" t="s">
        <v>437</v>
      </c>
      <c r="R51285" s="1" t="s">
        <v>36797</v>
      </c>
      <c r="S51285">
        <v>26.939999999999998</v>
      </c>
      <c r="T51285">
        <v>2</v>
      </c>
      <c r="U51285">
        <v>0</v>
      </c>
      <c r="V51285">
        <v>1.8599999999999999</v>
      </c>
      <c r="W51285">
        <v>1.01</v>
      </c>
      <c r="X51285" s="1" t="s">
        <v>38</v>
      </c>
    </row>
    <row r="51286" spans="1:24" x14ac:dyDescent="0.3">
      <c r="A51286">
        <v>9922</v>
      </c>
      <c r="B51286" s="1" t="s">
        <v>51399</v>
      </c>
      <c r="C51286" s="2">
        <v>41636</v>
      </c>
      <c r="D51286" s="2">
        <v>41639</v>
      </c>
      <c r="E51286" s="1" t="s">
        <v>25</v>
      </c>
      <c r="F51286" s="1" t="s">
        <v>51400</v>
      </c>
      <c r="G51286" s="1" t="s">
        <v>64</v>
      </c>
      <c r="H51286" s="1" t="s">
        <v>65</v>
      </c>
      <c r="J51286" s="1" t="s">
        <v>1398</v>
      </c>
      <c r="K51286" s="1" t="s">
        <v>1398</v>
      </c>
      <c r="L51286" s="1" t="s">
        <v>509</v>
      </c>
      <c r="M51286" s="1" t="s">
        <v>228</v>
      </c>
      <c r="N51286" s="1" t="s">
        <v>143</v>
      </c>
      <c r="O51286" s="1" t="s">
        <v>24514</v>
      </c>
      <c r="P51286" s="1" t="s">
        <v>117</v>
      </c>
      <c r="Q51286" s="1" t="s">
        <v>437</v>
      </c>
      <c r="R51286" s="1" t="s">
        <v>24515</v>
      </c>
      <c r="S51286">
        <v>18.64</v>
      </c>
      <c r="T51286">
        <v>1</v>
      </c>
      <c r="U51286">
        <v>0</v>
      </c>
      <c r="V51286">
        <v>8</v>
      </c>
      <c r="W51286">
        <v>1.01</v>
      </c>
      <c r="X51286" s="1" t="s">
        <v>61</v>
      </c>
    </row>
    <row r="51287" spans="1:24" x14ac:dyDescent="0.3">
      <c r="A51287">
        <v>29002</v>
      </c>
      <c r="B51287" s="1" t="s">
        <v>5934</v>
      </c>
      <c r="C51287" s="2">
        <v>42174</v>
      </c>
      <c r="D51287" s="2">
        <v>42174</v>
      </c>
      <c r="E51287" s="1" t="s">
        <v>73</v>
      </c>
      <c r="F51287" s="1" t="s">
        <v>5935</v>
      </c>
      <c r="G51287" s="1" t="s">
        <v>4623</v>
      </c>
      <c r="H51287" s="1" t="s">
        <v>43</v>
      </c>
      <c r="J51287" s="1" t="s">
        <v>5936</v>
      </c>
      <c r="K51287" s="1" t="s">
        <v>5937</v>
      </c>
      <c r="L51287" s="1" t="s">
        <v>1200</v>
      </c>
      <c r="M51287" s="1" t="s">
        <v>152</v>
      </c>
      <c r="N51287" s="1" t="s">
        <v>48</v>
      </c>
      <c r="O51287" s="1" t="s">
        <v>27601</v>
      </c>
      <c r="P51287" s="1" t="s">
        <v>117</v>
      </c>
      <c r="Q51287" s="1" t="s">
        <v>259</v>
      </c>
      <c r="R51287" s="1" t="s">
        <v>27602</v>
      </c>
      <c r="S51287">
        <v>65.099999999999994</v>
      </c>
      <c r="T51287">
        <v>5</v>
      </c>
      <c r="U51287">
        <v>0</v>
      </c>
      <c r="V51287">
        <v>4.5</v>
      </c>
      <c r="W51287">
        <v>1.01</v>
      </c>
      <c r="X51287" s="1" t="s">
        <v>61</v>
      </c>
    </row>
    <row r="51288" spans="1:24" x14ac:dyDescent="0.3">
      <c r="A51288">
        <v>34337</v>
      </c>
      <c r="B51288" s="1" t="s">
        <v>56092</v>
      </c>
      <c r="C51288" s="2">
        <v>41765</v>
      </c>
      <c r="D51288" s="2">
        <v>41769</v>
      </c>
      <c r="E51288" s="1" t="s">
        <v>98</v>
      </c>
      <c r="F51288" s="1" t="s">
        <v>56077</v>
      </c>
      <c r="G51288" s="1" t="s">
        <v>9019</v>
      </c>
      <c r="H51288" s="1" t="s">
        <v>28</v>
      </c>
      <c r="I51288">
        <v>37421</v>
      </c>
      <c r="J51288" s="1" t="s">
        <v>22102</v>
      </c>
      <c r="K51288" s="1" t="s">
        <v>1272</v>
      </c>
      <c r="L51288" s="1" t="s">
        <v>31</v>
      </c>
      <c r="M51288" s="1" t="s">
        <v>360</v>
      </c>
      <c r="N51288" s="1" t="s">
        <v>33</v>
      </c>
      <c r="O51288" s="1" t="s">
        <v>3021</v>
      </c>
      <c r="P51288" s="1" t="s">
        <v>50</v>
      </c>
      <c r="Q51288" s="1" t="s">
        <v>362</v>
      </c>
      <c r="R51288" s="1" t="s">
        <v>3022</v>
      </c>
      <c r="S51288">
        <v>16.72</v>
      </c>
      <c r="T51288">
        <v>5</v>
      </c>
      <c r="U51288">
        <v>0.2</v>
      </c>
      <c r="V51288">
        <v>3.3439999999999994</v>
      </c>
      <c r="W51288">
        <v>1.93</v>
      </c>
      <c r="X51288" s="1" t="s">
        <v>38</v>
      </c>
    </row>
    <row r="51289" spans="1:24" x14ac:dyDescent="0.3">
      <c r="A51289">
        <v>31315</v>
      </c>
      <c r="B51289" s="1" t="s">
        <v>56078</v>
      </c>
      <c r="C51289" s="2">
        <v>41147</v>
      </c>
      <c r="D51289" s="2">
        <v>41152</v>
      </c>
      <c r="E51289" s="1" t="s">
        <v>40</v>
      </c>
      <c r="F51289" s="1" t="s">
        <v>56079</v>
      </c>
      <c r="G51289" s="1" t="s">
        <v>9019</v>
      </c>
      <c r="H51289" s="1" t="s">
        <v>28</v>
      </c>
      <c r="I51289">
        <v>94109</v>
      </c>
      <c r="J51289" s="1" t="s">
        <v>287</v>
      </c>
      <c r="K51289" s="1" t="s">
        <v>288</v>
      </c>
      <c r="L51289" s="1" t="s">
        <v>31</v>
      </c>
      <c r="M51289" s="1" t="s">
        <v>113</v>
      </c>
      <c r="N51289" s="1" t="s">
        <v>33</v>
      </c>
      <c r="O51289" s="1" t="s">
        <v>12637</v>
      </c>
      <c r="P51289" s="1" t="s">
        <v>117</v>
      </c>
      <c r="Q51289" s="1" t="s">
        <v>118</v>
      </c>
      <c r="R51289" s="1" t="s">
        <v>12638</v>
      </c>
      <c r="S51289">
        <v>8.56</v>
      </c>
      <c r="T51289">
        <v>2</v>
      </c>
      <c r="U51289">
        <v>0</v>
      </c>
      <c r="V51289">
        <v>2.4823999999999993</v>
      </c>
      <c r="W51289">
        <v>1.58</v>
      </c>
      <c r="X51289" s="1" t="s">
        <v>38</v>
      </c>
    </row>
    <row r="51290" spans="1:24" x14ac:dyDescent="0.3">
      <c r="A51290">
        <v>9596</v>
      </c>
      <c r="B51290" s="1" t="s">
        <v>9699</v>
      </c>
      <c r="C51290" s="2">
        <v>41322</v>
      </c>
      <c r="D51290" s="2">
        <v>41326</v>
      </c>
      <c r="E51290" s="1" t="s">
        <v>98</v>
      </c>
      <c r="F51290" s="1" t="s">
        <v>1606</v>
      </c>
      <c r="G51290" s="1" t="s">
        <v>1607</v>
      </c>
      <c r="H51290" s="1" t="s">
        <v>65</v>
      </c>
      <c r="J51290" s="1" t="s">
        <v>9700</v>
      </c>
      <c r="K51290" s="1" t="s">
        <v>860</v>
      </c>
      <c r="L51290" s="1" t="s">
        <v>141</v>
      </c>
      <c r="M51290" s="1" t="s">
        <v>142</v>
      </c>
      <c r="N51290" s="1" t="s">
        <v>143</v>
      </c>
      <c r="O51290" s="1" t="s">
        <v>30921</v>
      </c>
      <c r="P51290" s="1" t="s">
        <v>117</v>
      </c>
      <c r="Q51290" s="1" t="s">
        <v>393</v>
      </c>
      <c r="R51290" s="1" t="s">
        <v>30922</v>
      </c>
      <c r="S51290">
        <v>13.440000000000001</v>
      </c>
      <c r="T51290">
        <v>2</v>
      </c>
      <c r="U51290">
        <v>0</v>
      </c>
      <c r="V51290">
        <v>2.4</v>
      </c>
      <c r="W51290">
        <v>1.0029999999999999</v>
      </c>
      <c r="X51290" s="1" t="s">
        <v>61</v>
      </c>
    </row>
    <row r="51291" spans="1:24" x14ac:dyDescent="0.3">
      <c r="A51291">
        <v>6147</v>
      </c>
      <c r="B51291" s="1" t="s">
        <v>56093</v>
      </c>
      <c r="C51291" s="2">
        <v>41416</v>
      </c>
      <c r="D51291" s="2">
        <v>41420</v>
      </c>
      <c r="E51291" s="1" t="s">
        <v>40</v>
      </c>
      <c r="F51291" s="1" t="s">
        <v>56094</v>
      </c>
      <c r="G51291" s="1" t="s">
        <v>4532</v>
      </c>
      <c r="H51291" s="1" t="s">
        <v>28</v>
      </c>
      <c r="J51291" s="1" t="s">
        <v>10040</v>
      </c>
      <c r="K51291" s="1" t="s">
        <v>1398</v>
      </c>
      <c r="L51291" s="1" t="s">
        <v>509</v>
      </c>
      <c r="M51291" s="1" t="s">
        <v>228</v>
      </c>
      <c r="N51291" s="1" t="s">
        <v>143</v>
      </c>
      <c r="O51291" s="1" t="s">
        <v>18090</v>
      </c>
      <c r="P51291" s="1" t="s">
        <v>117</v>
      </c>
      <c r="Q51291" s="1" t="s">
        <v>437</v>
      </c>
      <c r="R51291" s="1" t="s">
        <v>18091</v>
      </c>
      <c r="S51291">
        <v>61.38000000000001</v>
      </c>
      <c r="T51291">
        <v>3</v>
      </c>
      <c r="U51291">
        <v>0</v>
      </c>
      <c r="V51291">
        <v>1.8</v>
      </c>
      <c r="W51291">
        <v>1.002</v>
      </c>
      <c r="X51291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9F38C-AD9B-4F3A-A500-1F361FED413F}">
  <dimension ref="A1:M51291"/>
  <sheetViews>
    <sheetView tabSelected="1" workbookViewId="0">
      <selection activeCell="G9" sqref="G9"/>
    </sheetView>
  </sheetViews>
  <sheetFormatPr defaultRowHeight="14.4" x14ac:dyDescent="0.3"/>
  <cols>
    <col min="5" max="5" width="12.44140625" bestFit="1" customWidth="1"/>
  </cols>
  <sheetData>
    <row r="1" spans="1:13" x14ac:dyDescent="0.3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G1" s="9" t="s">
        <v>56104</v>
      </c>
      <c r="I1" s="3" t="s">
        <v>18</v>
      </c>
      <c r="J1" s="3" t="s">
        <v>19</v>
      </c>
      <c r="K1" s="3" t="s">
        <v>20</v>
      </c>
      <c r="L1" s="3" t="s">
        <v>21</v>
      </c>
      <c r="M1" s="3" t="s">
        <v>22</v>
      </c>
    </row>
    <row r="2" spans="1:13" x14ac:dyDescent="0.3">
      <c r="A2" s="4">
        <v>221.98</v>
      </c>
      <c r="B2" s="4">
        <v>2</v>
      </c>
      <c r="C2" s="4">
        <v>0</v>
      </c>
      <c r="D2" s="4">
        <v>62.15440000000001</v>
      </c>
      <c r="E2" s="4">
        <v>40.770000000000003</v>
      </c>
      <c r="H2" t="s">
        <v>56095</v>
      </c>
      <c r="I2" s="7">
        <f>AVERAGE(A2:A51291)</f>
        <v>246.49058120258209</v>
      </c>
      <c r="J2" s="7">
        <f t="shared" ref="J2:M2" si="0">AVERAGE(B2:B51291)</f>
        <v>3.4765451355039967</v>
      </c>
      <c r="K2" s="8">
        <f t="shared" si="0"/>
        <v>0.1429075453304631</v>
      </c>
      <c r="L2" s="7">
        <f t="shared" si="0"/>
        <v>28.610982477675879</v>
      </c>
      <c r="M2" s="7">
        <f t="shared" si="0"/>
        <v>26.478567038409697</v>
      </c>
    </row>
    <row r="3" spans="1:13" x14ac:dyDescent="0.3">
      <c r="A3" s="5">
        <v>3709.3949999999995</v>
      </c>
      <c r="B3" s="5">
        <v>9</v>
      </c>
      <c r="C3" s="5">
        <v>0.1</v>
      </c>
      <c r="D3" s="5">
        <v>-288.76499999999999</v>
      </c>
      <c r="E3" s="5">
        <v>923.63</v>
      </c>
      <c r="H3" t="s">
        <v>56096</v>
      </c>
      <c r="I3" s="6"/>
      <c r="J3" s="6"/>
      <c r="K3" s="6"/>
      <c r="L3" s="6"/>
      <c r="M3" s="6"/>
    </row>
    <row r="4" spans="1:13" x14ac:dyDescent="0.3">
      <c r="A4" s="4">
        <v>5175.1710000000012</v>
      </c>
      <c r="B4" s="4">
        <v>9</v>
      </c>
      <c r="C4" s="4">
        <v>0.1</v>
      </c>
      <c r="D4" s="4">
        <v>919.97099999999966</v>
      </c>
      <c r="E4" s="4">
        <v>915.49</v>
      </c>
      <c r="H4" t="s">
        <v>56098</v>
      </c>
      <c r="I4" s="6">
        <f>PERCENTILE(A2:A51291,0.25)</f>
        <v>30.758625000000002</v>
      </c>
      <c r="J4" s="6"/>
      <c r="K4" s="6"/>
      <c r="L4" s="6"/>
      <c r="M4" s="6"/>
    </row>
    <row r="5" spans="1:13" x14ac:dyDescent="0.3">
      <c r="A5" s="5">
        <v>2892.5099999999998</v>
      </c>
      <c r="B5" s="5">
        <v>5</v>
      </c>
      <c r="C5" s="5">
        <v>0.1</v>
      </c>
      <c r="D5" s="5">
        <v>-96.540000000000049</v>
      </c>
      <c r="E5" s="5">
        <v>910.16</v>
      </c>
      <c r="G5" t="s">
        <v>56096</v>
      </c>
      <c r="H5" t="s">
        <v>56099</v>
      </c>
      <c r="I5" s="6">
        <f>PERCENTILE(A:A,0.5)</f>
        <v>85.052999999999997</v>
      </c>
      <c r="J5" s="6"/>
      <c r="K5" s="6"/>
      <c r="L5" s="6"/>
      <c r="M5" s="6"/>
    </row>
    <row r="6" spans="1:13" x14ac:dyDescent="0.3">
      <c r="A6" s="4">
        <v>2832.96</v>
      </c>
      <c r="B6" s="4">
        <v>8</v>
      </c>
      <c r="C6" s="4">
        <v>0</v>
      </c>
      <c r="D6" s="4">
        <v>311.52</v>
      </c>
      <c r="E6" s="4">
        <v>903.04</v>
      </c>
      <c r="G6" t="s">
        <v>56102</v>
      </c>
      <c r="H6" t="s">
        <v>56100</v>
      </c>
      <c r="I6" s="6">
        <f>PERCENTILE(A:A,0.75)</f>
        <v>251.0532</v>
      </c>
      <c r="J6" s="6"/>
      <c r="K6" s="6"/>
      <c r="L6" s="6"/>
      <c r="M6" s="6"/>
    </row>
    <row r="7" spans="1:13" x14ac:dyDescent="0.3">
      <c r="A7" s="5">
        <v>2862.6750000000002</v>
      </c>
      <c r="B7" s="5">
        <v>5</v>
      </c>
      <c r="C7" s="5">
        <v>0.1</v>
      </c>
      <c r="D7" s="5">
        <v>763.27500000000009</v>
      </c>
      <c r="E7" s="5">
        <v>897.35</v>
      </c>
      <c r="G7" t="s">
        <v>56103</v>
      </c>
      <c r="H7" t="s">
        <v>56097</v>
      </c>
      <c r="I7" s="6"/>
      <c r="J7" s="6"/>
      <c r="K7" s="6"/>
      <c r="L7" s="6"/>
      <c r="M7" s="6"/>
    </row>
    <row r="8" spans="1:13" x14ac:dyDescent="0.3">
      <c r="A8" s="4">
        <v>1822.0799999999997</v>
      </c>
      <c r="B8" s="4">
        <v>4</v>
      </c>
      <c r="C8" s="4">
        <v>0</v>
      </c>
      <c r="D8" s="4">
        <v>564.84</v>
      </c>
      <c r="E8" s="4">
        <v>894.77</v>
      </c>
      <c r="G8" t="s">
        <v>56105</v>
      </c>
      <c r="H8" t="s">
        <v>56101</v>
      </c>
      <c r="I8" s="6">
        <f>MAX(A:A)-MIN(A:A)</f>
        <v>22638.036</v>
      </c>
      <c r="J8" s="6"/>
      <c r="K8" s="6"/>
      <c r="L8" s="6"/>
      <c r="M8" s="6"/>
    </row>
    <row r="9" spans="1:13" x14ac:dyDescent="0.3">
      <c r="A9" s="5">
        <v>5244.84</v>
      </c>
      <c r="B9" s="5">
        <v>6</v>
      </c>
      <c r="C9" s="5">
        <v>0</v>
      </c>
      <c r="D9" s="5">
        <v>996.4799999999999</v>
      </c>
      <c r="E9" s="5">
        <v>878.38</v>
      </c>
      <c r="I9" s="6"/>
      <c r="J9" s="6"/>
      <c r="K9" s="6"/>
      <c r="L9" s="6"/>
      <c r="M9" s="6"/>
    </row>
    <row r="10" spans="1:13" x14ac:dyDescent="0.3">
      <c r="A10" s="4">
        <v>341.96</v>
      </c>
      <c r="B10" s="4">
        <v>2</v>
      </c>
      <c r="C10" s="4">
        <v>0</v>
      </c>
      <c r="D10" s="4">
        <v>54.713599999999985</v>
      </c>
      <c r="E10" s="4">
        <v>25.27</v>
      </c>
      <c r="I10" s="6"/>
      <c r="J10" s="6"/>
      <c r="K10" s="6"/>
      <c r="L10" s="6"/>
      <c r="M10" s="6"/>
    </row>
    <row r="11" spans="1:13" x14ac:dyDescent="0.3">
      <c r="A11" s="5">
        <v>48.712000000000003</v>
      </c>
      <c r="B11" s="5">
        <v>1</v>
      </c>
      <c r="C11" s="5">
        <v>0.2</v>
      </c>
      <c r="D11" s="5">
        <v>5.4800999999999966</v>
      </c>
      <c r="E11" s="5">
        <v>11.13</v>
      </c>
      <c r="I11" s="6"/>
      <c r="J11" s="6"/>
      <c r="K11" s="6"/>
      <c r="L11" s="6"/>
      <c r="M11" s="6"/>
    </row>
    <row r="12" spans="1:13" x14ac:dyDescent="0.3">
      <c r="A12" s="4">
        <v>17.940000000000001</v>
      </c>
      <c r="B12" s="4">
        <v>3</v>
      </c>
      <c r="C12" s="4">
        <v>0</v>
      </c>
      <c r="D12" s="4">
        <v>4.6644000000000005</v>
      </c>
      <c r="E12" s="4">
        <v>4.29</v>
      </c>
      <c r="I12" s="6"/>
      <c r="J12" s="6"/>
      <c r="K12" s="6"/>
      <c r="L12" s="6"/>
      <c r="M12" s="6"/>
    </row>
    <row r="13" spans="1:13" x14ac:dyDescent="0.3">
      <c r="A13" s="5">
        <v>4626.1499999999996</v>
      </c>
      <c r="B13" s="5">
        <v>5</v>
      </c>
      <c r="C13" s="5">
        <v>0</v>
      </c>
      <c r="D13" s="5">
        <v>647.54999999999995</v>
      </c>
      <c r="E13" s="5">
        <v>835.57</v>
      </c>
      <c r="I13" s="6"/>
      <c r="J13" s="6"/>
      <c r="K13" s="6"/>
      <c r="L13" s="6"/>
      <c r="M13" s="6"/>
    </row>
    <row r="14" spans="1:13" x14ac:dyDescent="0.3">
      <c r="A14" s="4">
        <v>2616.96</v>
      </c>
      <c r="B14" s="4">
        <v>4</v>
      </c>
      <c r="C14" s="4">
        <v>0</v>
      </c>
      <c r="D14" s="4">
        <v>1151.4000000000001</v>
      </c>
      <c r="E14" s="4">
        <v>832.41</v>
      </c>
      <c r="I14" s="6"/>
      <c r="J14" s="6"/>
      <c r="K14" s="6"/>
      <c r="L14" s="6"/>
      <c r="M14" s="6"/>
    </row>
    <row r="15" spans="1:13" x14ac:dyDescent="0.3">
      <c r="A15" s="5">
        <v>2221.8000000000002</v>
      </c>
      <c r="B15" s="5">
        <v>7</v>
      </c>
      <c r="C15" s="5">
        <v>0</v>
      </c>
      <c r="D15" s="5">
        <v>622.02</v>
      </c>
      <c r="E15" s="5">
        <v>810.25</v>
      </c>
      <c r="I15" s="6"/>
      <c r="J15" s="6"/>
      <c r="K15" s="6"/>
      <c r="L15" s="6"/>
      <c r="M15" s="6"/>
    </row>
    <row r="16" spans="1:13" x14ac:dyDescent="0.3">
      <c r="A16" s="4">
        <v>3701.5199999999995</v>
      </c>
      <c r="B16" s="4">
        <v>12</v>
      </c>
      <c r="C16" s="4">
        <v>0</v>
      </c>
      <c r="D16" s="4">
        <v>1036.08</v>
      </c>
      <c r="E16" s="4">
        <v>804.54</v>
      </c>
      <c r="I16" s="6"/>
      <c r="J16" s="6"/>
      <c r="K16" s="6"/>
      <c r="L16" s="6"/>
      <c r="M16" s="6"/>
    </row>
    <row r="17" spans="1:13" x14ac:dyDescent="0.3">
      <c r="A17" s="5">
        <v>1869.5879999999997</v>
      </c>
      <c r="B17" s="5">
        <v>4</v>
      </c>
      <c r="C17" s="5">
        <v>0.1</v>
      </c>
      <c r="D17" s="5">
        <v>186.94800000000004</v>
      </c>
      <c r="E17" s="5">
        <v>801.66</v>
      </c>
      <c r="I17" s="6"/>
      <c r="J17" s="6"/>
      <c r="K17" s="6"/>
      <c r="L17" s="6"/>
      <c r="M17" s="6"/>
    </row>
    <row r="18" spans="1:13" x14ac:dyDescent="0.3">
      <c r="A18" s="4">
        <v>12.624000000000001</v>
      </c>
      <c r="B18" s="4">
        <v>2</v>
      </c>
      <c r="C18" s="4">
        <v>0.2</v>
      </c>
      <c r="D18" s="4">
        <v>-2.5248000000000022</v>
      </c>
      <c r="E18" s="4">
        <v>1.97</v>
      </c>
      <c r="I18" s="6"/>
      <c r="J18" s="6"/>
      <c r="K18" s="6"/>
      <c r="L18" s="6"/>
      <c r="M18" s="6"/>
    </row>
    <row r="19" spans="1:13" x14ac:dyDescent="0.3">
      <c r="A19" s="5">
        <v>7958.58</v>
      </c>
      <c r="B19" s="5">
        <v>14</v>
      </c>
      <c r="C19" s="5">
        <v>0</v>
      </c>
      <c r="D19" s="5">
        <v>3979.0799999999995</v>
      </c>
      <c r="E19" s="5">
        <v>778.32</v>
      </c>
      <c r="I19" s="6"/>
      <c r="J19" s="6"/>
      <c r="K19" s="6"/>
      <c r="L19" s="6"/>
      <c r="M19" s="6"/>
    </row>
    <row r="20" spans="1:13" x14ac:dyDescent="0.3">
      <c r="A20" s="4">
        <v>2565.5940000000001</v>
      </c>
      <c r="B20" s="4">
        <v>9</v>
      </c>
      <c r="C20" s="4">
        <v>0.1</v>
      </c>
      <c r="D20" s="4">
        <v>28.40399999999994</v>
      </c>
      <c r="E20" s="4">
        <v>766.93</v>
      </c>
      <c r="I20" s="6"/>
      <c r="J20" s="6"/>
      <c r="K20" s="6"/>
      <c r="L20" s="6"/>
      <c r="M20" s="6"/>
    </row>
    <row r="21" spans="1:13" x14ac:dyDescent="0.3">
      <c r="A21" s="5">
        <v>3409.74</v>
      </c>
      <c r="B21" s="5">
        <v>6</v>
      </c>
      <c r="C21" s="5">
        <v>0</v>
      </c>
      <c r="D21" s="5">
        <v>818.28</v>
      </c>
      <c r="E21" s="5">
        <v>763.38</v>
      </c>
      <c r="I21" s="6"/>
      <c r="J21" s="6"/>
      <c r="K21" s="6"/>
      <c r="L21" s="6"/>
      <c r="M21" s="6"/>
    </row>
    <row r="22" spans="1:13" x14ac:dyDescent="0.3">
      <c r="A22" s="4">
        <v>1977.7199999999998</v>
      </c>
      <c r="B22" s="4">
        <v>4</v>
      </c>
      <c r="C22" s="4">
        <v>0</v>
      </c>
      <c r="D22" s="4">
        <v>276.84000000000003</v>
      </c>
      <c r="E22" s="4">
        <v>759.47</v>
      </c>
      <c r="I22" s="6"/>
      <c r="J22" s="6"/>
      <c r="K22" s="6"/>
      <c r="L22" s="6"/>
      <c r="M22" s="6"/>
    </row>
    <row r="23" spans="1:13" x14ac:dyDescent="0.3">
      <c r="A23" s="5">
        <v>242.94</v>
      </c>
      <c r="B23" s="5">
        <v>3</v>
      </c>
      <c r="C23" s="5">
        <v>0</v>
      </c>
      <c r="D23" s="5">
        <v>4.8588000000000164</v>
      </c>
      <c r="E23" s="5">
        <v>1.28</v>
      </c>
      <c r="I23" s="6"/>
      <c r="J23" s="6"/>
      <c r="K23" s="6"/>
      <c r="L23" s="6"/>
      <c r="M23" s="6"/>
    </row>
    <row r="24" spans="1:13" x14ac:dyDescent="0.3">
      <c r="A24" s="4">
        <v>2753.9999999999991</v>
      </c>
      <c r="B24" s="4">
        <v>6</v>
      </c>
      <c r="C24" s="4">
        <v>0</v>
      </c>
      <c r="D24" s="4">
        <v>358.02</v>
      </c>
      <c r="E24" s="4">
        <v>752.47</v>
      </c>
      <c r="I24" s="6"/>
      <c r="J24" s="6"/>
      <c r="K24" s="6"/>
      <c r="L24" s="6"/>
      <c r="M24" s="6"/>
    </row>
    <row r="25" spans="1:13" x14ac:dyDescent="0.3">
      <c r="A25" s="5">
        <v>5273.7</v>
      </c>
      <c r="B25" s="5">
        <v>10</v>
      </c>
      <c r="C25" s="5">
        <v>0</v>
      </c>
      <c r="D25" s="5">
        <v>1898.4</v>
      </c>
      <c r="E25" s="5">
        <v>730.91</v>
      </c>
      <c r="I25" s="6"/>
      <c r="J25" s="6"/>
      <c r="K25" s="6"/>
      <c r="L25" s="6"/>
      <c r="M25" s="6"/>
    </row>
    <row r="26" spans="1:13" x14ac:dyDescent="0.3">
      <c r="A26" s="4">
        <v>1713.8400000000001</v>
      </c>
      <c r="B26" s="4">
        <v>4</v>
      </c>
      <c r="C26" s="4">
        <v>0</v>
      </c>
      <c r="D26" s="4">
        <v>445.52</v>
      </c>
      <c r="E26" s="4">
        <v>728.96800000000007</v>
      </c>
      <c r="I26" s="6"/>
      <c r="J26" s="6"/>
      <c r="K26" s="6"/>
      <c r="L26" s="6"/>
      <c r="M26" s="6"/>
    </row>
    <row r="27" spans="1:13" x14ac:dyDescent="0.3">
      <c r="A27" s="5">
        <v>2106.4960000000001</v>
      </c>
      <c r="B27" s="5">
        <v>8</v>
      </c>
      <c r="C27" s="5">
        <v>0.2</v>
      </c>
      <c r="D27" s="5">
        <v>526.49600000000009</v>
      </c>
      <c r="E27" s="5">
        <v>728.38900000000001</v>
      </c>
      <c r="I27" s="6"/>
      <c r="J27" s="6"/>
      <c r="K27" s="6"/>
      <c r="L27" s="6"/>
      <c r="M27" s="6"/>
    </row>
    <row r="28" spans="1:13" x14ac:dyDescent="0.3">
      <c r="A28" s="4">
        <v>1715.1599999999999</v>
      </c>
      <c r="B28" s="4">
        <v>2</v>
      </c>
      <c r="C28" s="4">
        <v>0</v>
      </c>
      <c r="D28" s="4">
        <v>720.36</v>
      </c>
      <c r="E28" s="4">
        <v>725.57</v>
      </c>
      <c r="I28" s="6"/>
      <c r="J28" s="6"/>
      <c r="K28" s="6"/>
      <c r="L28" s="6"/>
      <c r="M28" s="6"/>
    </row>
    <row r="29" spans="1:13" x14ac:dyDescent="0.3">
      <c r="A29" s="5">
        <v>3069.7380000000003</v>
      </c>
      <c r="B29" s="5">
        <v>6</v>
      </c>
      <c r="C29" s="5">
        <v>0.1</v>
      </c>
      <c r="D29" s="5">
        <v>1364.2379999999996</v>
      </c>
      <c r="E29" s="5">
        <v>725.34</v>
      </c>
      <c r="I29" s="6"/>
      <c r="J29" s="6"/>
      <c r="K29" s="6"/>
      <c r="L29" s="6"/>
      <c r="M29" s="6"/>
    </row>
    <row r="30" spans="1:13" x14ac:dyDescent="0.3">
      <c r="A30" s="4">
        <v>247.84</v>
      </c>
      <c r="B30" s="4">
        <v>8</v>
      </c>
      <c r="C30" s="4">
        <v>0</v>
      </c>
      <c r="D30" s="4">
        <v>121.44159999999999</v>
      </c>
      <c r="E30" s="4">
        <v>55.2</v>
      </c>
      <c r="I30" s="6"/>
      <c r="J30" s="6"/>
      <c r="K30" s="6"/>
      <c r="L30" s="6"/>
      <c r="M30" s="6"/>
    </row>
    <row r="31" spans="1:13" x14ac:dyDescent="0.3">
      <c r="A31" s="5">
        <v>1878.7199999999998</v>
      </c>
      <c r="B31" s="5">
        <v>4</v>
      </c>
      <c r="C31" s="5">
        <v>0</v>
      </c>
      <c r="D31" s="5">
        <v>582.36</v>
      </c>
      <c r="E31" s="5">
        <v>704.08</v>
      </c>
      <c r="I31" s="6"/>
      <c r="J31" s="6"/>
      <c r="K31" s="6"/>
      <c r="L31" s="6"/>
      <c r="M31" s="6"/>
    </row>
    <row r="32" spans="1:13" x14ac:dyDescent="0.3">
      <c r="A32" s="4">
        <v>1696.64</v>
      </c>
      <c r="B32" s="4">
        <v>5</v>
      </c>
      <c r="C32" s="4">
        <v>0.2</v>
      </c>
      <c r="D32" s="4">
        <v>-148.46000000000004</v>
      </c>
      <c r="E32" s="4">
        <v>704.05600000000004</v>
      </c>
      <c r="I32" s="6"/>
      <c r="J32" s="6"/>
      <c r="K32" s="6"/>
      <c r="L32" s="6"/>
      <c r="M32" s="6"/>
    </row>
    <row r="33" spans="1:13" x14ac:dyDescent="0.3">
      <c r="A33" s="5">
        <v>2402.8650000000002</v>
      </c>
      <c r="B33" s="5">
        <v>9</v>
      </c>
      <c r="C33" s="5">
        <v>0.15</v>
      </c>
      <c r="D33" s="5">
        <v>763.15499999999997</v>
      </c>
      <c r="E33" s="5">
        <v>699.55</v>
      </c>
      <c r="I33" s="6"/>
      <c r="J33" s="6"/>
      <c r="K33" s="6"/>
      <c r="L33" s="6"/>
      <c r="M33" s="6"/>
    </row>
    <row r="34" spans="1:13" x14ac:dyDescent="0.3">
      <c r="A34" s="4">
        <v>668.16</v>
      </c>
      <c r="B34" s="4">
        <v>9</v>
      </c>
      <c r="C34" s="4">
        <v>0.2</v>
      </c>
      <c r="D34" s="4">
        <v>75.167999999999921</v>
      </c>
      <c r="E34" s="4">
        <v>45.74</v>
      </c>
      <c r="I34" s="6"/>
      <c r="J34" s="6"/>
      <c r="K34" s="6"/>
      <c r="L34" s="6"/>
      <c r="M34" s="6"/>
    </row>
    <row r="35" spans="1:13" x14ac:dyDescent="0.3">
      <c r="A35" s="5">
        <v>2526.9299999999998</v>
      </c>
      <c r="B35" s="5">
        <v>5</v>
      </c>
      <c r="C35" s="5">
        <v>0.1</v>
      </c>
      <c r="D35" s="5">
        <v>561.48</v>
      </c>
      <c r="E35" s="5">
        <v>689.8</v>
      </c>
      <c r="I35" s="6"/>
      <c r="J35" s="6"/>
      <c r="K35" s="6"/>
      <c r="L35" s="6"/>
      <c r="M35" s="6"/>
    </row>
    <row r="36" spans="1:13" x14ac:dyDescent="0.3">
      <c r="A36" s="4">
        <v>323.10000000000002</v>
      </c>
      <c r="B36" s="4">
        <v>2</v>
      </c>
      <c r="C36" s="4">
        <v>0</v>
      </c>
      <c r="D36" s="4">
        <v>61.38900000000001</v>
      </c>
      <c r="E36" s="4">
        <v>26.7</v>
      </c>
      <c r="I36" s="6"/>
      <c r="J36" s="6"/>
      <c r="K36" s="6"/>
      <c r="L36" s="6"/>
      <c r="M36" s="6"/>
    </row>
    <row r="37" spans="1:13" x14ac:dyDescent="0.3">
      <c r="A37" s="5">
        <v>3817.26</v>
      </c>
      <c r="B37" s="5">
        <v>6</v>
      </c>
      <c r="C37" s="5">
        <v>0</v>
      </c>
      <c r="D37" s="5">
        <v>1068.6599999999999</v>
      </c>
      <c r="E37" s="5">
        <v>678.15</v>
      </c>
      <c r="I37" s="6"/>
      <c r="J37" s="6"/>
      <c r="K37" s="6"/>
      <c r="L37" s="6"/>
      <c r="M37" s="6"/>
    </row>
    <row r="38" spans="1:13" x14ac:dyDescent="0.3">
      <c r="A38" s="4">
        <v>279.45600000000002</v>
      </c>
      <c r="B38" s="4">
        <v>6</v>
      </c>
      <c r="C38" s="4">
        <v>0.2</v>
      </c>
      <c r="D38" s="4">
        <v>20.959199999999996</v>
      </c>
      <c r="E38" s="4">
        <v>11.69</v>
      </c>
      <c r="I38" s="6"/>
      <c r="J38" s="6"/>
      <c r="K38" s="6"/>
      <c r="L38" s="6"/>
      <c r="M38" s="6"/>
    </row>
    <row r="39" spans="1:13" x14ac:dyDescent="0.3">
      <c r="A39" s="5">
        <v>34.769999999999996</v>
      </c>
      <c r="B39" s="5">
        <v>3</v>
      </c>
      <c r="C39" s="5">
        <v>0</v>
      </c>
      <c r="D39" s="5">
        <v>11.474099999999996</v>
      </c>
      <c r="E39" s="5">
        <v>8.2200000000000006</v>
      </c>
      <c r="I39" s="6"/>
      <c r="J39" s="6"/>
      <c r="K39" s="6"/>
      <c r="L39" s="6"/>
      <c r="M39" s="6"/>
    </row>
    <row r="40" spans="1:13" x14ac:dyDescent="0.3">
      <c r="A40" s="4">
        <v>4141.0200000000004</v>
      </c>
      <c r="B40" s="4">
        <v>13</v>
      </c>
      <c r="C40" s="4">
        <v>0</v>
      </c>
      <c r="D40" s="4">
        <v>1697.67</v>
      </c>
      <c r="E40" s="4">
        <v>668.96</v>
      </c>
      <c r="I40" s="6"/>
      <c r="J40" s="6"/>
      <c r="K40" s="6"/>
      <c r="L40" s="6"/>
      <c r="M40" s="6"/>
    </row>
    <row r="41" spans="1:13" x14ac:dyDescent="0.3">
      <c r="A41" s="5">
        <v>2875.0950000000007</v>
      </c>
      <c r="B41" s="5">
        <v>5</v>
      </c>
      <c r="C41" s="5">
        <v>0.1</v>
      </c>
      <c r="D41" s="5">
        <v>511.09499999999991</v>
      </c>
      <c r="E41" s="5">
        <v>665.27</v>
      </c>
      <c r="I41" s="6"/>
      <c r="J41" s="6"/>
      <c r="K41" s="6"/>
      <c r="L41" s="6"/>
      <c r="M41" s="6"/>
    </row>
    <row r="42" spans="1:13" x14ac:dyDescent="0.3">
      <c r="A42" s="4">
        <v>3200.5962</v>
      </c>
      <c r="B42" s="4">
        <v>6</v>
      </c>
      <c r="C42" s="4">
        <v>0.17</v>
      </c>
      <c r="D42" s="4">
        <v>-77.203799999999887</v>
      </c>
      <c r="E42" s="4">
        <v>660.87</v>
      </c>
      <c r="I42" s="6"/>
      <c r="J42" s="6"/>
      <c r="K42" s="6"/>
      <c r="L42" s="6"/>
      <c r="M42" s="6"/>
    </row>
    <row r="43" spans="1:13" x14ac:dyDescent="0.3">
      <c r="A43" s="5">
        <v>4518.78</v>
      </c>
      <c r="B43" s="5">
        <v>7</v>
      </c>
      <c r="C43" s="5">
        <v>0</v>
      </c>
      <c r="D43" s="5">
        <v>632.52</v>
      </c>
      <c r="E43" s="5">
        <v>658.69</v>
      </c>
      <c r="I43" s="6"/>
      <c r="J43" s="6"/>
      <c r="K43" s="6"/>
      <c r="L43" s="6"/>
      <c r="M43" s="6"/>
    </row>
    <row r="44" spans="1:13" x14ac:dyDescent="0.3">
      <c r="A44" s="4">
        <v>5667.87</v>
      </c>
      <c r="B44" s="4">
        <v>13</v>
      </c>
      <c r="C44" s="4">
        <v>0</v>
      </c>
      <c r="D44" s="4">
        <v>2097.0300000000002</v>
      </c>
      <c r="E44" s="4">
        <v>658.35</v>
      </c>
      <c r="I44" s="6"/>
      <c r="J44" s="6"/>
      <c r="K44" s="6"/>
      <c r="L44" s="6"/>
      <c r="M44" s="6"/>
    </row>
    <row r="45" spans="1:13" x14ac:dyDescent="0.3">
      <c r="A45" s="5">
        <v>5785.0199999999995</v>
      </c>
      <c r="B45" s="5">
        <v>9</v>
      </c>
      <c r="C45" s="5">
        <v>0</v>
      </c>
      <c r="D45" s="5">
        <v>404.73</v>
      </c>
      <c r="E45" s="5">
        <v>656.73</v>
      </c>
      <c r="I45" s="6"/>
      <c r="J45" s="6"/>
      <c r="K45" s="6"/>
      <c r="L45" s="6"/>
      <c r="M45" s="6"/>
    </row>
    <row r="46" spans="1:13" x14ac:dyDescent="0.3">
      <c r="A46" s="4">
        <v>3018.6239999999998</v>
      </c>
      <c r="B46" s="4">
        <v>7</v>
      </c>
      <c r="C46" s="4">
        <v>0.2</v>
      </c>
      <c r="D46" s="4">
        <v>377.24399999999991</v>
      </c>
      <c r="E46" s="4">
        <v>655.91</v>
      </c>
      <c r="I46" s="6"/>
      <c r="J46" s="6"/>
      <c r="K46" s="6"/>
      <c r="L46" s="6"/>
      <c r="M46" s="6"/>
    </row>
    <row r="47" spans="1:13" x14ac:dyDescent="0.3">
      <c r="A47" s="5">
        <v>86.45</v>
      </c>
      <c r="B47" s="5">
        <v>7</v>
      </c>
      <c r="C47" s="5">
        <v>0</v>
      </c>
      <c r="D47" s="5">
        <v>38.038000000000004</v>
      </c>
      <c r="E47" s="5">
        <v>5.73</v>
      </c>
      <c r="I47" s="6"/>
      <c r="J47" s="6"/>
      <c r="K47" s="6"/>
      <c r="L47" s="6"/>
      <c r="M47" s="6"/>
    </row>
    <row r="48" spans="1:13" x14ac:dyDescent="0.3">
      <c r="A48" s="4">
        <v>2092.4999999999995</v>
      </c>
      <c r="B48" s="4">
        <v>5</v>
      </c>
      <c r="C48" s="4">
        <v>0.1</v>
      </c>
      <c r="D48" s="4">
        <v>720.74999999999989</v>
      </c>
      <c r="E48" s="4">
        <v>652.98</v>
      </c>
      <c r="I48" s="6"/>
      <c r="J48" s="6"/>
      <c r="K48" s="6"/>
      <c r="L48" s="6"/>
      <c r="M48" s="6"/>
    </row>
    <row r="49" spans="1:13" x14ac:dyDescent="0.3">
      <c r="A49" s="5">
        <v>2761.2</v>
      </c>
      <c r="B49" s="5">
        <v>6</v>
      </c>
      <c r="C49" s="5">
        <v>0</v>
      </c>
      <c r="D49" s="5">
        <v>110.34</v>
      </c>
      <c r="E49" s="5">
        <v>644.75</v>
      </c>
      <c r="I49" s="6"/>
      <c r="J49" s="6"/>
      <c r="K49" s="6"/>
      <c r="L49" s="6"/>
      <c r="M49" s="6"/>
    </row>
    <row r="50" spans="1:13" x14ac:dyDescent="0.3">
      <c r="A50" s="4">
        <v>2174.13</v>
      </c>
      <c r="B50" s="4">
        <v>7</v>
      </c>
      <c r="C50" s="4">
        <v>0</v>
      </c>
      <c r="D50" s="4">
        <v>500.00999999999993</v>
      </c>
      <c r="E50" s="4">
        <v>637.86</v>
      </c>
      <c r="I50" s="6"/>
      <c r="J50" s="6"/>
      <c r="K50" s="6"/>
      <c r="L50" s="6"/>
      <c r="M50" s="6"/>
    </row>
    <row r="51" spans="1:13" x14ac:dyDescent="0.3">
      <c r="A51" s="5">
        <v>3473.1399999999994</v>
      </c>
      <c r="B51" s="5">
        <v>11</v>
      </c>
      <c r="C51" s="5">
        <v>0</v>
      </c>
      <c r="D51" s="5">
        <v>868.12000000000012</v>
      </c>
      <c r="E51" s="5">
        <v>634.529</v>
      </c>
      <c r="I51" s="6"/>
      <c r="J51" s="6"/>
      <c r="K51" s="6"/>
      <c r="L51" s="6"/>
      <c r="M51" s="6"/>
    </row>
    <row r="52" spans="1:13" x14ac:dyDescent="0.3">
      <c r="A52" s="4">
        <v>49.408000000000001</v>
      </c>
      <c r="B52" s="4">
        <v>4</v>
      </c>
      <c r="C52" s="4">
        <v>0.2</v>
      </c>
      <c r="D52" s="4">
        <v>18.527999999999999</v>
      </c>
      <c r="E52" s="4">
        <v>2.84</v>
      </c>
      <c r="I52" s="6"/>
      <c r="J52" s="6"/>
      <c r="K52" s="6"/>
      <c r="L52" s="6"/>
      <c r="M52" s="6"/>
    </row>
    <row r="53" spans="1:13" x14ac:dyDescent="0.3">
      <c r="A53" s="5">
        <v>2108.64</v>
      </c>
      <c r="B53" s="5">
        <v>8</v>
      </c>
      <c r="C53" s="5">
        <v>0</v>
      </c>
      <c r="D53" s="5">
        <v>527.04</v>
      </c>
      <c r="E53" s="5">
        <v>630.97</v>
      </c>
      <c r="I53" s="6"/>
      <c r="J53" s="6"/>
      <c r="K53" s="6"/>
      <c r="L53" s="6"/>
      <c r="M53" s="6"/>
    </row>
    <row r="54" spans="1:13" x14ac:dyDescent="0.3">
      <c r="A54" s="4">
        <v>18.899999999999999</v>
      </c>
      <c r="B54" s="4">
        <v>3</v>
      </c>
      <c r="C54" s="4">
        <v>0</v>
      </c>
      <c r="D54" s="4">
        <v>8.6939999999999991</v>
      </c>
      <c r="E54" s="4">
        <v>1.3</v>
      </c>
      <c r="I54" s="6"/>
      <c r="J54" s="6"/>
      <c r="K54" s="6"/>
      <c r="L54" s="6"/>
      <c r="M54" s="6"/>
    </row>
    <row r="55" spans="1:13" x14ac:dyDescent="0.3">
      <c r="A55" s="5">
        <v>2197.5</v>
      </c>
      <c r="B55" s="5">
        <v>5</v>
      </c>
      <c r="C55" s="5">
        <v>0</v>
      </c>
      <c r="D55" s="5">
        <v>153.75</v>
      </c>
      <c r="E55" s="5">
        <v>627.27</v>
      </c>
      <c r="I55" s="6"/>
      <c r="J55" s="6"/>
      <c r="K55" s="6"/>
      <c r="L55" s="6"/>
      <c r="M55" s="6"/>
    </row>
    <row r="56" spans="1:13" x14ac:dyDescent="0.3">
      <c r="A56" s="4">
        <v>2582.16</v>
      </c>
      <c r="B56" s="4">
        <v>4</v>
      </c>
      <c r="C56" s="4">
        <v>0</v>
      </c>
      <c r="D56" s="4">
        <v>593.88</v>
      </c>
      <c r="E56" s="4">
        <v>627.16999999999996</v>
      </c>
      <c r="I56" s="6"/>
      <c r="J56" s="6"/>
      <c r="K56" s="6"/>
      <c r="L56" s="6"/>
      <c r="M56" s="6"/>
    </row>
    <row r="57" spans="1:13" x14ac:dyDescent="0.3">
      <c r="A57" s="5">
        <v>1526.52</v>
      </c>
      <c r="B57" s="5">
        <v>4</v>
      </c>
      <c r="C57" s="5">
        <v>0</v>
      </c>
      <c r="D57" s="5">
        <v>732.72</v>
      </c>
      <c r="E57" s="5">
        <v>625.77</v>
      </c>
      <c r="I57" s="6"/>
      <c r="J57" s="6"/>
      <c r="K57" s="6"/>
      <c r="L57" s="6"/>
      <c r="M57" s="6"/>
    </row>
    <row r="58" spans="1:13" x14ac:dyDescent="0.3">
      <c r="A58" s="4">
        <v>9.9120000000000008</v>
      </c>
      <c r="B58" s="4">
        <v>3</v>
      </c>
      <c r="C58" s="4">
        <v>0.2</v>
      </c>
      <c r="D58" s="4">
        <v>3.3452999999999995</v>
      </c>
      <c r="E58" s="4">
        <v>1.2</v>
      </c>
      <c r="I58" s="6"/>
      <c r="J58" s="6"/>
      <c r="K58" s="6"/>
      <c r="L58" s="6"/>
      <c r="M58" s="6"/>
    </row>
    <row r="59" spans="1:13" x14ac:dyDescent="0.3">
      <c r="A59" s="5">
        <v>1745.34</v>
      </c>
      <c r="B59" s="5">
        <v>2</v>
      </c>
      <c r="C59" s="5">
        <v>0</v>
      </c>
      <c r="D59" s="5">
        <v>226.86</v>
      </c>
      <c r="E59" s="5">
        <v>616.27</v>
      </c>
      <c r="I59" s="6"/>
      <c r="J59" s="6"/>
      <c r="K59" s="6"/>
      <c r="L59" s="6"/>
      <c r="M59" s="6"/>
    </row>
    <row r="60" spans="1:13" x14ac:dyDescent="0.3">
      <c r="A60" s="4">
        <v>4191.5069999999996</v>
      </c>
      <c r="B60" s="4">
        <v>9</v>
      </c>
      <c r="C60" s="4">
        <v>0.1</v>
      </c>
      <c r="D60" s="4">
        <v>1164.2669999999998</v>
      </c>
      <c r="E60" s="4">
        <v>614.34</v>
      </c>
      <c r="I60" s="6"/>
      <c r="J60" s="6"/>
      <c r="K60" s="6"/>
      <c r="L60" s="6"/>
      <c r="M60" s="6"/>
    </row>
    <row r="61" spans="1:13" x14ac:dyDescent="0.3">
      <c r="A61" s="5">
        <v>8</v>
      </c>
      <c r="B61" s="5">
        <v>2</v>
      </c>
      <c r="C61" s="5">
        <v>0</v>
      </c>
      <c r="D61" s="5">
        <v>3.84</v>
      </c>
      <c r="E61" s="5">
        <v>1.1499999999999999</v>
      </c>
      <c r="I61" s="6"/>
      <c r="J61" s="6"/>
      <c r="K61" s="6"/>
      <c r="L61" s="6"/>
      <c r="M61" s="6"/>
    </row>
    <row r="62" spans="1:13" x14ac:dyDescent="0.3">
      <c r="A62" s="4">
        <v>3063.27</v>
      </c>
      <c r="B62" s="4">
        <v>7</v>
      </c>
      <c r="C62" s="4">
        <v>0</v>
      </c>
      <c r="D62" s="4">
        <v>581.91</v>
      </c>
      <c r="E62" s="4">
        <v>609.24</v>
      </c>
      <c r="I62" s="6"/>
      <c r="J62" s="6"/>
      <c r="K62" s="6"/>
      <c r="L62" s="6"/>
      <c r="M62" s="6"/>
    </row>
    <row r="63" spans="1:13" x14ac:dyDescent="0.3">
      <c r="A63" s="5">
        <v>18.704000000000001</v>
      </c>
      <c r="B63" s="5">
        <v>7</v>
      </c>
      <c r="C63" s="5">
        <v>0.2</v>
      </c>
      <c r="D63" s="5">
        <v>2.3379999999999983</v>
      </c>
      <c r="E63" s="5">
        <v>1.1299999999999999</v>
      </c>
      <c r="I63" s="6"/>
      <c r="J63" s="6"/>
      <c r="K63" s="6"/>
      <c r="L63" s="6"/>
      <c r="M63" s="6"/>
    </row>
    <row r="64" spans="1:13" x14ac:dyDescent="0.3">
      <c r="A64" s="4">
        <v>4473.0000000000009</v>
      </c>
      <c r="B64" s="4">
        <v>7</v>
      </c>
      <c r="C64" s="4">
        <v>0</v>
      </c>
      <c r="D64" s="4">
        <v>313.11</v>
      </c>
      <c r="E64" s="4">
        <v>604.4</v>
      </c>
      <c r="I64" s="6"/>
      <c r="J64" s="6"/>
      <c r="K64" s="6"/>
      <c r="L64" s="6"/>
      <c r="M64" s="6"/>
    </row>
    <row r="65" spans="1:13" x14ac:dyDescent="0.3">
      <c r="A65" s="5">
        <v>1502.0100000000002</v>
      </c>
      <c r="B65" s="5">
        <v>9</v>
      </c>
      <c r="C65" s="5">
        <v>0</v>
      </c>
      <c r="D65" s="5">
        <v>225.18</v>
      </c>
      <c r="E65" s="5">
        <v>600.21</v>
      </c>
      <c r="I65" s="6"/>
      <c r="J65" s="6"/>
      <c r="K65" s="6"/>
      <c r="L65" s="6"/>
      <c r="M65" s="6"/>
    </row>
    <row r="66" spans="1:13" x14ac:dyDescent="0.3">
      <c r="A66" s="4">
        <v>5048.9999999999991</v>
      </c>
      <c r="B66" s="4">
        <v>11</v>
      </c>
      <c r="C66" s="4">
        <v>0</v>
      </c>
      <c r="D66" s="4">
        <v>656.37</v>
      </c>
      <c r="E66" s="4">
        <v>595.5</v>
      </c>
      <c r="I66" s="6"/>
      <c r="J66" s="6"/>
      <c r="K66" s="6"/>
      <c r="L66" s="6"/>
      <c r="M66" s="6"/>
    </row>
    <row r="67" spans="1:13" x14ac:dyDescent="0.3">
      <c r="A67" s="5">
        <v>695.7</v>
      </c>
      <c r="B67" s="5">
        <v>2</v>
      </c>
      <c r="C67" s="5">
        <v>0.5</v>
      </c>
      <c r="D67" s="5">
        <v>-27.827999999999975</v>
      </c>
      <c r="E67" s="5">
        <v>160.19</v>
      </c>
      <c r="I67" s="6"/>
      <c r="J67" s="6"/>
      <c r="K67" s="6"/>
      <c r="L67" s="6"/>
      <c r="M67" s="6"/>
    </row>
    <row r="68" spans="1:13" x14ac:dyDescent="0.3">
      <c r="A68" s="4">
        <v>2188.0500000000002</v>
      </c>
      <c r="B68" s="4">
        <v>5</v>
      </c>
      <c r="C68" s="4">
        <v>0</v>
      </c>
      <c r="D68" s="4">
        <v>1050.1500000000001</v>
      </c>
      <c r="E68" s="4">
        <v>593.91</v>
      </c>
      <c r="I68" s="6"/>
      <c r="J68" s="6"/>
      <c r="K68" s="6"/>
      <c r="L68" s="6"/>
      <c r="M68" s="6"/>
    </row>
    <row r="69" spans="1:13" x14ac:dyDescent="0.3">
      <c r="A69" s="5">
        <v>1920.3600000000001</v>
      </c>
      <c r="B69" s="5">
        <v>4</v>
      </c>
      <c r="C69" s="5">
        <v>0</v>
      </c>
      <c r="D69" s="5">
        <v>652.91999999999996</v>
      </c>
      <c r="E69" s="5">
        <v>592.77</v>
      </c>
      <c r="I69" s="6"/>
      <c r="J69" s="6"/>
      <c r="K69" s="6"/>
      <c r="L69" s="6"/>
      <c r="M69" s="6"/>
    </row>
    <row r="70" spans="1:13" x14ac:dyDescent="0.3">
      <c r="A70" s="4">
        <v>1704.0000000000005</v>
      </c>
      <c r="B70" s="4">
        <v>4</v>
      </c>
      <c r="C70" s="4">
        <v>0</v>
      </c>
      <c r="D70" s="4">
        <v>119.28</v>
      </c>
      <c r="E70" s="4">
        <v>592.726</v>
      </c>
      <c r="I70" s="6"/>
      <c r="J70" s="6"/>
      <c r="K70" s="6"/>
      <c r="L70" s="6"/>
      <c r="M70" s="6"/>
    </row>
    <row r="71" spans="1:13" x14ac:dyDescent="0.3">
      <c r="A71" s="5">
        <v>1858.6800000000003</v>
      </c>
      <c r="B71" s="5">
        <v>4</v>
      </c>
      <c r="C71" s="5">
        <v>0</v>
      </c>
      <c r="D71" s="5">
        <v>130.07999999999998</v>
      </c>
      <c r="E71" s="5">
        <v>590.55999999999995</v>
      </c>
      <c r="I71" s="6"/>
      <c r="J71" s="6"/>
      <c r="K71" s="6"/>
      <c r="L71" s="6"/>
      <c r="M71" s="6"/>
    </row>
    <row r="72" spans="1:13" x14ac:dyDescent="0.3">
      <c r="A72" s="4">
        <v>3298.2599999999998</v>
      </c>
      <c r="B72" s="4">
        <v>7</v>
      </c>
      <c r="C72" s="4">
        <v>0</v>
      </c>
      <c r="D72" s="4">
        <v>1055.25</v>
      </c>
      <c r="E72" s="4">
        <v>589.36</v>
      </c>
      <c r="I72" s="6"/>
      <c r="J72" s="6"/>
      <c r="K72" s="6"/>
      <c r="L72" s="6"/>
      <c r="M72" s="6"/>
    </row>
    <row r="73" spans="1:13" x14ac:dyDescent="0.3">
      <c r="A73" s="5">
        <v>2443.48</v>
      </c>
      <c r="B73" s="5">
        <v>13</v>
      </c>
      <c r="C73" s="5">
        <v>0</v>
      </c>
      <c r="D73" s="5">
        <v>121.94000000000001</v>
      </c>
      <c r="E73" s="5">
        <v>589.29300000000001</v>
      </c>
      <c r="I73" s="6"/>
      <c r="J73" s="6"/>
      <c r="K73" s="6"/>
      <c r="L73" s="6"/>
      <c r="M73" s="6"/>
    </row>
    <row r="74" spans="1:13" x14ac:dyDescent="0.3">
      <c r="A74" s="4">
        <v>3808.7999999999997</v>
      </c>
      <c r="B74" s="4">
        <v>8</v>
      </c>
      <c r="C74" s="4">
        <v>0</v>
      </c>
      <c r="D74" s="4">
        <v>1523.52</v>
      </c>
      <c r="E74" s="4">
        <v>588.13</v>
      </c>
      <c r="I74" s="6"/>
      <c r="J74" s="6"/>
      <c r="K74" s="6"/>
      <c r="L74" s="6"/>
      <c r="M74" s="6"/>
    </row>
    <row r="75" spans="1:13" x14ac:dyDescent="0.3">
      <c r="A75" s="5">
        <v>3427.1495999999997</v>
      </c>
      <c r="B75" s="5">
        <v>7</v>
      </c>
      <c r="C75" s="5">
        <v>0.47000000000000003</v>
      </c>
      <c r="D75" s="5">
        <v>-452.81039999999985</v>
      </c>
      <c r="E75" s="5">
        <v>586.57000000000005</v>
      </c>
      <c r="I75" s="6"/>
      <c r="J75" s="6"/>
      <c r="K75" s="6"/>
      <c r="L75" s="6"/>
      <c r="M75" s="6"/>
    </row>
    <row r="76" spans="1:13" x14ac:dyDescent="0.3">
      <c r="A76" s="4">
        <v>3441.69</v>
      </c>
      <c r="B76" s="4">
        <v>6</v>
      </c>
      <c r="C76" s="4">
        <v>0.1</v>
      </c>
      <c r="D76" s="4">
        <v>38.069999999999993</v>
      </c>
      <c r="E76" s="4">
        <v>585.25</v>
      </c>
      <c r="I76" s="6"/>
      <c r="J76" s="6"/>
      <c r="K76" s="6"/>
      <c r="L76" s="6"/>
      <c r="M76" s="6"/>
    </row>
    <row r="77" spans="1:13" x14ac:dyDescent="0.3">
      <c r="A77" s="5">
        <v>2863.35</v>
      </c>
      <c r="B77" s="5">
        <v>5</v>
      </c>
      <c r="C77" s="5">
        <v>0.1</v>
      </c>
      <c r="D77" s="5">
        <v>858.9</v>
      </c>
      <c r="E77" s="5">
        <v>581.88</v>
      </c>
      <c r="I77" s="6"/>
      <c r="J77" s="6"/>
      <c r="K77" s="6"/>
      <c r="L77" s="6"/>
      <c r="M77" s="6"/>
    </row>
    <row r="78" spans="1:13" x14ac:dyDescent="0.3">
      <c r="A78" s="4">
        <v>1439.982</v>
      </c>
      <c r="B78" s="4">
        <v>3</v>
      </c>
      <c r="C78" s="4">
        <v>0.4</v>
      </c>
      <c r="D78" s="4">
        <v>-263.99670000000026</v>
      </c>
      <c r="E78" s="4">
        <v>103.62</v>
      </c>
      <c r="I78" s="6"/>
      <c r="J78" s="6"/>
      <c r="K78" s="6"/>
      <c r="L78" s="6"/>
      <c r="M78" s="6"/>
    </row>
    <row r="79" spans="1:13" x14ac:dyDescent="0.3">
      <c r="A79" s="5">
        <v>1487.4</v>
      </c>
      <c r="B79" s="5">
        <v>10</v>
      </c>
      <c r="C79" s="5">
        <v>0</v>
      </c>
      <c r="D79" s="5">
        <v>728.7</v>
      </c>
      <c r="E79" s="5">
        <v>580.98</v>
      </c>
      <c r="I79" s="6"/>
      <c r="J79" s="6"/>
      <c r="K79" s="6"/>
      <c r="L79" s="6"/>
      <c r="M79" s="6"/>
    </row>
    <row r="80" spans="1:13" x14ac:dyDescent="0.3">
      <c r="A80" s="4">
        <v>3200.04</v>
      </c>
      <c r="B80" s="4">
        <v>9</v>
      </c>
      <c r="C80" s="4">
        <v>0</v>
      </c>
      <c r="D80" s="4">
        <v>1183.95</v>
      </c>
      <c r="E80" s="4">
        <v>576.71</v>
      </c>
      <c r="I80" s="6"/>
      <c r="J80" s="6"/>
      <c r="K80" s="6"/>
      <c r="L80" s="6"/>
      <c r="M80" s="6"/>
    </row>
    <row r="81" spans="1:13" x14ac:dyDescent="0.3">
      <c r="A81" s="5">
        <v>2300.9999999999995</v>
      </c>
      <c r="B81" s="5">
        <v>5</v>
      </c>
      <c r="C81" s="5">
        <v>0</v>
      </c>
      <c r="D81" s="5">
        <v>91.95</v>
      </c>
      <c r="E81" s="5">
        <v>573.27</v>
      </c>
      <c r="I81" s="6"/>
      <c r="J81" s="6"/>
      <c r="K81" s="6"/>
      <c r="L81" s="6"/>
      <c r="M81" s="6"/>
    </row>
    <row r="82" spans="1:13" x14ac:dyDescent="0.3">
      <c r="A82" s="4">
        <v>5729.3459999999986</v>
      </c>
      <c r="B82" s="4">
        <v>14</v>
      </c>
      <c r="C82" s="4">
        <v>0.1</v>
      </c>
      <c r="D82" s="4">
        <v>63.546000000000163</v>
      </c>
      <c r="E82" s="4">
        <v>572.95000000000005</v>
      </c>
      <c r="I82" s="6"/>
      <c r="J82" s="6"/>
      <c r="K82" s="6"/>
      <c r="L82" s="6"/>
      <c r="M82" s="6"/>
    </row>
    <row r="83" spans="1:13" x14ac:dyDescent="0.3">
      <c r="A83" s="5">
        <v>5301.2400000000007</v>
      </c>
      <c r="B83" s="5">
        <v>14</v>
      </c>
      <c r="C83" s="5">
        <v>0</v>
      </c>
      <c r="D83" s="5">
        <v>2597.2800000000002</v>
      </c>
      <c r="E83" s="5">
        <v>568.45000000000005</v>
      </c>
      <c r="I83" s="6"/>
      <c r="J83" s="6"/>
      <c r="K83" s="6"/>
      <c r="L83" s="6"/>
      <c r="M83" s="6"/>
    </row>
    <row r="84" spans="1:13" x14ac:dyDescent="0.3">
      <c r="A84" s="4">
        <v>477.666</v>
      </c>
      <c r="B84" s="4">
        <v>2</v>
      </c>
      <c r="C84" s="4">
        <v>0.15</v>
      </c>
      <c r="D84" s="4">
        <v>84.293999999999969</v>
      </c>
      <c r="E84" s="4">
        <v>43.01</v>
      </c>
      <c r="I84" s="6"/>
      <c r="J84" s="6"/>
      <c r="K84" s="6"/>
      <c r="L84" s="6"/>
      <c r="M84" s="6"/>
    </row>
    <row r="85" spans="1:13" x14ac:dyDescent="0.3">
      <c r="A85" s="5">
        <v>88.074000000000012</v>
      </c>
      <c r="B85" s="5">
        <v>7</v>
      </c>
      <c r="C85" s="5">
        <v>0.7</v>
      </c>
      <c r="D85" s="5">
        <v>-58.71599999999998</v>
      </c>
      <c r="E85" s="5">
        <v>23.88</v>
      </c>
      <c r="I85" s="6"/>
      <c r="J85" s="6"/>
      <c r="K85" s="6"/>
      <c r="L85" s="6"/>
      <c r="M85" s="6"/>
    </row>
    <row r="86" spans="1:13" x14ac:dyDescent="0.3">
      <c r="A86" s="4">
        <v>3219.9</v>
      </c>
      <c r="B86" s="4">
        <v>5</v>
      </c>
      <c r="C86" s="4">
        <v>0</v>
      </c>
      <c r="D86" s="4">
        <v>965.85000000000014</v>
      </c>
      <c r="E86" s="4">
        <v>564.25</v>
      </c>
      <c r="I86" s="6"/>
      <c r="J86" s="6"/>
      <c r="K86" s="6"/>
      <c r="L86" s="6"/>
      <c r="M86" s="6"/>
    </row>
    <row r="87" spans="1:13" x14ac:dyDescent="0.3">
      <c r="A87" s="5">
        <v>2487.8087999999998</v>
      </c>
      <c r="B87" s="5">
        <v>6</v>
      </c>
      <c r="C87" s="5">
        <v>0.17</v>
      </c>
      <c r="D87" s="5">
        <v>-269.7912</v>
      </c>
      <c r="E87" s="5">
        <v>562.14</v>
      </c>
      <c r="I87" s="6"/>
      <c r="J87" s="6"/>
      <c r="K87" s="6"/>
      <c r="L87" s="6"/>
      <c r="M87" s="6"/>
    </row>
    <row r="88" spans="1:13" x14ac:dyDescent="0.3">
      <c r="A88" s="4">
        <v>2266.44</v>
      </c>
      <c r="B88" s="4">
        <v>4</v>
      </c>
      <c r="C88" s="4">
        <v>0</v>
      </c>
      <c r="D88" s="4">
        <v>113.28</v>
      </c>
      <c r="E88" s="4">
        <v>556.45000000000005</v>
      </c>
      <c r="I88" s="6"/>
      <c r="J88" s="6"/>
      <c r="K88" s="6"/>
      <c r="L88" s="6"/>
      <c r="M88" s="6"/>
    </row>
    <row r="89" spans="1:13" x14ac:dyDescent="0.3">
      <c r="A89" s="5">
        <v>3068.3610000000008</v>
      </c>
      <c r="B89" s="5">
        <v>9</v>
      </c>
      <c r="C89" s="5">
        <v>0.1</v>
      </c>
      <c r="D89" s="5">
        <v>1124.9009999999998</v>
      </c>
      <c r="E89" s="5">
        <v>555.77</v>
      </c>
      <c r="I89" s="6"/>
      <c r="J89" s="6"/>
      <c r="K89" s="6"/>
      <c r="L89" s="6"/>
      <c r="M89" s="6"/>
    </row>
    <row r="90" spans="1:13" x14ac:dyDescent="0.3">
      <c r="A90" s="4">
        <v>3728.4299999999994</v>
      </c>
      <c r="B90" s="4">
        <v>9</v>
      </c>
      <c r="C90" s="4">
        <v>0</v>
      </c>
      <c r="D90" s="4">
        <v>1192.8599999999999</v>
      </c>
      <c r="E90" s="4">
        <v>553.30999999999995</v>
      </c>
      <c r="I90" s="6"/>
      <c r="J90" s="6"/>
      <c r="K90" s="6"/>
      <c r="L90" s="6"/>
      <c r="M90" s="6"/>
    </row>
    <row r="91" spans="1:13" x14ac:dyDescent="0.3">
      <c r="A91" s="5">
        <v>1581.48</v>
      </c>
      <c r="B91" s="5">
        <v>6</v>
      </c>
      <c r="C91" s="5">
        <v>0</v>
      </c>
      <c r="D91" s="5">
        <v>0</v>
      </c>
      <c r="E91" s="5">
        <v>550.74</v>
      </c>
      <c r="I91" s="6"/>
      <c r="J91" s="6"/>
      <c r="K91" s="6"/>
      <c r="L91" s="6"/>
      <c r="M91" s="6"/>
    </row>
    <row r="92" spans="1:13" x14ac:dyDescent="0.3">
      <c r="A92" s="4">
        <v>1916.7300000000002</v>
      </c>
      <c r="B92" s="4">
        <v>3</v>
      </c>
      <c r="C92" s="4">
        <v>0</v>
      </c>
      <c r="D92" s="4">
        <v>498.32999999999993</v>
      </c>
      <c r="E92" s="4">
        <v>548.4</v>
      </c>
      <c r="I92" s="6"/>
      <c r="J92" s="6"/>
      <c r="K92" s="6"/>
      <c r="L92" s="6"/>
      <c r="M92" s="6"/>
    </row>
    <row r="93" spans="1:13" x14ac:dyDescent="0.3">
      <c r="A93" s="5">
        <v>171.28800000000001</v>
      </c>
      <c r="B93" s="5">
        <v>3</v>
      </c>
      <c r="C93" s="5">
        <v>0.2</v>
      </c>
      <c r="D93" s="5">
        <v>-6.423300000000026</v>
      </c>
      <c r="E93" s="5">
        <v>12.65</v>
      </c>
      <c r="I93" s="6"/>
      <c r="J93" s="6"/>
      <c r="K93" s="6"/>
      <c r="L93" s="6"/>
      <c r="M93" s="6"/>
    </row>
    <row r="94" spans="1:13" x14ac:dyDescent="0.3">
      <c r="A94" s="4">
        <v>2432.16</v>
      </c>
      <c r="B94" s="4">
        <v>5</v>
      </c>
      <c r="C94" s="4">
        <v>0.1</v>
      </c>
      <c r="D94" s="4">
        <v>513.36</v>
      </c>
      <c r="E94" s="4">
        <v>546.9</v>
      </c>
      <c r="I94" s="6"/>
      <c r="J94" s="6"/>
      <c r="K94" s="6"/>
      <c r="L94" s="6"/>
      <c r="M94" s="6"/>
    </row>
    <row r="95" spans="1:13" x14ac:dyDescent="0.3">
      <c r="A95" s="5">
        <v>28.854000000000006</v>
      </c>
      <c r="B95" s="5">
        <v>6</v>
      </c>
      <c r="C95" s="5">
        <v>0.7</v>
      </c>
      <c r="D95" s="5">
        <v>-21.159599999999998</v>
      </c>
      <c r="E95" s="5">
        <v>5.35</v>
      </c>
      <c r="I95" s="6"/>
      <c r="J95" s="6"/>
      <c r="K95" s="6"/>
      <c r="L95" s="6"/>
      <c r="M95" s="6"/>
    </row>
    <row r="96" spans="1:13" x14ac:dyDescent="0.3">
      <c r="A96" s="4">
        <v>2465.8199999999997</v>
      </c>
      <c r="B96" s="4">
        <v>7</v>
      </c>
      <c r="C96" s="4">
        <v>0.25</v>
      </c>
      <c r="D96" s="4">
        <v>197.19000000000005</v>
      </c>
      <c r="E96" s="4">
        <v>546.49</v>
      </c>
      <c r="I96" s="6"/>
      <c r="J96" s="6"/>
      <c r="K96" s="6"/>
      <c r="L96" s="6"/>
      <c r="M96" s="6"/>
    </row>
    <row r="97" spans="1:13" x14ac:dyDescent="0.3">
      <c r="A97" s="5">
        <v>1847.5199999999998</v>
      </c>
      <c r="B97" s="5">
        <v>2</v>
      </c>
      <c r="C97" s="5">
        <v>0</v>
      </c>
      <c r="D97" s="5">
        <v>738.96</v>
      </c>
      <c r="E97" s="5">
        <v>545.89</v>
      </c>
      <c r="I97" s="6"/>
      <c r="J97" s="6"/>
      <c r="K97" s="6"/>
      <c r="L97" s="6"/>
      <c r="M97" s="6"/>
    </row>
    <row r="98" spans="1:13" x14ac:dyDescent="0.3">
      <c r="A98" s="4">
        <v>2899.8899999999994</v>
      </c>
      <c r="B98" s="4">
        <v>7</v>
      </c>
      <c r="C98" s="4">
        <v>0</v>
      </c>
      <c r="D98" s="4">
        <v>927.78</v>
      </c>
      <c r="E98" s="4">
        <v>541.59</v>
      </c>
      <c r="I98" s="6"/>
      <c r="J98" s="6"/>
      <c r="K98" s="6"/>
      <c r="L98" s="6"/>
      <c r="M98" s="6"/>
    </row>
    <row r="99" spans="1:13" x14ac:dyDescent="0.3">
      <c r="A99" s="5">
        <v>2891.6999999999994</v>
      </c>
      <c r="B99" s="5">
        <v>7</v>
      </c>
      <c r="C99" s="5">
        <v>0.1</v>
      </c>
      <c r="D99" s="5">
        <v>96.390000000000043</v>
      </c>
      <c r="E99" s="5">
        <v>541.57000000000005</v>
      </c>
      <c r="I99" s="6"/>
      <c r="J99" s="6"/>
      <c r="K99" s="6"/>
      <c r="L99" s="6"/>
      <c r="M99" s="6"/>
    </row>
    <row r="100" spans="1:13" x14ac:dyDescent="0.3">
      <c r="A100" s="4">
        <v>2016.8460000000002</v>
      </c>
      <c r="B100" s="4">
        <v>9</v>
      </c>
      <c r="C100" s="4">
        <v>0.15</v>
      </c>
      <c r="D100" s="4">
        <v>-5.4000000000030468E-2</v>
      </c>
      <c r="E100" s="4">
        <v>540.77</v>
      </c>
      <c r="I100" s="6"/>
      <c r="J100" s="6"/>
      <c r="K100" s="6"/>
      <c r="L100" s="6"/>
      <c r="M100" s="6"/>
    </row>
    <row r="101" spans="1:13" x14ac:dyDescent="0.3">
      <c r="A101" s="5">
        <v>3155.5439999999999</v>
      </c>
      <c r="B101" s="5">
        <v>7</v>
      </c>
      <c r="C101" s="5">
        <v>0.1</v>
      </c>
      <c r="D101" s="5">
        <v>34.944000000000017</v>
      </c>
      <c r="E101" s="5">
        <v>539.94000000000005</v>
      </c>
      <c r="I101" s="6"/>
      <c r="J101" s="6"/>
      <c r="K101" s="6"/>
      <c r="L101" s="6"/>
      <c r="M101" s="6"/>
    </row>
    <row r="102" spans="1:13" x14ac:dyDescent="0.3">
      <c r="A102" s="4">
        <v>3856.1399999999994</v>
      </c>
      <c r="B102" s="4">
        <v>6</v>
      </c>
      <c r="C102" s="4">
        <v>0</v>
      </c>
      <c r="D102" s="4">
        <v>1465.2</v>
      </c>
      <c r="E102" s="4">
        <v>533.99</v>
      </c>
      <c r="I102" s="6"/>
      <c r="J102" s="6"/>
      <c r="K102" s="6"/>
      <c r="L102" s="6"/>
      <c r="M102" s="6"/>
    </row>
    <row r="103" spans="1:13" x14ac:dyDescent="0.3">
      <c r="A103" s="5">
        <v>3524.4720000000002</v>
      </c>
      <c r="B103" s="5">
        <v>6</v>
      </c>
      <c r="C103" s="5">
        <v>0.1</v>
      </c>
      <c r="D103" s="5">
        <v>861.37199999999996</v>
      </c>
      <c r="E103" s="5">
        <v>531.28</v>
      </c>
      <c r="I103" s="6"/>
      <c r="J103" s="6"/>
      <c r="K103" s="6"/>
      <c r="L103" s="6"/>
      <c r="M103" s="6"/>
    </row>
    <row r="104" spans="1:13" x14ac:dyDescent="0.3">
      <c r="A104" s="4">
        <v>2167.2960000000003</v>
      </c>
      <c r="B104" s="4">
        <v>4</v>
      </c>
      <c r="C104" s="4">
        <v>0.15</v>
      </c>
      <c r="D104" s="4">
        <v>790.41599999999994</v>
      </c>
      <c r="E104" s="4">
        <v>531.09</v>
      </c>
      <c r="I104" s="6"/>
      <c r="J104" s="6"/>
      <c r="K104" s="6"/>
      <c r="L104" s="6"/>
      <c r="M104" s="6"/>
    </row>
    <row r="105" spans="1:13" x14ac:dyDescent="0.3">
      <c r="A105" s="5">
        <v>2556.0000000000009</v>
      </c>
      <c r="B105" s="5">
        <v>6</v>
      </c>
      <c r="C105" s="5">
        <v>0</v>
      </c>
      <c r="D105" s="5">
        <v>178.92</v>
      </c>
      <c r="E105" s="5">
        <v>530.48599999999999</v>
      </c>
      <c r="I105" s="6"/>
      <c r="J105" s="6"/>
      <c r="K105" s="6"/>
      <c r="L105" s="6"/>
      <c r="M105" s="6"/>
    </row>
    <row r="106" spans="1:13" x14ac:dyDescent="0.3">
      <c r="A106" s="4">
        <v>1469.2499999999998</v>
      </c>
      <c r="B106" s="4">
        <v>5</v>
      </c>
      <c r="C106" s="4">
        <v>0</v>
      </c>
      <c r="D106" s="4">
        <v>308.39999999999998</v>
      </c>
      <c r="E106" s="4">
        <v>527.87</v>
      </c>
      <c r="I106" s="6"/>
      <c r="J106" s="6"/>
      <c r="K106" s="6"/>
      <c r="L106" s="6"/>
      <c r="M106" s="6"/>
    </row>
    <row r="107" spans="1:13" x14ac:dyDescent="0.3">
      <c r="A107" s="5">
        <v>4448.8320000000003</v>
      </c>
      <c r="B107" s="5">
        <v>8</v>
      </c>
      <c r="C107" s="5">
        <v>0.15</v>
      </c>
      <c r="D107" s="5">
        <v>1517.7120000000002</v>
      </c>
      <c r="E107" s="5">
        <v>527.85</v>
      </c>
      <c r="I107" s="6"/>
      <c r="J107" s="6"/>
      <c r="K107" s="6"/>
      <c r="L107" s="6"/>
      <c r="M107" s="6"/>
    </row>
    <row r="108" spans="1:13" x14ac:dyDescent="0.3">
      <c r="A108" s="4">
        <v>65.78</v>
      </c>
      <c r="B108" s="4">
        <v>11</v>
      </c>
      <c r="C108" s="4">
        <v>0</v>
      </c>
      <c r="D108" s="4">
        <v>32.232199999999999</v>
      </c>
      <c r="E108" s="4">
        <v>4.3600000000000003</v>
      </c>
      <c r="I108" s="6"/>
      <c r="J108" s="6"/>
      <c r="K108" s="6"/>
      <c r="L108" s="6"/>
      <c r="M108" s="6"/>
    </row>
    <row r="109" spans="1:13" x14ac:dyDescent="0.3">
      <c r="A109" s="5">
        <v>2472.6600000000003</v>
      </c>
      <c r="B109" s="5">
        <v>9</v>
      </c>
      <c r="C109" s="5">
        <v>0</v>
      </c>
      <c r="D109" s="5">
        <v>914.76</v>
      </c>
      <c r="E109" s="5">
        <v>523.46600000000001</v>
      </c>
      <c r="I109" s="6"/>
      <c r="J109" s="6"/>
      <c r="K109" s="6"/>
      <c r="L109" s="6"/>
      <c r="M109" s="6"/>
    </row>
    <row r="110" spans="1:13" x14ac:dyDescent="0.3">
      <c r="A110" s="4">
        <v>3739.1759999999995</v>
      </c>
      <c r="B110" s="4">
        <v>8</v>
      </c>
      <c r="C110" s="4">
        <v>0.1</v>
      </c>
      <c r="D110" s="4">
        <v>747.81600000000003</v>
      </c>
      <c r="E110" s="4">
        <v>522.79</v>
      </c>
      <c r="I110" s="6"/>
      <c r="J110" s="6"/>
      <c r="K110" s="6"/>
      <c r="L110" s="6"/>
      <c r="M110" s="6"/>
    </row>
    <row r="111" spans="1:13" x14ac:dyDescent="0.3">
      <c r="A111" s="5">
        <v>2570.8649999999998</v>
      </c>
      <c r="B111" s="5">
        <v>11</v>
      </c>
      <c r="C111" s="5">
        <v>0.5</v>
      </c>
      <c r="D111" s="5">
        <v>-2211.165</v>
      </c>
      <c r="E111" s="5">
        <v>520.89</v>
      </c>
      <c r="I111" s="6"/>
      <c r="J111" s="6"/>
      <c r="K111" s="6"/>
      <c r="L111" s="6"/>
      <c r="M111" s="6"/>
    </row>
    <row r="112" spans="1:13" x14ac:dyDescent="0.3">
      <c r="A112" s="4">
        <v>31.4</v>
      </c>
      <c r="B112" s="4">
        <v>2</v>
      </c>
      <c r="C112" s="4">
        <v>0</v>
      </c>
      <c r="D112" s="4">
        <v>7.8500000000000014</v>
      </c>
      <c r="E112" s="4">
        <v>3.81</v>
      </c>
      <c r="I112" s="6"/>
      <c r="J112" s="6"/>
      <c r="K112" s="6"/>
      <c r="L112" s="6"/>
      <c r="M112" s="6"/>
    </row>
    <row r="113" spans="1:13" x14ac:dyDescent="0.3">
      <c r="A113" s="5">
        <v>2875.7700000000004</v>
      </c>
      <c r="B113" s="5">
        <v>9</v>
      </c>
      <c r="C113" s="5">
        <v>0.5</v>
      </c>
      <c r="D113" s="5">
        <v>-1783.0800000000004</v>
      </c>
      <c r="E113" s="5">
        <v>516.63</v>
      </c>
      <c r="I113" s="6"/>
      <c r="J113" s="6"/>
      <c r="K113" s="6"/>
      <c r="L113" s="6"/>
      <c r="M113" s="6"/>
    </row>
    <row r="114" spans="1:13" x14ac:dyDescent="0.3">
      <c r="A114" s="4">
        <v>1741.8000000000002</v>
      </c>
      <c r="B114" s="4">
        <v>4</v>
      </c>
      <c r="C114" s="4">
        <v>0</v>
      </c>
      <c r="D114" s="4">
        <v>261.24</v>
      </c>
      <c r="E114" s="4">
        <v>515.24</v>
      </c>
      <c r="I114" s="6"/>
      <c r="J114" s="6"/>
      <c r="K114" s="6"/>
      <c r="L114" s="6"/>
      <c r="M114" s="6"/>
    </row>
    <row r="115" spans="1:13" x14ac:dyDescent="0.3">
      <c r="A115" s="5">
        <v>1601.64</v>
      </c>
      <c r="B115" s="5">
        <v>5</v>
      </c>
      <c r="C115" s="5">
        <v>0.1</v>
      </c>
      <c r="D115" s="5">
        <v>587.18999999999994</v>
      </c>
      <c r="E115" s="5">
        <v>511.47</v>
      </c>
      <c r="I115" s="6"/>
      <c r="J115" s="6"/>
      <c r="K115" s="6"/>
      <c r="L115" s="6"/>
      <c r="M115" s="6"/>
    </row>
    <row r="116" spans="1:13" x14ac:dyDescent="0.3">
      <c r="A116" s="4">
        <v>3670.7999999999997</v>
      </c>
      <c r="B116" s="4">
        <v>7</v>
      </c>
      <c r="C116" s="4">
        <v>0</v>
      </c>
      <c r="D116" s="4">
        <v>367.08</v>
      </c>
      <c r="E116" s="4">
        <v>510.72</v>
      </c>
      <c r="I116" s="6"/>
      <c r="J116" s="6"/>
      <c r="K116" s="6"/>
      <c r="L116" s="6"/>
      <c r="M116" s="6"/>
    </row>
    <row r="117" spans="1:13" x14ac:dyDescent="0.3">
      <c r="A117" s="5">
        <v>36.288000000000011</v>
      </c>
      <c r="B117" s="5">
        <v>7</v>
      </c>
      <c r="C117" s="5">
        <v>0.2</v>
      </c>
      <c r="D117" s="5">
        <v>12.700800000000001</v>
      </c>
      <c r="E117" s="5">
        <v>1.99</v>
      </c>
      <c r="I117" s="6"/>
      <c r="J117" s="6"/>
      <c r="K117" s="6"/>
      <c r="L117" s="6"/>
      <c r="M117" s="6"/>
    </row>
    <row r="118" spans="1:13" x14ac:dyDescent="0.3">
      <c r="A118" s="4">
        <v>1900.95</v>
      </c>
      <c r="B118" s="4">
        <v>5</v>
      </c>
      <c r="C118" s="4">
        <v>0</v>
      </c>
      <c r="D118" s="4">
        <v>589.20000000000005</v>
      </c>
      <c r="E118" s="4">
        <v>506.89</v>
      </c>
      <c r="I118" s="6"/>
      <c r="J118" s="6"/>
      <c r="K118" s="6"/>
      <c r="L118" s="6"/>
      <c r="M118" s="6"/>
    </row>
    <row r="119" spans="1:13" x14ac:dyDescent="0.3">
      <c r="A119" s="5">
        <v>15.66</v>
      </c>
      <c r="B119" s="5">
        <v>5</v>
      </c>
      <c r="C119" s="5">
        <v>0.7</v>
      </c>
      <c r="D119" s="5">
        <v>-12.527999999999995</v>
      </c>
      <c r="E119" s="5">
        <v>1.56</v>
      </c>
      <c r="I119" s="6"/>
      <c r="J119" s="6"/>
      <c r="K119" s="6"/>
      <c r="L119" s="6"/>
      <c r="M119" s="6"/>
    </row>
    <row r="120" spans="1:13" x14ac:dyDescent="0.3">
      <c r="A120" s="4">
        <v>4544.0999999999985</v>
      </c>
      <c r="B120" s="4">
        <v>11</v>
      </c>
      <c r="C120" s="4">
        <v>0.1</v>
      </c>
      <c r="D120" s="4">
        <v>1868.1299999999999</v>
      </c>
      <c r="E120" s="4">
        <v>506.27</v>
      </c>
      <c r="I120" s="6"/>
      <c r="J120" s="6"/>
      <c r="K120" s="6"/>
      <c r="L120" s="6"/>
      <c r="M120" s="6"/>
    </row>
    <row r="121" spans="1:13" x14ac:dyDescent="0.3">
      <c r="A121" s="5">
        <v>1455.1200000000001</v>
      </c>
      <c r="B121" s="5">
        <v>4</v>
      </c>
      <c r="C121" s="5">
        <v>0</v>
      </c>
      <c r="D121" s="5">
        <v>116.39999999999999</v>
      </c>
      <c r="E121" s="5">
        <v>504.56</v>
      </c>
      <c r="I121" s="6"/>
      <c r="J121" s="6"/>
      <c r="K121" s="6"/>
      <c r="L121" s="6"/>
      <c r="M121" s="6"/>
    </row>
    <row r="122" spans="1:13" x14ac:dyDescent="0.3">
      <c r="A122" s="4">
        <v>1943.19</v>
      </c>
      <c r="B122" s="4">
        <v>6</v>
      </c>
      <c r="C122" s="4">
        <v>0.1</v>
      </c>
      <c r="D122" s="4">
        <v>258.93</v>
      </c>
      <c r="E122" s="4">
        <v>499.62</v>
      </c>
      <c r="I122" s="6"/>
      <c r="J122" s="6"/>
      <c r="K122" s="6"/>
      <c r="L122" s="6"/>
      <c r="M122" s="6"/>
    </row>
    <row r="123" spans="1:13" x14ac:dyDescent="0.3">
      <c r="A123" s="5">
        <v>2036.8600000000001</v>
      </c>
      <c r="B123" s="5">
        <v>7</v>
      </c>
      <c r="C123" s="5">
        <v>0</v>
      </c>
      <c r="D123" s="5">
        <v>366.63479999999993</v>
      </c>
      <c r="E123" s="5">
        <v>524.76</v>
      </c>
      <c r="I123" s="6"/>
      <c r="J123" s="6"/>
      <c r="K123" s="6"/>
      <c r="L123" s="6"/>
      <c r="M123" s="6"/>
    </row>
    <row r="124" spans="1:13" x14ac:dyDescent="0.3">
      <c r="A124" s="4">
        <v>4355.1680000000006</v>
      </c>
      <c r="B124" s="4">
        <v>4</v>
      </c>
      <c r="C124" s="4">
        <v>0.2</v>
      </c>
      <c r="D124" s="4">
        <v>1415.4295999999997</v>
      </c>
      <c r="E124" s="4">
        <v>82.67</v>
      </c>
      <c r="I124" s="6"/>
      <c r="J124" s="6"/>
      <c r="K124" s="6"/>
      <c r="L124" s="6"/>
      <c r="M124" s="6"/>
    </row>
    <row r="125" spans="1:13" x14ac:dyDescent="0.3">
      <c r="A125" s="5">
        <v>1695.8700000000001</v>
      </c>
      <c r="B125" s="5">
        <v>5</v>
      </c>
      <c r="C125" s="5">
        <v>0.1</v>
      </c>
      <c r="D125" s="5">
        <v>-37.830000000000013</v>
      </c>
      <c r="E125" s="5">
        <v>498.62</v>
      </c>
      <c r="I125" s="6"/>
      <c r="J125" s="6"/>
      <c r="K125" s="6"/>
      <c r="L125" s="6"/>
      <c r="M125" s="6"/>
    </row>
    <row r="126" spans="1:13" x14ac:dyDescent="0.3">
      <c r="A126" s="4">
        <v>1505.9789999999998</v>
      </c>
      <c r="B126" s="4">
        <v>6</v>
      </c>
      <c r="C126" s="4">
        <v>0.15</v>
      </c>
      <c r="D126" s="4">
        <v>-265.76099999999997</v>
      </c>
      <c r="E126" s="4">
        <v>498.52</v>
      </c>
      <c r="I126" s="6"/>
      <c r="J126" s="6"/>
      <c r="K126" s="6"/>
      <c r="L126" s="6"/>
      <c r="M126" s="6"/>
    </row>
    <row r="127" spans="1:13" x14ac:dyDescent="0.3">
      <c r="A127" s="5">
        <v>1954.17</v>
      </c>
      <c r="B127" s="5">
        <v>3</v>
      </c>
      <c r="C127" s="5">
        <v>0</v>
      </c>
      <c r="D127" s="5">
        <v>312.65999999999997</v>
      </c>
      <c r="E127" s="5">
        <v>498.38</v>
      </c>
      <c r="I127" s="6"/>
      <c r="J127" s="6"/>
      <c r="K127" s="6"/>
      <c r="L127" s="6"/>
      <c r="M127" s="6"/>
    </row>
    <row r="128" spans="1:13" x14ac:dyDescent="0.3">
      <c r="A128" s="4">
        <v>449.56800000000004</v>
      </c>
      <c r="B128" s="4">
        <v>2</v>
      </c>
      <c r="C128" s="4">
        <v>0.2</v>
      </c>
      <c r="D128" s="4">
        <v>-73.054800000000071</v>
      </c>
      <c r="E128" s="4">
        <v>47.81</v>
      </c>
      <c r="I128" s="6"/>
      <c r="J128" s="6"/>
      <c r="K128" s="6"/>
      <c r="L128" s="6"/>
      <c r="M128" s="6"/>
    </row>
    <row r="129" spans="1:13" x14ac:dyDescent="0.3">
      <c r="A129" s="5">
        <v>160.32</v>
      </c>
      <c r="B129" s="5">
        <v>2</v>
      </c>
      <c r="C129" s="5">
        <v>0</v>
      </c>
      <c r="D129" s="5">
        <v>44.889600000000002</v>
      </c>
      <c r="E129" s="5">
        <v>13.75</v>
      </c>
      <c r="I129" s="6"/>
      <c r="J129" s="6"/>
      <c r="K129" s="6"/>
      <c r="L129" s="6"/>
      <c r="M129" s="6"/>
    </row>
    <row r="130" spans="1:13" x14ac:dyDescent="0.3">
      <c r="A130" s="4">
        <v>108.96000000000001</v>
      </c>
      <c r="B130" s="4">
        <v>3</v>
      </c>
      <c r="C130" s="4">
        <v>0</v>
      </c>
      <c r="D130" s="4">
        <v>32.687999999999988</v>
      </c>
      <c r="E130" s="4">
        <v>11.57</v>
      </c>
      <c r="I130" s="6"/>
      <c r="J130" s="6"/>
      <c r="K130" s="6"/>
      <c r="L130" s="6"/>
      <c r="M130" s="6"/>
    </row>
    <row r="131" spans="1:13" x14ac:dyDescent="0.3">
      <c r="A131" s="5">
        <v>1213.18876</v>
      </c>
      <c r="B131" s="5">
        <v>7</v>
      </c>
      <c r="C131" s="5">
        <v>2E-3</v>
      </c>
      <c r="D131" s="5">
        <v>508.00876000000005</v>
      </c>
      <c r="E131" s="5">
        <v>493.40899999999999</v>
      </c>
      <c r="I131" s="6"/>
      <c r="J131" s="6"/>
      <c r="K131" s="6"/>
      <c r="L131" s="6"/>
      <c r="M131" s="6"/>
    </row>
    <row r="132" spans="1:13" x14ac:dyDescent="0.3">
      <c r="A132" s="4">
        <v>1590.6</v>
      </c>
      <c r="B132" s="4">
        <v>5</v>
      </c>
      <c r="C132" s="4">
        <v>0</v>
      </c>
      <c r="D132" s="4">
        <v>572.55000000000007</v>
      </c>
      <c r="E132" s="4">
        <v>493.2</v>
      </c>
      <c r="I132" s="6"/>
      <c r="J132" s="6"/>
      <c r="K132" s="6"/>
      <c r="L132" s="6"/>
      <c r="M132" s="6"/>
    </row>
    <row r="133" spans="1:13" x14ac:dyDescent="0.3">
      <c r="A133" s="5">
        <v>2330.6400000000003</v>
      </c>
      <c r="B133" s="5">
        <v>9</v>
      </c>
      <c r="C133" s="5">
        <v>0</v>
      </c>
      <c r="D133" s="5">
        <v>1025.46</v>
      </c>
      <c r="E133" s="5">
        <v>492.79</v>
      </c>
      <c r="I133" s="6"/>
      <c r="J133" s="6"/>
      <c r="K133" s="6"/>
      <c r="L133" s="6"/>
      <c r="M133" s="6"/>
    </row>
    <row r="134" spans="1:13" x14ac:dyDescent="0.3">
      <c r="A134" s="4">
        <v>3278.5847999999996</v>
      </c>
      <c r="B134" s="4">
        <v>8</v>
      </c>
      <c r="C134" s="4">
        <v>7.0000000000000007E-2</v>
      </c>
      <c r="D134" s="4">
        <v>140.82479999999995</v>
      </c>
      <c r="E134" s="4">
        <v>492.28</v>
      </c>
      <c r="I134" s="6"/>
      <c r="J134" s="6"/>
      <c r="K134" s="6"/>
      <c r="L134" s="6"/>
      <c r="M134" s="6"/>
    </row>
    <row r="135" spans="1:13" x14ac:dyDescent="0.3">
      <c r="A135" s="5">
        <v>3741.5237999999995</v>
      </c>
      <c r="B135" s="5">
        <v>7</v>
      </c>
      <c r="C135" s="5">
        <v>0.17</v>
      </c>
      <c r="D135" s="5">
        <v>946.63379999999972</v>
      </c>
      <c r="E135" s="5">
        <v>491.91</v>
      </c>
      <c r="I135" s="6"/>
      <c r="J135" s="6"/>
      <c r="K135" s="6"/>
      <c r="L135" s="6"/>
      <c r="M135" s="6"/>
    </row>
    <row r="136" spans="1:13" x14ac:dyDescent="0.3">
      <c r="A136" s="4">
        <v>67.8</v>
      </c>
      <c r="B136" s="4">
        <v>10</v>
      </c>
      <c r="C136" s="4">
        <v>0</v>
      </c>
      <c r="D136" s="4">
        <v>31.187999999999999</v>
      </c>
      <c r="E136" s="4">
        <v>7.97</v>
      </c>
      <c r="I136" s="6"/>
      <c r="J136" s="6"/>
      <c r="K136" s="6"/>
      <c r="L136" s="6"/>
      <c r="M136" s="6"/>
    </row>
    <row r="137" spans="1:13" x14ac:dyDescent="0.3">
      <c r="A137" s="5">
        <v>3637.6019999999994</v>
      </c>
      <c r="B137" s="5">
        <v>10</v>
      </c>
      <c r="C137" s="5">
        <v>7.0000000000000007E-2</v>
      </c>
      <c r="D137" s="5">
        <v>156.40199999999993</v>
      </c>
      <c r="E137" s="5">
        <v>487.86</v>
      </c>
      <c r="I137" s="6"/>
      <c r="J137" s="6"/>
      <c r="K137" s="6"/>
      <c r="L137" s="6"/>
      <c r="M137" s="6"/>
    </row>
    <row r="138" spans="1:13" x14ac:dyDescent="0.3">
      <c r="A138" s="4">
        <v>2455.8799999999997</v>
      </c>
      <c r="B138" s="4">
        <v>7</v>
      </c>
      <c r="C138" s="4">
        <v>0</v>
      </c>
      <c r="D138" s="4">
        <v>785.81999999999994</v>
      </c>
      <c r="E138" s="4">
        <v>487.476</v>
      </c>
      <c r="I138" s="6"/>
      <c r="J138" s="6"/>
      <c r="K138" s="6"/>
      <c r="L138" s="6"/>
      <c r="M138" s="6"/>
    </row>
    <row r="139" spans="1:13" x14ac:dyDescent="0.3">
      <c r="A139" s="5">
        <v>1024.6800000000003</v>
      </c>
      <c r="B139" s="5">
        <v>8</v>
      </c>
      <c r="C139" s="5">
        <v>0.5</v>
      </c>
      <c r="D139" s="5">
        <v>-286.9200000000003</v>
      </c>
      <c r="E139" s="5">
        <v>487.32</v>
      </c>
      <c r="I139" s="6"/>
      <c r="J139" s="6"/>
      <c r="K139" s="6"/>
      <c r="L139" s="6"/>
      <c r="M139" s="6"/>
    </row>
    <row r="140" spans="1:13" x14ac:dyDescent="0.3">
      <c r="A140" s="4">
        <v>167.94</v>
      </c>
      <c r="B140" s="4">
        <v>3</v>
      </c>
      <c r="C140" s="4">
        <v>0</v>
      </c>
      <c r="D140" s="4">
        <v>82.290599999999998</v>
      </c>
      <c r="E140" s="4">
        <v>6.61</v>
      </c>
      <c r="I140" s="6"/>
      <c r="J140" s="6"/>
      <c r="K140" s="6"/>
      <c r="L140" s="6"/>
      <c r="M140" s="6"/>
    </row>
    <row r="141" spans="1:13" x14ac:dyDescent="0.3">
      <c r="A141" s="5">
        <v>24.56</v>
      </c>
      <c r="B141" s="5">
        <v>2</v>
      </c>
      <c r="C141" s="5">
        <v>0</v>
      </c>
      <c r="D141" s="5">
        <v>11.543199999999999</v>
      </c>
      <c r="E141" s="5">
        <v>6.53</v>
      </c>
      <c r="I141" s="6"/>
      <c r="J141" s="6"/>
      <c r="K141" s="6"/>
      <c r="L141" s="6"/>
      <c r="M141" s="6"/>
    </row>
    <row r="142" spans="1:13" x14ac:dyDescent="0.3">
      <c r="A142" s="4">
        <v>2297.96</v>
      </c>
      <c r="B142" s="4">
        <v>14</v>
      </c>
      <c r="C142" s="4">
        <v>0</v>
      </c>
      <c r="D142" s="4">
        <v>988.11999999999989</v>
      </c>
      <c r="E142" s="4">
        <v>483.25699999999995</v>
      </c>
      <c r="I142" s="6"/>
      <c r="J142" s="6"/>
      <c r="K142" s="6"/>
      <c r="L142" s="6"/>
      <c r="M142" s="6"/>
    </row>
    <row r="143" spans="1:13" x14ac:dyDescent="0.3">
      <c r="A143" s="5">
        <v>2671.41</v>
      </c>
      <c r="B143" s="5">
        <v>7</v>
      </c>
      <c r="C143" s="5">
        <v>0</v>
      </c>
      <c r="D143" s="5">
        <v>534.24</v>
      </c>
      <c r="E143" s="5">
        <v>483.04</v>
      </c>
      <c r="I143" s="6"/>
      <c r="J143" s="6"/>
      <c r="K143" s="6"/>
      <c r="L143" s="6"/>
      <c r="M143" s="6"/>
    </row>
    <row r="144" spans="1:13" x14ac:dyDescent="0.3">
      <c r="A144" s="4">
        <v>3834.0000000000009</v>
      </c>
      <c r="B144" s="4">
        <v>6</v>
      </c>
      <c r="C144" s="4">
        <v>0</v>
      </c>
      <c r="D144" s="4">
        <v>268.38</v>
      </c>
      <c r="E144" s="4">
        <v>481.04</v>
      </c>
      <c r="I144" s="6"/>
      <c r="J144" s="6"/>
      <c r="K144" s="6"/>
      <c r="L144" s="6"/>
      <c r="M144" s="6"/>
    </row>
    <row r="145" spans="1:13" x14ac:dyDescent="0.3">
      <c r="A145" s="5">
        <v>49.12</v>
      </c>
      <c r="B145" s="5">
        <v>4</v>
      </c>
      <c r="C145" s="5">
        <v>0</v>
      </c>
      <c r="D145" s="5">
        <v>23.086399999999998</v>
      </c>
      <c r="E145" s="5">
        <v>6.22</v>
      </c>
      <c r="I145" s="6"/>
      <c r="J145" s="6"/>
      <c r="K145" s="6"/>
      <c r="L145" s="6"/>
      <c r="M145" s="6"/>
    </row>
    <row r="146" spans="1:13" x14ac:dyDescent="0.3">
      <c r="A146" s="4">
        <v>3501.7367999999997</v>
      </c>
      <c r="B146" s="4">
        <v>8</v>
      </c>
      <c r="C146" s="4">
        <v>0.17</v>
      </c>
      <c r="D146" s="4">
        <v>210.85680000000002</v>
      </c>
      <c r="E146" s="4">
        <v>479.96</v>
      </c>
      <c r="I146" s="6"/>
      <c r="J146" s="6"/>
      <c r="K146" s="6"/>
      <c r="L146" s="6"/>
      <c r="M146" s="6"/>
    </row>
    <row r="147" spans="1:13" x14ac:dyDescent="0.3">
      <c r="A147" s="5">
        <v>1725.4620000000004</v>
      </c>
      <c r="B147" s="5">
        <v>3</v>
      </c>
      <c r="C147" s="5">
        <v>0.1</v>
      </c>
      <c r="D147" s="5">
        <v>747.61200000000008</v>
      </c>
      <c r="E147" s="5">
        <v>479.94</v>
      </c>
      <c r="I147" s="6"/>
      <c r="J147" s="6"/>
      <c r="K147" s="6"/>
      <c r="L147" s="6"/>
      <c r="M147" s="6"/>
    </row>
    <row r="148" spans="1:13" x14ac:dyDescent="0.3">
      <c r="A148" s="4">
        <v>1583.7</v>
      </c>
      <c r="B148" s="4">
        <v>5</v>
      </c>
      <c r="C148" s="4">
        <v>0</v>
      </c>
      <c r="D148" s="4">
        <v>174.14999999999998</v>
      </c>
      <c r="E148" s="4">
        <v>479.67</v>
      </c>
      <c r="I148" s="6"/>
      <c r="J148" s="6"/>
      <c r="K148" s="6"/>
      <c r="L148" s="6"/>
      <c r="M148" s="6"/>
    </row>
    <row r="149" spans="1:13" x14ac:dyDescent="0.3">
      <c r="A149" s="5">
        <v>79.989999999999995</v>
      </c>
      <c r="B149" s="5">
        <v>1</v>
      </c>
      <c r="C149" s="5">
        <v>0</v>
      </c>
      <c r="D149" s="5">
        <v>28.796399999999998</v>
      </c>
      <c r="E149" s="5">
        <v>5.44</v>
      </c>
      <c r="I149" s="6"/>
      <c r="J149" s="6"/>
      <c r="K149" s="6"/>
      <c r="L149" s="6"/>
      <c r="M149" s="6"/>
    </row>
    <row r="150" spans="1:13" x14ac:dyDescent="0.3">
      <c r="A150" s="4">
        <v>2760.3450000000003</v>
      </c>
      <c r="B150" s="4">
        <v>7</v>
      </c>
      <c r="C150" s="4">
        <v>0.1</v>
      </c>
      <c r="D150" s="4">
        <v>-214.72500000000002</v>
      </c>
      <c r="E150" s="4">
        <v>475.34</v>
      </c>
      <c r="I150" s="6"/>
      <c r="J150" s="6"/>
      <c r="K150" s="6"/>
      <c r="L150" s="6"/>
      <c r="M150" s="6"/>
    </row>
    <row r="151" spans="1:13" x14ac:dyDescent="0.3">
      <c r="A151" s="5">
        <v>3078.7200000000007</v>
      </c>
      <c r="B151" s="5">
        <v>12</v>
      </c>
      <c r="C151" s="5">
        <v>0</v>
      </c>
      <c r="D151" s="5">
        <v>523.07999999999993</v>
      </c>
      <c r="E151" s="5">
        <v>474.44</v>
      </c>
      <c r="I151" s="6"/>
      <c r="J151" s="6"/>
      <c r="K151" s="6"/>
      <c r="L151" s="6"/>
      <c r="M151" s="6"/>
    </row>
    <row r="152" spans="1:13" x14ac:dyDescent="0.3">
      <c r="A152" s="4">
        <v>1983.135</v>
      </c>
      <c r="B152" s="4">
        <v>7</v>
      </c>
      <c r="C152" s="4">
        <v>0.5</v>
      </c>
      <c r="D152" s="4">
        <v>-1784.895</v>
      </c>
      <c r="E152" s="4">
        <v>473.27</v>
      </c>
      <c r="I152" s="6"/>
      <c r="J152" s="6"/>
      <c r="K152" s="6"/>
      <c r="L152" s="6"/>
      <c r="M152" s="6"/>
    </row>
    <row r="153" spans="1:13" x14ac:dyDescent="0.3">
      <c r="A153" s="5">
        <v>1112.778</v>
      </c>
      <c r="B153" s="5">
        <v>3</v>
      </c>
      <c r="C153" s="5">
        <v>0.1</v>
      </c>
      <c r="D153" s="5">
        <v>296.65800000000007</v>
      </c>
      <c r="E153" s="5">
        <v>472</v>
      </c>
      <c r="I153" s="6"/>
      <c r="J153" s="6"/>
      <c r="K153" s="6"/>
      <c r="L153" s="6"/>
      <c r="M153" s="6"/>
    </row>
    <row r="154" spans="1:13" x14ac:dyDescent="0.3">
      <c r="A154" s="4">
        <v>3616.5</v>
      </c>
      <c r="B154" s="4">
        <v>10</v>
      </c>
      <c r="C154" s="4">
        <v>0</v>
      </c>
      <c r="D154" s="4">
        <v>36</v>
      </c>
      <c r="E154" s="4">
        <v>471.92</v>
      </c>
      <c r="I154" s="6"/>
      <c r="J154" s="6"/>
      <c r="K154" s="6"/>
      <c r="L154" s="6"/>
      <c r="M154" s="6"/>
    </row>
    <row r="155" spans="1:13" x14ac:dyDescent="0.3">
      <c r="A155" s="5">
        <v>127.88</v>
      </c>
      <c r="B155" s="5">
        <v>2</v>
      </c>
      <c r="C155" s="5">
        <v>0</v>
      </c>
      <c r="D155" s="5">
        <v>40.921599999999998</v>
      </c>
      <c r="E155" s="5">
        <v>3.15</v>
      </c>
      <c r="I155" s="6"/>
      <c r="J155" s="6"/>
      <c r="K155" s="6"/>
      <c r="L155" s="6"/>
      <c r="M155" s="6"/>
    </row>
    <row r="156" spans="1:13" x14ac:dyDescent="0.3">
      <c r="A156" s="4">
        <v>2892.1049999999996</v>
      </c>
      <c r="B156" s="4">
        <v>5</v>
      </c>
      <c r="C156" s="4">
        <v>0.1</v>
      </c>
      <c r="D156" s="4">
        <v>160.60500000000008</v>
      </c>
      <c r="E156" s="4">
        <v>470.29</v>
      </c>
      <c r="I156" s="6"/>
      <c r="J156" s="6"/>
      <c r="K156" s="6"/>
      <c r="L156" s="6"/>
      <c r="M156" s="6"/>
    </row>
    <row r="157" spans="1:13" x14ac:dyDescent="0.3">
      <c r="A157" s="5">
        <v>3263.4000000000005</v>
      </c>
      <c r="B157" s="5">
        <v>5</v>
      </c>
      <c r="C157" s="5">
        <v>0</v>
      </c>
      <c r="D157" s="5">
        <v>848.40000000000009</v>
      </c>
      <c r="E157" s="5">
        <v>469.29</v>
      </c>
      <c r="I157" s="6"/>
      <c r="J157" s="6"/>
      <c r="K157" s="6"/>
      <c r="L157" s="6"/>
      <c r="M157" s="6"/>
    </row>
    <row r="158" spans="1:13" x14ac:dyDescent="0.3">
      <c r="A158" s="4">
        <v>46</v>
      </c>
      <c r="B158" s="4">
        <v>4</v>
      </c>
      <c r="C158" s="4">
        <v>0</v>
      </c>
      <c r="D158" s="4">
        <v>20.7</v>
      </c>
      <c r="E158" s="4">
        <v>2.72</v>
      </c>
      <c r="I158" s="6"/>
      <c r="J158" s="6"/>
      <c r="K158" s="6"/>
      <c r="L158" s="6"/>
      <c r="M158" s="6"/>
    </row>
    <row r="159" spans="1:13" x14ac:dyDescent="0.3">
      <c r="A159" s="5">
        <v>3117.0879999999997</v>
      </c>
      <c r="B159" s="5">
        <v>13</v>
      </c>
      <c r="C159" s="5">
        <v>0.2</v>
      </c>
      <c r="D159" s="5">
        <v>38.94800000000005</v>
      </c>
      <c r="E159" s="5">
        <v>466.70299999999997</v>
      </c>
      <c r="I159" s="6"/>
      <c r="J159" s="6"/>
      <c r="K159" s="6"/>
      <c r="L159" s="6"/>
      <c r="M159" s="6"/>
    </row>
    <row r="160" spans="1:13" x14ac:dyDescent="0.3">
      <c r="A160" s="4">
        <v>27.93</v>
      </c>
      <c r="B160" s="4">
        <v>3</v>
      </c>
      <c r="C160" s="4">
        <v>0</v>
      </c>
      <c r="D160" s="4">
        <v>8.0996999999999986</v>
      </c>
      <c r="E160" s="4">
        <v>2.16</v>
      </c>
      <c r="I160" s="6"/>
      <c r="J160" s="6"/>
      <c r="K160" s="6"/>
      <c r="L160" s="6"/>
      <c r="M160" s="6"/>
    </row>
    <row r="161" spans="1:13" x14ac:dyDescent="0.3">
      <c r="A161" s="5">
        <v>1888.7</v>
      </c>
      <c r="B161" s="5">
        <v>5</v>
      </c>
      <c r="C161" s="5">
        <v>0</v>
      </c>
      <c r="D161" s="5">
        <v>887.6</v>
      </c>
      <c r="E161" s="5">
        <v>465.91800000000001</v>
      </c>
      <c r="I161" s="6"/>
      <c r="J161" s="6"/>
      <c r="K161" s="6"/>
      <c r="L161" s="6"/>
      <c r="M161" s="6"/>
    </row>
    <row r="162" spans="1:13" x14ac:dyDescent="0.3">
      <c r="A162" s="4">
        <v>3000.7799999999997</v>
      </c>
      <c r="B162" s="4">
        <v>6</v>
      </c>
      <c r="C162" s="4">
        <v>0</v>
      </c>
      <c r="D162" s="4">
        <v>1080.18</v>
      </c>
      <c r="E162" s="4">
        <v>465.63</v>
      </c>
      <c r="I162" s="6"/>
      <c r="J162" s="6"/>
      <c r="K162" s="6"/>
      <c r="L162" s="6"/>
      <c r="M162" s="6"/>
    </row>
    <row r="163" spans="1:13" x14ac:dyDescent="0.3">
      <c r="A163" s="5">
        <v>3801.63</v>
      </c>
      <c r="B163" s="5">
        <v>7</v>
      </c>
      <c r="C163" s="5">
        <v>0</v>
      </c>
      <c r="D163" s="5">
        <v>1444.5900000000001</v>
      </c>
      <c r="E163" s="5">
        <v>465.02</v>
      </c>
      <c r="I163" s="6"/>
      <c r="J163" s="6"/>
      <c r="K163" s="6"/>
      <c r="L163" s="6"/>
      <c r="M163" s="6"/>
    </row>
    <row r="164" spans="1:13" x14ac:dyDescent="0.3">
      <c r="A164" s="4">
        <v>5211.12</v>
      </c>
      <c r="B164" s="4">
        <v>8</v>
      </c>
      <c r="C164" s="4">
        <v>0</v>
      </c>
      <c r="D164" s="4">
        <v>1146.24</v>
      </c>
      <c r="E164" s="4">
        <v>463.98</v>
      </c>
      <c r="I164" s="6"/>
      <c r="J164" s="6"/>
      <c r="K164" s="6"/>
      <c r="L164" s="6"/>
      <c r="M164" s="6"/>
    </row>
    <row r="165" spans="1:13" x14ac:dyDescent="0.3">
      <c r="A165" s="5">
        <v>1356.0300000000002</v>
      </c>
      <c r="B165" s="5">
        <v>3</v>
      </c>
      <c r="C165" s="5">
        <v>0</v>
      </c>
      <c r="D165" s="5">
        <v>311.84999999999997</v>
      </c>
      <c r="E165" s="5">
        <v>458.97</v>
      </c>
      <c r="I165" s="6"/>
      <c r="J165" s="6"/>
      <c r="K165" s="6"/>
      <c r="L165" s="6"/>
      <c r="M165" s="6"/>
    </row>
    <row r="166" spans="1:13" x14ac:dyDescent="0.3">
      <c r="A166" s="4">
        <v>3569.643</v>
      </c>
      <c r="B166" s="4">
        <v>7</v>
      </c>
      <c r="C166" s="4">
        <v>0.1</v>
      </c>
      <c r="D166" s="4">
        <v>674.16300000000001</v>
      </c>
      <c r="E166" s="4">
        <v>458.54</v>
      </c>
      <c r="I166" s="6"/>
      <c r="J166" s="6"/>
      <c r="K166" s="6"/>
      <c r="L166" s="6"/>
      <c r="M166" s="6"/>
    </row>
    <row r="167" spans="1:13" x14ac:dyDescent="0.3">
      <c r="A167" s="5">
        <v>18.54</v>
      </c>
      <c r="B167" s="5">
        <v>2</v>
      </c>
      <c r="C167" s="5">
        <v>0</v>
      </c>
      <c r="D167" s="5">
        <v>8.7137999999999991</v>
      </c>
      <c r="E167" s="5">
        <v>1.69</v>
      </c>
      <c r="I167" s="6"/>
      <c r="J167" s="6"/>
      <c r="K167" s="6"/>
      <c r="L167" s="6"/>
      <c r="M167" s="6"/>
    </row>
    <row r="168" spans="1:13" x14ac:dyDescent="0.3">
      <c r="A168" s="4">
        <v>2910.0815999999995</v>
      </c>
      <c r="B168" s="4">
        <v>8</v>
      </c>
      <c r="C168" s="4">
        <v>7.0000000000000007E-2</v>
      </c>
      <c r="D168" s="4">
        <v>125.12159999999994</v>
      </c>
      <c r="E168" s="4">
        <v>456.32</v>
      </c>
      <c r="I168" s="6"/>
      <c r="J168" s="6"/>
      <c r="K168" s="6"/>
      <c r="L168" s="6"/>
      <c r="M168" s="6"/>
    </row>
    <row r="169" spans="1:13" x14ac:dyDescent="0.3">
      <c r="A169" s="5">
        <v>3126.4001999999991</v>
      </c>
      <c r="B169" s="5">
        <v>9</v>
      </c>
      <c r="C169" s="5">
        <v>0.27</v>
      </c>
      <c r="D169" s="5">
        <v>-128.71979999999962</v>
      </c>
      <c r="E169" s="5">
        <v>455.71</v>
      </c>
      <c r="I169" s="6"/>
      <c r="J169" s="6"/>
      <c r="K169" s="6"/>
      <c r="L169" s="6"/>
      <c r="M169" s="6"/>
    </row>
    <row r="170" spans="1:13" x14ac:dyDescent="0.3">
      <c r="A170" s="4">
        <v>5276.9880000000003</v>
      </c>
      <c r="B170" s="4">
        <v>9</v>
      </c>
      <c r="C170" s="4">
        <v>0.1</v>
      </c>
      <c r="D170" s="4">
        <v>1758.8879999999997</v>
      </c>
      <c r="E170" s="4">
        <v>454.81</v>
      </c>
      <c r="I170" s="6"/>
      <c r="J170" s="6"/>
      <c r="K170" s="6"/>
      <c r="L170" s="6"/>
      <c r="M170" s="6"/>
    </row>
    <row r="171" spans="1:13" x14ac:dyDescent="0.3">
      <c r="A171" s="5">
        <v>2645.3760000000002</v>
      </c>
      <c r="B171" s="5">
        <v>5</v>
      </c>
      <c r="C171" s="5">
        <v>0.17</v>
      </c>
      <c r="D171" s="5">
        <v>-2.4000000000114596E-2</v>
      </c>
      <c r="E171" s="5">
        <v>452.6</v>
      </c>
      <c r="I171" s="6"/>
      <c r="J171" s="6"/>
      <c r="K171" s="6"/>
      <c r="L171" s="6"/>
      <c r="M171" s="6"/>
    </row>
    <row r="172" spans="1:13" x14ac:dyDescent="0.3">
      <c r="A172" s="4">
        <v>1637.0100000000002</v>
      </c>
      <c r="B172" s="4">
        <v>5</v>
      </c>
      <c r="C172" s="4">
        <v>0.1</v>
      </c>
      <c r="D172" s="4">
        <v>-36.390000000000043</v>
      </c>
      <c r="E172" s="4">
        <v>452.28</v>
      </c>
      <c r="I172" s="6"/>
      <c r="J172" s="6"/>
      <c r="K172" s="6"/>
      <c r="L172" s="6"/>
      <c r="M172" s="6"/>
    </row>
    <row r="173" spans="1:13" x14ac:dyDescent="0.3">
      <c r="A173" s="5">
        <v>3.048</v>
      </c>
      <c r="B173" s="5">
        <v>1</v>
      </c>
      <c r="C173" s="5">
        <v>0.2</v>
      </c>
      <c r="D173" s="5">
        <v>1.0668</v>
      </c>
      <c r="E173" s="5">
        <v>1.67</v>
      </c>
      <c r="I173" s="6"/>
      <c r="J173" s="6"/>
      <c r="K173" s="6"/>
      <c r="L173" s="6"/>
      <c r="M173" s="6"/>
    </row>
    <row r="174" spans="1:13" x14ac:dyDescent="0.3">
      <c r="A174" s="4">
        <v>2645.3760000000002</v>
      </c>
      <c r="B174" s="4">
        <v>5</v>
      </c>
      <c r="C174" s="4">
        <v>0.17</v>
      </c>
      <c r="D174" s="4">
        <v>-2.4000000000114596E-2</v>
      </c>
      <c r="E174" s="4">
        <v>451.03</v>
      </c>
      <c r="I174" s="6"/>
      <c r="J174" s="6"/>
      <c r="K174" s="6"/>
      <c r="L174" s="6"/>
      <c r="M174" s="6"/>
    </row>
    <row r="175" spans="1:13" x14ac:dyDescent="0.3">
      <c r="A175" s="5">
        <v>6.79</v>
      </c>
      <c r="B175" s="5">
        <v>1</v>
      </c>
      <c r="C175" s="5">
        <v>0</v>
      </c>
      <c r="D175" s="5">
        <v>2.3086000000000002</v>
      </c>
      <c r="E175" s="5">
        <v>1.31</v>
      </c>
      <c r="I175" s="6"/>
      <c r="J175" s="6"/>
      <c r="K175" s="6"/>
      <c r="L175" s="6"/>
      <c r="M175" s="6"/>
    </row>
    <row r="176" spans="1:13" x14ac:dyDescent="0.3">
      <c r="A176" s="4">
        <v>3238.3049999999998</v>
      </c>
      <c r="B176" s="4">
        <v>5</v>
      </c>
      <c r="C176" s="4">
        <v>0.3</v>
      </c>
      <c r="D176" s="4">
        <v>-740.29499999999985</v>
      </c>
      <c r="E176" s="4">
        <v>449.18</v>
      </c>
      <c r="I176" s="6"/>
      <c r="J176" s="6"/>
      <c r="K176" s="6"/>
      <c r="L176" s="6"/>
      <c r="M176" s="6"/>
    </row>
    <row r="177" spans="1:13" x14ac:dyDescent="0.3">
      <c r="A177" s="5">
        <v>2291.8140000000003</v>
      </c>
      <c r="B177" s="5">
        <v>7</v>
      </c>
      <c r="C177" s="5">
        <v>0.1</v>
      </c>
      <c r="D177" s="5">
        <v>127.13399999999993</v>
      </c>
      <c r="E177" s="5">
        <v>448.91</v>
      </c>
      <c r="I177" s="6"/>
      <c r="J177" s="6"/>
      <c r="K177" s="6"/>
      <c r="L177" s="6"/>
      <c r="M177" s="6"/>
    </row>
    <row r="178" spans="1:13" x14ac:dyDescent="0.3">
      <c r="A178" s="4">
        <v>2124.5000000000005</v>
      </c>
      <c r="B178" s="4">
        <v>5</v>
      </c>
      <c r="C178" s="4">
        <v>0</v>
      </c>
      <c r="D178" s="4">
        <v>488.6</v>
      </c>
      <c r="E178" s="4">
        <v>447.65699999999998</v>
      </c>
      <c r="I178" s="6"/>
      <c r="J178" s="6"/>
      <c r="K178" s="6"/>
      <c r="L178" s="6"/>
      <c r="M178" s="6"/>
    </row>
    <row r="179" spans="1:13" x14ac:dyDescent="0.3">
      <c r="A179" s="5">
        <v>2757.7799999999997</v>
      </c>
      <c r="B179" s="5">
        <v>6</v>
      </c>
      <c r="C179" s="5">
        <v>0</v>
      </c>
      <c r="D179" s="5">
        <v>744.48</v>
      </c>
      <c r="E179" s="5">
        <v>446.33</v>
      </c>
      <c r="I179" s="6"/>
      <c r="J179" s="6"/>
      <c r="K179" s="6"/>
      <c r="L179" s="6"/>
      <c r="M179" s="6"/>
    </row>
    <row r="180" spans="1:13" x14ac:dyDescent="0.3">
      <c r="A180" s="4">
        <v>1549.98</v>
      </c>
      <c r="B180" s="4">
        <v>6</v>
      </c>
      <c r="C180" s="4">
        <v>0</v>
      </c>
      <c r="D180" s="4">
        <v>139.32</v>
      </c>
      <c r="E180" s="4">
        <v>443.92</v>
      </c>
      <c r="I180" s="6"/>
      <c r="J180" s="6"/>
      <c r="K180" s="6"/>
      <c r="L180" s="6"/>
      <c r="M180" s="6"/>
    </row>
    <row r="181" spans="1:13" x14ac:dyDescent="0.3">
      <c r="A181" s="5">
        <v>20.736000000000004</v>
      </c>
      <c r="B181" s="5">
        <v>4</v>
      </c>
      <c r="C181" s="5">
        <v>0.2</v>
      </c>
      <c r="D181" s="5">
        <v>7.2576000000000001</v>
      </c>
      <c r="E181" s="5">
        <v>1.23</v>
      </c>
      <c r="I181" s="6"/>
      <c r="J181" s="6"/>
      <c r="K181" s="6"/>
      <c r="L181" s="6"/>
      <c r="M181" s="6"/>
    </row>
    <row r="182" spans="1:13" x14ac:dyDescent="0.3">
      <c r="A182" s="4">
        <v>3146.3999999999996</v>
      </c>
      <c r="B182" s="4">
        <v>6</v>
      </c>
      <c r="C182" s="4">
        <v>0</v>
      </c>
      <c r="D182" s="4">
        <v>629.28</v>
      </c>
      <c r="E182" s="4">
        <v>443.55</v>
      </c>
      <c r="I182" s="6"/>
      <c r="J182" s="6"/>
      <c r="K182" s="6"/>
      <c r="L182" s="6"/>
      <c r="M182" s="6"/>
    </row>
    <row r="183" spans="1:13" x14ac:dyDescent="0.3">
      <c r="A183" s="5">
        <v>2456.6190000000001</v>
      </c>
      <c r="B183" s="5">
        <v>11</v>
      </c>
      <c r="C183" s="5">
        <v>0.15</v>
      </c>
      <c r="D183" s="5">
        <v>664.71900000000005</v>
      </c>
      <c r="E183" s="5">
        <v>442.49</v>
      </c>
      <c r="I183" s="6"/>
      <c r="J183" s="6"/>
      <c r="K183" s="6"/>
      <c r="L183" s="6"/>
      <c r="M183" s="6"/>
    </row>
    <row r="184" spans="1:13" x14ac:dyDescent="0.3">
      <c r="A184" s="4">
        <v>2228.6354999999999</v>
      </c>
      <c r="B184" s="4">
        <v>7</v>
      </c>
      <c r="C184" s="4">
        <v>0.35</v>
      </c>
      <c r="D184" s="4">
        <v>-754.41449999999975</v>
      </c>
      <c r="E184" s="4">
        <v>440.25</v>
      </c>
      <c r="I184" s="6"/>
      <c r="J184" s="6"/>
      <c r="K184" s="6"/>
      <c r="L184" s="6"/>
      <c r="M184" s="6"/>
    </row>
    <row r="185" spans="1:13" x14ac:dyDescent="0.3">
      <c r="A185" s="5">
        <v>4.41</v>
      </c>
      <c r="B185" s="5">
        <v>1</v>
      </c>
      <c r="C185" s="5">
        <v>0</v>
      </c>
      <c r="D185" s="5">
        <v>2.0286</v>
      </c>
      <c r="E185" s="5">
        <v>1.21</v>
      </c>
      <c r="I185" s="6"/>
      <c r="J185" s="6"/>
      <c r="K185" s="6"/>
      <c r="L185" s="6"/>
      <c r="M185" s="6"/>
    </row>
    <row r="186" spans="1:13" x14ac:dyDescent="0.3">
      <c r="A186" s="4">
        <v>4001.0399999999995</v>
      </c>
      <c r="B186" s="4">
        <v>8</v>
      </c>
      <c r="C186" s="4">
        <v>0</v>
      </c>
      <c r="D186" s="4">
        <v>1440.24</v>
      </c>
      <c r="E186" s="4">
        <v>439.65</v>
      </c>
      <c r="I186" s="6"/>
      <c r="J186" s="6"/>
      <c r="K186" s="6"/>
      <c r="L186" s="6"/>
      <c r="M186" s="6"/>
    </row>
    <row r="187" spans="1:13" x14ac:dyDescent="0.3">
      <c r="A187" s="5">
        <v>4876.875</v>
      </c>
      <c r="B187" s="5">
        <v>9</v>
      </c>
      <c r="C187" s="5">
        <v>0.15</v>
      </c>
      <c r="D187" s="5">
        <v>745.875</v>
      </c>
      <c r="E187" s="5">
        <v>439.41</v>
      </c>
      <c r="I187" s="6"/>
      <c r="J187" s="6"/>
      <c r="K187" s="6"/>
      <c r="L187" s="6"/>
      <c r="M187" s="6"/>
    </row>
    <row r="188" spans="1:13" x14ac:dyDescent="0.3">
      <c r="A188" s="4">
        <v>1788.8219999999997</v>
      </c>
      <c r="B188" s="4">
        <v>6</v>
      </c>
      <c r="C188" s="4">
        <v>0.3</v>
      </c>
      <c r="D188" s="4">
        <v>204.28200000000004</v>
      </c>
      <c r="E188" s="4">
        <v>439.03</v>
      </c>
      <c r="I188" s="6"/>
      <c r="J188" s="6"/>
      <c r="K188" s="6"/>
      <c r="L188" s="6"/>
      <c r="M188" s="6"/>
    </row>
    <row r="189" spans="1:13" x14ac:dyDescent="0.3">
      <c r="A189" s="5">
        <v>3622.2899999999995</v>
      </c>
      <c r="B189" s="5">
        <v>7</v>
      </c>
      <c r="C189" s="5">
        <v>0</v>
      </c>
      <c r="D189" s="5">
        <v>1267.77</v>
      </c>
      <c r="E189" s="5">
        <v>438.89</v>
      </c>
      <c r="I189" s="6"/>
      <c r="J189" s="6"/>
      <c r="K189" s="6"/>
      <c r="L189" s="6"/>
      <c r="M189" s="6"/>
    </row>
    <row r="190" spans="1:13" x14ac:dyDescent="0.3">
      <c r="A190" s="4">
        <v>1242.585</v>
      </c>
      <c r="B190" s="4">
        <v>5</v>
      </c>
      <c r="C190" s="4">
        <v>0.47000000000000003</v>
      </c>
      <c r="D190" s="4">
        <v>-140.71500000000015</v>
      </c>
      <c r="E190" s="4">
        <v>437.85</v>
      </c>
      <c r="I190" s="6"/>
      <c r="J190" s="6"/>
      <c r="K190" s="6"/>
      <c r="L190" s="6"/>
      <c r="M190" s="6"/>
    </row>
    <row r="191" spans="1:13" x14ac:dyDescent="0.3">
      <c r="A191" s="5">
        <v>4453.0500000000011</v>
      </c>
      <c r="B191" s="5">
        <v>7</v>
      </c>
      <c r="C191" s="5">
        <v>0</v>
      </c>
      <c r="D191" s="5">
        <v>1424.85</v>
      </c>
      <c r="E191" s="5">
        <v>433.41</v>
      </c>
      <c r="I191" s="6"/>
      <c r="J191" s="6"/>
      <c r="K191" s="6"/>
      <c r="L191" s="6"/>
      <c r="M191" s="6"/>
    </row>
    <row r="192" spans="1:13" x14ac:dyDescent="0.3">
      <c r="A192" s="4">
        <v>2673.36</v>
      </c>
      <c r="B192" s="4">
        <v>8</v>
      </c>
      <c r="C192" s="4">
        <v>0</v>
      </c>
      <c r="D192" s="4">
        <v>1069.1999999999998</v>
      </c>
      <c r="E192" s="4">
        <v>432.57</v>
      </c>
      <c r="I192" s="6"/>
      <c r="J192" s="6"/>
      <c r="K192" s="6"/>
      <c r="L192" s="6"/>
      <c r="M192" s="6"/>
    </row>
    <row r="193" spans="1:13" x14ac:dyDescent="0.3">
      <c r="A193" s="5">
        <v>2046.1949999999997</v>
      </c>
      <c r="B193" s="5">
        <v>5</v>
      </c>
      <c r="C193" s="5">
        <v>0.1</v>
      </c>
      <c r="D193" s="5">
        <v>591.04500000000007</v>
      </c>
      <c r="E193" s="5">
        <v>432.15</v>
      </c>
      <c r="I193" s="6"/>
      <c r="J193" s="6"/>
      <c r="K193" s="6"/>
      <c r="L193" s="6"/>
      <c r="M193" s="6"/>
    </row>
    <row r="194" spans="1:13" x14ac:dyDescent="0.3">
      <c r="A194" s="4">
        <v>5451.2999999999993</v>
      </c>
      <c r="B194" s="4">
        <v>6</v>
      </c>
      <c r="C194" s="4">
        <v>0</v>
      </c>
      <c r="D194" s="4">
        <v>2071.44</v>
      </c>
      <c r="E194" s="4">
        <v>432.13</v>
      </c>
      <c r="I194" s="6"/>
      <c r="J194" s="6"/>
      <c r="K194" s="6"/>
      <c r="L194" s="6"/>
      <c r="M194" s="6"/>
    </row>
    <row r="195" spans="1:13" x14ac:dyDescent="0.3">
      <c r="A195" s="5">
        <v>637.89599999999996</v>
      </c>
      <c r="B195" s="5">
        <v>3</v>
      </c>
      <c r="C195" s="5">
        <v>0.3</v>
      </c>
      <c r="D195" s="5">
        <v>-127.57919999999996</v>
      </c>
      <c r="E195" s="5">
        <v>188.95</v>
      </c>
      <c r="I195" s="6"/>
      <c r="J195" s="6"/>
      <c r="K195" s="6"/>
      <c r="L195" s="6"/>
      <c r="M195" s="6"/>
    </row>
    <row r="196" spans="1:13" x14ac:dyDescent="0.3">
      <c r="A196" s="4">
        <v>1722.2831999999999</v>
      </c>
      <c r="B196" s="4">
        <v>4</v>
      </c>
      <c r="C196" s="4">
        <v>0.17</v>
      </c>
      <c r="D196" s="4">
        <v>539.44319999999993</v>
      </c>
      <c r="E196" s="4">
        <v>430.04</v>
      </c>
      <c r="I196" s="6"/>
      <c r="J196" s="6"/>
      <c r="K196" s="6"/>
      <c r="L196" s="6"/>
      <c r="M196" s="6"/>
    </row>
    <row r="197" spans="1:13" x14ac:dyDescent="0.3">
      <c r="A197" s="5">
        <v>210.68</v>
      </c>
      <c r="B197" s="5">
        <v>2</v>
      </c>
      <c r="C197" s="5">
        <v>0</v>
      </c>
      <c r="D197" s="5">
        <v>50.563199999999995</v>
      </c>
      <c r="E197" s="5">
        <v>79.52</v>
      </c>
      <c r="I197" s="6"/>
      <c r="J197" s="6"/>
      <c r="K197" s="6"/>
      <c r="L197" s="6"/>
      <c r="M197" s="6"/>
    </row>
    <row r="198" spans="1:13" x14ac:dyDescent="0.3">
      <c r="A198" s="4">
        <v>1007.4240000000001</v>
      </c>
      <c r="B198" s="4">
        <v>2</v>
      </c>
      <c r="C198" s="4">
        <v>0.1</v>
      </c>
      <c r="D198" s="4">
        <v>134.30399999999997</v>
      </c>
      <c r="E198" s="4">
        <v>428.83</v>
      </c>
      <c r="I198" s="6"/>
      <c r="J198" s="6"/>
      <c r="K198" s="6"/>
      <c r="L198" s="6"/>
      <c r="M198" s="6"/>
    </row>
    <row r="199" spans="1:13" x14ac:dyDescent="0.3">
      <c r="A199" s="5">
        <v>240.744</v>
      </c>
      <c r="B199" s="5">
        <v>4</v>
      </c>
      <c r="C199" s="5">
        <v>0.3</v>
      </c>
      <c r="D199" s="5">
        <v>-13.756799999999984</v>
      </c>
      <c r="E199" s="5">
        <v>68.010000000000005</v>
      </c>
      <c r="I199" s="6"/>
      <c r="J199" s="6"/>
      <c r="K199" s="6"/>
      <c r="L199" s="6"/>
      <c r="M199" s="6"/>
    </row>
    <row r="200" spans="1:13" x14ac:dyDescent="0.3">
      <c r="A200" s="4">
        <v>4624.2900000000009</v>
      </c>
      <c r="B200" s="4">
        <v>9</v>
      </c>
      <c r="C200" s="4">
        <v>0.1</v>
      </c>
      <c r="D200" s="4">
        <v>1644.0300000000002</v>
      </c>
      <c r="E200" s="4">
        <v>427.46</v>
      </c>
      <c r="I200" s="6"/>
      <c r="J200" s="6"/>
      <c r="K200" s="6"/>
      <c r="L200" s="6"/>
      <c r="M200" s="6"/>
    </row>
    <row r="201" spans="1:13" x14ac:dyDescent="0.3">
      <c r="A201" s="5">
        <v>1066.4460000000001</v>
      </c>
      <c r="B201" s="5">
        <v>6</v>
      </c>
      <c r="C201" s="5">
        <v>0.1</v>
      </c>
      <c r="D201" s="5">
        <v>-11.934000000000026</v>
      </c>
      <c r="E201" s="5">
        <v>427.24</v>
      </c>
      <c r="I201" s="6"/>
      <c r="J201" s="6"/>
      <c r="K201" s="6"/>
      <c r="L201" s="6"/>
      <c r="M201" s="6"/>
    </row>
    <row r="202" spans="1:13" x14ac:dyDescent="0.3">
      <c r="A202" s="4">
        <v>957.59999999999991</v>
      </c>
      <c r="B202" s="4">
        <v>4</v>
      </c>
      <c r="C202" s="4">
        <v>0</v>
      </c>
      <c r="D202" s="4">
        <v>0</v>
      </c>
      <c r="E202" s="4">
        <v>427.1</v>
      </c>
      <c r="I202" s="6"/>
      <c r="J202" s="6"/>
      <c r="K202" s="6"/>
      <c r="L202" s="6"/>
      <c r="M202" s="6"/>
    </row>
    <row r="203" spans="1:13" x14ac:dyDescent="0.3">
      <c r="A203" s="5">
        <v>4864.32</v>
      </c>
      <c r="B203" s="5">
        <v>10</v>
      </c>
      <c r="C203" s="5">
        <v>0.1</v>
      </c>
      <c r="D203" s="5">
        <v>162.12</v>
      </c>
      <c r="E203" s="5">
        <v>426.09</v>
      </c>
      <c r="I203" s="6"/>
      <c r="J203" s="6"/>
      <c r="K203" s="6"/>
      <c r="L203" s="6"/>
      <c r="M203" s="6"/>
    </row>
    <row r="204" spans="1:13" x14ac:dyDescent="0.3">
      <c r="A204" s="4">
        <v>841.5680000000001</v>
      </c>
      <c r="B204" s="4">
        <v>2</v>
      </c>
      <c r="C204" s="4">
        <v>0.2</v>
      </c>
      <c r="D204" s="4">
        <v>294.54879999999991</v>
      </c>
      <c r="E204" s="4">
        <v>57.49</v>
      </c>
      <c r="I204" s="6"/>
      <c r="J204" s="6"/>
      <c r="K204" s="6"/>
      <c r="L204" s="6"/>
      <c r="M204" s="6"/>
    </row>
    <row r="205" spans="1:13" x14ac:dyDescent="0.3">
      <c r="A205" s="5">
        <v>1433.8394999999998</v>
      </c>
      <c r="B205" s="5">
        <v>3</v>
      </c>
      <c r="C205" s="5">
        <v>0.15000000000000002</v>
      </c>
      <c r="D205" s="5">
        <v>-84.370500000000021</v>
      </c>
      <c r="E205" s="5">
        <v>424.81</v>
      </c>
      <c r="I205" s="6"/>
      <c r="J205" s="6"/>
      <c r="K205" s="6"/>
      <c r="L205" s="6"/>
      <c r="M205" s="6"/>
    </row>
    <row r="206" spans="1:13" x14ac:dyDescent="0.3">
      <c r="A206" s="4">
        <v>2784.5999999999995</v>
      </c>
      <c r="B206" s="4">
        <v>14</v>
      </c>
      <c r="C206" s="4">
        <v>0</v>
      </c>
      <c r="D206" s="4">
        <v>779.51999999999987</v>
      </c>
      <c r="E206" s="4">
        <v>422.25</v>
      </c>
      <c r="I206" s="6"/>
      <c r="J206" s="6"/>
      <c r="K206" s="6"/>
      <c r="L206" s="6"/>
      <c r="M206" s="6"/>
    </row>
    <row r="207" spans="1:13" x14ac:dyDescent="0.3">
      <c r="A207" s="5">
        <v>3063.27</v>
      </c>
      <c r="B207" s="5">
        <v>7</v>
      </c>
      <c r="C207" s="5">
        <v>0</v>
      </c>
      <c r="D207" s="5">
        <v>1470.2100000000003</v>
      </c>
      <c r="E207" s="5">
        <v>419.38</v>
      </c>
      <c r="I207" s="6"/>
      <c r="J207" s="6"/>
      <c r="K207" s="6"/>
      <c r="L207" s="6"/>
      <c r="M207" s="6"/>
    </row>
    <row r="208" spans="1:13" x14ac:dyDescent="0.3">
      <c r="A208" s="4">
        <v>231.72</v>
      </c>
      <c r="B208" s="4">
        <v>2</v>
      </c>
      <c r="C208" s="4">
        <v>0</v>
      </c>
      <c r="D208" s="4">
        <v>11.585999999999984</v>
      </c>
      <c r="E208" s="4">
        <v>43.08</v>
      </c>
      <c r="I208" s="6"/>
      <c r="J208" s="6"/>
      <c r="K208" s="6"/>
      <c r="L208" s="6"/>
      <c r="M208" s="6"/>
    </row>
    <row r="209" spans="1:13" x14ac:dyDescent="0.3">
      <c r="A209" s="5">
        <v>196.45</v>
      </c>
      <c r="B209" s="5">
        <v>5</v>
      </c>
      <c r="C209" s="5">
        <v>0</v>
      </c>
      <c r="D209" s="5">
        <v>70.72199999999998</v>
      </c>
      <c r="E209" s="5">
        <v>36.520000000000003</v>
      </c>
      <c r="I209" s="6"/>
      <c r="J209" s="6"/>
      <c r="K209" s="6"/>
      <c r="L209" s="6"/>
      <c r="M209" s="6"/>
    </row>
    <row r="210" spans="1:13" x14ac:dyDescent="0.3">
      <c r="A210" s="4">
        <v>2044.8000000000006</v>
      </c>
      <c r="B210" s="4">
        <v>6</v>
      </c>
      <c r="C210" s="4">
        <v>0.2</v>
      </c>
      <c r="D210" s="4">
        <v>-332.2800000000002</v>
      </c>
      <c r="E210" s="4">
        <v>417.98999999999995</v>
      </c>
      <c r="I210" s="6"/>
      <c r="J210" s="6"/>
      <c r="K210" s="6"/>
      <c r="L210" s="6"/>
      <c r="M210" s="6"/>
    </row>
    <row r="211" spans="1:13" x14ac:dyDescent="0.3">
      <c r="A211" s="5">
        <v>165.60000000000002</v>
      </c>
      <c r="B211" s="5">
        <v>3</v>
      </c>
      <c r="C211" s="5">
        <v>0.2</v>
      </c>
      <c r="D211" s="5">
        <v>-6.2100000000000151</v>
      </c>
      <c r="E211" s="5">
        <v>11.15</v>
      </c>
      <c r="I211" s="6"/>
      <c r="J211" s="6"/>
      <c r="K211" s="6"/>
      <c r="L211" s="6"/>
      <c r="M211" s="6"/>
    </row>
    <row r="212" spans="1:13" x14ac:dyDescent="0.3">
      <c r="A212" s="4">
        <v>1521</v>
      </c>
      <c r="B212" s="4">
        <v>4</v>
      </c>
      <c r="C212" s="4">
        <v>0</v>
      </c>
      <c r="D212" s="4">
        <v>0</v>
      </c>
      <c r="E212" s="4">
        <v>416.74</v>
      </c>
      <c r="I212" s="6"/>
      <c r="J212" s="6"/>
      <c r="K212" s="6"/>
      <c r="L212" s="6"/>
      <c r="M212" s="6"/>
    </row>
    <row r="213" spans="1:13" x14ac:dyDescent="0.3">
      <c r="A213" s="5">
        <v>2443.9050000000002</v>
      </c>
      <c r="B213" s="5">
        <v>5</v>
      </c>
      <c r="C213" s="5">
        <v>0.1</v>
      </c>
      <c r="D213" s="5">
        <v>760.30499999999984</v>
      </c>
      <c r="E213" s="5">
        <v>416.33</v>
      </c>
      <c r="I213" s="6"/>
      <c r="J213" s="6"/>
      <c r="K213" s="6"/>
      <c r="L213" s="6"/>
      <c r="M213" s="6"/>
    </row>
    <row r="214" spans="1:13" x14ac:dyDescent="0.3">
      <c r="A214" s="4">
        <v>137.31</v>
      </c>
      <c r="B214" s="4">
        <v>1</v>
      </c>
      <c r="C214" s="4">
        <v>0</v>
      </c>
      <c r="D214" s="4">
        <v>54.900000000000006</v>
      </c>
      <c r="E214" s="4">
        <v>11.13</v>
      </c>
      <c r="I214" s="6"/>
      <c r="J214" s="6"/>
      <c r="K214" s="6"/>
      <c r="L214" s="6"/>
      <c r="M214" s="6"/>
    </row>
    <row r="215" spans="1:13" x14ac:dyDescent="0.3">
      <c r="A215" s="5">
        <v>1141.8000000000002</v>
      </c>
      <c r="B215" s="5">
        <v>10</v>
      </c>
      <c r="C215" s="5">
        <v>0</v>
      </c>
      <c r="D215" s="5">
        <v>570.90000000000009</v>
      </c>
      <c r="E215" s="5">
        <v>415.01</v>
      </c>
      <c r="I215" s="6"/>
      <c r="J215" s="6"/>
      <c r="K215" s="6"/>
      <c r="L215" s="6"/>
      <c r="M215" s="6"/>
    </row>
    <row r="216" spans="1:13" x14ac:dyDescent="0.3">
      <c r="A216" s="4">
        <v>1865.9699999999998</v>
      </c>
      <c r="B216" s="4">
        <v>9</v>
      </c>
      <c r="C216" s="4">
        <v>0</v>
      </c>
      <c r="D216" s="4">
        <v>802.17</v>
      </c>
      <c r="E216" s="4">
        <v>413.95</v>
      </c>
      <c r="I216" s="6"/>
      <c r="J216" s="6"/>
      <c r="K216" s="6"/>
      <c r="L216" s="6"/>
      <c r="M216" s="6"/>
    </row>
    <row r="217" spans="1:13" x14ac:dyDescent="0.3">
      <c r="A217" s="5">
        <v>6998.64</v>
      </c>
      <c r="B217" s="5">
        <v>11</v>
      </c>
      <c r="C217" s="5">
        <v>0</v>
      </c>
      <c r="D217" s="5">
        <v>2939.31</v>
      </c>
      <c r="E217" s="5">
        <v>413.8</v>
      </c>
      <c r="I217" s="6"/>
      <c r="J217" s="6"/>
      <c r="K217" s="6"/>
      <c r="L217" s="6"/>
      <c r="M217" s="6"/>
    </row>
    <row r="218" spans="1:13" x14ac:dyDescent="0.3">
      <c r="A218" s="4">
        <v>1091.25</v>
      </c>
      <c r="B218" s="4">
        <v>3</v>
      </c>
      <c r="C218" s="4">
        <v>0</v>
      </c>
      <c r="D218" s="4">
        <v>119.97</v>
      </c>
      <c r="E218" s="4">
        <v>411.64</v>
      </c>
      <c r="I218" s="6"/>
      <c r="J218" s="6"/>
      <c r="K218" s="6"/>
      <c r="L218" s="6"/>
      <c r="M218" s="6"/>
    </row>
    <row r="219" spans="1:13" x14ac:dyDescent="0.3">
      <c r="A219" s="5">
        <v>1094.22</v>
      </c>
      <c r="B219" s="5">
        <v>3</v>
      </c>
      <c r="C219" s="5">
        <v>0</v>
      </c>
      <c r="D219" s="5">
        <v>328.23</v>
      </c>
      <c r="E219" s="5">
        <v>411.06</v>
      </c>
      <c r="I219" s="6"/>
      <c r="J219" s="6"/>
      <c r="K219" s="6"/>
      <c r="L219" s="6"/>
      <c r="M219" s="6"/>
    </row>
    <row r="220" spans="1:13" x14ac:dyDescent="0.3">
      <c r="A220" s="4">
        <v>1320.6240000000003</v>
      </c>
      <c r="B220" s="4">
        <v>4</v>
      </c>
      <c r="C220" s="4">
        <v>0.1</v>
      </c>
      <c r="D220" s="4">
        <v>484.22400000000005</v>
      </c>
      <c r="E220" s="4">
        <v>410.88</v>
      </c>
      <c r="I220" s="6"/>
      <c r="J220" s="6"/>
      <c r="K220" s="6"/>
      <c r="L220" s="6"/>
      <c r="M220" s="6"/>
    </row>
    <row r="221" spans="1:13" x14ac:dyDescent="0.3">
      <c r="A221" s="5">
        <v>2555.6400000000003</v>
      </c>
      <c r="B221" s="5">
        <v>4</v>
      </c>
      <c r="C221" s="5">
        <v>0</v>
      </c>
      <c r="D221" s="5">
        <v>664.43999999999994</v>
      </c>
      <c r="E221" s="5">
        <v>410.22</v>
      </c>
      <c r="I221" s="6"/>
      <c r="J221" s="6"/>
      <c r="K221" s="6"/>
      <c r="L221" s="6"/>
      <c r="M221" s="6"/>
    </row>
    <row r="222" spans="1:13" x14ac:dyDescent="0.3">
      <c r="A222" s="4">
        <v>3498.7200000000003</v>
      </c>
      <c r="B222" s="4">
        <v>8</v>
      </c>
      <c r="C222" s="4">
        <v>0</v>
      </c>
      <c r="D222" s="4">
        <v>594.72</v>
      </c>
      <c r="E222" s="4">
        <v>410.05</v>
      </c>
      <c r="I222" s="6"/>
      <c r="J222" s="6"/>
      <c r="K222" s="6"/>
      <c r="L222" s="6"/>
      <c r="M222" s="6"/>
    </row>
    <row r="223" spans="1:13" x14ac:dyDescent="0.3">
      <c r="A223" s="5">
        <v>35</v>
      </c>
      <c r="B223" s="5">
        <v>4</v>
      </c>
      <c r="C223" s="5">
        <v>0</v>
      </c>
      <c r="D223" s="5">
        <v>14.700000000000003</v>
      </c>
      <c r="E223" s="5">
        <v>8.98</v>
      </c>
      <c r="I223" s="6"/>
      <c r="J223" s="6"/>
      <c r="K223" s="6"/>
      <c r="L223" s="6"/>
      <c r="M223" s="6"/>
    </row>
    <row r="224" spans="1:13" x14ac:dyDescent="0.3">
      <c r="A224" s="4">
        <v>2272.8600000000006</v>
      </c>
      <c r="B224" s="4">
        <v>6</v>
      </c>
      <c r="C224" s="4">
        <v>0</v>
      </c>
      <c r="D224" s="4">
        <v>977.22</v>
      </c>
      <c r="E224" s="4">
        <v>406.53</v>
      </c>
      <c r="I224" s="6"/>
      <c r="J224" s="6"/>
      <c r="K224" s="6"/>
      <c r="L224" s="6"/>
      <c r="M224" s="6"/>
    </row>
    <row r="225" spans="1:13" x14ac:dyDescent="0.3">
      <c r="A225" s="5">
        <v>5211.12</v>
      </c>
      <c r="B225" s="5">
        <v>8</v>
      </c>
      <c r="C225" s="5">
        <v>0</v>
      </c>
      <c r="D225" s="5">
        <v>833.76</v>
      </c>
      <c r="E225" s="5">
        <v>404.97</v>
      </c>
      <c r="I225" s="6"/>
      <c r="J225" s="6"/>
      <c r="K225" s="6"/>
      <c r="L225" s="6"/>
      <c r="M225" s="6"/>
    </row>
    <row r="226" spans="1:13" x14ac:dyDescent="0.3">
      <c r="A226" s="4">
        <v>2582.16</v>
      </c>
      <c r="B226" s="4">
        <v>4</v>
      </c>
      <c r="C226" s="4">
        <v>0</v>
      </c>
      <c r="D226" s="4">
        <v>361.44</v>
      </c>
      <c r="E226" s="4">
        <v>404.08</v>
      </c>
      <c r="I226" s="6"/>
      <c r="J226" s="6"/>
      <c r="K226" s="6"/>
      <c r="L226" s="6"/>
      <c r="M226" s="6"/>
    </row>
    <row r="227" spans="1:13" x14ac:dyDescent="0.3">
      <c r="A227" s="5">
        <v>3194.55</v>
      </c>
      <c r="B227" s="5">
        <v>5</v>
      </c>
      <c r="C227" s="5">
        <v>0</v>
      </c>
      <c r="D227" s="5">
        <v>830.55</v>
      </c>
      <c r="E227" s="5">
        <v>403.97</v>
      </c>
      <c r="I227" s="6"/>
      <c r="J227" s="6"/>
      <c r="K227" s="6"/>
      <c r="L227" s="6"/>
      <c r="M227" s="6"/>
    </row>
    <row r="228" spans="1:13" x14ac:dyDescent="0.3">
      <c r="A228" s="4">
        <v>1704.9959999999996</v>
      </c>
      <c r="B228" s="4">
        <v>4</v>
      </c>
      <c r="C228" s="4">
        <v>0.1</v>
      </c>
      <c r="D228" s="4">
        <v>378.87599999999998</v>
      </c>
      <c r="E228" s="4">
        <v>403.46</v>
      </c>
      <c r="I228" s="6"/>
      <c r="J228" s="6"/>
      <c r="K228" s="6"/>
      <c r="L228" s="6"/>
      <c r="M228" s="6"/>
    </row>
    <row r="229" spans="1:13" x14ac:dyDescent="0.3">
      <c r="A229" s="5">
        <v>1538.7209999999998</v>
      </c>
      <c r="B229" s="5">
        <v>6</v>
      </c>
      <c r="C229" s="5">
        <v>0.15000000000000002</v>
      </c>
      <c r="D229" s="5">
        <v>325.70100000000002</v>
      </c>
      <c r="E229" s="5">
        <v>403.26</v>
      </c>
      <c r="I229" s="6"/>
      <c r="J229" s="6"/>
      <c r="K229" s="6"/>
      <c r="L229" s="6"/>
      <c r="M229" s="6"/>
    </row>
    <row r="230" spans="1:13" x14ac:dyDescent="0.3">
      <c r="A230" s="4">
        <v>1381.3199999999997</v>
      </c>
      <c r="B230" s="4">
        <v>3</v>
      </c>
      <c r="C230" s="4">
        <v>0</v>
      </c>
      <c r="D230" s="4">
        <v>593.90999999999985</v>
      </c>
      <c r="E230" s="4">
        <v>403.15</v>
      </c>
      <c r="I230" s="6"/>
      <c r="J230" s="6"/>
      <c r="K230" s="6"/>
      <c r="L230" s="6"/>
      <c r="M230" s="6"/>
    </row>
    <row r="231" spans="1:13" x14ac:dyDescent="0.3">
      <c r="A231" s="5">
        <v>1181.547</v>
      </c>
      <c r="B231" s="5">
        <v>3</v>
      </c>
      <c r="C231" s="5">
        <v>0.1</v>
      </c>
      <c r="D231" s="5">
        <v>498.80700000000013</v>
      </c>
      <c r="E231" s="5">
        <v>401.25</v>
      </c>
      <c r="I231" s="6"/>
      <c r="J231" s="6"/>
      <c r="K231" s="6"/>
      <c r="L231" s="6"/>
      <c r="M231" s="6"/>
    </row>
    <row r="232" spans="1:13" x14ac:dyDescent="0.3">
      <c r="A232" s="4">
        <v>1696.2479999999998</v>
      </c>
      <c r="B232" s="4">
        <v>4</v>
      </c>
      <c r="C232" s="4">
        <v>0.1</v>
      </c>
      <c r="D232" s="4">
        <v>734.92800000000011</v>
      </c>
      <c r="E232" s="4">
        <v>401.13</v>
      </c>
      <c r="I232" s="6"/>
      <c r="J232" s="6"/>
      <c r="K232" s="6"/>
      <c r="L232" s="6"/>
      <c r="M232" s="6"/>
    </row>
    <row r="233" spans="1:13" x14ac:dyDescent="0.3">
      <c r="A233" s="5">
        <v>190.89600000000002</v>
      </c>
      <c r="B233" s="5">
        <v>2</v>
      </c>
      <c r="C233" s="5">
        <v>0.2</v>
      </c>
      <c r="D233" s="5">
        <v>-42.951599999999999</v>
      </c>
      <c r="E233" s="5">
        <v>8.7200000000000006</v>
      </c>
      <c r="I233" s="6"/>
      <c r="J233" s="6"/>
      <c r="K233" s="6"/>
      <c r="L233" s="6"/>
      <c r="M233" s="6"/>
    </row>
    <row r="234" spans="1:13" x14ac:dyDescent="0.3">
      <c r="A234" s="4">
        <v>314.35199999999998</v>
      </c>
      <c r="B234" s="4">
        <v>3</v>
      </c>
      <c r="C234" s="4">
        <v>0.2</v>
      </c>
      <c r="D234" s="4">
        <v>-35.36460000000001</v>
      </c>
      <c r="E234" s="4">
        <v>6.19</v>
      </c>
      <c r="I234" s="6"/>
      <c r="J234" s="6"/>
      <c r="K234" s="6"/>
      <c r="L234" s="6"/>
      <c r="M234" s="6"/>
    </row>
    <row r="235" spans="1:13" x14ac:dyDescent="0.3">
      <c r="A235" s="5">
        <v>1237.56</v>
      </c>
      <c r="B235" s="5">
        <v>4</v>
      </c>
      <c r="C235" s="5">
        <v>0</v>
      </c>
      <c r="D235" s="5">
        <v>606.36</v>
      </c>
      <c r="E235" s="5">
        <v>400.03</v>
      </c>
      <c r="I235" s="6"/>
      <c r="J235" s="6"/>
      <c r="K235" s="6"/>
      <c r="L235" s="6"/>
      <c r="M235" s="6"/>
    </row>
    <row r="236" spans="1:13" x14ac:dyDescent="0.3">
      <c r="A236" s="4">
        <v>1274.7</v>
      </c>
      <c r="B236" s="4">
        <v>2</v>
      </c>
      <c r="C236" s="4">
        <v>0</v>
      </c>
      <c r="D236" s="4">
        <v>140.16</v>
      </c>
      <c r="E236" s="4">
        <v>399.96</v>
      </c>
      <c r="I236" s="6"/>
      <c r="J236" s="6"/>
      <c r="K236" s="6"/>
      <c r="L236" s="6"/>
      <c r="M236" s="6"/>
    </row>
    <row r="237" spans="1:13" x14ac:dyDescent="0.3">
      <c r="A237" s="5">
        <v>3172.14</v>
      </c>
      <c r="B237" s="5">
        <v>9</v>
      </c>
      <c r="C237" s="5">
        <v>0</v>
      </c>
      <c r="D237" s="5">
        <v>856.43999999999994</v>
      </c>
      <c r="E237" s="5">
        <v>399.84899999999999</v>
      </c>
      <c r="I237" s="6"/>
      <c r="J237" s="6"/>
      <c r="K237" s="6"/>
      <c r="L237" s="6"/>
      <c r="M237" s="6"/>
    </row>
    <row r="238" spans="1:13" x14ac:dyDescent="0.3">
      <c r="A238" s="4">
        <v>43.44</v>
      </c>
      <c r="B238" s="4">
        <v>8</v>
      </c>
      <c r="C238" s="4">
        <v>0</v>
      </c>
      <c r="D238" s="4">
        <v>21.285599999999999</v>
      </c>
      <c r="E238" s="4">
        <v>5.97</v>
      </c>
      <c r="I238" s="6"/>
      <c r="J238" s="6"/>
      <c r="K238" s="6"/>
      <c r="L238" s="6"/>
      <c r="M238" s="6"/>
    </row>
    <row r="239" spans="1:13" x14ac:dyDescent="0.3">
      <c r="A239" s="5">
        <v>3979.29</v>
      </c>
      <c r="B239" s="5">
        <v>7</v>
      </c>
      <c r="C239" s="5">
        <v>0</v>
      </c>
      <c r="D239" s="5">
        <v>1989.5399999999997</v>
      </c>
      <c r="E239" s="5">
        <v>398.5</v>
      </c>
      <c r="I239" s="6"/>
      <c r="J239" s="6"/>
      <c r="K239" s="6"/>
      <c r="L239" s="6"/>
      <c r="M239" s="6"/>
    </row>
    <row r="240" spans="1:13" x14ac:dyDescent="0.3">
      <c r="A240" s="4">
        <v>51.840000000000011</v>
      </c>
      <c r="B240" s="4">
        <v>10</v>
      </c>
      <c r="C240" s="4">
        <v>0.2</v>
      </c>
      <c r="D240" s="4">
        <v>18.143999999999998</v>
      </c>
      <c r="E240" s="4">
        <v>4.93</v>
      </c>
      <c r="I240" s="6"/>
      <c r="J240" s="6"/>
      <c r="K240" s="6"/>
      <c r="L240" s="6"/>
      <c r="M240" s="6"/>
    </row>
    <row r="241" spans="1:13" x14ac:dyDescent="0.3">
      <c r="A241" s="5">
        <v>17.899999999999999</v>
      </c>
      <c r="B241" s="5">
        <v>5</v>
      </c>
      <c r="C241" s="5">
        <v>0</v>
      </c>
      <c r="D241" s="5">
        <v>8.9499999999999993</v>
      </c>
      <c r="E241" s="5">
        <v>4.8899999999999997</v>
      </c>
      <c r="I241" s="6"/>
      <c r="J241" s="6"/>
      <c r="K241" s="6"/>
      <c r="L241" s="6"/>
      <c r="M241" s="6"/>
    </row>
    <row r="242" spans="1:13" x14ac:dyDescent="0.3">
      <c r="A242" s="4">
        <v>12.48</v>
      </c>
      <c r="B242" s="4">
        <v>2</v>
      </c>
      <c r="C242" s="4">
        <v>0</v>
      </c>
      <c r="D242" s="4">
        <v>5.6159999999999997</v>
      </c>
      <c r="E242" s="4">
        <v>2.73</v>
      </c>
      <c r="I242" s="6"/>
      <c r="J242" s="6"/>
      <c r="K242" s="6"/>
      <c r="L242" s="6"/>
      <c r="M242" s="6"/>
    </row>
    <row r="243" spans="1:13" x14ac:dyDescent="0.3">
      <c r="A243" s="5">
        <v>2058</v>
      </c>
      <c r="B243" s="5">
        <v>4</v>
      </c>
      <c r="C243" s="5">
        <v>0</v>
      </c>
      <c r="D243" s="5">
        <v>946.68000000000006</v>
      </c>
      <c r="E243" s="5">
        <v>393.62</v>
      </c>
      <c r="I243" s="6"/>
      <c r="J243" s="6"/>
      <c r="K243" s="6"/>
      <c r="L243" s="6"/>
      <c r="M243" s="6"/>
    </row>
    <row r="244" spans="1:13" x14ac:dyDescent="0.3">
      <c r="A244" s="4">
        <v>2539.8764999999994</v>
      </c>
      <c r="B244" s="4">
        <v>7</v>
      </c>
      <c r="C244" s="4">
        <v>7.0000000000000007E-2</v>
      </c>
      <c r="D244" s="4">
        <v>709.93649999999991</v>
      </c>
      <c r="E244" s="4">
        <v>393.58</v>
      </c>
      <c r="I244" s="6"/>
      <c r="J244" s="6"/>
      <c r="K244" s="6"/>
      <c r="L244" s="6"/>
      <c r="M244" s="6"/>
    </row>
    <row r="245" spans="1:13" x14ac:dyDescent="0.3">
      <c r="A245" s="5">
        <v>2898.21</v>
      </c>
      <c r="B245" s="5">
        <v>7</v>
      </c>
      <c r="C245" s="5">
        <v>0</v>
      </c>
      <c r="D245" s="5">
        <v>1420.02</v>
      </c>
      <c r="E245" s="5">
        <v>393.46</v>
      </c>
      <c r="I245" s="6"/>
      <c r="J245" s="6"/>
      <c r="K245" s="6"/>
      <c r="L245" s="6"/>
      <c r="M245" s="6"/>
    </row>
    <row r="246" spans="1:13" x14ac:dyDescent="0.3">
      <c r="A246" s="4">
        <v>1320.0075000000002</v>
      </c>
      <c r="B246" s="4">
        <v>5</v>
      </c>
      <c r="C246" s="4">
        <v>0.15</v>
      </c>
      <c r="D246" s="4">
        <v>357.15750000000003</v>
      </c>
      <c r="E246" s="4">
        <v>390.2</v>
      </c>
      <c r="I246" s="6"/>
      <c r="J246" s="6"/>
      <c r="K246" s="6"/>
      <c r="L246" s="6"/>
      <c r="M246" s="6"/>
    </row>
    <row r="247" spans="1:13" x14ac:dyDescent="0.3">
      <c r="A247" s="5">
        <v>2171.16</v>
      </c>
      <c r="B247" s="5">
        <v>8</v>
      </c>
      <c r="C247" s="5">
        <v>0.7</v>
      </c>
      <c r="D247" s="5">
        <v>-2750.2799999999993</v>
      </c>
      <c r="E247" s="5">
        <v>390.09</v>
      </c>
      <c r="I247" s="6"/>
      <c r="J247" s="6"/>
      <c r="K247" s="6"/>
      <c r="L247" s="6"/>
      <c r="M247" s="6"/>
    </row>
    <row r="248" spans="1:13" x14ac:dyDescent="0.3">
      <c r="A248" s="4">
        <v>4448.223</v>
      </c>
      <c r="B248" s="4">
        <v>13</v>
      </c>
      <c r="C248" s="4">
        <v>0.1</v>
      </c>
      <c r="D248" s="4">
        <v>444.48300000000017</v>
      </c>
      <c r="E248" s="4">
        <v>386.38</v>
      </c>
      <c r="I248" s="6"/>
      <c r="J248" s="6"/>
      <c r="K248" s="6"/>
      <c r="L248" s="6"/>
      <c r="M248" s="6"/>
    </row>
    <row r="249" spans="1:13" x14ac:dyDescent="0.3">
      <c r="A249" s="5">
        <v>12.84</v>
      </c>
      <c r="B249" s="5">
        <v>3</v>
      </c>
      <c r="C249" s="5">
        <v>0</v>
      </c>
      <c r="D249" s="5">
        <v>3.7235999999999989</v>
      </c>
      <c r="E249" s="5">
        <v>1.88</v>
      </c>
      <c r="I249" s="6"/>
      <c r="J249" s="6"/>
      <c r="K249" s="6"/>
      <c r="L249" s="6"/>
      <c r="M249" s="6"/>
    </row>
    <row r="250" spans="1:13" x14ac:dyDescent="0.3">
      <c r="A250" s="4">
        <v>2300.6159999999995</v>
      </c>
      <c r="B250" s="4">
        <v>9</v>
      </c>
      <c r="C250" s="4">
        <v>0.4</v>
      </c>
      <c r="D250" s="4">
        <v>38.196000000000097</v>
      </c>
      <c r="E250" s="4">
        <v>386.00300000000004</v>
      </c>
      <c r="I250" s="6"/>
      <c r="J250" s="6"/>
      <c r="K250" s="6"/>
      <c r="L250" s="6"/>
      <c r="M250" s="6"/>
    </row>
    <row r="251" spans="1:13" x14ac:dyDescent="0.3">
      <c r="A251" s="5">
        <v>2615.94</v>
      </c>
      <c r="B251" s="5">
        <v>6</v>
      </c>
      <c r="C251" s="5">
        <v>0</v>
      </c>
      <c r="D251" s="5">
        <v>1072.44</v>
      </c>
      <c r="E251" s="5">
        <v>384.41</v>
      </c>
      <c r="I251" s="6"/>
      <c r="J251" s="6"/>
      <c r="K251" s="6"/>
      <c r="L251" s="6"/>
      <c r="M251" s="6"/>
    </row>
    <row r="252" spans="1:13" x14ac:dyDescent="0.3">
      <c r="A252" s="4">
        <v>1066.68</v>
      </c>
      <c r="B252" s="4">
        <v>3</v>
      </c>
      <c r="C252" s="4">
        <v>0</v>
      </c>
      <c r="D252" s="4">
        <v>394.65000000000003</v>
      </c>
      <c r="E252" s="4">
        <v>383.68</v>
      </c>
      <c r="I252" s="6"/>
      <c r="J252" s="6"/>
      <c r="K252" s="6"/>
      <c r="L252" s="6"/>
      <c r="M252" s="6"/>
    </row>
    <row r="253" spans="1:13" x14ac:dyDescent="0.3">
      <c r="A253" s="5">
        <v>2.2200000000000002</v>
      </c>
      <c r="B253" s="5">
        <v>1</v>
      </c>
      <c r="C253" s="5">
        <v>0</v>
      </c>
      <c r="D253" s="5">
        <v>0.66599999999999993</v>
      </c>
      <c r="E253" s="5">
        <v>1.6400000000000001</v>
      </c>
      <c r="I253" s="6"/>
      <c r="J253" s="6"/>
      <c r="K253" s="6"/>
      <c r="L253" s="6"/>
      <c r="M253" s="6"/>
    </row>
    <row r="254" spans="1:13" x14ac:dyDescent="0.3">
      <c r="A254" s="4">
        <v>2544.6000000000004</v>
      </c>
      <c r="B254" s="4">
        <v>4</v>
      </c>
      <c r="C254" s="4">
        <v>0</v>
      </c>
      <c r="D254" s="4">
        <v>814.19999999999993</v>
      </c>
      <c r="E254" s="4">
        <v>383.01</v>
      </c>
      <c r="I254" s="6"/>
      <c r="J254" s="6"/>
      <c r="K254" s="6"/>
      <c r="L254" s="6"/>
      <c r="M254" s="6"/>
    </row>
    <row r="255" spans="1:13" x14ac:dyDescent="0.3">
      <c r="A255" s="5">
        <v>3694.68</v>
      </c>
      <c r="B255" s="5">
        <v>4</v>
      </c>
      <c r="C255" s="5">
        <v>0</v>
      </c>
      <c r="D255" s="5">
        <v>886.68000000000006</v>
      </c>
      <c r="E255" s="5">
        <v>382.77</v>
      </c>
      <c r="I255" s="6"/>
      <c r="J255" s="6"/>
      <c r="K255" s="6"/>
      <c r="L255" s="6"/>
      <c r="M255" s="6"/>
    </row>
    <row r="256" spans="1:13" x14ac:dyDescent="0.3">
      <c r="A256" s="4">
        <v>2214.8490000000002</v>
      </c>
      <c r="B256" s="4">
        <v>7</v>
      </c>
      <c r="C256" s="4">
        <v>0.3</v>
      </c>
      <c r="D256" s="4">
        <v>-221.57100000000014</v>
      </c>
      <c r="E256" s="4">
        <v>382.1</v>
      </c>
      <c r="I256" s="6"/>
      <c r="J256" s="6"/>
      <c r="K256" s="6"/>
      <c r="L256" s="6"/>
      <c r="M256" s="6"/>
    </row>
    <row r="257" spans="1:13" x14ac:dyDescent="0.3">
      <c r="A257" s="5">
        <v>1236.4799999999998</v>
      </c>
      <c r="B257" s="5">
        <v>4</v>
      </c>
      <c r="C257" s="5">
        <v>0</v>
      </c>
      <c r="D257" s="5">
        <v>111.28</v>
      </c>
      <c r="E257" s="5">
        <v>381.21899999999999</v>
      </c>
      <c r="I257" s="6"/>
      <c r="J257" s="6"/>
      <c r="K257" s="6"/>
      <c r="L257" s="6"/>
      <c r="M257" s="6"/>
    </row>
    <row r="258" spans="1:13" x14ac:dyDescent="0.3">
      <c r="A258" s="4">
        <v>1805.9</v>
      </c>
      <c r="B258" s="4">
        <v>5</v>
      </c>
      <c r="C258" s="4">
        <v>0</v>
      </c>
      <c r="D258" s="4">
        <v>126.40000000000002</v>
      </c>
      <c r="E258" s="4">
        <v>381.14</v>
      </c>
      <c r="I258" s="6"/>
      <c r="J258" s="6"/>
      <c r="K258" s="6"/>
      <c r="L258" s="6"/>
      <c r="M258" s="6"/>
    </row>
    <row r="259" spans="1:13" x14ac:dyDescent="0.3">
      <c r="A259" s="5">
        <v>5.22</v>
      </c>
      <c r="B259" s="5">
        <v>2</v>
      </c>
      <c r="C259" s="5">
        <v>0</v>
      </c>
      <c r="D259" s="5">
        <v>2.4011999999999998</v>
      </c>
      <c r="E259" s="5">
        <v>1.51</v>
      </c>
      <c r="I259" s="6"/>
      <c r="J259" s="6"/>
      <c r="K259" s="6"/>
      <c r="L259" s="6"/>
      <c r="M259" s="6"/>
    </row>
    <row r="260" spans="1:13" x14ac:dyDescent="0.3">
      <c r="A260" s="4">
        <v>3.008</v>
      </c>
      <c r="B260" s="4">
        <v>2</v>
      </c>
      <c r="C260" s="4">
        <v>0.2</v>
      </c>
      <c r="D260" s="4">
        <v>0.33839999999999981</v>
      </c>
      <c r="E260" s="4">
        <v>1.38</v>
      </c>
      <c r="I260" s="6"/>
      <c r="J260" s="6"/>
      <c r="K260" s="6"/>
      <c r="L260" s="6"/>
      <c r="M260" s="6"/>
    </row>
    <row r="261" spans="1:13" x14ac:dyDescent="0.3">
      <c r="A261" s="5">
        <v>8.5950000000000024</v>
      </c>
      <c r="B261" s="5">
        <v>5</v>
      </c>
      <c r="C261" s="5">
        <v>0.7</v>
      </c>
      <c r="D261" s="5">
        <v>-6.3030000000000008</v>
      </c>
      <c r="E261" s="5">
        <v>1.37</v>
      </c>
      <c r="I261" s="6"/>
      <c r="J261" s="6"/>
      <c r="K261" s="6"/>
      <c r="L261" s="6"/>
      <c r="M261" s="6"/>
    </row>
    <row r="262" spans="1:13" x14ac:dyDescent="0.3">
      <c r="A262" s="4">
        <v>1810.3</v>
      </c>
      <c r="B262" s="4">
        <v>5</v>
      </c>
      <c r="C262" s="4">
        <v>0</v>
      </c>
      <c r="D262" s="4">
        <v>54.29999999999999</v>
      </c>
      <c r="E262" s="4">
        <v>378.25799999999998</v>
      </c>
      <c r="I262" s="6"/>
      <c r="J262" s="6"/>
      <c r="K262" s="6"/>
      <c r="L262" s="6"/>
      <c r="M262" s="6"/>
    </row>
    <row r="263" spans="1:13" x14ac:dyDescent="0.3">
      <c r="A263" s="5">
        <v>2120.5</v>
      </c>
      <c r="B263" s="5">
        <v>5</v>
      </c>
      <c r="C263" s="5">
        <v>0</v>
      </c>
      <c r="D263" s="5">
        <v>106</v>
      </c>
      <c r="E263" s="5">
        <v>377.70400000000001</v>
      </c>
      <c r="I263" s="6"/>
      <c r="J263" s="6"/>
      <c r="K263" s="6"/>
      <c r="L263" s="6"/>
      <c r="M263" s="6"/>
    </row>
    <row r="264" spans="1:13" x14ac:dyDescent="0.3">
      <c r="A264" s="4">
        <v>1275</v>
      </c>
      <c r="B264" s="4">
        <v>2</v>
      </c>
      <c r="C264" s="4">
        <v>0</v>
      </c>
      <c r="D264" s="4">
        <v>140.22</v>
      </c>
      <c r="E264" s="4">
        <v>377.58</v>
      </c>
      <c r="I264" s="6"/>
      <c r="J264" s="6"/>
      <c r="K264" s="6"/>
      <c r="L264" s="6"/>
      <c r="M264" s="6"/>
    </row>
    <row r="265" spans="1:13" x14ac:dyDescent="0.3">
      <c r="A265" s="5">
        <v>1593.6480000000001</v>
      </c>
      <c r="B265" s="5">
        <v>7</v>
      </c>
      <c r="C265" s="5">
        <v>0.15</v>
      </c>
      <c r="D265" s="5">
        <v>-225.16200000000003</v>
      </c>
      <c r="E265" s="5">
        <v>377.03</v>
      </c>
      <c r="I265" s="6"/>
      <c r="J265" s="6"/>
      <c r="K265" s="6"/>
      <c r="L265" s="6"/>
      <c r="M265" s="6"/>
    </row>
    <row r="266" spans="1:13" x14ac:dyDescent="0.3">
      <c r="A266" s="4">
        <v>1114.2360000000001</v>
      </c>
      <c r="B266" s="4">
        <v>3</v>
      </c>
      <c r="C266" s="4">
        <v>0.1</v>
      </c>
      <c r="D266" s="4">
        <v>383.70600000000002</v>
      </c>
      <c r="E266" s="4">
        <v>376.88</v>
      </c>
      <c r="I266" s="6"/>
      <c r="J266" s="6"/>
      <c r="K266" s="6"/>
      <c r="L266" s="6"/>
      <c r="M266" s="6"/>
    </row>
    <row r="267" spans="1:13" x14ac:dyDescent="0.3">
      <c r="A267" s="5">
        <v>2944.08</v>
      </c>
      <c r="B267" s="5">
        <v>5</v>
      </c>
      <c r="C267" s="5">
        <v>0.1</v>
      </c>
      <c r="D267" s="5">
        <v>1112.1300000000001</v>
      </c>
      <c r="E267" s="5">
        <v>376.58</v>
      </c>
      <c r="I267" s="6"/>
      <c r="J267" s="6"/>
      <c r="K267" s="6"/>
      <c r="L267" s="6"/>
      <c r="M267" s="6"/>
    </row>
    <row r="268" spans="1:13" x14ac:dyDescent="0.3">
      <c r="A268" s="4">
        <v>3309.2597999999998</v>
      </c>
      <c r="B268" s="4">
        <v>7</v>
      </c>
      <c r="C268" s="4">
        <v>0.17</v>
      </c>
      <c r="D268" s="4">
        <v>318.85979999999995</v>
      </c>
      <c r="E268" s="4">
        <v>374.8</v>
      </c>
      <c r="I268" s="6"/>
      <c r="J268" s="6"/>
      <c r="K268" s="6"/>
      <c r="L268" s="6"/>
      <c r="M268" s="6"/>
    </row>
    <row r="269" spans="1:13" x14ac:dyDescent="0.3">
      <c r="A269" s="5">
        <v>897.48000000000013</v>
      </c>
      <c r="B269" s="5">
        <v>9</v>
      </c>
      <c r="C269" s="5">
        <v>0</v>
      </c>
      <c r="D269" s="5">
        <v>322.92</v>
      </c>
      <c r="E269" s="5">
        <v>374.37600000000003</v>
      </c>
      <c r="I269" s="6"/>
      <c r="J269" s="6"/>
      <c r="K269" s="6"/>
      <c r="L269" s="6"/>
      <c r="M269" s="6"/>
    </row>
    <row r="270" spans="1:13" x14ac:dyDescent="0.3">
      <c r="A270" s="4">
        <v>2056.0499999999997</v>
      </c>
      <c r="B270" s="4">
        <v>5</v>
      </c>
      <c r="C270" s="4">
        <v>0</v>
      </c>
      <c r="D270" s="4">
        <v>390.6</v>
      </c>
      <c r="E270" s="4">
        <v>372.5</v>
      </c>
      <c r="I270" s="6"/>
      <c r="J270" s="6"/>
      <c r="K270" s="6"/>
      <c r="L270" s="6"/>
      <c r="M270" s="6"/>
    </row>
    <row r="271" spans="1:13" x14ac:dyDescent="0.3">
      <c r="A271" s="5">
        <v>2365.6592000000001</v>
      </c>
      <c r="B271" s="5">
        <v>10</v>
      </c>
      <c r="C271" s="5">
        <v>2E-3</v>
      </c>
      <c r="D271" s="5">
        <v>18.859199999999998</v>
      </c>
      <c r="E271" s="5">
        <v>372.31799999999998</v>
      </c>
      <c r="I271" s="6"/>
      <c r="J271" s="6"/>
      <c r="K271" s="6"/>
      <c r="L271" s="6"/>
      <c r="M271" s="6"/>
    </row>
    <row r="272" spans="1:13" x14ac:dyDescent="0.3">
      <c r="A272" s="4">
        <v>1336.356</v>
      </c>
      <c r="B272" s="4">
        <v>7</v>
      </c>
      <c r="C272" s="4">
        <v>0.4</v>
      </c>
      <c r="D272" s="4">
        <v>44.436000000000035</v>
      </c>
      <c r="E272" s="4">
        <v>371.74</v>
      </c>
      <c r="I272" s="6"/>
      <c r="J272" s="6"/>
      <c r="K272" s="6"/>
      <c r="L272" s="6"/>
      <c r="M272" s="6"/>
    </row>
    <row r="273" spans="1:13" x14ac:dyDescent="0.3">
      <c r="A273" s="5">
        <v>3038.64</v>
      </c>
      <c r="B273" s="5">
        <v>8</v>
      </c>
      <c r="C273" s="5">
        <v>0</v>
      </c>
      <c r="D273" s="5">
        <v>1245.8399999999999</v>
      </c>
      <c r="E273" s="5">
        <v>371.51</v>
      </c>
      <c r="I273" s="6"/>
      <c r="J273" s="6"/>
      <c r="K273" s="6"/>
      <c r="L273" s="6"/>
      <c r="M273" s="6"/>
    </row>
    <row r="274" spans="1:13" x14ac:dyDescent="0.3">
      <c r="A274" s="4">
        <v>2698.6499999999996</v>
      </c>
      <c r="B274" s="4">
        <v>9</v>
      </c>
      <c r="C274" s="4">
        <v>0</v>
      </c>
      <c r="D274" s="4">
        <v>890.46</v>
      </c>
      <c r="E274" s="4">
        <v>369.98</v>
      </c>
      <c r="I274" s="6"/>
      <c r="J274" s="6"/>
      <c r="K274" s="6"/>
      <c r="L274" s="6"/>
      <c r="M274" s="6"/>
    </row>
    <row r="275" spans="1:13" x14ac:dyDescent="0.3">
      <c r="A275" s="5">
        <v>3799.0800000000004</v>
      </c>
      <c r="B275" s="5">
        <v>12</v>
      </c>
      <c r="C275" s="5">
        <v>0</v>
      </c>
      <c r="D275" s="5">
        <v>455.76000000000005</v>
      </c>
      <c r="E275" s="5">
        <v>369.73</v>
      </c>
      <c r="I275" s="6"/>
      <c r="J275" s="6"/>
      <c r="K275" s="6"/>
      <c r="L275" s="6"/>
      <c r="M275" s="6"/>
    </row>
    <row r="276" spans="1:13" x14ac:dyDescent="0.3">
      <c r="A276" s="4">
        <v>2756.3399999999992</v>
      </c>
      <c r="B276" s="4">
        <v>6</v>
      </c>
      <c r="C276" s="4">
        <v>0</v>
      </c>
      <c r="D276" s="4">
        <v>413.28</v>
      </c>
      <c r="E276" s="4">
        <v>369.4</v>
      </c>
      <c r="I276" s="6"/>
      <c r="J276" s="6"/>
      <c r="K276" s="6"/>
      <c r="L276" s="6"/>
      <c r="M276" s="6"/>
    </row>
    <row r="277" spans="1:13" x14ac:dyDescent="0.3">
      <c r="A277" s="5">
        <v>983.88000000000011</v>
      </c>
      <c r="B277" s="5">
        <v>8</v>
      </c>
      <c r="C277" s="5">
        <v>0.1</v>
      </c>
      <c r="D277" s="5">
        <v>-11.160000000000011</v>
      </c>
      <c r="E277" s="5">
        <v>369.17</v>
      </c>
      <c r="I277" s="6"/>
      <c r="J277" s="6"/>
      <c r="K277" s="6"/>
      <c r="L277" s="6"/>
      <c r="M277" s="6"/>
    </row>
    <row r="278" spans="1:13" x14ac:dyDescent="0.3">
      <c r="A278" s="4">
        <v>1719.8069999999998</v>
      </c>
      <c r="B278" s="4">
        <v>5</v>
      </c>
      <c r="C278" s="4">
        <v>0.27</v>
      </c>
      <c r="D278" s="4">
        <v>117.65700000000004</v>
      </c>
      <c r="E278" s="4">
        <v>368.44</v>
      </c>
      <c r="I278" s="6"/>
      <c r="J278" s="6"/>
      <c r="K278" s="6"/>
      <c r="L278" s="6"/>
      <c r="M278" s="6"/>
    </row>
    <row r="279" spans="1:13" x14ac:dyDescent="0.3">
      <c r="A279" s="5">
        <v>1421.5410000000002</v>
      </c>
      <c r="B279" s="5">
        <v>3</v>
      </c>
      <c r="C279" s="5">
        <v>0.17</v>
      </c>
      <c r="D279" s="5">
        <v>428.12099999999987</v>
      </c>
      <c r="E279" s="5">
        <v>367.57</v>
      </c>
      <c r="I279" s="6"/>
      <c r="J279" s="6"/>
      <c r="K279" s="6"/>
      <c r="L279" s="6"/>
      <c r="M279" s="6"/>
    </row>
    <row r="280" spans="1:13" x14ac:dyDescent="0.3">
      <c r="A280" s="4">
        <v>1053.6884</v>
      </c>
      <c r="B280" s="4">
        <v>5</v>
      </c>
      <c r="C280" s="4">
        <v>2E-3</v>
      </c>
      <c r="D280" s="4">
        <v>441.28840000000002</v>
      </c>
      <c r="E280" s="4">
        <v>367.54899999999998</v>
      </c>
      <c r="I280" s="6"/>
      <c r="J280" s="6"/>
      <c r="K280" s="6"/>
      <c r="L280" s="6"/>
      <c r="M280" s="6"/>
    </row>
    <row r="281" spans="1:13" x14ac:dyDescent="0.3">
      <c r="A281" s="5">
        <v>1440.8400000000001</v>
      </c>
      <c r="B281" s="5">
        <v>8</v>
      </c>
      <c r="C281" s="5">
        <v>0.5</v>
      </c>
      <c r="D281" s="5">
        <v>-1268.0400000000002</v>
      </c>
      <c r="E281" s="5">
        <v>367.35</v>
      </c>
      <c r="I281" s="6"/>
      <c r="J281" s="6"/>
      <c r="K281" s="6"/>
      <c r="L281" s="6"/>
      <c r="M281" s="6"/>
    </row>
    <row r="282" spans="1:13" x14ac:dyDescent="0.3">
      <c r="A282" s="4">
        <v>2544.3719999999998</v>
      </c>
      <c r="B282" s="4">
        <v>6</v>
      </c>
      <c r="C282" s="4">
        <v>0.1</v>
      </c>
      <c r="D282" s="4">
        <v>621.79200000000003</v>
      </c>
      <c r="E282" s="4">
        <v>366.89</v>
      </c>
      <c r="I282" s="6"/>
      <c r="J282" s="6"/>
      <c r="K282" s="6"/>
      <c r="L282" s="6"/>
      <c r="M282" s="6"/>
    </row>
    <row r="283" spans="1:13" x14ac:dyDescent="0.3">
      <c r="A283" s="5">
        <v>27.888000000000002</v>
      </c>
      <c r="B283" s="5">
        <v>7</v>
      </c>
      <c r="C283" s="5">
        <v>0.2</v>
      </c>
      <c r="D283" s="5">
        <v>10.109400000000001</v>
      </c>
      <c r="E283" s="5">
        <v>1.26</v>
      </c>
      <c r="I283" s="6"/>
      <c r="J283" s="6"/>
      <c r="K283" s="6"/>
      <c r="L283" s="6"/>
      <c r="M283" s="6"/>
    </row>
    <row r="284" spans="1:13" x14ac:dyDescent="0.3">
      <c r="A284" s="4">
        <v>1554.48</v>
      </c>
      <c r="B284" s="4">
        <v>8</v>
      </c>
      <c r="C284" s="4">
        <v>0</v>
      </c>
      <c r="D284" s="4">
        <v>341.76</v>
      </c>
      <c r="E284" s="4">
        <v>366.58</v>
      </c>
      <c r="I284" s="6"/>
      <c r="J284" s="6"/>
      <c r="K284" s="6"/>
      <c r="L284" s="6"/>
      <c r="M284" s="6"/>
    </row>
    <row r="285" spans="1:13" x14ac:dyDescent="0.3">
      <c r="A285" s="5">
        <v>1278.0000000000005</v>
      </c>
      <c r="B285" s="5">
        <v>3</v>
      </c>
      <c r="C285" s="5">
        <v>0</v>
      </c>
      <c r="D285" s="5">
        <v>89.46</v>
      </c>
      <c r="E285" s="5">
        <v>365.90199999999999</v>
      </c>
      <c r="I285" s="6"/>
      <c r="J285" s="6"/>
      <c r="K285" s="6"/>
      <c r="L285" s="6"/>
      <c r="M285" s="6"/>
    </row>
    <row r="286" spans="1:13" x14ac:dyDescent="0.3">
      <c r="A286" s="4">
        <v>3474.0800000000004</v>
      </c>
      <c r="B286" s="4">
        <v>8</v>
      </c>
      <c r="C286" s="4">
        <v>0</v>
      </c>
      <c r="D286" s="4">
        <v>625.28</v>
      </c>
      <c r="E286" s="4">
        <v>365.65199999999999</v>
      </c>
      <c r="I286" s="6"/>
      <c r="J286" s="6"/>
      <c r="K286" s="6"/>
      <c r="L286" s="6"/>
      <c r="M286" s="6"/>
    </row>
    <row r="287" spans="1:13" x14ac:dyDescent="0.3">
      <c r="A287" s="5">
        <v>2550</v>
      </c>
      <c r="B287" s="5">
        <v>6</v>
      </c>
      <c r="C287" s="5">
        <v>0</v>
      </c>
      <c r="D287" s="5">
        <v>357</v>
      </c>
      <c r="E287" s="5">
        <v>365.2</v>
      </c>
      <c r="I287" s="6"/>
      <c r="J287" s="6"/>
      <c r="K287" s="6"/>
      <c r="L287" s="6"/>
      <c r="M287" s="6"/>
    </row>
    <row r="288" spans="1:13" x14ac:dyDescent="0.3">
      <c r="A288" s="4">
        <v>538.19400000000007</v>
      </c>
      <c r="B288" s="4">
        <v>2</v>
      </c>
      <c r="C288" s="4">
        <v>0.7</v>
      </c>
      <c r="D288" s="4">
        <v>-412.61539999999991</v>
      </c>
      <c r="E288" s="4">
        <v>209.3</v>
      </c>
      <c r="I288" s="6"/>
      <c r="J288" s="6"/>
      <c r="K288" s="6"/>
      <c r="L288" s="6"/>
      <c r="M288" s="6"/>
    </row>
    <row r="289" spans="1:13" x14ac:dyDescent="0.3">
      <c r="A289" s="5">
        <v>579.52800000000002</v>
      </c>
      <c r="B289" s="5">
        <v>4</v>
      </c>
      <c r="C289" s="5">
        <v>0.1</v>
      </c>
      <c r="D289" s="5">
        <v>83.709599999999966</v>
      </c>
      <c r="E289" s="5">
        <v>64.56</v>
      </c>
      <c r="I289" s="6"/>
      <c r="J289" s="6"/>
      <c r="K289" s="6"/>
      <c r="L289" s="6"/>
      <c r="M289" s="6"/>
    </row>
    <row r="290" spans="1:13" x14ac:dyDescent="0.3">
      <c r="A290" s="4">
        <v>1024.3800000000001</v>
      </c>
      <c r="B290" s="4">
        <v>7</v>
      </c>
      <c r="C290" s="4">
        <v>0</v>
      </c>
      <c r="D290" s="4">
        <v>215.11979999999994</v>
      </c>
      <c r="E290" s="4">
        <v>62.17</v>
      </c>
      <c r="I290" s="6"/>
      <c r="J290" s="6"/>
      <c r="K290" s="6"/>
      <c r="L290" s="6"/>
      <c r="M290" s="6"/>
    </row>
    <row r="291" spans="1:13" x14ac:dyDescent="0.3">
      <c r="A291" s="5">
        <v>934.24800000000005</v>
      </c>
      <c r="B291" s="5">
        <v>14</v>
      </c>
      <c r="C291" s="5">
        <v>0.6</v>
      </c>
      <c r="D291" s="5">
        <v>-1331.6519999999998</v>
      </c>
      <c r="E291" s="5">
        <v>363.73</v>
      </c>
      <c r="I291" s="6"/>
      <c r="J291" s="6"/>
      <c r="K291" s="6"/>
      <c r="L291" s="6"/>
      <c r="M291" s="6"/>
    </row>
    <row r="292" spans="1:13" x14ac:dyDescent="0.3">
      <c r="A292" s="4">
        <v>353.56799999999998</v>
      </c>
      <c r="B292" s="4">
        <v>2</v>
      </c>
      <c r="C292" s="4">
        <v>0.2</v>
      </c>
      <c r="D292" s="4">
        <v>-44.196000000000026</v>
      </c>
      <c r="E292" s="4">
        <v>48.18</v>
      </c>
      <c r="I292" s="6"/>
      <c r="J292" s="6"/>
      <c r="K292" s="6"/>
      <c r="L292" s="6"/>
      <c r="M292" s="6"/>
    </row>
    <row r="293" spans="1:13" x14ac:dyDescent="0.3">
      <c r="A293" s="5">
        <v>3908.88</v>
      </c>
      <c r="B293" s="5">
        <v>6</v>
      </c>
      <c r="C293" s="5">
        <v>0</v>
      </c>
      <c r="D293" s="5">
        <v>1563.48</v>
      </c>
      <c r="E293" s="5">
        <v>363.16</v>
      </c>
      <c r="I293" s="6"/>
      <c r="J293" s="6"/>
      <c r="K293" s="6"/>
      <c r="L293" s="6"/>
      <c r="M293" s="6"/>
    </row>
    <row r="294" spans="1:13" x14ac:dyDescent="0.3">
      <c r="A294" s="4">
        <v>2142.3000000000002</v>
      </c>
      <c r="B294" s="4">
        <v>5</v>
      </c>
      <c r="C294" s="4">
        <v>0</v>
      </c>
      <c r="D294" s="4">
        <v>556.9</v>
      </c>
      <c r="E294" s="4">
        <v>363.1</v>
      </c>
      <c r="I294" s="6"/>
      <c r="J294" s="6"/>
      <c r="K294" s="6"/>
      <c r="L294" s="6"/>
      <c r="M294" s="6"/>
    </row>
    <row r="295" spans="1:13" x14ac:dyDescent="0.3">
      <c r="A295" s="5">
        <v>1900.5839999999998</v>
      </c>
      <c r="B295" s="5">
        <v>6</v>
      </c>
      <c r="C295" s="5">
        <v>0.4</v>
      </c>
      <c r="D295" s="5">
        <v>-348.51600000000008</v>
      </c>
      <c r="E295" s="5">
        <v>360.04</v>
      </c>
      <c r="I295" s="6"/>
      <c r="J295" s="6"/>
      <c r="K295" s="6"/>
      <c r="L295" s="6"/>
      <c r="M295" s="6"/>
    </row>
    <row r="296" spans="1:13" x14ac:dyDescent="0.3">
      <c r="A296" s="4">
        <v>1840.6799999999998</v>
      </c>
      <c r="B296" s="4">
        <v>6</v>
      </c>
      <c r="C296" s="4">
        <v>0</v>
      </c>
      <c r="D296" s="4">
        <v>496.98</v>
      </c>
      <c r="E296" s="4">
        <v>359.58</v>
      </c>
      <c r="I296" s="6"/>
      <c r="J296" s="6"/>
      <c r="K296" s="6"/>
      <c r="L296" s="6"/>
      <c r="M296" s="6"/>
    </row>
    <row r="297" spans="1:13" x14ac:dyDescent="0.3">
      <c r="A297" s="5">
        <v>2624.04</v>
      </c>
      <c r="B297" s="5">
        <v>6</v>
      </c>
      <c r="C297" s="5">
        <v>0</v>
      </c>
      <c r="D297" s="5">
        <v>446.04</v>
      </c>
      <c r="E297" s="5">
        <v>359.28</v>
      </c>
      <c r="I297" s="6"/>
      <c r="J297" s="6"/>
      <c r="K297" s="6"/>
      <c r="L297" s="6"/>
      <c r="M297" s="6"/>
    </row>
    <row r="298" spans="1:13" x14ac:dyDescent="0.3">
      <c r="A298" s="4">
        <v>3076.5</v>
      </c>
      <c r="B298" s="4">
        <v>7</v>
      </c>
      <c r="C298" s="4">
        <v>0</v>
      </c>
      <c r="D298" s="4">
        <v>215.25</v>
      </c>
      <c r="E298" s="4">
        <v>359.27</v>
      </c>
      <c r="I298" s="6"/>
      <c r="J298" s="6"/>
      <c r="K298" s="6"/>
      <c r="L298" s="6"/>
      <c r="M298" s="6"/>
    </row>
    <row r="299" spans="1:13" x14ac:dyDescent="0.3">
      <c r="A299" s="5">
        <v>3181.7718</v>
      </c>
      <c r="B299" s="5">
        <v>6</v>
      </c>
      <c r="C299" s="5">
        <v>0.17</v>
      </c>
      <c r="D299" s="5">
        <v>344.97179999999969</v>
      </c>
      <c r="E299" s="5">
        <v>359.09</v>
      </c>
      <c r="I299" s="6"/>
      <c r="J299" s="6"/>
      <c r="K299" s="6"/>
      <c r="L299" s="6"/>
      <c r="M299" s="6"/>
    </row>
    <row r="300" spans="1:13" x14ac:dyDescent="0.3">
      <c r="A300" s="4">
        <v>1392.6330000000003</v>
      </c>
      <c r="B300" s="4">
        <v>11</v>
      </c>
      <c r="C300" s="4">
        <v>0.1</v>
      </c>
      <c r="D300" s="4">
        <v>-139.55700000000002</v>
      </c>
      <c r="E300" s="4">
        <v>358.96</v>
      </c>
      <c r="I300" s="6"/>
      <c r="J300" s="6"/>
      <c r="K300" s="6"/>
      <c r="L300" s="6"/>
      <c r="M300" s="6"/>
    </row>
    <row r="301" spans="1:13" x14ac:dyDescent="0.3">
      <c r="A301" s="5">
        <v>1296.2400000000002</v>
      </c>
      <c r="B301" s="5">
        <v>8</v>
      </c>
      <c r="C301" s="5">
        <v>0</v>
      </c>
      <c r="D301" s="5">
        <v>285.12</v>
      </c>
      <c r="E301" s="5">
        <v>358.85</v>
      </c>
      <c r="I301" s="6"/>
      <c r="J301" s="6"/>
      <c r="K301" s="6"/>
      <c r="L301" s="6"/>
      <c r="M301" s="6"/>
    </row>
    <row r="302" spans="1:13" x14ac:dyDescent="0.3">
      <c r="A302" s="4">
        <v>1682.91</v>
      </c>
      <c r="B302" s="4">
        <v>3</v>
      </c>
      <c r="C302" s="4">
        <v>0</v>
      </c>
      <c r="D302" s="4">
        <v>487.98</v>
      </c>
      <c r="E302" s="4">
        <v>358.51</v>
      </c>
      <c r="I302" s="6"/>
      <c r="J302" s="6"/>
      <c r="K302" s="6"/>
      <c r="L302" s="6"/>
      <c r="M302" s="6"/>
    </row>
    <row r="303" spans="1:13" x14ac:dyDescent="0.3">
      <c r="A303" s="5">
        <v>1278.0000000000005</v>
      </c>
      <c r="B303" s="5">
        <v>3</v>
      </c>
      <c r="C303" s="5">
        <v>0</v>
      </c>
      <c r="D303" s="5">
        <v>89.46</v>
      </c>
      <c r="E303" s="5">
        <v>358.17600000000004</v>
      </c>
      <c r="I303" s="6"/>
      <c r="J303" s="6"/>
      <c r="K303" s="6"/>
      <c r="L303" s="6"/>
      <c r="M303" s="6"/>
    </row>
    <row r="304" spans="1:13" x14ac:dyDescent="0.3">
      <c r="A304" s="4">
        <v>2570.7599999999998</v>
      </c>
      <c r="B304" s="4">
        <v>4</v>
      </c>
      <c r="C304" s="4">
        <v>0</v>
      </c>
      <c r="D304" s="4">
        <v>976.80000000000007</v>
      </c>
      <c r="E304" s="4">
        <v>357.89</v>
      </c>
      <c r="I304" s="6"/>
      <c r="J304" s="6"/>
      <c r="K304" s="6"/>
      <c r="L304" s="6"/>
      <c r="M304" s="6"/>
    </row>
    <row r="305" spans="1:13" x14ac:dyDescent="0.3">
      <c r="A305" s="5">
        <v>2332.96</v>
      </c>
      <c r="B305" s="5">
        <v>5</v>
      </c>
      <c r="C305" s="5">
        <v>0.2</v>
      </c>
      <c r="D305" s="5">
        <v>349.86</v>
      </c>
      <c r="E305" s="5">
        <v>357.78899999999999</v>
      </c>
      <c r="I305" s="6"/>
      <c r="J305" s="6"/>
      <c r="K305" s="6"/>
      <c r="L305" s="6"/>
      <c r="M305" s="6"/>
    </row>
    <row r="306" spans="1:13" x14ac:dyDescent="0.3">
      <c r="A306" s="4">
        <v>1582.1999999999998</v>
      </c>
      <c r="B306" s="4">
        <v>6</v>
      </c>
      <c r="C306" s="4">
        <v>0.4</v>
      </c>
      <c r="D306" s="4">
        <v>-870.30000000000018</v>
      </c>
      <c r="E306" s="4">
        <v>357.21</v>
      </c>
      <c r="I306" s="6"/>
      <c r="J306" s="6"/>
      <c r="K306" s="6"/>
      <c r="L306" s="6"/>
      <c r="M306" s="6"/>
    </row>
    <row r="307" spans="1:13" x14ac:dyDescent="0.3">
      <c r="A307" s="5">
        <v>71.975999999999999</v>
      </c>
      <c r="B307" s="5">
        <v>3</v>
      </c>
      <c r="C307" s="5">
        <v>0.2</v>
      </c>
      <c r="D307" s="5">
        <v>19.793400000000005</v>
      </c>
      <c r="E307" s="5">
        <v>16.53</v>
      </c>
      <c r="I307" s="6"/>
      <c r="J307" s="6"/>
      <c r="K307" s="6"/>
      <c r="L307" s="6"/>
      <c r="M307" s="6"/>
    </row>
    <row r="308" spans="1:13" x14ac:dyDescent="0.3">
      <c r="A308" s="4">
        <v>1512</v>
      </c>
      <c r="B308" s="4">
        <v>6</v>
      </c>
      <c r="C308" s="4">
        <v>0</v>
      </c>
      <c r="D308" s="4">
        <v>498.96</v>
      </c>
      <c r="E308" s="4">
        <v>356.84</v>
      </c>
      <c r="I308" s="6"/>
      <c r="J308" s="6"/>
      <c r="K308" s="6"/>
      <c r="L308" s="6"/>
      <c r="M308" s="6"/>
    </row>
    <row r="309" spans="1:13" x14ac:dyDescent="0.3">
      <c r="A309" s="5">
        <v>186.14400000000001</v>
      </c>
      <c r="B309" s="5">
        <v>6</v>
      </c>
      <c r="C309" s="5">
        <v>0.2</v>
      </c>
      <c r="D309" s="5">
        <v>60.496799999999993</v>
      </c>
      <c r="E309" s="5">
        <v>15.46</v>
      </c>
      <c r="I309" s="6"/>
      <c r="J309" s="6"/>
      <c r="K309" s="6"/>
      <c r="L309" s="6"/>
      <c r="M309" s="6"/>
    </row>
    <row r="310" spans="1:13" x14ac:dyDescent="0.3">
      <c r="A310" s="4">
        <v>2550</v>
      </c>
      <c r="B310" s="4">
        <v>4</v>
      </c>
      <c r="C310" s="4">
        <v>0</v>
      </c>
      <c r="D310" s="4">
        <v>714</v>
      </c>
      <c r="E310" s="4">
        <v>355.92</v>
      </c>
      <c r="I310" s="6"/>
      <c r="J310" s="6"/>
      <c r="K310" s="6"/>
      <c r="L310" s="6"/>
      <c r="M310" s="6"/>
    </row>
    <row r="311" spans="1:13" x14ac:dyDescent="0.3">
      <c r="A311" s="5">
        <v>47.984000000000002</v>
      </c>
      <c r="B311" s="5">
        <v>2</v>
      </c>
      <c r="C311" s="5">
        <v>0.2</v>
      </c>
      <c r="D311" s="5">
        <v>14.395200000000004</v>
      </c>
      <c r="E311" s="5">
        <v>13.56</v>
      </c>
      <c r="I311" s="6"/>
      <c r="J311" s="6"/>
      <c r="K311" s="6"/>
      <c r="L311" s="6"/>
      <c r="M311" s="6"/>
    </row>
    <row r="312" spans="1:13" x14ac:dyDescent="0.3">
      <c r="A312" s="4">
        <v>2285.6999999999994</v>
      </c>
      <c r="B312" s="4">
        <v>5</v>
      </c>
      <c r="C312" s="4">
        <v>0</v>
      </c>
      <c r="D312" s="4">
        <v>845.7</v>
      </c>
      <c r="E312" s="4">
        <v>355.06</v>
      </c>
      <c r="I312" s="6"/>
      <c r="J312" s="6"/>
      <c r="K312" s="6"/>
      <c r="L312" s="6"/>
      <c r="M312" s="6"/>
    </row>
    <row r="313" spans="1:13" x14ac:dyDescent="0.3">
      <c r="A313" s="5">
        <v>1029.2588999999998</v>
      </c>
      <c r="B313" s="5">
        <v>9</v>
      </c>
      <c r="C313" s="5">
        <v>7.0000000000000007E-2</v>
      </c>
      <c r="D313" s="5">
        <v>10.818900000000014</v>
      </c>
      <c r="E313" s="5">
        <v>354.47</v>
      </c>
      <c r="I313" s="6"/>
      <c r="J313" s="6"/>
      <c r="K313" s="6"/>
      <c r="L313" s="6"/>
      <c r="M313" s="6"/>
    </row>
    <row r="314" spans="1:13" x14ac:dyDescent="0.3">
      <c r="A314" s="4">
        <v>1058.2792000000002</v>
      </c>
      <c r="B314" s="4">
        <v>5</v>
      </c>
      <c r="C314" s="4">
        <v>2E-3</v>
      </c>
      <c r="D314" s="4">
        <v>-2.1208</v>
      </c>
      <c r="E314" s="4">
        <v>354.423</v>
      </c>
      <c r="I314" s="6"/>
      <c r="J314" s="6"/>
      <c r="K314" s="6"/>
      <c r="L314" s="6"/>
      <c r="M314" s="6"/>
    </row>
    <row r="315" spans="1:13" x14ac:dyDescent="0.3">
      <c r="A315" s="5">
        <v>5751.5400000000009</v>
      </c>
      <c r="B315" s="5">
        <v>9</v>
      </c>
      <c r="C315" s="5">
        <v>0</v>
      </c>
      <c r="D315" s="5">
        <v>2817.9900000000002</v>
      </c>
      <c r="E315" s="5">
        <v>353.85</v>
      </c>
      <c r="I315" s="6"/>
      <c r="J315" s="6"/>
      <c r="K315" s="6"/>
      <c r="L315" s="6"/>
      <c r="M315" s="6"/>
    </row>
    <row r="316" spans="1:13" x14ac:dyDescent="0.3">
      <c r="A316" s="4">
        <v>2442.069</v>
      </c>
      <c r="B316" s="4">
        <v>7</v>
      </c>
      <c r="C316" s="4">
        <v>0.1</v>
      </c>
      <c r="D316" s="4">
        <v>-244.251</v>
      </c>
      <c r="E316" s="4">
        <v>353.57</v>
      </c>
      <c r="I316" s="6"/>
      <c r="J316" s="6"/>
      <c r="K316" s="6"/>
      <c r="L316" s="6"/>
      <c r="M316" s="6"/>
    </row>
    <row r="317" spans="1:13" x14ac:dyDescent="0.3">
      <c r="A317" s="5">
        <v>1190.52</v>
      </c>
      <c r="B317" s="5">
        <v>6</v>
      </c>
      <c r="C317" s="5">
        <v>0</v>
      </c>
      <c r="D317" s="5">
        <v>178.56</v>
      </c>
      <c r="E317" s="5">
        <v>353.42</v>
      </c>
      <c r="I317" s="6"/>
      <c r="J317" s="6"/>
      <c r="K317" s="6"/>
      <c r="L317" s="6"/>
      <c r="M317" s="6"/>
    </row>
    <row r="318" spans="1:13" x14ac:dyDescent="0.3">
      <c r="A318" s="4">
        <v>3150.8189999999995</v>
      </c>
      <c r="B318" s="4">
        <v>7</v>
      </c>
      <c r="C318" s="4">
        <v>0.1</v>
      </c>
      <c r="D318" s="4">
        <v>-35.091000000000008</v>
      </c>
      <c r="E318" s="4">
        <v>353.04</v>
      </c>
      <c r="I318" s="6"/>
      <c r="J318" s="6"/>
      <c r="K318" s="6"/>
      <c r="L318" s="6"/>
      <c r="M318" s="6"/>
    </row>
    <row r="319" spans="1:13" x14ac:dyDescent="0.3">
      <c r="A319" s="5">
        <v>1599.9</v>
      </c>
      <c r="B319" s="5">
        <v>5</v>
      </c>
      <c r="C319" s="5">
        <v>0</v>
      </c>
      <c r="D319" s="5">
        <v>719.85</v>
      </c>
      <c r="E319" s="5">
        <v>352.79</v>
      </c>
      <c r="I319" s="6"/>
      <c r="J319" s="6"/>
      <c r="K319" s="6"/>
      <c r="L319" s="6"/>
      <c r="M319" s="6"/>
    </row>
    <row r="320" spans="1:13" x14ac:dyDescent="0.3">
      <c r="A320" s="4">
        <v>2063.4</v>
      </c>
      <c r="B320" s="4">
        <v>5</v>
      </c>
      <c r="C320" s="4">
        <v>0</v>
      </c>
      <c r="D320" s="4">
        <v>123.75</v>
      </c>
      <c r="E320" s="4">
        <v>352.64</v>
      </c>
      <c r="I320" s="6"/>
      <c r="J320" s="6"/>
      <c r="K320" s="6"/>
      <c r="L320" s="6"/>
      <c r="M320" s="6"/>
    </row>
    <row r="321" spans="1:13" x14ac:dyDescent="0.3">
      <c r="A321" s="5">
        <v>1269.8999999999999</v>
      </c>
      <c r="B321" s="5">
        <v>6</v>
      </c>
      <c r="C321" s="5">
        <v>0</v>
      </c>
      <c r="D321" s="5">
        <v>558.72</v>
      </c>
      <c r="E321" s="5">
        <v>352.52</v>
      </c>
      <c r="I321" s="6"/>
      <c r="J321" s="6"/>
      <c r="K321" s="6"/>
      <c r="L321" s="6"/>
      <c r="M321" s="6"/>
    </row>
    <row r="322" spans="1:13" x14ac:dyDescent="0.3">
      <c r="A322" s="4">
        <v>3274.0200000000004</v>
      </c>
      <c r="B322" s="4">
        <v>9</v>
      </c>
      <c r="C322" s="4">
        <v>0</v>
      </c>
      <c r="D322" s="4">
        <v>261.89999999999998</v>
      </c>
      <c r="E322" s="4">
        <v>351.08</v>
      </c>
      <c r="I322" s="6"/>
      <c r="J322" s="6"/>
      <c r="K322" s="6"/>
      <c r="L322" s="6"/>
      <c r="M322" s="6"/>
    </row>
    <row r="323" spans="1:13" x14ac:dyDescent="0.3">
      <c r="A323" s="5">
        <v>848.32</v>
      </c>
      <c r="B323" s="5">
        <v>2</v>
      </c>
      <c r="C323" s="5">
        <v>0</v>
      </c>
      <c r="D323" s="5">
        <v>110.28</v>
      </c>
      <c r="E323" s="5">
        <v>351.06700000000001</v>
      </c>
      <c r="I323" s="6"/>
      <c r="J323" s="6"/>
      <c r="K323" s="6"/>
      <c r="L323" s="6"/>
      <c r="M323" s="6"/>
    </row>
    <row r="324" spans="1:13" x14ac:dyDescent="0.3">
      <c r="A324" s="4">
        <v>94.199999999999989</v>
      </c>
      <c r="B324" s="4">
        <v>6</v>
      </c>
      <c r="C324" s="4">
        <v>0</v>
      </c>
      <c r="D324" s="4">
        <v>23.550000000000004</v>
      </c>
      <c r="E324" s="4">
        <v>12.42</v>
      </c>
      <c r="I324" s="6"/>
      <c r="J324" s="6"/>
      <c r="K324" s="6"/>
      <c r="L324" s="6"/>
      <c r="M324" s="6"/>
    </row>
    <row r="325" spans="1:13" x14ac:dyDescent="0.3">
      <c r="A325" s="5">
        <v>2847.36</v>
      </c>
      <c r="B325" s="5">
        <v>8</v>
      </c>
      <c r="C325" s="5">
        <v>0</v>
      </c>
      <c r="D325" s="5">
        <v>711.84</v>
      </c>
      <c r="E325" s="5">
        <v>350.68</v>
      </c>
      <c r="I325" s="6"/>
      <c r="J325" s="6"/>
      <c r="K325" s="6"/>
      <c r="L325" s="6"/>
      <c r="M325" s="6"/>
    </row>
    <row r="326" spans="1:13" x14ac:dyDescent="0.3">
      <c r="A326" s="4">
        <v>1725.75</v>
      </c>
      <c r="B326" s="4">
        <v>5</v>
      </c>
      <c r="C326" s="4">
        <v>0.25</v>
      </c>
      <c r="D326" s="4">
        <v>-483.2999999999999</v>
      </c>
      <c r="E326" s="4">
        <v>350.68</v>
      </c>
      <c r="I326" s="6"/>
      <c r="J326" s="6"/>
      <c r="K326" s="6"/>
      <c r="L326" s="6"/>
      <c r="M326" s="6"/>
    </row>
    <row r="327" spans="1:13" x14ac:dyDescent="0.3">
      <c r="A327" s="5">
        <v>1479.3137999999997</v>
      </c>
      <c r="B327" s="5">
        <v>6</v>
      </c>
      <c r="C327" s="5">
        <v>7.0000000000000007E-2</v>
      </c>
      <c r="D327" s="5">
        <v>-63.646199999999986</v>
      </c>
      <c r="E327" s="5">
        <v>350.31</v>
      </c>
      <c r="I327" s="6"/>
      <c r="J327" s="6"/>
      <c r="K327" s="6"/>
      <c r="L327" s="6"/>
      <c r="M327" s="6"/>
    </row>
    <row r="328" spans="1:13" x14ac:dyDescent="0.3">
      <c r="A328" s="4">
        <v>22.512000000000004</v>
      </c>
      <c r="B328" s="4">
        <v>3</v>
      </c>
      <c r="C328" s="4">
        <v>0.2</v>
      </c>
      <c r="D328" s="4">
        <v>2.2511999999999999</v>
      </c>
      <c r="E328" s="4">
        <v>5.83</v>
      </c>
      <c r="I328" s="6"/>
      <c r="J328" s="6"/>
      <c r="K328" s="6"/>
      <c r="L328" s="6"/>
      <c r="M328" s="6"/>
    </row>
    <row r="329" spans="1:13" x14ac:dyDescent="0.3">
      <c r="A329" s="5">
        <v>1282.2299999999998</v>
      </c>
      <c r="B329" s="5">
        <v>9</v>
      </c>
      <c r="C329" s="5">
        <v>0</v>
      </c>
      <c r="D329" s="5">
        <v>12.69</v>
      </c>
      <c r="E329" s="5">
        <v>349.88</v>
      </c>
      <c r="I329" s="6"/>
      <c r="J329" s="6"/>
      <c r="K329" s="6"/>
      <c r="L329" s="6"/>
      <c r="M329" s="6"/>
    </row>
    <row r="330" spans="1:13" x14ac:dyDescent="0.3">
      <c r="A330" s="4">
        <v>2478.6</v>
      </c>
      <c r="B330" s="4">
        <v>6</v>
      </c>
      <c r="C330" s="4">
        <v>0</v>
      </c>
      <c r="D330" s="4">
        <v>49.5</v>
      </c>
      <c r="E330" s="4">
        <v>349.87</v>
      </c>
      <c r="I330" s="6"/>
      <c r="J330" s="6"/>
      <c r="K330" s="6"/>
      <c r="L330" s="6"/>
      <c r="M330" s="6"/>
    </row>
    <row r="331" spans="1:13" x14ac:dyDescent="0.3">
      <c r="A331" s="5">
        <v>97.44</v>
      </c>
      <c r="B331" s="5">
        <v>3</v>
      </c>
      <c r="C331" s="5">
        <v>0</v>
      </c>
      <c r="D331" s="5">
        <v>35.078399999999995</v>
      </c>
      <c r="E331" s="5">
        <v>5.5</v>
      </c>
      <c r="I331" s="6"/>
      <c r="J331" s="6"/>
      <c r="K331" s="6"/>
      <c r="L331" s="6"/>
      <c r="M331" s="6"/>
    </row>
    <row r="332" spans="1:13" x14ac:dyDescent="0.3">
      <c r="A332" s="4">
        <v>959.76</v>
      </c>
      <c r="B332" s="4">
        <v>3</v>
      </c>
      <c r="C332" s="4">
        <v>0</v>
      </c>
      <c r="D332" s="4">
        <v>460.62</v>
      </c>
      <c r="E332" s="4">
        <v>348.48</v>
      </c>
      <c r="I332" s="6"/>
      <c r="J332" s="6"/>
      <c r="K332" s="6"/>
      <c r="L332" s="6"/>
      <c r="M332" s="6"/>
    </row>
    <row r="333" spans="1:13" x14ac:dyDescent="0.3">
      <c r="A333" s="5">
        <v>34.650000000000006</v>
      </c>
      <c r="B333" s="5">
        <v>3</v>
      </c>
      <c r="C333" s="5">
        <v>0</v>
      </c>
      <c r="D333" s="5">
        <v>10.395</v>
      </c>
      <c r="E333" s="5">
        <v>4.99</v>
      </c>
      <c r="I333" s="6"/>
      <c r="J333" s="6"/>
      <c r="K333" s="6"/>
      <c r="L333" s="6"/>
      <c r="M333" s="6"/>
    </row>
    <row r="334" spans="1:13" x14ac:dyDescent="0.3">
      <c r="A334" s="4">
        <v>4135.6409999999996</v>
      </c>
      <c r="B334" s="4">
        <v>10</v>
      </c>
      <c r="C334" s="4">
        <v>0.17</v>
      </c>
      <c r="D334" s="4">
        <v>847.04099999999994</v>
      </c>
      <c r="E334" s="4">
        <v>348.08</v>
      </c>
      <c r="I334" s="6"/>
      <c r="J334" s="6"/>
      <c r="K334" s="6"/>
      <c r="L334" s="6"/>
      <c r="M334" s="6"/>
    </row>
    <row r="335" spans="1:13" x14ac:dyDescent="0.3">
      <c r="A335" s="5">
        <v>2325.2800000000002</v>
      </c>
      <c r="B335" s="5">
        <v>8</v>
      </c>
      <c r="C335" s="5">
        <v>0</v>
      </c>
      <c r="D335" s="5">
        <v>511.52</v>
      </c>
      <c r="E335" s="5">
        <v>347.815</v>
      </c>
      <c r="I335" s="6"/>
      <c r="J335" s="6"/>
      <c r="K335" s="6"/>
      <c r="L335" s="6"/>
      <c r="M335" s="6"/>
    </row>
    <row r="336" spans="1:13" x14ac:dyDescent="0.3">
      <c r="A336" s="4">
        <v>5486.67</v>
      </c>
      <c r="B336" s="4">
        <v>14</v>
      </c>
      <c r="C336" s="4">
        <v>0.1</v>
      </c>
      <c r="D336" s="4">
        <v>2316.5099999999998</v>
      </c>
      <c r="E336" s="4">
        <v>346.6</v>
      </c>
      <c r="I336" s="6"/>
      <c r="J336" s="6"/>
      <c r="K336" s="6"/>
      <c r="L336" s="6"/>
      <c r="M336" s="6"/>
    </row>
    <row r="337" spans="1:13" x14ac:dyDescent="0.3">
      <c r="A337" s="5">
        <v>1523.664</v>
      </c>
      <c r="B337" s="5">
        <v>8</v>
      </c>
      <c r="C337" s="5">
        <v>0.1</v>
      </c>
      <c r="D337" s="5">
        <v>-50.976000000000028</v>
      </c>
      <c r="E337" s="5">
        <v>345.81</v>
      </c>
      <c r="I337" s="6"/>
      <c r="J337" s="6"/>
      <c r="K337" s="6"/>
      <c r="L337" s="6"/>
      <c r="M337" s="6"/>
    </row>
    <row r="338" spans="1:13" x14ac:dyDescent="0.3">
      <c r="A338" s="4">
        <v>1625.2425000000003</v>
      </c>
      <c r="B338" s="4">
        <v>3</v>
      </c>
      <c r="C338" s="4">
        <v>0.15</v>
      </c>
      <c r="D338" s="4">
        <v>-76.567499999999995</v>
      </c>
      <c r="E338" s="4">
        <v>345.78</v>
      </c>
      <c r="I338" s="6"/>
      <c r="J338" s="6"/>
      <c r="K338" s="6"/>
      <c r="L338" s="6"/>
      <c r="M338" s="6"/>
    </row>
    <row r="339" spans="1:13" x14ac:dyDescent="0.3">
      <c r="A339" s="5">
        <v>28.4</v>
      </c>
      <c r="B339" s="5">
        <v>5</v>
      </c>
      <c r="C339" s="5">
        <v>0</v>
      </c>
      <c r="D339" s="5">
        <v>13.347999999999997</v>
      </c>
      <c r="E339" s="5">
        <v>4.46</v>
      </c>
      <c r="I339" s="6"/>
      <c r="J339" s="6"/>
      <c r="K339" s="6"/>
      <c r="L339" s="6"/>
      <c r="M339" s="6"/>
    </row>
    <row r="340" spans="1:13" x14ac:dyDescent="0.3">
      <c r="A340" s="4">
        <v>734.93999999999994</v>
      </c>
      <c r="B340" s="4">
        <v>4</v>
      </c>
      <c r="C340" s="4">
        <v>0.1</v>
      </c>
      <c r="D340" s="4">
        <v>130.62000000000003</v>
      </c>
      <c r="E340" s="4">
        <v>344.98</v>
      </c>
      <c r="I340" s="6"/>
      <c r="J340" s="6"/>
      <c r="K340" s="6"/>
      <c r="L340" s="6"/>
      <c r="M340" s="6"/>
    </row>
    <row r="341" spans="1:13" x14ac:dyDescent="0.3">
      <c r="A341" s="5">
        <v>13.97</v>
      </c>
      <c r="B341" s="5">
        <v>1</v>
      </c>
      <c r="C341" s="5">
        <v>0</v>
      </c>
      <c r="D341" s="5">
        <v>3.632200000000001</v>
      </c>
      <c r="E341" s="5">
        <v>2.16</v>
      </c>
      <c r="I341" s="6"/>
      <c r="J341" s="6"/>
      <c r="K341" s="6"/>
      <c r="L341" s="6"/>
      <c r="M341" s="6"/>
    </row>
    <row r="342" spans="1:13" x14ac:dyDescent="0.3">
      <c r="A342" s="4">
        <v>1391.52</v>
      </c>
      <c r="B342" s="4">
        <v>8</v>
      </c>
      <c r="C342" s="4">
        <v>0</v>
      </c>
      <c r="D342" s="4">
        <v>69.36</v>
      </c>
      <c r="E342" s="4">
        <v>344.5</v>
      </c>
      <c r="I342" s="6"/>
      <c r="J342" s="6"/>
      <c r="K342" s="6"/>
      <c r="L342" s="6"/>
      <c r="M342" s="6"/>
    </row>
    <row r="343" spans="1:13" x14ac:dyDescent="0.3">
      <c r="A343" s="5">
        <v>26.22</v>
      </c>
      <c r="B343" s="5">
        <v>3</v>
      </c>
      <c r="C343" s="5">
        <v>0</v>
      </c>
      <c r="D343" s="5">
        <v>12.323399999999999</v>
      </c>
      <c r="E343" s="5">
        <v>2.15</v>
      </c>
      <c r="I343" s="6"/>
      <c r="J343" s="6"/>
      <c r="K343" s="6"/>
      <c r="L343" s="6"/>
      <c r="M343" s="6"/>
    </row>
    <row r="344" spans="1:13" x14ac:dyDescent="0.3">
      <c r="A344" s="4">
        <v>2461.0600000000004</v>
      </c>
      <c r="B344" s="4">
        <v>7</v>
      </c>
      <c r="C344" s="4">
        <v>0</v>
      </c>
      <c r="D344" s="4">
        <v>566.02</v>
      </c>
      <c r="E344" s="4">
        <v>343.80900000000003</v>
      </c>
      <c r="I344" s="6"/>
      <c r="J344" s="6"/>
      <c r="K344" s="6"/>
      <c r="L344" s="6"/>
      <c r="M344" s="6"/>
    </row>
    <row r="345" spans="1:13" x14ac:dyDescent="0.3">
      <c r="A345" s="5">
        <v>36.56</v>
      </c>
      <c r="B345" s="5">
        <v>5</v>
      </c>
      <c r="C345" s="5">
        <v>0.2</v>
      </c>
      <c r="D345" s="5">
        <v>12.795999999999999</v>
      </c>
      <c r="E345" s="5">
        <v>2.02</v>
      </c>
      <c r="I345" s="6"/>
      <c r="J345" s="6"/>
      <c r="K345" s="6"/>
      <c r="L345" s="6"/>
      <c r="M345" s="6"/>
    </row>
    <row r="346" spans="1:13" x14ac:dyDescent="0.3">
      <c r="A346" s="4">
        <v>18.936</v>
      </c>
      <c r="B346" s="4">
        <v>3</v>
      </c>
      <c r="C346" s="4">
        <v>0.2</v>
      </c>
      <c r="D346" s="4">
        <v>-3.787200000000003</v>
      </c>
      <c r="E346" s="4">
        <v>1.79</v>
      </c>
      <c r="I346" s="6"/>
      <c r="J346" s="6"/>
      <c r="K346" s="6"/>
      <c r="L346" s="6"/>
      <c r="M346" s="6"/>
    </row>
    <row r="347" spans="1:13" x14ac:dyDescent="0.3">
      <c r="A347" s="5">
        <v>1226.19</v>
      </c>
      <c r="B347" s="5">
        <v>7</v>
      </c>
      <c r="C347" s="5">
        <v>0</v>
      </c>
      <c r="D347" s="5">
        <v>612.99</v>
      </c>
      <c r="E347" s="5">
        <v>340.09</v>
      </c>
      <c r="I347" s="6"/>
      <c r="J347" s="6"/>
      <c r="K347" s="6"/>
      <c r="L347" s="6"/>
      <c r="M347" s="6"/>
    </row>
    <row r="348" spans="1:13" x14ac:dyDescent="0.3">
      <c r="A348" s="4">
        <v>1809.2550000000001</v>
      </c>
      <c r="B348" s="4">
        <v>5</v>
      </c>
      <c r="C348" s="4">
        <v>0.3</v>
      </c>
      <c r="D348" s="4">
        <v>-258.495</v>
      </c>
      <c r="E348" s="4">
        <v>339.47</v>
      </c>
      <c r="I348" s="6"/>
      <c r="J348" s="6"/>
      <c r="K348" s="6"/>
      <c r="L348" s="6"/>
      <c r="M348" s="6"/>
    </row>
    <row r="349" spans="1:13" x14ac:dyDescent="0.3">
      <c r="A349" s="5">
        <v>1863</v>
      </c>
      <c r="B349" s="5">
        <v>8</v>
      </c>
      <c r="C349" s="5">
        <v>0.1</v>
      </c>
      <c r="D349" s="5">
        <v>393.24</v>
      </c>
      <c r="E349" s="5">
        <v>339.06</v>
      </c>
      <c r="I349" s="6"/>
      <c r="J349" s="6"/>
      <c r="K349" s="6"/>
      <c r="L349" s="6"/>
      <c r="M349" s="6"/>
    </row>
    <row r="350" spans="1:13" x14ac:dyDescent="0.3">
      <c r="A350" s="4">
        <v>6</v>
      </c>
      <c r="B350" s="4">
        <v>2</v>
      </c>
      <c r="C350" s="4">
        <v>0.2</v>
      </c>
      <c r="D350" s="4">
        <v>2.0999999999999996</v>
      </c>
      <c r="E350" s="4">
        <v>1.46</v>
      </c>
      <c r="I350" s="6"/>
      <c r="J350" s="6"/>
      <c r="K350" s="6"/>
      <c r="L350" s="6"/>
      <c r="M350" s="6"/>
    </row>
    <row r="351" spans="1:13" x14ac:dyDescent="0.3">
      <c r="A351" s="5">
        <v>1244.1870000000001</v>
      </c>
      <c r="B351" s="5">
        <v>7</v>
      </c>
      <c r="C351" s="5">
        <v>0.1</v>
      </c>
      <c r="D351" s="5">
        <v>-13.92300000000003</v>
      </c>
      <c r="E351" s="5">
        <v>338.33</v>
      </c>
      <c r="I351" s="6"/>
      <c r="J351" s="6"/>
      <c r="K351" s="6"/>
      <c r="L351" s="6"/>
      <c r="M351" s="6"/>
    </row>
    <row r="352" spans="1:13" x14ac:dyDescent="0.3">
      <c r="A352" s="4">
        <v>2364.1019999999999</v>
      </c>
      <c r="B352" s="4">
        <v>4</v>
      </c>
      <c r="C352" s="4">
        <v>0.35</v>
      </c>
      <c r="D352" s="4">
        <v>-218.29799999999977</v>
      </c>
      <c r="E352" s="4">
        <v>338.1</v>
      </c>
      <c r="I352" s="6"/>
      <c r="J352" s="6"/>
      <c r="K352" s="6"/>
      <c r="L352" s="6"/>
      <c r="M352" s="6"/>
    </row>
    <row r="353" spans="1:13" x14ac:dyDescent="0.3">
      <c r="A353" s="5">
        <v>1946.3129999999999</v>
      </c>
      <c r="B353" s="5">
        <v>6</v>
      </c>
      <c r="C353" s="5">
        <v>0.15</v>
      </c>
      <c r="D353" s="5">
        <v>114.45300000000009</v>
      </c>
      <c r="E353" s="5">
        <v>337.93</v>
      </c>
      <c r="I353" s="6"/>
      <c r="J353" s="6"/>
      <c r="K353" s="6"/>
      <c r="L353" s="6"/>
      <c r="M353" s="6"/>
    </row>
    <row r="354" spans="1:13" x14ac:dyDescent="0.3">
      <c r="A354" s="4">
        <v>12.672000000000001</v>
      </c>
      <c r="B354" s="4">
        <v>3</v>
      </c>
      <c r="C354" s="4">
        <v>0.2</v>
      </c>
      <c r="D354" s="4">
        <v>-3.1680000000000001</v>
      </c>
      <c r="E354" s="4">
        <v>1.42</v>
      </c>
      <c r="I354" s="6"/>
      <c r="J354" s="6"/>
      <c r="K354" s="6"/>
      <c r="L354" s="6"/>
      <c r="M354" s="6"/>
    </row>
    <row r="355" spans="1:13" x14ac:dyDescent="0.3">
      <c r="A355" s="5">
        <v>2283.7139999999999</v>
      </c>
      <c r="B355" s="5">
        <v>9</v>
      </c>
      <c r="C355" s="5">
        <v>0.1</v>
      </c>
      <c r="D355" s="5">
        <v>-0.21600000000000819</v>
      </c>
      <c r="E355" s="5">
        <v>337.07</v>
      </c>
      <c r="I355" s="6"/>
      <c r="J355" s="6"/>
      <c r="K355" s="6"/>
      <c r="L355" s="6"/>
      <c r="M355" s="6"/>
    </row>
    <row r="356" spans="1:13" x14ac:dyDescent="0.3">
      <c r="A356" s="4">
        <v>2549.7600000000002</v>
      </c>
      <c r="B356" s="4">
        <v>4</v>
      </c>
      <c r="C356" s="4">
        <v>0</v>
      </c>
      <c r="D356" s="4">
        <v>1172.8799999999999</v>
      </c>
      <c r="E356" s="4">
        <v>336.65</v>
      </c>
      <c r="I356" s="6"/>
      <c r="J356" s="6"/>
      <c r="K356" s="6"/>
      <c r="L356" s="6"/>
      <c r="M356" s="6"/>
    </row>
    <row r="357" spans="1:13" x14ac:dyDescent="0.3">
      <c r="A357" s="5">
        <v>3299.5620000000004</v>
      </c>
      <c r="B357" s="5">
        <v>14</v>
      </c>
      <c r="C357" s="5">
        <v>0.1</v>
      </c>
      <c r="D357" s="5">
        <v>366.28199999999987</v>
      </c>
      <c r="E357" s="5">
        <v>336.02</v>
      </c>
      <c r="I357" s="6"/>
      <c r="J357" s="6"/>
      <c r="K357" s="6"/>
      <c r="L357" s="6"/>
      <c r="M357" s="6"/>
    </row>
    <row r="358" spans="1:13" x14ac:dyDescent="0.3">
      <c r="A358" s="4">
        <v>2489.3999999999996</v>
      </c>
      <c r="B358" s="4">
        <v>9</v>
      </c>
      <c r="C358" s="4">
        <v>0</v>
      </c>
      <c r="D358" s="4">
        <v>273.78000000000003</v>
      </c>
      <c r="E358" s="4">
        <v>335.95</v>
      </c>
      <c r="I358" s="6"/>
      <c r="J358" s="6"/>
      <c r="K358" s="6"/>
      <c r="L358" s="6"/>
      <c r="M358" s="6"/>
    </row>
    <row r="359" spans="1:13" x14ac:dyDescent="0.3">
      <c r="A359" s="5">
        <v>5.04</v>
      </c>
      <c r="B359" s="5">
        <v>2</v>
      </c>
      <c r="C359" s="5">
        <v>0.2</v>
      </c>
      <c r="D359" s="5">
        <v>1.764</v>
      </c>
      <c r="E359" s="5">
        <v>1.35</v>
      </c>
      <c r="I359" s="6"/>
      <c r="J359" s="6"/>
      <c r="K359" s="6"/>
      <c r="L359" s="6"/>
      <c r="M359" s="6"/>
    </row>
    <row r="360" spans="1:13" x14ac:dyDescent="0.3">
      <c r="A360" s="4">
        <v>3.4440000000000008</v>
      </c>
      <c r="B360" s="4">
        <v>2</v>
      </c>
      <c r="C360" s="4">
        <v>0.7</v>
      </c>
      <c r="D360" s="4">
        <v>-2.7551999999999994</v>
      </c>
      <c r="E360" s="4">
        <v>1.31</v>
      </c>
      <c r="I360" s="6"/>
      <c r="J360" s="6"/>
      <c r="K360" s="6"/>
      <c r="L360" s="6"/>
      <c r="M360" s="6"/>
    </row>
    <row r="361" spans="1:13" x14ac:dyDescent="0.3">
      <c r="A361" s="5">
        <v>1189.242</v>
      </c>
      <c r="B361" s="5">
        <v>9</v>
      </c>
      <c r="C361" s="5">
        <v>0.1</v>
      </c>
      <c r="D361" s="5">
        <v>250.99199999999999</v>
      </c>
      <c r="E361" s="5">
        <v>334.23</v>
      </c>
      <c r="I361" s="6"/>
      <c r="J361" s="6"/>
      <c r="K361" s="6"/>
      <c r="L361" s="6"/>
      <c r="M361" s="6"/>
    </row>
    <row r="362" spans="1:13" x14ac:dyDescent="0.3">
      <c r="A362" s="4">
        <v>17.22</v>
      </c>
      <c r="B362" s="4">
        <v>3</v>
      </c>
      <c r="C362" s="4">
        <v>0</v>
      </c>
      <c r="D362" s="4">
        <v>7.9212000000000007</v>
      </c>
      <c r="E362" s="4">
        <v>1.3</v>
      </c>
      <c r="I362" s="6"/>
      <c r="J362" s="6"/>
      <c r="K362" s="6"/>
      <c r="L362" s="6"/>
      <c r="M362" s="6"/>
    </row>
    <row r="363" spans="1:13" x14ac:dyDescent="0.3">
      <c r="A363" s="5">
        <v>1269.5999999999999</v>
      </c>
      <c r="B363" s="5">
        <v>4</v>
      </c>
      <c r="C363" s="5">
        <v>0</v>
      </c>
      <c r="D363" s="5">
        <v>355.44</v>
      </c>
      <c r="E363" s="5">
        <v>333.14800000000002</v>
      </c>
      <c r="I363" s="6"/>
      <c r="J363" s="6"/>
      <c r="K363" s="6"/>
      <c r="L363" s="6"/>
      <c r="M363" s="6"/>
    </row>
    <row r="364" spans="1:13" x14ac:dyDescent="0.3">
      <c r="A364" s="4">
        <v>3499.1550000000002</v>
      </c>
      <c r="B364" s="4">
        <v>11</v>
      </c>
      <c r="C364" s="4">
        <v>0.5</v>
      </c>
      <c r="D364" s="4">
        <v>-3009.4350000000004</v>
      </c>
      <c r="E364" s="4">
        <v>333.1</v>
      </c>
      <c r="I364" s="6"/>
      <c r="J364" s="6"/>
      <c r="K364" s="6"/>
      <c r="L364" s="6"/>
      <c r="M364" s="6"/>
    </row>
    <row r="365" spans="1:13" x14ac:dyDescent="0.3">
      <c r="A365" s="5">
        <v>2993.0249999999996</v>
      </c>
      <c r="B365" s="5">
        <v>5</v>
      </c>
      <c r="C365" s="5">
        <v>0.3</v>
      </c>
      <c r="D365" s="5">
        <v>726.82499999999982</v>
      </c>
      <c r="E365" s="5">
        <v>333.06</v>
      </c>
      <c r="I365" s="6"/>
      <c r="J365" s="6"/>
      <c r="K365" s="6"/>
      <c r="L365" s="6"/>
      <c r="M365" s="6"/>
    </row>
    <row r="366" spans="1:13" x14ac:dyDescent="0.3">
      <c r="A366" s="4">
        <v>815.94900000000007</v>
      </c>
      <c r="B366" s="4">
        <v>3</v>
      </c>
      <c r="C366" s="4">
        <v>0.15</v>
      </c>
      <c r="D366" s="4">
        <v>287.91899999999998</v>
      </c>
      <c r="E366" s="4">
        <v>333.02</v>
      </c>
      <c r="I366" s="6"/>
      <c r="J366" s="6"/>
      <c r="K366" s="6"/>
      <c r="L366" s="6"/>
      <c r="M366" s="6"/>
    </row>
    <row r="367" spans="1:13" x14ac:dyDescent="0.3">
      <c r="A367" s="5">
        <v>1245.0000000000002</v>
      </c>
      <c r="B367" s="5">
        <v>4</v>
      </c>
      <c r="C367" s="5">
        <v>0</v>
      </c>
      <c r="D367" s="5">
        <v>161.76</v>
      </c>
      <c r="E367" s="5">
        <v>332.96</v>
      </c>
      <c r="I367" s="6"/>
      <c r="J367" s="6"/>
      <c r="K367" s="6"/>
      <c r="L367" s="6"/>
      <c r="M367" s="6"/>
    </row>
    <row r="368" spans="1:13" x14ac:dyDescent="0.3">
      <c r="A368" s="4">
        <v>1027.7280000000001</v>
      </c>
      <c r="B368" s="4">
        <v>8</v>
      </c>
      <c r="C368" s="4">
        <v>0.1</v>
      </c>
      <c r="D368" s="4">
        <v>182.68799999999999</v>
      </c>
      <c r="E368" s="4">
        <v>332.2</v>
      </c>
      <c r="I368" s="6"/>
      <c r="J368" s="6"/>
      <c r="K368" s="6"/>
      <c r="L368" s="6"/>
      <c r="M368" s="6"/>
    </row>
    <row r="369" spans="1:13" x14ac:dyDescent="0.3">
      <c r="A369" s="5">
        <v>1703.0250000000003</v>
      </c>
      <c r="B369" s="5">
        <v>5</v>
      </c>
      <c r="C369" s="5">
        <v>0.1</v>
      </c>
      <c r="D369" s="5">
        <v>737.92500000000007</v>
      </c>
      <c r="E369" s="5">
        <v>332.14</v>
      </c>
      <c r="I369" s="6"/>
      <c r="J369" s="6"/>
      <c r="K369" s="6"/>
      <c r="L369" s="6"/>
      <c r="M369" s="6"/>
    </row>
    <row r="370" spans="1:13" x14ac:dyDescent="0.3">
      <c r="A370" s="4">
        <v>1803.0836999999999</v>
      </c>
      <c r="B370" s="4">
        <v>11</v>
      </c>
      <c r="C370" s="4">
        <v>0.17</v>
      </c>
      <c r="D370" s="4">
        <v>-130.38630000000003</v>
      </c>
      <c r="E370" s="4">
        <v>332.13</v>
      </c>
      <c r="I370" s="6"/>
      <c r="J370" s="6"/>
      <c r="K370" s="6"/>
      <c r="L370" s="6"/>
      <c r="M370" s="6"/>
    </row>
    <row r="371" spans="1:13" x14ac:dyDescent="0.3">
      <c r="A371" s="5">
        <v>676.48500000000001</v>
      </c>
      <c r="B371" s="5">
        <v>5</v>
      </c>
      <c r="C371" s="5">
        <v>0.1</v>
      </c>
      <c r="D371" s="5">
        <v>195.28500000000005</v>
      </c>
      <c r="E371" s="5">
        <v>330.51</v>
      </c>
      <c r="I371" s="6"/>
      <c r="J371" s="6"/>
      <c r="K371" s="6"/>
      <c r="L371" s="6"/>
      <c r="M371" s="6"/>
    </row>
    <row r="372" spans="1:13" x14ac:dyDescent="0.3">
      <c r="A372" s="4">
        <v>969.36000000000013</v>
      </c>
      <c r="B372" s="4">
        <v>7</v>
      </c>
      <c r="C372" s="4">
        <v>0</v>
      </c>
      <c r="D372" s="4">
        <v>348.81</v>
      </c>
      <c r="E372" s="4">
        <v>330.01</v>
      </c>
      <c r="I372" s="6"/>
      <c r="J372" s="6"/>
      <c r="K372" s="6"/>
      <c r="L372" s="6"/>
      <c r="M372" s="6"/>
    </row>
    <row r="373" spans="1:13" x14ac:dyDescent="0.3">
      <c r="A373" s="5">
        <v>1637.0100000000002</v>
      </c>
      <c r="B373" s="5">
        <v>5</v>
      </c>
      <c r="C373" s="5">
        <v>0.1</v>
      </c>
      <c r="D373" s="5">
        <v>90.809999999999945</v>
      </c>
      <c r="E373" s="5">
        <v>329.73</v>
      </c>
      <c r="I373" s="6"/>
      <c r="J373" s="6"/>
      <c r="K373" s="6"/>
      <c r="L373" s="6"/>
      <c r="M373" s="6"/>
    </row>
    <row r="374" spans="1:13" x14ac:dyDescent="0.3">
      <c r="A374" s="4">
        <v>1655.9614399999998</v>
      </c>
      <c r="B374" s="4">
        <v>7</v>
      </c>
      <c r="C374" s="4">
        <v>2E-3</v>
      </c>
      <c r="D374" s="4">
        <v>13.201440000000002</v>
      </c>
      <c r="E374" s="4">
        <v>329.577</v>
      </c>
      <c r="I374" s="6"/>
      <c r="J374" s="6"/>
      <c r="K374" s="6"/>
      <c r="L374" s="6"/>
      <c r="M374" s="6"/>
    </row>
    <row r="375" spans="1:13" x14ac:dyDescent="0.3">
      <c r="A375" s="5">
        <v>976.95999999999981</v>
      </c>
      <c r="B375" s="5">
        <v>4</v>
      </c>
      <c r="C375" s="5">
        <v>0.2</v>
      </c>
      <c r="D375" s="5">
        <v>232</v>
      </c>
      <c r="E375" s="5">
        <v>328.65899999999999</v>
      </c>
      <c r="I375" s="6"/>
      <c r="J375" s="6"/>
      <c r="K375" s="6"/>
      <c r="L375" s="6"/>
      <c r="M375" s="6"/>
    </row>
    <row r="376" spans="1:13" x14ac:dyDescent="0.3">
      <c r="A376" s="4">
        <v>731.34</v>
      </c>
      <c r="B376" s="4">
        <v>2</v>
      </c>
      <c r="C376" s="4">
        <v>0</v>
      </c>
      <c r="D376" s="4">
        <v>175.5</v>
      </c>
      <c r="E376" s="4">
        <v>328.35</v>
      </c>
      <c r="I376" s="6"/>
      <c r="J376" s="6"/>
      <c r="K376" s="6"/>
      <c r="L376" s="6"/>
      <c r="M376" s="6"/>
    </row>
    <row r="377" spans="1:13" x14ac:dyDescent="0.3">
      <c r="A377" s="5">
        <v>1239</v>
      </c>
      <c r="B377" s="5">
        <v>4</v>
      </c>
      <c r="C377" s="5">
        <v>0</v>
      </c>
      <c r="D377" s="5">
        <v>0</v>
      </c>
      <c r="E377" s="5">
        <v>327.94</v>
      </c>
      <c r="I377" s="6"/>
      <c r="J377" s="6"/>
      <c r="K377" s="6"/>
      <c r="L377" s="6"/>
      <c r="M377" s="6"/>
    </row>
    <row r="378" spans="1:13" x14ac:dyDescent="0.3">
      <c r="A378" s="4">
        <v>1680.6059999999998</v>
      </c>
      <c r="B378" s="4">
        <v>5</v>
      </c>
      <c r="C378" s="4">
        <v>0.27</v>
      </c>
      <c r="D378" s="4">
        <v>368.25599999999997</v>
      </c>
      <c r="E378" s="4">
        <v>327.81</v>
      </c>
      <c r="I378" s="6"/>
      <c r="J378" s="6"/>
      <c r="K378" s="6"/>
      <c r="L378" s="6"/>
      <c r="M378" s="6"/>
    </row>
    <row r="379" spans="1:13" x14ac:dyDescent="0.3">
      <c r="A379" s="5">
        <v>2190.75</v>
      </c>
      <c r="B379" s="5">
        <v>5</v>
      </c>
      <c r="C379" s="5">
        <v>0</v>
      </c>
      <c r="D379" s="5">
        <v>65.7</v>
      </c>
      <c r="E379" s="5">
        <v>327.55</v>
      </c>
      <c r="I379" s="6"/>
      <c r="J379" s="6"/>
      <c r="K379" s="6"/>
      <c r="L379" s="6"/>
      <c r="M379" s="6"/>
    </row>
    <row r="380" spans="1:13" x14ac:dyDescent="0.3">
      <c r="A380" s="4">
        <v>935.17199999999991</v>
      </c>
      <c r="B380" s="4">
        <v>4</v>
      </c>
      <c r="C380" s="4">
        <v>0.1</v>
      </c>
      <c r="D380" s="4">
        <v>114.252</v>
      </c>
      <c r="E380" s="4">
        <v>327.11</v>
      </c>
      <c r="I380" s="6"/>
      <c r="J380" s="6"/>
      <c r="K380" s="6"/>
      <c r="L380" s="6"/>
      <c r="M380" s="6"/>
    </row>
    <row r="381" spans="1:13" x14ac:dyDescent="0.3">
      <c r="A381" s="5">
        <v>1026.96</v>
      </c>
      <c r="B381" s="5">
        <v>8</v>
      </c>
      <c r="C381" s="5">
        <v>0</v>
      </c>
      <c r="D381" s="5">
        <v>441.36</v>
      </c>
      <c r="E381" s="5">
        <v>326.35000000000002</v>
      </c>
      <c r="I381" s="6"/>
      <c r="J381" s="6"/>
      <c r="K381" s="6"/>
      <c r="L381" s="6"/>
      <c r="M381" s="6"/>
    </row>
    <row r="382" spans="1:13" x14ac:dyDescent="0.3">
      <c r="A382" s="4">
        <v>2550</v>
      </c>
      <c r="B382" s="4">
        <v>4</v>
      </c>
      <c r="C382" s="4">
        <v>0</v>
      </c>
      <c r="D382" s="4">
        <v>280.44</v>
      </c>
      <c r="E382" s="4">
        <v>326.32</v>
      </c>
      <c r="I382" s="6"/>
      <c r="J382" s="6"/>
      <c r="K382" s="6"/>
      <c r="L382" s="6"/>
      <c r="M382" s="6"/>
    </row>
    <row r="383" spans="1:13" x14ac:dyDescent="0.3">
      <c r="A383" s="5">
        <v>2667.5369999999998</v>
      </c>
      <c r="B383" s="5">
        <v>5</v>
      </c>
      <c r="C383" s="5">
        <v>0.17</v>
      </c>
      <c r="D383" s="5">
        <v>-417.81299999999993</v>
      </c>
      <c r="E383" s="5">
        <v>326.27</v>
      </c>
      <c r="I383" s="6"/>
      <c r="J383" s="6"/>
      <c r="K383" s="6"/>
      <c r="L383" s="6"/>
      <c r="M383" s="6"/>
    </row>
    <row r="384" spans="1:13" x14ac:dyDescent="0.3">
      <c r="A384" s="4">
        <v>1224.7140000000002</v>
      </c>
      <c r="B384" s="4">
        <v>4</v>
      </c>
      <c r="C384" s="4">
        <v>0.15</v>
      </c>
      <c r="D384" s="4">
        <v>-129.726</v>
      </c>
      <c r="E384" s="4">
        <v>326.27</v>
      </c>
      <c r="I384" s="6"/>
      <c r="J384" s="6"/>
      <c r="K384" s="6"/>
      <c r="L384" s="6"/>
      <c r="M384" s="6"/>
    </row>
    <row r="385" spans="1:13" x14ac:dyDescent="0.3">
      <c r="A385" s="5">
        <v>2605.92</v>
      </c>
      <c r="B385" s="5">
        <v>4</v>
      </c>
      <c r="C385" s="5">
        <v>0</v>
      </c>
      <c r="D385" s="5">
        <v>1042.32</v>
      </c>
      <c r="E385" s="5">
        <v>326.05</v>
      </c>
      <c r="I385" s="6"/>
      <c r="J385" s="6"/>
      <c r="K385" s="6"/>
      <c r="L385" s="6"/>
      <c r="M385" s="6"/>
    </row>
    <row r="386" spans="1:13" x14ac:dyDescent="0.3">
      <c r="A386" s="4">
        <v>2962.6800000000003</v>
      </c>
      <c r="B386" s="4">
        <v>14</v>
      </c>
      <c r="C386" s="4">
        <v>0</v>
      </c>
      <c r="D386" s="4">
        <v>207.06</v>
      </c>
      <c r="E386" s="4">
        <v>325.93</v>
      </c>
      <c r="I386" s="6"/>
      <c r="J386" s="6"/>
      <c r="K386" s="6"/>
      <c r="L386" s="6"/>
      <c r="M386" s="6"/>
    </row>
    <row r="387" spans="1:13" x14ac:dyDescent="0.3">
      <c r="A387" s="5">
        <v>2664</v>
      </c>
      <c r="B387" s="5">
        <v>5</v>
      </c>
      <c r="C387" s="5">
        <v>0</v>
      </c>
      <c r="D387" s="5">
        <v>905.7</v>
      </c>
      <c r="E387" s="5">
        <v>325.54000000000002</v>
      </c>
      <c r="I387" s="6"/>
      <c r="J387" s="6"/>
      <c r="K387" s="6"/>
      <c r="L387" s="6"/>
      <c r="M387" s="6"/>
    </row>
    <row r="388" spans="1:13" x14ac:dyDescent="0.3">
      <c r="A388" s="4">
        <v>1513.56</v>
      </c>
      <c r="B388" s="4">
        <v>4</v>
      </c>
      <c r="C388" s="4">
        <v>0</v>
      </c>
      <c r="D388" s="4">
        <v>741.59999999999991</v>
      </c>
      <c r="E388" s="4">
        <v>325.45</v>
      </c>
      <c r="I388" s="6"/>
      <c r="J388" s="6"/>
      <c r="K388" s="6"/>
      <c r="L388" s="6"/>
      <c r="M388" s="6"/>
    </row>
    <row r="389" spans="1:13" x14ac:dyDescent="0.3">
      <c r="A389" s="5">
        <v>1233.6299999999999</v>
      </c>
      <c r="B389" s="5">
        <v>3</v>
      </c>
      <c r="C389" s="5">
        <v>0</v>
      </c>
      <c r="D389" s="5">
        <v>234.36</v>
      </c>
      <c r="E389" s="5">
        <v>325.32</v>
      </c>
      <c r="I389" s="6"/>
      <c r="J389" s="6"/>
      <c r="K389" s="6"/>
      <c r="L389" s="6"/>
      <c r="M389" s="6"/>
    </row>
    <row r="390" spans="1:13" x14ac:dyDescent="0.3">
      <c r="A390" s="4">
        <v>855.14999999999986</v>
      </c>
      <c r="B390" s="4">
        <v>1</v>
      </c>
      <c r="C390" s="4">
        <v>0</v>
      </c>
      <c r="D390" s="4">
        <v>384.81000000000006</v>
      </c>
      <c r="E390" s="4">
        <v>325.04000000000002</v>
      </c>
      <c r="I390" s="6"/>
      <c r="J390" s="6"/>
      <c r="K390" s="6"/>
      <c r="L390" s="6"/>
      <c r="M390" s="6"/>
    </row>
    <row r="391" spans="1:13" x14ac:dyDescent="0.3">
      <c r="A391" s="5">
        <v>956.34000000000015</v>
      </c>
      <c r="B391" s="5">
        <v>4</v>
      </c>
      <c r="C391" s="5">
        <v>0.1</v>
      </c>
      <c r="D391" s="5">
        <v>-95.700000000000017</v>
      </c>
      <c r="E391" s="5">
        <v>324.98</v>
      </c>
      <c r="I391" s="6"/>
      <c r="J391" s="6"/>
      <c r="K391" s="6"/>
      <c r="L391" s="6"/>
      <c r="M391" s="6"/>
    </row>
    <row r="392" spans="1:13" x14ac:dyDescent="0.3">
      <c r="A392" s="4">
        <v>17.34</v>
      </c>
      <c r="B392" s="4">
        <v>3</v>
      </c>
      <c r="C392" s="4">
        <v>0</v>
      </c>
      <c r="D392" s="4">
        <v>8.4966000000000008</v>
      </c>
      <c r="E392" s="4">
        <v>1.24</v>
      </c>
      <c r="I392" s="6"/>
      <c r="J392" s="6"/>
      <c r="K392" s="6"/>
      <c r="L392" s="6"/>
      <c r="M392" s="6"/>
    </row>
    <row r="393" spans="1:13" x14ac:dyDescent="0.3">
      <c r="A393" s="5">
        <v>1838.5199999999998</v>
      </c>
      <c r="B393" s="5">
        <v>5</v>
      </c>
      <c r="C393" s="5">
        <v>0.2</v>
      </c>
      <c r="D393" s="5">
        <v>160.77000000000004</v>
      </c>
      <c r="E393" s="5">
        <v>324.08999999999997</v>
      </c>
      <c r="I393" s="6"/>
      <c r="J393" s="6"/>
      <c r="K393" s="6"/>
      <c r="L393" s="6"/>
      <c r="M393" s="6"/>
    </row>
    <row r="394" spans="1:13" x14ac:dyDescent="0.3">
      <c r="A394" s="4">
        <v>4498.83</v>
      </c>
      <c r="B394" s="4">
        <v>7</v>
      </c>
      <c r="C394" s="4">
        <v>0</v>
      </c>
      <c r="D394" s="4">
        <v>674.73000000000013</v>
      </c>
      <c r="E394" s="4">
        <v>323.75</v>
      </c>
      <c r="I394" s="6"/>
      <c r="J394" s="6"/>
      <c r="K394" s="6"/>
      <c r="L394" s="6"/>
      <c r="M394" s="6"/>
    </row>
    <row r="395" spans="1:13" x14ac:dyDescent="0.3">
      <c r="A395" s="5">
        <v>1824.144</v>
      </c>
      <c r="B395" s="5">
        <v>8</v>
      </c>
      <c r="C395" s="5">
        <v>0.65</v>
      </c>
      <c r="D395" s="5">
        <v>-1303.0560000000005</v>
      </c>
      <c r="E395" s="5">
        <v>321.54000000000002</v>
      </c>
      <c r="I395" s="6"/>
      <c r="J395" s="6"/>
      <c r="K395" s="6"/>
      <c r="L395" s="6"/>
      <c r="M395" s="6"/>
    </row>
    <row r="396" spans="1:13" x14ac:dyDescent="0.3">
      <c r="A396" s="4">
        <v>2344</v>
      </c>
      <c r="B396" s="4">
        <v>8</v>
      </c>
      <c r="C396" s="4">
        <v>0</v>
      </c>
      <c r="D396" s="4">
        <v>46.88</v>
      </c>
      <c r="E396" s="4">
        <v>321.42099999999999</v>
      </c>
      <c r="I396" s="6"/>
      <c r="J396" s="6"/>
      <c r="K396" s="6"/>
      <c r="L396" s="6"/>
      <c r="M396" s="6"/>
    </row>
    <row r="397" spans="1:13" x14ac:dyDescent="0.3">
      <c r="A397" s="5">
        <v>2043.7200000000003</v>
      </c>
      <c r="B397" s="5">
        <v>14</v>
      </c>
      <c r="C397" s="5">
        <v>0</v>
      </c>
      <c r="D397" s="5">
        <v>756</v>
      </c>
      <c r="E397" s="5">
        <v>321.36</v>
      </c>
      <c r="I397" s="6"/>
      <c r="J397" s="6"/>
      <c r="K397" s="6"/>
      <c r="L397" s="6"/>
      <c r="M397" s="6"/>
    </row>
    <row r="398" spans="1:13" x14ac:dyDescent="0.3">
      <c r="A398" s="4">
        <v>856.8</v>
      </c>
      <c r="B398" s="4">
        <v>14</v>
      </c>
      <c r="C398" s="4">
        <v>0</v>
      </c>
      <c r="D398" s="4">
        <v>265.44</v>
      </c>
      <c r="E398" s="4">
        <v>321.23</v>
      </c>
      <c r="I398" s="6"/>
      <c r="J398" s="6"/>
      <c r="K398" s="6"/>
      <c r="L398" s="6"/>
      <c r="M398" s="6"/>
    </row>
    <row r="399" spans="1:13" x14ac:dyDescent="0.3">
      <c r="A399" s="5">
        <v>2509.3600000000006</v>
      </c>
      <c r="B399" s="5">
        <v>7</v>
      </c>
      <c r="C399" s="5">
        <v>0</v>
      </c>
      <c r="D399" s="5">
        <v>426.58000000000004</v>
      </c>
      <c r="E399" s="5">
        <v>320.95600000000002</v>
      </c>
      <c r="I399" s="6"/>
      <c r="J399" s="6"/>
      <c r="K399" s="6"/>
      <c r="L399" s="6"/>
      <c r="M399" s="6"/>
    </row>
    <row r="400" spans="1:13" x14ac:dyDescent="0.3">
      <c r="A400" s="4">
        <v>819.93599999999992</v>
      </c>
      <c r="B400" s="4">
        <v>2</v>
      </c>
      <c r="C400" s="4">
        <v>0.1</v>
      </c>
      <c r="D400" s="4">
        <v>191.31600000000003</v>
      </c>
      <c r="E400" s="4">
        <v>320.92</v>
      </c>
      <c r="I400" s="6"/>
      <c r="J400" s="6"/>
      <c r="K400" s="6"/>
      <c r="L400" s="6"/>
      <c r="M400" s="6"/>
    </row>
    <row r="401" spans="1:13" x14ac:dyDescent="0.3">
      <c r="A401" s="5">
        <v>2797.2480000000005</v>
      </c>
      <c r="B401" s="5">
        <v>6</v>
      </c>
      <c r="C401" s="5">
        <v>0.2</v>
      </c>
      <c r="D401" s="5">
        <v>-7.200000000002546E-2</v>
      </c>
      <c r="E401" s="5">
        <v>320.37600000000003</v>
      </c>
      <c r="I401" s="6"/>
      <c r="J401" s="6"/>
      <c r="K401" s="6"/>
      <c r="L401" s="6"/>
      <c r="M401" s="6"/>
    </row>
    <row r="402" spans="1:13" x14ac:dyDescent="0.3">
      <c r="A402" s="4">
        <v>1455.08</v>
      </c>
      <c r="B402" s="4">
        <v>11</v>
      </c>
      <c r="C402" s="4">
        <v>0</v>
      </c>
      <c r="D402" s="4">
        <v>261.8</v>
      </c>
      <c r="E402" s="4">
        <v>320.29000000000002</v>
      </c>
      <c r="I402" s="6"/>
      <c r="J402" s="6"/>
      <c r="K402" s="6"/>
      <c r="L402" s="6"/>
      <c r="M402" s="6"/>
    </row>
    <row r="403" spans="1:13" x14ac:dyDescent="0.3">
      <c r="A403" s="5">
        <v>2189.0897999999997</v>
      </c>
      <c r="B403" s="5">
        <v>6</v>
      </c>
      <c r="C403" s="5">
        <v>7.0000000000000007E-2</v>
      </c>
      <c r="D403" s="5">
        <v>541.36979999999994</v>
      </c>
      <c r="E403" s="5">
        <v>320.27999999999997</v>
      </c>
      <c r="I403" s="6"/>
      <c r="J403" s="6"/>
      <c r="K403" s="6"/>
      <c r="L403" s="6"/>
      <c r="M403" s="6"/>
    </row>
    <row r="404" spans="1:13" x14ac:dyDescent="0.3">
      <c r="A404" s="4">
        <v>5451.2999999999993</v>
      </c>
      <c r="B404" s="4">
        <v>6</v>
      </c>
      <c r="C404" s="4">
        <v>0</v>
      </c>
      <c r="D404" s="4">
        <v>327.06000000000006</v>
      </c>
      <c r="E404" s="4">
        <v>320.27</v>
      </c>
      <c r="I404" s="6"/>
      <c r="J404" s="6"/>
      <c r="K404" s="6"/>
      <c r="L404" s="6"/>
      <c r="M404" s="6"/>
    </row>
    <row r="405" spans="1:13" x14ac:dyDescent="0.3">
      <c r="A405" s="5">
        <v>1291.08</v>
      </c>
      <c r="B405" s="5">
        <v>2</v>
      </c>
      <c r="C405" s="5">
        <v>0</v>
      </c>
      <c r="D405" s="5">
        <v>296.94</v>
      </c>
      <c r="E405" s="5">
        <v>319.58</v>
      </c>
      <c r="I405" s="6"/>
      <c r="J405" s="6"/>
      <c r="K405" s="6"/>
      <c r="L405" s="6"/>
      <c r="M405" s="6"/>
    </row>
    <row r="406" spans="1:13" x14ac:dyDescent="0.3">
      <c r="A406" s="4">
        <v>1526.52</v>
      </c>
      <c r="B406" s="4">
        <v>4</v>
      </c>
      <c r="C406" s="4">
        <v>0</v>
      </c>
      <c r="D406" s="4">
        <v>732.72</v>
      </c>
      <c r="E406" s="4">
        <v>319.52999999999997</v>
      </c>
      <c r="I406" s="6"/>
      <c r="J406" s="6"/>
      <c r="K406" s="6"/>
      <c r="L406" s="6"/>
      <c r="M406" s="6"/>
    </row>
    <row r="407" spans="1:13" x14ac:dyDescent="0.3">
      <c r="A407" s="5">
        <v>3.9840000000000004</v>
      </c>
      <c r="B407" s="5">
        <v>1</v>
      </c>
      <c r="C407" s="5">
        <v>0.2</v>
      </c>
      <c r="D407" s="5">
        <v>1.3944000000000001</v>
      </c>
      <c r="E407" s="5">
        <v>1.22</v>
      </c>
      <c r="I407" s="6"/>
      <c r="J407" s="6"/>
      <c r="K407" s="6"/>
      <c r="L407" s="6"/>
      <c r="M407" s="6"/>
    </row>
    <row r="408" spans="1:13" x14ac:dyDescent="0.3">
      <c r="A408" s="4">
        <v>1869.7199999999998</v>
      </c>
      <c r="B408" s="4">
        <v>6</v>
      </c>
      <c r="C408" s="4">
        <v>0</v>
      </c>
      <c r="D408" s="4">
        <v>205.56000000000003</v>
      </c>
      <c r="E408" s="4">
        <v>318.16899999999998</v>
      </c>
      <c r="I408" s="6"/>
      <c r="J408" s="6"/>
      <c r="K408" s="6"/>
      <c r="L408" s="6"/>
      <c r="M408" s="6"/>
    </row>
    <row r="409" spans="1:13" x14ac:dyDescent="0.3">
      <c r="A409" s="5">
        <v>1815.2399999999998</v>
      </c>
      <c r="B409" s="5">
        <v>7</v>
      </c>
      <c r="C409" s="5">
        <v>0</v>
      </c>
      <c r="D409" s="5">
        <v>471.94000000000005</v>
      </c>
      <c r="E409" s="5">
        <v>318.08000000000004</v>
      </c>
      <c r="I409" s="6"/>
      <c r="J409" s="6"/>
      <c r="K409" s="6"/>
      <c r="L409" s="6"/>
      <c r="M409" s="6"/>
    </row>
    <row r="410" spans="1:13" x14ac:dyDescent="0.3">
      <c r="A410" s="4">
        <v>959.76</v>
      </c>
      <c r="B410" s="4">
        <v>3</v>
      </c>
      <c r="C410" s="4">
        <v>0</v>
      </c>
      <c r="D410" s="4">
        <v>460.62</v>
      </c>
      <c r="E410" s="4">
        <v>317.81</v>
      </c>
      <c r="I410" s="6"/>
      <c r="J410" s="6"/>
      <c r="K410" s="6"/>
      <c r="L410" s="6"/>
      <c r="M410" s="6"/>
    </row>
    <row r="411" spans="1:13" x14ac:dyDescent="0.3">
      <c r="A411" s="5">
        <v>3045.8399999999997</v>
      </c>
      <c r="B411" s="5">
        <v>7</v>
      </c>
      <c r="C411" s="5">
        <v>0</v>
      </c>
      <c r="D411" s="5">
        <v>1035.5800000000002</v>
      </c>
      <c r="E411" s="5">
        <v>317.16500000000002</v>
      </c>
      <c r="I411" s="6"/>
      <c r="J411" s="6"/>
      <c r="K411" s="6"/>
      <c r="L411" s="6"/>
      <c r="M411" s="6"/>
    </row>
    <row r="412" spans="1:13" x14ac:dyDescent="0.3">
      <c r="A412" s="4">
        <v>2125</v>
      </c>
      <c r="B412" s="4">
        <v>5</v>
      </c>
      <c r="C412" s="4">
        <v>0</v>
      </c>
      <c r="D412" s="4">
        <v>297.5</v>
      </c>
      <c r="E412" s="4">
        <v>316.76400000000001</v>
      </c>
      <c r="I412" s="6"/>
      <c r="J412" s="6"/>
      <c r="K412" s="6"/>
      <c r="L412" s="6"/>
      <c r="M412" s="6"/>
    </row>
    <row r="413" spans="1:13" x14ac:dyDescent="0.3">
      <c r="A413" s="5">
        <v>976.08</v>
      </c>
      <c r="B413" s="5">
        <v>4</v>
      </c>
      <c r="C413" s="5">
        <v>0</v>
      </c>
      <c r="D413" s="5">
        <v>292.79999999999995</v>
      </c>
      <c r="E413" s="5">
        <v>316.66000000000003</v>
      </c>
      <c r="I413" s="6"/>
      <c r="J413" s="6"/>
      <c r="K413" s="6"/>
      <c r="L413" s="6"/>
      <c r="M413" s="6"/>
    </row>
    <row r="414" spans="1:13" x14ac:dyDescent="0.3">
      <c r="A414" s="4">
        <v>1266.3600000000001</v>
      </c>
      <c r="B414" s="4">
        <v>4</v>
      </c>
      <c r="C414" s="4">
        <v>0</v>
      </c>
      <c r="D414" s="4">
        <v>265.92</v>
      </c>
      <c r="E414" s="4">
        <v>316.58999999999997</v>
      </c>
      <c r="I414" s="6"/>
      <c r="J414" s="6"/>
      <c r="K414" s="6"/>
      <c r="L414" s="6"/>
      <c r="M414" s="6"/>
    </row>
    <row r="415" spans="1:13" x14ac:dyDescent="0.3">
      <c r="A415" s="5">
        <v>13.04</v>
      </c>
      <c r="B415" s="5">
        <v>4</v>
      </c>
      <c r="C415" s="5">
        <v>0</v>
      </c>
      <c r="D415" s="5">
        <v>5.7376000000000005</v>
      </c>
      <c r="E415" s="5">
        <v>1.1599999999999999</v>
      </c>
      <c r="I415" s="6"/>
      <c r="J415" s="6"/>
      <c r="K415" s="6"/>
      <c r="L415" s="6"/>
      <c r="M415" s="6"/>
    </row>
    <row r="416" spans="1:13" x14ac:dyDescent="0.3">
      <c r="A416" s="4">
        <v>2134.4399999999996</v>
      </c>
      <c r="B416" s="4">
        <v>4</v>
      </c>
      <c r="C416" s="4">
        <v>0</v>
      </c>
      <c r="D416" s="4">
        <v>682.92</v>
      </c>
      <c r="E416" s="4">
        <v>315.57</v>
      </c>
      <c r="I416" s="6"/>
      <c r="J416" s="6"/>
      <c r="K416" s="6"/>
      <c r="L416" s="6"/>
      <c r="M416" s="6"/>
    </row>
    <row r="417" spans="1:13" x14ac:dyDescent="0.3">
      <c r="A417" s="5">
        <v>4748.4360000000006</v>
      </c>
      <c r="B417" s="5">
        <v>14</v>
      </c>
      <c r="C417" s="5">
        <v>0.1</v>
      </c>
      <c r="D417" s="5">
        <v>844.11599999999976</v>
      </c>
      <c r="E417" s="5">
        <v>315.29000000000002</v>
      </c>
      <c r="I417" s="6"/>
      <c r="J417" s="6"/>
      <c r="K417" s="6"/>
      <c r="L417" s="6"/>
      <c r="M417" s="6"/>
    </row>
    <row r="418" spans="1:13" x14ac:dyDescent="0.3">
      <c r="A418" s="4">
        <v>1867.5000000000005</v>
      </c>
      <c r="B418" s="4">
        <v>6</v>
      </c>
      <c r="C418" s="4">
        <v>0</v>
      </c>
      <c r="D418" s="4">
        <v>242.64</v>
      </c>
      <c r="E418" s="4">
        <v>314.81</v>
      </c>
      <c r="I418" s="6"/>
      <c r="J418" s="6"/>
      <c r="K418" s="6"/>
      <c r="L418" s="6"/>
      <c r="M418" s="6"/>
    </row>
    <row r="419" spans="1:13" x14ac:dyDescent="0.3">
      <c r="A419" s="5">
        <v>1001.7</v>
      </c>
      <c r="B419" s="5">
        <v>6</v>
      </c>
      <c r="C419" s="5">
        <v>0</v>
      </c>
      <c r="D419" s="5">
        <v>250.38000000000002</v>
      </c>
      <c r="E419" s="5">
        <v>314.7</v>
      </c>
      <c r="I419" s="6"/>
      <c r="J419" s="6"/>
      <c r="K419" s="6"/>
      <c r="L419" s="6"/>
      <c r="M419" s="6"/>
    </row>
    <row r="420" spans="1:13" x14ac:dyDescent="0.3">
      <c r="A420" s="4">
        <v>1.9079999999999997</v>
      </c>
      <c r="B420" s="4">
        <v>3</v>
      </c>
      <c r="C420" s="4">
        <v>0.8</v>
      </c>
      <c r="D420" s="4">
        <v>-3.2436000000000016</v>
      </c>
      <c r="E420" s="4">
        <v>1.1100000000000001</v>
      </c>
      <c r="I420" s="6"/>
      <c r="J420" s="6"/>
      <c r="K420" s="6"/>
      <c r="L420" s="6"/>
      <c r="M420" s="6"/>
    </row>
    <row r="421" spans="1:13" x14ac:dyDescent="0.3">
      <c r="A421" s="5">
        <v>9892.74</v>
      </c>
      <c r="B421" s="5">
        <v>13</v>
      </c>
      <c r="C421" s="5">
        <v>0</v>
      </c>
      <c r="D421" s="5">
        <v>4946.37</v>
      </c>
      <c r="E421" s="5">
        <v>498.7</v>
      </c>
      <c r="I421" s="6"/>
      <c r="J421" s="6"/>
      <c r="K421" s="6"/>
      <c r="L421" s="6"/>
      <c r="M421" s="6"/>
    </row>
    <row r="422" spans="1:13" x14ac:dyDescent="0.3">
      <c r="A422" s="4">
        <v>4306.32</v>
      </c>
      <c r="B422" s="4">
        <v>8</v>
      </c>
      <c r="C422" s="4">
        <v>0</v>
      </c>
      <c r="D422" s="4">
        <v>1722.48</v>
      </c>
      <c r="E422" s="4">
        <v>314.14999999999998</v>
      </c>
      <c r="I422" s="6"/>
      <c r="J422" s="6"/>
      <c r="K422" s="6"/>
      <c r="L422" s="6"/>
      <c r="M422" s="6"/>
    </row>
    <row r="423" spans="1:13" x14ac:dyDescent="0.3">
      <c r="A423" s="5">
        <v>899.55</v>
      </c>
      <c r="B423" s="5">
        <v>3</v>
      </c>
      <c r="C423" s="5">
        <v>0</v>
      </c>
      <c r="D423" s="5">
        <v>323.82</v>
      </c>
      <c r="E423" s="5">
        <v>313.70999999999998</v>
      </c>
      <c r="I423" s="6"/>
      <c r="J423" s="6"/>
      <c r="K423" s="6"/>
      <c r="L423" s="6"/>
      <c r="M423" s="6"/>
    </row>
    <row r="424" spans="1:13" x14ac:dyDescent="0.3">
      <c r="A424" s="4">
        <v>763.92</v>
      </c>
      <c r="B424" s="4">
        <v>4</v>
      </c>
      <c r="C424" s="4">
        <v>0</v>
      </c>
      <c r="D424" s="4">
        <v>381.96</v>
      </c>
      <c r="E424" s="4">
        <v>313.66000000000003</v>
      </c>
      <c r="I424" s="6"/>
      <c r="J424" s="6"/>
      <c r="K424" s="6"/>
      <c r="L424" s="6"/>
      <c r="M424" s="6"/>
    </row>
    <row r="425" spans="1:13" x14ac:dyDescent="0.3">
      <c r="A425" s="5">
        <v>2544.2400000000002</v>
      </c>
      <c r="B425" s="5">
        <v>4</v>
      </c>
      <c r="C425" s="5">
        <v>0</v>
      </c>
      <c r="D425" s="5">
        <v>1093.92</v>
      </c>
      <c r="E425" s="5">
        <v>313.58</v>
      </c>
      <c r="I425" s="6"/>
      <c r="J425" s="6"/>
      <c r="K425" s="6"/>
      <c r="L425" s="6"/>
      <c r="M425" s="6"/>
    </row>
    <row r="426" spans="1:13" x14ac:dyDescent="0.3">
      <c r="A426" s="4">
        <v>1136.6639999999998</v>
      </c>
      <c r="B426" s="4">
        <v>4</v>
      </c>
      <c r="C426" s="4">
        <v>0.4</v>
      </c>
      <c r="D426" s="4">
        <v>-189.4559999999999</v>
      </c>
      <c r="E426" s="4">
        <v>313.52</v>
      </c>
      <c r="I426" s="6"/>
      <c r="J426" s="6"/>
      <c r="K426" s="6"/>
      <c r="L426" s="6"/>
      <c r="M426" s="6"/>
    </row>
    <row r="427" spans="1:13" x14ac:dyDescent="0.3">
      <c r="A427" s="5">
        <v>2300.9999999999995</v>
      </c>
      <c r="B427" s="5">
        <v>5</v>
      </c>
      <c r="C427" s="5">
        <v>0</v>
      </c>
      <c r="D427" s="5">
        <v>91.95</v>
      </c>
      <c r="E427" s="5">
        <v>313.45</v>
      </c>
      <c r="I427" s="6"/>
      <c r="J427" s="6"/>
      <c r="K427" s="6"/>
      <c r="L427" s="6"/>
      <c r="M427" s="6"/>
    </row>
    <row r="428" spans="1:13" x14ac:dyDescent="0.3">
      <c r="A428" s="4">
        <v>3908.88</v>
      </c>
      <c r="B428" s="4">
        <v>6</v>
      </c>
      <c r="C428" s="4">
        <v>0</v>
      </c>
      <c r="D428" s="4">
        <v>1563.48</v>
      </c>
      <c r="E428" s="4">
        <v>313.31</v>
      </c>
      <c r="I428" s="6"/>
      <c r="J428" s="6"/>
      <c r="K428" s="6"/>
      <c r="L428" s="6"/>
      <c r="M428" s="6"/>
    </row>
    <row r="429" spans="1:13" x14ac:dyDescent="0.3">
      <c r="A429" s="5">
        <v>470.37600000000009</v>
      </c>
      <c r="B429" s="5">
        <v>3</v>
      </c>
      <c r="C429" s="5">
        <v>0.2</v>
      </c>
      <c r="D429" s="5">
        <v>52.917299999999955</v>
      </c>
      <c r="E429" s="5">
        <v>137.41</v>
      </c>
      <c r="I429" s="6"/>
      <c r="J429" s="6"/>
      <c r="K429" s="6"/>
      <c r="L429" s="6"/>
      <c r="M429" s="6"/>
    </row>
    <row r="430" spans="1:13" x14ac:dyDescent="0.3">
      <c r="A430" s="4">
        <v>821.87999999999988</v>
      </c>
      <c r="B430" s="4">
        <v>6</v>
      </c>
      <c r="C430" s="4">
        <v>0</v>
      </c>
      <c r="D430" s="4">
        <v>213.68880000000001</v>
      </c>
      <c r="E430" s="4">
        <v>83.56</v>
      </c>
      <c r="I430" s="6"/>
      <c r="J430" s="6"/>
      <c r="K430" s="6"/>
      <c r="L430" s="6"/>
      <c r="M430" s="6"/>
    </row>
    <row r="431" spans="1:13" x14ac:dyDescent="0.3">
      <c r="A431" s="5">
        <v>2249.16</v>
      </c>
      <c r="B431" s="5">
        <v>4</v>
      </c>
      <c r="C431" s="5">
        <v>0</v>
      </c>
      <c r="D431" s="5">
        <v>224.88</v>
      </c>
      <c r="E431" s="5">
        <v>311.14</v>
      </c>
      <c r="I431" s="6"/>
      <c r="J431" s="6"/>
      <c r="K431" s="6"/>
      <c r="L431" s="6"/>
      <c r="M431" s="6"/>
    </row>
    <row r="432" spans="1:13" x14ac:dyDescent="0.3">
      <c r="A432" s="4">
        <v>2528.2600000000002</v>
      </c>
      <c r="B432" s="4">
        <v>7</v>
      </c>
      <c r="C432" s="4">
        <v>0</v>
      </c>
      <c r="D432" s="4">
        <v>176.96000000000004</v>
      </c>
      <c r="E432" s="4">
        <v>310.74799999999999</v>
      </c>
      <c r="I432" s="6"/>
      <c r="J432" s="6"/>
      <c r="K432" s="6"/>
      <c r="L432" s="6"/>
      <c r="M432" s="6"/>
    </row>
    <row r="433" spans="1:13" x14ac:dyDescent="0.3">
      <c r="A433" s="5">
        <v>1461.1350000000002</v>
      </c>
      <c r="B433" s="5">
        <v>5</v>
      </c>
      <c r="C433" s="5">
        <v>0.35</v>
      </c>
      <c r="D433" s="5">
        <v>202.18499999999995</v>
      </c>
      <c r="E433" s="5">
        <v>310.17</v>
      </c>
      <c r="I433" s="6"/>
      <c r="J433" s="6"/>
      <c r="K433" s="6"/>
      <c r="L433" s="6"/>
      <c r="M433" s="6"/>
    </row>
    <row r="434" spans="1:13" x14ac:dyDescent="0.3">
      <c r="A434" s="4">
        <v>3045.8399999999997</v>
      </c>
      <c r="B434" s="4">
        <v>7</v>
      </c>
      <c r="C434" s="4">
        <v>0</v>
      </c>
      <c r="D434" s="4">
        <v>1035.5800000000002</v>
      </c>
      <c r="E434" s="4">
        <v>309.74799999999999</v>
      </c>
      <c r="I434" s="6"/>
      <c r="J434" s="6"/>
      <c r="K434" s="6"/>
      <c r="L434" s="6"/>
      <c r="M434" s="6"/>
    </row>
    <row r="435" spans="1:13" x14ac:dyDescent="0.3">
      <c r="A435" s="5">
        <v>1103.97</v>
      </c>
      <c r="B435" s="5">
        <v>3</v>
      </c>
      <c r="C435" s="5">
        <v>0</v>
      </c>
      <c r="D435" s="5">
        <v>496.78649999999993</v>
      </c>
      <c r="E435" s="5">
        <v>63.82</v>
      </c>
      <c r="I435" s="6"/>
      <c r="J435" s="6"/>
      <c r="K435" s="6"/>
      <c r="L435" s="6"/>
      <c r="M435" s="6"/>
    </row>
    <row r="436" spans="1:13" x14ac:dyDescent="0.3">
      <c r="A436" s="4">
        <v>344.70400000000001</v>
      </c>
      <c r="B436" s="4">
        <v>2</v>
      </c>
      <c r="C436" s="4">
        <v>0.2</v>
      </c>
      <c r="D436" s="4">
        <v>38.779199999999989</v>
      </c>
      <c r="E436" s="4">
        <v>48.59</v>
      </c>
      <c r="I436" s="6"/>
      <c r="J436" s="6"/>
      <c r="K436" s="6"/>
      <c r="L436" s="6"/>
      <c r="M436" s="6"/>
    </row>
    <row r="437" spans="1:13" x14ac:dyDescent="0.3">
      <c r="A437" s="5">
        <v>2152.9560000000001</v>
      </c>
      <c r="B437" s="5">
        <v>8</v>
      </c>
      <c r="C437" s="5">
        <v>0.35</v>
      </c>
      <c r="D437" s="5">
        <v>198.63600000000019</v>
      </c>
      <c r="E437" s="5">
        <v>309.11</v>
      </c>
      <c r="I437" s="6"/>
      <c r="J437" s="6"/>
      <c r="K437" s="6"/>
      <c r="L437" s="6"/>
      <c r="M437" s="6"/>
    </row>
    <row r="438" spans="1:13" x14ac:dyDescent="0.3">
      <c r="A438" s="4">
        <v>1244.0999999999999</v>
      </c>
      <c r="B438" s="4">
        <v>5</v>
      </c>
      <c r="C438" s="4">
        <v>0</v>
      </c>
      <c r="D438" s="4">
        <v>447.75000000000006</v>
      </c>
      <c r="E438" s="4">
        <v>309</v>
      </c>
      <c r="I438" s="6"/>
      <c r="J438" s="6"/>
      <c r="K438" s="6"/>
      <c r="L438" s="6"/>
      <c r="M438" s="6"/>
    </row>
    <row r="439" spans="1:13" x14ac:dyDescent="0.3">
      <c r="A439" s="5">
        <v>2226.8160000000003</v>
      </c>
      <c r="B439" s="5">
        <v>9</v>
      </c>
      <c r="C439" s="5">
        <v>0.2</v>
      </c>
      <c r="D439" s="5">
        <v>500.976</v>
      </c>
      <c r="E439" s="5">
        <v>308.65800000000002</v>
      </c>
      <c r="I439" s="6"/>
      <c r="J439" s="6"/>
      <c r="K439" s="6"/>
      <c r="L439" s="6"/>
      <c r="M439" s="6"/>
    </row>
    <row r="440" spans="1:13" x14ac:dyDescent="0.3">
      <c r="A440" s="4">
        <v>1586.4119999999998</v>
      </c>
      <c r="B440" s="4">
        <v>4</v>
      </c>
      <c r="C440" s="4">
        <v>0.1</v>
      </c>
      <c r="D440" s="4">
        <v>17.531999999999982</v>
      </c>
      <c r="E440" s="4">
        <v>307.98</v>
      </c>
      <c r="I440" s="6"/>
      <c r="J440" s="6"/>
      <c r="K440" s="6"/>
      <c r="L440" s="6"/>
      <c r="M440" s="6"/>
    </row>
    <row r="441" spans="1:13" x14ac:dyDescent="0.3">
      <c r="A441" s="5">
        <v>393.16500000000002</v>
      </c>
      <c r="B441" s="5">
        <v>3</v>
      </c>
      <c r="C441" s="5">
        <v>0.5</v>
      </c>
      <c r="D441" s="5">
        <v>-204.44580000000005</v>
      </c>
      <c r="E441" s="5">
        <v>22.1</v>
      </c>
      <c r="I441" s="6"/>
      <c r="J441" s="6"/>
      <c r="K441" s="6"/>
      <c r="L441" s="6"/>
      <c r="M441" s="6"/>
    </row>
    <row r="442" spans="1:13" x14ac:dyDescent="0.3">
      <c r="A442" s="4">
        <v>3425.4000000000005</v>
      </c>
      <c r="B442" s="4">
        <v>6</v>
      </c>
      <c r="C442" s="4">
        <v>0</v>
      </c>
      <c r="D442" s="4">
        <v>1233</v>
      </c>
      <c r="E442" s="4">
        <v>307.83</v>
      </c>
      <c r="I442" s="6"/>
      <c r="J442" s="6"/>
      <c r="K442" s="6"/>
      <c r="L442" s="6"/>
      <c r="M442" s="6"/>
    </row>
    <row r="443" spans="1:13" x14ac:dyDescent="0.3">
      <c r="A443" s="5">
        <v>1136.94</v>
      </c>
      <c r="B443" s="5">
        <v>2</v>
      </c>
      <c r="C443" s="5">
        <v>0</v>
      </c>
      <c r="D443" s="5">
        <v>568.43999999999994</v>
      </c>
      <c r="E443" s="5">
        <v>307.43</v>
      </c>
      <c r="I443" s="6"/>
      <c r="J443" s="6"/>
      <c r="K443" s="6"/>
      <c r="L443" s="6"/>
      <c r="M443" s="6"/>
    </row>
    <row r="444" spans="1:13" x14ac:dyDescent="0.3">
      <c r="A444" s="4">
        <v>677.63519999999994</v>
      </c>
      <c r="B444" s="4">
        <v>2</v>
      </c>
      <c r="C444" s="4">
        <v>7.0000000000000007E-2</v>
      </c>
      <c r="D444" s="4">
        <v>211.2552</v>
      </c>
      <c r="E444" s="4">
        <v>307.25</v>
      </c>
      <c r="I444" s="6"/>
      <c r="J444" s="6"/>
      <c r="K444" s="6"/>
      <c r="L444" s="6"/>
      <c r="M444" s="6"/>
    </row>
    <row r="445" spans="1:13" x14ac:dyDescent="0.3">
      <c r="A445" s="5">
        <v>731.34</v>
      </c>
      <c r="B445" s="5">
        <v>2</v>
      </c>
      <c r="C445" s="5">
        <v>0</v>
      </c>
      <c r="D445" s="5">
        <v>80.400000000000006</v>
      </c>
      <c r="E445" s="5">
        <v>305.98</v>
      </c>
      <c r="I445" s="6"/>
      <c r="J445" s="6"/>
      <c r="K445" s="6"/>
      <c r="L445" s="6"/>
      <c r="M445" s="6"/>
    </row>
    <row r="446" spans="1:13" x14ac:dyDescent="0.3">
      <c r="A446" s="4">
        <v>287.90999999999997</v>
      </c>
      <c r="B446" s="4">
        <v>3</v>
      </c>
      <c r="C446" s="4">
        <v>0.4</v>
      </c>
      <c r="D446" s="4">
        <v>33.589499999999987</v>
      </c>
      <c r="E446" s="4">
        <v>18.309999999999999</v>
      </c>
      <c r="I446" s="6"/>
      <c r="J446" s="6"/>
      <c r="K446" s="6"/>
      <c r="L446" s="6"/>
      <c r="M446" s="6"/>
    </row>
    <row r="447" spans="1:13" x14ac:dyDescent="0.3">
      <c r="A447" s="5">
        <v>1272.72</v>
      </c>
      <c r="B447" s="5">
        <v>4</v>
      </c>
      <c r="C447" s="5">
        <v>0</v>
      </c>
      <c r="D447" s="5">
        <v>534.48</v>
      </c>
      <c r="E447" s="5">
        <v>305.27</v>
      </c>
      <c r="I447" s="6"/>
      <c r="J447" s="6"/>
      <c r="K447" s="6"/>
      <c r="L447" s="6"/>
      <c r="M447" s="6"/>
    </row>
    <row r="448" spans="1:13" x14ac:dyDescent="0.3">
      <c r="A448" s="4">
        <v>1856.34</v>
      </c>
      <c r="B448" s="4">
        <v>6</v>
      </c>
      <c r="C448" s="4">
        <v>0</v>
      </c>
      <c r="D448" s="4">
        <v>909.54</v>
      </c>
      <c r="E448" s="4">
        <v>305.25</v>
      </c>
      <c r="I448" s="6"/>
      <c r="J448" s="6"/>
      <c r="K448" s="6"/>
      <c r="L448" s="6"/>
      <c r="M448" s="6"/>
    </row>
    <row r="449" spans="1:13" x14ac:dyDescent="0.3">
      <c r="A449" s="5">
        <v>2295</v>
      </c>
      <c r="B449" s="5">
        <v>4</v>
      </c>
      <c r="C449" s="5">
        <v>0.1</v>
      </c>
      <c r="D449" s="5">
        <v>459</v>
      </c>
      <c r="E449" s="5">
        <v>305.2</v>
      </c>
      <c r="I449" s="6"/>
      <c r="J449" s="6"/>
      <c r="K449" s="6"/>
      <c r="L449" s="6"/>
      <c r="M449" s="6"/>
    </row>
    <row r="450" spans="1:13" x14ac:dyDescent="0.3">
      <c r="A450" s="4">
        <v>1622.1825000000003</v>
      </c>
      <c r="B450" s="4">
        <v>3</v>
      </c>
      <c r="C450" s="4">
        <v>0.15</v>
      </c>
      <c r="D450" s="4">
        <v>324.38249999999994</v>
      </c>
      <c r="E450" s="4">
        <v>305.16000000000003</v>
      </c>
      <c r="I450" s="6"/>
      <c r="J450" s="6"/>
      <c r="K450" s="6"/>
      <c r="L450" s="6"/>
      <c r="M450" s="6"/>
    </row>
    <row r="451" spans="1:13" x14ac:dyDescent="0.3">
      <c r="A451" s="5">
        <v>1063.44</v>
      </c>
      <c r="B451" s="5">
        <v>7</v>
      </c>
      <c r="C451" s="5">
        <v>0</v>
      </c>
      <c r="D451" s="5">
        <v>361.41</v>
      </c>
      <c r="E451" s="5">
        <v>304.95</v>
      </c>
      <c r="I451" s="6"/>
      <c r="J451" s="6"/>
      <c r="K451" s="6"/>
      <c r="L451" s="6"/>
      <c r="M451" s="6"/>
    </row>
    <row r="452" spans="1:13" x14ac:dyDescent="0.3">
      <c r="A452" s="4">
        <v>3449.88</v>
      </c>
      <c r="B452" s="4">
        <v>14</v>
      </c>
      <c r="C452" s="4">
        <v>0</v>
      </c>
      <c r="D452" s="4">
        <v>275.94</v>
      </c>
      <c r="E452" s="4">
        <v>304.75</v>
      </c>
      <c r="I452" s="6"/>
      <c r="J452" s="6"/>
      <c r="K452" s="6"/>
      <c r="L452" s="6"/>
      <c r="M452" s="6"/>
    </row>
    <row r="453" spans="1:13" x14ac:dyDescent="0.3">
      <c r="A453" s="5">
        <v>585.45600000000002</v>
      </c>
      <c r="B453" s="5">
        <v>3</v>
      </c>
      <c r="C453" s="5">
        <v>0.2</v>
      </c>
      <c r="D453" s="5">
        <v>-2.4000000000000909E-2</v>
      </c>
      <c r="E453" s="5">
        <v>304.53000000000003</v>
      </c>
      <c r="I453" s="6"/>
      <c r="J453" s="6"/>
      <c r="K453" s="6"/>
      <c r="L453" s="6"/>
      <c r="M453" s="6"/>
    </row>
    <row r="454" spans="1:13" x14ac:dyDescent="0.3">
      <c r="A454" s="4">
        <v>1429.4399999999998</v>
      </c>
      <c r="B454" s="4">
        <v>4</v>
      </c>
      <c r="C454" s="4">
        <v>0</v>
      </c>
      <c r="D454" s="4">
        <v>471.59999999999997</v>
      </c>
      <c r="E454" s="4">
        <v>304.5</v>
      </c>
      <c r="I454" s="6"/>
      <c r="J454" s="6"/>
      <c r="K454" s="6"/>
      <c r="L454" s="6"/>
      <c r="M454" s="6"/>
    </row>
    <row r="455" spans="1:13" x14ac:dyDescent="0.3">
      <c r="A455" s="5">
        <v>1057.8</v>
      </c>
      <c r="B455" s="5">
        <v>2</v>
      </c>
      <c r="C455" s="5">
        <v>0</v>
      </c>
      <c r="D455" s="5">
        <v>158.64000000000001</v>
      </c>
      <c r="E455" s="5">
        <v>304.36</v>
      </c>
      <c r="I455" s="6"/>
      <c r="J455" s="6"/>
      <c r="K455" s="6"/>
      <c r="L455" s="6"/>
      <c r="M455" s="6"/>
    </row>
    <row r="456" spans="1:13" x14ac:dyDescent="0.3">
      <c r="A456" s="4">
        <v>1092.96</v>
      </c>
      <c r="B456" s="4">
        <v>3</v>
      </c>
      <c r="C456" s="4">
        <v>0</v>
      </c>
      <c r="D456" s="4">
        <v>393.39</v>
      </c>
      <c r="E456" s="4">
        <v>304.16000000000003</v>
      </c>
      <c r="I456" s="6"/>
      <c r="J456" s="6"/>
      <c r="K456" s="6"/>
      <c r="L456" s="6"/>
      <c r="M456" s="6"/>
    </row>
    <row r="457" spans="1:13" x14ac:dyDescent="0.3">
      <c r="A457" s="5">
        <v>1483</v>
      </c>
      <c r="B457" s="5">
        <v>5</v>
      </c>
      <c r="C457" s="5">
        <v>0</v>
      </c>
      <c r="D457" s="5">
        <v>741.5</v>
      </c>
      <c r="E457" s="5">
        <v>303.649</v>
      </c>
      <c r="I457" s="6"/>
      <c r="J457" s="6"/>
      <c r="K457" s="6"/>
      <c r="L457" s="6"/>
      <c r="M457" s="6"/>
    </row>
    <row r="458" spans="1:13" x14ac:dyDescent="0.3">
      <c r="A458" s="4">
        <v>1792.4000000000003</v>
      </c>
      <c r="B458" s="4">
        <v>5</v>
      </c>
      <c r="C458" s="4">
        <v>0</v>
      </c>
      <c r="D458" s="4">
        <v>304.7</v>
      </c>
      <c r="E458" s="4">
        <v>303.63099999999997</v>
      </c>
      <c r="I458" s="6"/>
      <c r="J458" s="6"/>
      <c r="K458" s="6"/>
      <c r="L458" s="6"/>
      <c r="M458" s="6"/>
    </row>
    <row r="459" spans="1:13" x14ac:dyDescent="0.3">
      <c r="A459" s="5">
        <v>2455.6770000000001</v>
      </c>
      <c r="B459" s="5">
        <v>7</v>
      </c>
      <c r="C459" s="5">
        <v>0.1</v>
      </c>
      <c r="D459" s="5">
        <v>-191.16300000000007</v>
      </c>
      <c r="E459" s="5">
        <v>303.58999999999997</v>
      </c>
      <c r="I459" s="6"/>
      <c r="J459" s="6"/>
      <c r="K459" s="6"/>
      <c r="L459" s="6"/>
      <c r="M459" s="6"/>
    </row>
    <row r="460" spans="1:13" x14ac:dyDescent="0.3">
      <c r="A460" s="4">
        <v>1900.44</v>
      </c>
      <c r="B460" s="4">
        <v>6</v>
      </c>
      <c r="C460" s="4">
        <v>0</v>
      </c>
      <c r="D460" s="4">
        <v>417.96</v>
      </c>
      <c r="E460" s="4">
        <v>303.45</v>
      </c>
      <c r="I460" s="6"/>
      <c r="J460" s="6"/>
      <c r="K460" s="6"/>
      <c r="L460" s="6"/>
      <c r="M460" s="6"/>
    </row>
    <row r="461" spans="1:13" x14ac:dyDescent="0.3">
      <c r="A461" s="5">
        <v>3712.5900000000011</v>
      </c>
      <c r="B461" s="5">
        <v>7</v>
      </c>
      <c r="C461" s="5">
        <v>0.17</v>
      </c>
      <c r="D461" s="5">
        <v>849.87</v>
      </c>
      <c r="E461" s="5">
        <v>302.99</v>
      </c>
      <c r="I461" s="6"/>
      <c r="J461" s="6"/>
      <c r="K461" s="6"/>
      <c r="L461" s="6"/>
      <c r="M461" s="6"/>
    </row>
    <row r="462" spans="1:13" x14ac:dyDescent="0.3">
      <c r="A462" s="4">
        <v>2372.2199999999998</v>
      </c>
      <c r="B462" s="4">
        <v>9</v>
      </c>
      <c r="C462" s="4">
        <v>0</v>
      </c>
      <c r="D462" s="4">
        <v>0</v>
      </c>
      <c r="E462" s="4">
        <v>302.82</v>
      </c>
      <c r="I462" s="6"/>
      <c r="J462" s="6"/>
      <c r="K462" s="6"/>
      <c r="L462" s="6"/>
      <c r="M462" s="6"/>
    </row>
    <row r="463" spans="1:13" x14ac:dyDescent="0.3">
      <c r="A463" s="5">
        <v>5725.35</v>
      </c>
      <c r="B463" s="5">
        <v>9</v>
      </c>
      <c r="C463" s="5">
        <v>0</v>
      </c>
      <c r="D463" s="5">
        <v>1602.9899999999998</v>
      </c>
      <c r="E463" s="5">
        <v>302.61</v>
      </c>
      <c r="I463" s="6"/>
      <c r="J463" s="6"/>
      <c r="K463" s="6"/>
      <c r="L463" s="6"/>
      <c r="M463" s="6"/>
    </row>
    <row r="464" spans="1:13" x14ac:dyDescent="0.3">
      <c r="A464" s="4">
        <v>2553.1800000000003</v>
      </c>
      <c r="B464" s="4">
        <v>7</v>
      </c>
      <c r="C464" s="4">
        <v>0</v>
      </c>
      <c r="D464" s="4">
        <v>842.51999999999987</v>
      </c>
      <c r="E464" s="4">
        <v>302.55</v>
      </c>
      <c r="I464" s="6"/>
      <c r="J464" s="6"/>
      <c r="K464" s="6"/>
      <c r="L464" s="6"/>
      <c r="M464" s="6"/>
    </row>
    <row r="465" spans="1:13" x14ac:dyDescent="0.3">
      <c r="A465" s="5">
        <v>2003.5199999999998</v>
      </c>
      <c r="B465" s="5">
        <v>6</v>
      </c>
      <c r="C465" s="5">
        <v>0</v>
      </c>
      <c r="D465" s="5">
        <v>861.48000000000013</v>
      </c>
      <c r="E465" s="5">
        <v>302.47699999999998</v>
      </c>
      <c r="I465" s="6"/>
      <c r="J465" s="6"/>
      <c r="K465" s="6"/>
      <c r="L465" s="6"/>
      <c r="M465" s="6"/>
    </row>
    <row r="466" spans="1:13" x14ac:dyDescent="0.3">
      <c r="A466" s="4">
        <v>1188.3599999999999</v>
      </c>
      <c r="B466" s="4">
        <v>4</v>
      </c>
      <c r="C466" s="4">
        <v>0</v>
      </c>
      <c r="D466" s="4">
        <v>95.039999999999992</v>
      </c>
      <c r="E466" s="4">
        <v>302.14</v>
      </c>
      <c r="I466" s="6"/>
      <c r="J466" s="6"/>
      <c r="K466" s="6"/>
      <c r="L466" s="6"/>
      <c r="M466" s="6"/>
    </row>
    <row r="467" spans="1:13" x14ac:dyDescent="0.3">
      <c r="A467" s="5">
        <v>2875.0950000000007</v>
      </c>
      <c r="B467" s="5">
        <v>5</v>
      </c>
      <c r="C467" s="5">
        <v>0.1</v>
      </c>
      <c r="D467" s="5">
        <v>511.09499999999991</v>
      </c>
      <c r="E467" s="5">
        <v>302.01</v>
      </c>
      <c r="I467" s="6"/>
      <c r="J467" s="6"/>
      <c r="K467" s="6"/>
      <c r="L467" s="6"/>
      <c r="M467" s="6"/>
    </row>
    <row r="468" spans="1:13" x14ac:dyDescent="0.3">
      <c r="A468" s="4">
        <v>2380.5</v>
      </c>
      <c r="B468" s="4">
        <v>5</v>
      </c>
      <c r="C468" s="4">
        <v>0</v>
      </c>
      <c r="D468" s="4">
        <v>952.2</v>
      </c>
      <c r="E468" s="4">
        <v>301.73</v>
      </c>
      <c r="I468" s="6"/>
      <c r="J468" s="6"/>
      <c r="K468" s="6"/>
      <c r="L468" s="6"/>
      <c r="M468" s="6"/>
    </row>
    <row r="469" spans="1:13" x14ac:dyDescent="0.3">
      <c r="A469" s="5">
        <v>1619.1000000000004</v>
      </c>
      <c r="B469" s="5">
        <v>10</v>
      </c>
      <c r="C469" s="5">
        <v>0</v>
      </c>
      <c r="D469" s="5">
        <v>258.89999999999998</v>
      </c>
      <c r="E469" s="5">
        <v>301.73</v>
      </c>
      <c r="I469" s="6"/>
      <c r="J469" s="6"/>
      <c r="K469" s="6"/>
      <c r="L469" s="6"/>
      <c r="M469" s="6"/>
    </row>
    <row r="470" spans="1:13" x14ac:dyDescent="0.3">
      <c r="A470" s="4">
        <v>2821.7177999999999</v>
      </c>
      <c r="B470" s="4">
        <v>6</v>
      </c>
      <c r="C470" s="4">
        <v>0.17</v>
      </c>
      <c r="D470" s="4">
        <v>339.87779999999998</v>
      </c>
      <c r="E470" s="4">
        <v>301.26</v>
      </c>
      <c r="I470" s="6"/>
      <c r="J470" s="6"/>
      <c r="K470" s="6"/>
      <c r="L470" s="6"/>
      <c r="M470" s="6"/>
    </row>
    <row r="471" spans="1:13" x14ac:dyDescent="0.3">
      <c r="A471" s="5">
        <v>2991.1031999999996</v>
      </c>
      <c r="B471" s="5">
        <v>9</v>
      </c>
      <c r="C471" s="5">
        <v>7.0000000000000007E-2</v>
      </c>
      <c r="D471" s="5">
        <v>-128.74680000000001</v>
      </c>
      <c r="E471" s="5">
        <v>300.60000000000002</v>
      </c>
      <c r="I471" s="6"/>
      <c r="J471" s="6"/>
      <c r="K471" s="6"/>
      <c r="L471" s="6"/>
      <c r="M471" s="6"/>
    </row>
    <row r="472" spans="1:13" x14ac:dyDescent="0.3">
      <c r="A472" s="4">
        <v>1798.6763999999998</v>
      </c>
      <c r="B472" s="4">
        <v>4</v>
      </c>
      <c r="C472" s="4">
        <v>0.17</v>
      </c>
      <c r="D472" s="4">
        <v>86.636399999999981</v>
      </c>
      <c r="E472" s="4">
        <v>300.5</v>
      </c>
      <c r="I472" s="6"/>
      <c r="J472" s="6"/>
      <c r="K472" s="6"/>
      <c r="L472" s="6"/>
      <c r="M472" s="6"/>
    </row>
    <row r="473" spans="1:13" x14ac:dyDescent="0.3">
      <c r="A473" s="5">
        <v>2544.84</v>
      </c>
      <c r="B473" s="5">
        <v>4</v>
      </c>
      <c r="C473" s="5">
        <v>0</v>
      </c>
      <c r="D473" s="5">
        <v>712.43999999999994</v>
      </c>
      <c r="E473" s="5">
        <v>299.39999999999998</v>
      </c>
      <c r="I473" s="6"/>
      <c r="J473" s="6"/>
      <c r="K473" s="6"/>
      <c r="L473" s="6"/>
      <c r="M473" s="6"/>
    </row>
    <row r="474" spans="1:13" x14ac:dyDescent="0.3">
      <c r="A474" s="4">
        <v>951.7199999999998</v>
      </c>
      <c r="B474" s="4">
        <v>2</v>
      </c>
      <c r="C474" s="4">
        <v>0</v>
      </c>
      <c r="D474" s="4">
        <v>228.36</v>
      </c>
      <c r="E474" s="4">
        <v>299.12</v>
      </c>
      <c r="I474" s="6"/>
      <c r="J474" s="6"/>
      <c r="K474" s="6"/>
      <c r="L474" s="6"/>
      <c r="M474" s="6"/>
    </row>
    <row r="475" spans="1:13" x14ac:dyDescent="0.3">
      <c r="A475" s="5">
        <v>2575.92</v>
      </c>
      <c r="B475" s="5">
        <v>4</v>
      </c>
      <c r="C475" s="5">
        <v>0</v>
      </c>
      <c r="D475" s="5">
        <v>978.83999999999992</v>
      </c>
      <c r="E475" s="5">
        <v>298.83</v>
      </c>
      <c r="I475" s="6"/>
      <c r="J475" s="6"/>
      <c r="K475" s="6"/>
      <c r="L475" s="6"/>
      <c r="M475" s="6"/>
    </row>
    <row r="476" spans="1:13" x14ac:dyDescent="0.3">
      <c r="A476" s="4">
        <v>1699.83</v>
      </c>
      <c r="B476" s="4">
        <v>3</v>
      </c>
      <c r="C476" s="4">
        <v>0</v>
      </c>
      <c r="D476" s="4">
        <v>84.960000000000008</v>
      </c>
      <c r="E476" s="4">
        <v>298.77</v>
      </c>
      <c r="I476" s="6"/>
      <c r="J476" s="6"/>
      <c r="K476" s="6"/>
      <c r="L476" s="6"/>
      <c r="M476" s="6"/>
    </row>
    <row r="477" spans="1:13" x14ac:dyDescent="0.3">
      <c r="A477" s="5">
        <v>2634.5519999999997</v>
      </c>
      <c r="B477" s="5">
        <v>8</v>
      </c>
      <c r="C477" s="5">
        <v>0.1</v>
      </c>
      <c r="D477" s="5">
        <v>116.952</v>
      </c>
      <c r="E477" s="5">
        <v>298.63</v>
      </c>
      <c r="I477" s="6"/>
      <c r="J477" s="6"/>
      <c r="K477" s="6"/>
      <c r="L477" s="6"/>
      <c r="M477" s="6"/>
    </row>
    <row r="478" spans="1:13" x14ac:dyDescent="0.3">
      <c r="A478" s="4">
        <v>3707.3519999999999</v>
      </c>
      <c r="B478" s="4">
        <v>11</v>
      </c>
      <c r="C478" s="4">
        <v>7.0000000000000007E-2</v>
      </c>
      <c r="D478" s="4">
        <v>1554.432</v>
      </c>
      <c r="E478" s="4">
        <v>298.44</v>
      </c>
      <c r="I478" s="6"/>
      <c r="J478" s="6"/>
      <c r="K478" s="6"/>
      <c r="L478" s="6"/>
      <c r="M478" s="6"/>
    </row>
    <row r="479" spans="1:13" x14ac:dyDescent="0.3">
      <c r="A479" s="5">
        <v>4298.8500000000004</v>
      </c>
      <c r="B479" s="5">
        <v>5</v>
      </c>
      <c r="C479" s="5">
        <v>0</v>
      </c>
      <c r="D479" s="5">
        <v>300.89999999999998</v>
      </c>
      <c r="E479" s="5">
        <v>297.81</v>
      </c>
      <c r="I479" s="6"/>
      <c r="J479" s="6"/>
      <c r="K479" s="6"/>
      <c r="L479" s="6"/>
      <c r="M479" s="6"/>
    </row>
    <row r="480" spans="1:13" x14ac:dyDescent="0.3">
      <c r="A480" s="4">
        <v>3417.4800000000005</v>
      </c>
      <c r="B480" s="4">
        <v>6</v>
      </c>
      <c r="C480" s="4">
        <v>0</v>
      </c>
      <c r="D480" s="4">
        <v>854.28</v>
      </c>
      <c r="E480" s="4">
        <v>297.2</v>
      </c>
      <c r="I480" s="6"/>
      <c r="J480" s="6"/>
      <c r="K480" s="6"/>
      <c r="L480" s="6"/>
      <c r="M480" s="6"/>
    </row>
    <row r="481" spans="1:13" x14ac:dyDescent="0.3">
      <c r="A481" s="5">
        <v>2080.3199999999997</v>
      </c>
      <c r="B481" s="5">
        <v>4</v>
      </c>
      <c r="C481" s="5">
        <v>0</v>
      </c>
      <c r="D481" s="5">
        <v>561.59999999999991</v>
      </c>
      <c r="E481" s="5">
        <v>296.98</v>
      </c>
      <c r="I481" s="6"/>
      <c r="J481" s="6"/>
      <c r="K481" s="6"/>
      <c r="L481" s="6"/>
      <c r="M481" s="6"/>
    </row>
    <row r="482" spans="1:13" x14ac:dyDescent="0.3">
      <c r="A482" s="4">
        <v>840.6</v>
      </c>
      <c r="B482" s="4">
        <v>5</v>
      </c>
      <c r="C482" s="4">
        <v>0</v>
      </c>
      <c r="D482" s="4">
        <v>319.34999999999997</v>
      </c>
      <c r="E482" s="4">
        <v>296.68</v>
      </c>
      <c r="I482" s="6"/>
      <c r="J482" s="6"/>
      <c r="K482" s="6"/>
      <c r="L482" s="6"/>
      <c r="M482" s="6"/>
    </row>
    <row r="483" spans="1:13" x14ac:dyDescent="0.3">
      <c r="A483" s="5">
        <v>471.92</v>
      </c>
      <c r="B483" s="5">
        <v>2</v>
      </c>
      <c r="C483" s="5">
        <v>0.2</v>
      </c>
      <c r="D483" s="5">
        <v>29.495000000000019</v>
      </c>
      <c r="E483" s="5">
        <v>16.71</v>
      </c>
      <c r="I483" s="6"/>
      <c r="J483" s="6"/>
      <c r="K483" s="6"/>
      <c r="L483" s="6"/>
      <c r="M483" s="6"/>
    </row>
    <row r="484" spans="1:13" x14ac:dyDescent="0.3">
      <c r="A484" s="4">
        <v>1288.8</v>
      </c>
      <c r="B484" s="4">
        <v>10</v>
      </c>
      <c r="C484" s="4">
        <v>0</v>
      </c>
      <c r="D484" s="4">
        <v>90</v>
      </c>
      <c r="E484" s="4">
        <v>296.08</v>
      </c>
      <c r="I484" s="6"/>
      <c r="J484" s="6"/>
      <c r="K484" s="6"/>
      <c r="L484" s="6"/>
      <c r="M484" s="6"/>
    </row>
    <row r="485" spans="1:13" x14ac:dyDescent="0.3">
      <c r="A485" s="5">
        <v>660.69</v>
      </c>
      <c r="B485" s="5">
        <v>5</v>
      </c>
      <c r="C485" s="5">
        <v>0.1</v>
      </c>
      <c r="D485" s="5">
        <v>44.04000000000002</v>
      </c>
      <c r="E485" s="5">
        <v>296.01</v>
      </c>
      <c r="I485" s="6"/>
      <c r="J485" s="6"/>
      <c r="K485" s="6"/>
      <c r="L485" s="6"/>
      <c r="M485" s="6"/>
    </row>
    <row r="486" spans="1:13" x14ac:dyDescent="0.3">
      <c r="A486" s="4">
        <v>3234.24</v>
      </c>
      <c r="B486" s="4">
        <v>6</v>
      </c>
      <c r="C486" s="4">
        <v>0</v>
      </c>
      <c r="D486" s="4">
        <v>970.19999999999993</v>
      </c>
      <c r="E486" s="4">
        <v>295.74</v>
      </c>
      <c r="I486" s="6"/>
      <c r="J486" s="6"/>
      <c r="K486" s="6"/>
      <c r="L486" s="6"/>
      <c r="M486" s="6"/>
    </row>
    <row r="487" spans="1:13" x14ac:dyDescent="0.3">
      <c r="A487" s="5">
        <v>2171.3000000000002</v>
      </c>
      <c r="B487" s="5">
        <v>5</v>
      </c>
      <c r="C487" s="5">
        <v>0</v>
      </c>
      <c r="D487" s="5">
        <v>390.79999999999995</v>
      </c>
      <c r="E487" s="5">
        <v>294.971</v>
      </c>
      <c r="I487" s="6"/>
      <c r="J487" s="6"/>
      <c r="K487" s="6"/>
      <c r="L487" s="6"/>
      <c r="M487" s="6"/>
    </row>
    <row r="488" spans="1:13" x14ac:dyDescent="0.3">
      <c r="A488" s="4">
        <v>2074.7340000000004</v>
      </c>
      <c r="B488" s="4">
        <v>9</v>
      </c>
      <c r="C488" s="4">
        <v>0.1</v>
      </c>
      <c r="D488" s="4">
        <v>276.53399999999999</v>
      </c>
      <c r="E488" s="4">
        <v>294.73</v>
      </c>
      <c r="I488" s="6"/>
      <c r="J488" s="6"/>
      <c r="K488" s="6"/>
      <c r="L488" s="6"/>
      <c r="M488" s="6"/>
    </row>
    <row r="489" spans="1:13" x14ac:dyDescent="0.3">
      <c r="A489" s="5">
        <v>849.80000000000018</v>
      </c>
      <c r="B489" s="5">
        <v>2</v>
      </c>
      <c r="C489" s="5">
        <v>0</v>
      </c>
      <c r="D489" s="5">
        <v>195.44</v>
      </c>
      <c r="E489" s="5">
        <v>294.56599999999997</v>
      </c>
      <c r="I489" s="6"/>
      <c r="J489" s="6"/>
      <c r="K489" s="6"/>
      <c r="L489" s="6"/>
      <c r="M489" s="6"/>
    </row>
    <row r="490" spans="1:13" x14ac:dyDescent="0.3">
      <c r="A490" s="4">
        <v>1177.173</v>
      </c>
      <c r="B490" s="4">
        <v>3</v>
      </c>
      <c r="C490" s="4">
        <v>0.1</v>
      </c>
      <c r="D490" s="4">
        <v>353.13299999999998</v>
      </c>
      <c r="E490" s="4">
        <v>294.55</v>
      </c>
      <c r="I490" s="6"/>
      <c r="J490" s="6"/>
      <c r="K490" s="6"/>
      <c r="L490" s="6"/>
      <c r="M490" s="6"/>
    </row>
    <row r="491" spans="1:13" x14ac:dyDescent="0.3">
      <c r="A491" s="5">
        <v>177.64800000000002</v>
      </c>
      <c r="B491" s="5">
        <v>2</v>
      </c>
      <c r="C491" s="5">
        <v>0.2</v>
      </c>
      <c r="D491" s="5">
        <v>-28.867800000000017</v>
      </c>
      <c r="E491" s="5">
        <v>14.93</v>
      </c>
      <c r="I491" s="6"/>
      <c r="J491" s="6"/>
      <c r="K491" s="6"/>
      <c r="L491" s="6"/>
      <c r="M491" s="6"/>
    </row>
    <row r="492" spans="1:13" x14ac:dyDescent="0.3">
      <c r="A492" s="4">
        <v>89.584000000000003</v>
      </c>
      <c r="B492" s="4">
        <v>2</v>
      </c>
      <c r="C492" s="4">
        <v>0.2</v>
      </c>
      <c r="D492" s="4">
        <v>4.4792000000000058</v>
      </c>
      <c r="E492" s="4">
        <v>12.35</v>
      </c>
      <c r="I492" s="6"/>
      <c r="J492" s="6"/>
      <c r="K492" s="6"/>
      <c r="L492" s="6"/>
      <c r="M492" s="6"/>
    </row>
    <row r="493" spans="1:13" x14ac:dyDescent="0.3">
      <c r="A493" s="5">
        <v>2863.08</v>
      </c>
      <c r="B493" s="5">
        <v>9</v>
      </c>
      <c r="C493" s="5">
        <v>0.5</v>
      </c>
      <c r="D493" s="5">
        <v>-458.19000000000005</v>
      </c>
      <c r="E493" s="5">
        <v>293.77999999999997</v>
      </c>
      <c r="I493" s="6"/>
      <c r="J493" s="6"/>
      <c r="K493" s="6"/>
      <c r="L493" s="6"/>
      <c r="M493" s="6"/>
    </row>
    <row r="494" spans="1:13" x14ac:dyDescent="0.3">
      <c r="A494" s="4">
        <v>1253.07</v>
      </c>
      <c r="B494" s="4">
        <v>5</v>
      </c>
      <c r="C494" s="4">
        <v>0.1</v>
      </c>
      <c r="D494" s="4">
        <v>236.67</v>
      </c>
      <c r="E494" s="4">
        <v>293.45999999999998</v>
      </c>
      <c r="I494" s="6"/>
      <c r="J494" s="6"/>
      <c r="K494" s="6"/>
      <c r="L494" s="6"/>
      <c r="M494" s="6"/>
    </row>
    <row r="495" spans="1:13" x14ac:dyDescent="0.3">
      <c r="A495" s="5">
        <v>3369.24</v>
      </c>
      <c r="B495" s="5">
        <v>6</v>
      </c>
      <c r="C495" s="5">
        <v>0</v>
      </c>
      <c r="D495" s="5">
        <v>606.41999999999996</v>
      </c>
      <c r="E495" s="5">
        <v>293.12</v>
      </c>
      <c r="I495" s="6"/>
      <c r="J495" s="6"/>
      <c r="K495" s="6"/>
      <c r="L495" s="6"/>
      <c r="M495" s="6"/>
    </row>
    <row r="496" spans="1:13" x14ac:dyDescent="0.3">
      <c r="A496" s="4">
        <v>1464.1200000000001</v>
      </c>
      <c r="B496" s="4">
        <v>6</v>
      </c>
      <c r="C496" s="4">
        <v>0</v>
      </c>
      <c r="D496" s="4">
        <v>439.19999999999993</v>
      </c>
      <c r="E496" s="4">
        <v>293.07</v>
      </c>
      <c r="I496" s="6"/>
      <c r="J496" s="6"/>
      <c r="K496" s="6"/>
      <c r="L496" s="6"/>
      <c r="M496" s="6"/>
    </row>
    <row r="497" spans="1:13" x14ac:dyDescent="0.3">
      <c r="A497" s="5">
        <v>1273.125</v>
      </c>
      <c r="B497" s="5">
        <v>7</v>
      </c>
      <c r="C497" s="5">
        <v>0.5</v>
      </c>
      <c r="D497" s="5">
        <v>-993.19499999999994</v>
      </c>
      <c r="E497" s="5">
        <v>291.93</v>
      </c>
      <c r="I497" s="6"/>
      <c r="J497" s="6"/>
      <c r="K497" s="6"/>
      <c r="L497" s="6"/>
      <c r="M497" s="6"/>
    </row>
    <row r="498" spans="1:13" x14ac:dyDescent="0.3">
      <c r="A498" s="4">
        <v>29.94</v>
      </c>
      <c r="B498" s="4">
        <v>2</v>
      </c>
      <c r="C498" s="4">
        <v>0</v>
      </c>
      <c r="D498" s="4">
        <v>10.74</v>
      </c>
      <c r="E498" s="4">
        <v>5.81</v>
      </c>
      <c r="I498" s="6"/>
      <c r="J498" s="6"/>
      <c r="K498" s="6"/>
      <c r="L498" s="6"/>
      <c r="M498" s="6"/>
    </row>
    <row r="499" spans="1:13" x14ac:dyDescent="0.3">
      <c r="A499" s="5">
        <v>1258.7773999999999</v>
      </c>
      <c r="B499" s="5">
        <v>5</v>
      </c>
      <c r="C499" s="5">
        <v>2E-3</v>
      </c>
      <c r="D499" s="5">
        <v>375.77739999999994</v>
      </c>
      <c r="E499" s="5">
        <v>291.63099999999997</v>
      </c>
      <c r="I499" s="6"/>
      <c r="J499" s="6"/>
      <c r="K499" s="6"/>
      <c r="L499" s="6"/>
      <c r="M499" s="6"/>
    </row>
    <row r="500" spans="1:13" x14ac:dyDescent="0.3">
      <c r="A500" s="4">
        <v>2584.0079999999998</v>
      </c>
      <c r="B500" s="4">
        <v>7</v>
      </c>
      <c r="C500" s="4">
        <v>0.2</v>
      </c>
      <c r="D500" s="4">
        <v>290.59800000000018</v>
      </c>
      <c r="E500" s="4">
        <v>291.06</v>
      </c>
      <c r="I500" s="6"/>
      <c r="J500" s="6"/>
      <c r="K500" s="6"/>
      <c r="L500" s="6"/>
      <c r="M500" s="6"/>
    </row>
    <row r="501" spans="1:13" x14ac:dyDescent="0.3">
      <c r="A501" s="5">
        <v>1482.39</v>
      </c>
      <c r="B501" s="5">
        <v>6</v>
      </c>
      <c r="C501" s="5">
        <v>0.35</v>
      </c>
      <c r="D501" s="5">
        <v>68.310000000000059</v>
      </c>
      <c r="E501" s="5">
        <v>290.69</v>
      </c>
      <c r="I501" s="6"/>
      <c r="J501" s="6"/>
      <c r="K501" s="6"/>
      <c r="L501" s="6"/>
      <c r="M501" s="6"/>
    </row>
    <row r="502" spans="1:13" x14ac:dyDescent="0.3">
      <c r="A502" s="4">
        <v>1274.7000000000003</v>
      </c>
      <c r="B502" s="4">
        <v>3</v>
      </c>
      <c r="C502" s="4">
        <v>0</v>
      </c>
      <c r="D502" s="4">
        <v>293.16000000000003</v>
      </c>
      <c r="E502" s="4">
        <v>290.52300000000002</v>
      </c>
      <c r="I502" s="6"/>
      <c r="J502" s="6"/>
      <c r="K502" s="6"/>
      <c r="L502" s="6"/>
      <c r="M502" s="6"/>
    </row>
    <row r="503" spans="1:13" x14ac:dyDescent="0.3">
      <c r="A503" s="5">
        <v>84.784000000000006</v>
      </c>
      <c r="B503" s="5">
        <v>2</v>
      </c>
      <c r="C503" s="5">
        <v>0.2</v>
      </c>
      <c r="D503" s="5">
        <v>-16.956800000000005</v>
      </c>
      <c r="E503" s="5">
        <v>5.8</v>
      </c>
      <c r="I503" s="6"/>
      <c r="J503" s="6"/>
      <c r="K503" s="6"/>
      <c r="L503" s="6"/>
      <c r="M503" s="6"/>
    </row>
    <row r="504" spans="1:13" x14ac:dyDescent="0.3">
      <c r="A504" s="4">
        <v>2818.0799999999995</v>
      </c>
      <c r="B504" s="4">
        <v>9</v>
      </c>
      <c r="C504" s="4">
        <v>0</v>
      </c>
      <c r="D504" s="4">
        <v>225.35999999999999</v>
      </c>
      <c r="E504" s="4">
        <v>289.51499999999999</v>
      </c>
      <c r="I504" s="6"/>
      <c r="J504" s="6"/>
      <c r="K504" s="6"/>
      <c r="L504" s="6"/>
      <c r="M504" s="6"/>
    </row>
    <row r="505" spans="1:13" x14ac:dyDescent="0.3">
      <c r="A505" s="5">
        <v>1046.2499999999995</v>
      </c>
      <c r="B505" s="5">
        <v>3</v>
      </c>
      <c r="C505" s="5">
        <v>0.25</v>
      </c>
      <c r="D505" s="5">
        <v>-111.59999999999985</v>
      </c>
      <c r="E505" s="5">
        <v>289.32</v>
      </c>
      <c r="I505" s="6"/>
      <c r="J505" s="6"/>
      <c r="K505" s="6"/>
      <c r="L505" s="6"/>
      <c r="M505" s="6"/>
    </row>
    <row r="506" spans="1:13" x14ac:dyDescent="0.3">
      <c r="A506" s="4">
        <v>3187.2000000000003</v>
      </c>
      <c r="B506" s="4">
        <v>5</v>
      </c>
      <c r="C506" s="4">
        <v>0</v>
      </c>
      <c r="D506" s="4">
        <v>541.79999999999995</v>
      </c>
      <c r="E506" s="4">
        <v>289.17</v>
      </c>
      <c r="I506" s="6"/>
      <c r="J506" s="6"/>
      <c r="K506" s="6"/>
      <c r="L506" s="6"/>
      <c r="M506" s="6"/>
    </row>
    <row r="507" spans="1:13" x14ac:dyDescent="0.3">
      <c r="A507" s="5">
        <v>4099.6799999999994</v>
      </c>
      <c r="B507" s="5">
        <v>10</v>
      </c>
      <c r="C507" s="5">
        <v>0.1</v>
      </c>
      <c r="D507" s="5">
        <v>956.58000000000015</v>
      </c>
      <c r="E507" s="5">
        <v>288.98</v>
      </c>
      <c r="I507" s="6"/>
      <c r="J507" s="6"/>
      <c r="K507" s="6"/>
      <c r="L507" s="6"/>
      <c r="M507" s="6"/>
    </row>
    <row r="508" spans="1:13" x14ac:dyDescent="0.3">
      <c r="A508" s="4">
        <v>703.35000000000014</v>
      </c>
      <c r="B508" s="4">
        <v>5</v>
      </c>
      <c r="C508" s="4">
        <v>0</v>
      </c>
      <c r="D508" s="4">
        <v>260.09999999999997</v>
      </c>
      <c r="E508" s="4">
        <v>288.75</v>
      </c>
      <c r="I508" s="6"/>
      <c r="J508" s="6"/>
      <c r="K508" s="6"/>
      <c r="L508" s="6"/>
      <c r="M508" s="6"/>
    </row>
    <row r="509" spans="1:13" x14ac:dyDescent="0.3">
      <c r="A509" s="5">
        <v>2293.4880000000003</v>
      </c>
      <c r="B509" s="5">
        <v>8</v>
      </c>
      <c r="C509" s="5">
        <v>0.1</v>
      </c>
      <c r="D509" s="5">
        <v>509.5680000000001</v>
      </c>
      <c r="E509" s="5">
        <v>288.63</v>
      </c>
      <c r="I509" s="6"/>
      <c r="J509" s="6"/>
      <c r="K509" s="6"/>
      <c r="L509" s="6"/>
      <c r="M509" s="6"/>
    </row>
    <row r="510" spans="1:13" x14ac:dyDescent="0.3">
      <c r="A510" s="4">
        <v>1238.6115</v>
      </c>
      <c r="B510" s="4">
        <v>9</v>
      </c>
      <c r="C510" s="4">
        <v>0.15</v>
      </c>
      <c r="D510" s="4">
        <v>14.431499999999971</v>
      </c>
      <c r="E510" s="4">
        <v>288.47000000000003</v>
      </c>
      <c r="I510" s="6"/>
      <c r="J510" s="6"/>
      <c r="K510" s="6"/>
      <c r="L510" s="6"/>
      <c r="M510" s="6"/>
    </row>
    <row r="511" spans="1:13" x14ac:dyDescent="0.3">
      <c r="A511" s="5">
        <v>1715.0559999999998</v>
      </c>
      <c r="B511" s="5">
        <v>7</v>
      </c>
      <c r="C511" s="5">
        <v>0.2</v>
      </c>
      <c r="D511" s="5">
        <v>300.07600000000014</v>
      </c>
      <c r="E511" s="5">
        <v>288.10300000000001</v>
      </c>
      <c r="I511" s="6"/>
      <c r="J511" s="6"/>
      <c r="K511" s="6"/>
      <c r="L511" s="6"/>
      <c r="M511" s="6"/>
    </row>
    <row r="512" spans="1:13" x14ac:dyDescent="0.3">
      <c r="A512" s="4">
        <v>39.816000000000003</v>
      </c>
      <c r="B512" s="4">
        <v>3</v>
      </c>
      <c r="C512" s="4">
        <v>0.2</v>
      </c>
      <c r="D512" s="4">
        <v>7.4654999999999987</v>
      </c>
      <c r="E512" s="4">
        <v>5.7</v>
      </c>
      <c r="I512" s="6"/>
      <c r="J512" s="6"/>
      <c r="K512" s="6"/>
      <c r="L512" s="6"/>
      <c r="M512" s="6"/>
    </row>
    <row r="513" spans="1:13" x14ac:dyDescent="0.3">
      <c r="A513" s="5">
        <v>2841.6599999999994</v>
      </c>
      <c r="B513" s="5">
        <v>6</v>
      </c>
      <c r="C513" s="5">
        <v>0</v>
      </c>
      <c r="D513" s="5">
        <v>852.4799999999999</v>
      </c>
      <c r="E513" s="5">
        <v>287.24</v>
      </c>
      <c r="I513" s="6"/>
      <c r="J513" s="6"/>
      <c r="K513" s="6"/>
      <c r="L513" s="6"/>
      <c r="M513" s="6"/>
    </row>
    <row r="514" spans="1:13" x14ac:dyDescent="0.3">
      <c r="A514" s="4">
        <v>3399.66</v>
      </c>
      <c r="B514" s="4">
        <v>12</v>
      </c>
      <c r="C514" s="4">
        <v>0.5</v>
      </c>
      <c r="D514" s="4">
        <v>-3059.8199999999997</v>
      </c>
      <c r="E514" s="4">
        <v>286.87</v>
      </c>
      <c r="I514" s="6"/>
      <c r="J514" s="6"/>
      <c r="K514" s="6"/>
      <c r="L514" s="6"/>
      <c r="M514" s="6"/>
    </row>
    <row r="515" spans="1:13" x14ac:dyDescent="0.3">
      <c r="A515" s="5">
        <v>1607.7600000000002</v>
      </c>
      <c r="B515" s="5">
        <v>6</v>
      </c>
      <c r="C515" s="5">
        <v>0</v>
      </c>
      <c r="D515" s="5">
        <v>482.22</v>
      </c>
      <c r="E515" s="5">
        <v>286.74</v>
      </c>
      <c r="I515" s="6"/>
      <c r="J515" s="6"/>
      <c r="K515" s="6"/>
      <c r="L515" s="6"/>
      <c r="M515" s="6"/>
    </row>
    <row r="516" spans="1:13" x14ac:dyDescent="0.3">
      <c r="A516" s="4">
        <v>840.15</v>
      </c>
      <c r="B516" s="4">
        <v>5</v>
      </c>
      <c r="C516" s="4">
        <v>0</v>
      </c>
      <c r="D516" s="4">
        <v>260.39999999999998</v>
      </c>
      <c r="E516" s="4">
        <v>286.67</v>
      </c>
      <c r="I516" s="6"/>
      <c r="J516" s="6"/>
      <c r="K516" s="6"/>
      <c r="L516" s="6"/>
      <c r="M516" s="6"/>
    </row>
    <row r="517" spans="1:13" x14ac:dyDescent="0.3">
      <c r="A517" s="5">
        <v>1236.33</v>
      </c>
      <c r="B517" s="5">
        <v>3</v>
      </c>
      <c r="C517" s="5">
        <v>0</v>
      </c>
      <c r="D517" s="5">
        <v>519.21</v>
      </c>
      <c r="E517" s="5">
        <v>286.57</v>
      </c>
      <c r="I517" s="6"/>
      <c r="J517" s="6"/>
      <c r="K517" s="6"/>
      <c r="L517" s="6"/>
      <c r="M517" s="6"/>
    </row>
    <row r="518" spans="1:13" x14ac:dyDescent="0.3">
      <c r="A518" s="4">
        <v>2488.56</v>
      </c>
      <c r="B518" s="4">
        <v>8</v>
      </c>
      <c r="C518" s="4">
        <v>0</v>
      </c>
      <c r="D518" s="4">
        <v>348.24</v>
      </c>
      <c r="E518" s="4">
        <v>286.52999999999997</v>
      </c>
      <c r="I518" s="6"/>
      <c r="J518" s="6"/>
      <c r="K518" s="6"/>
      <c r="L518" s="6"/>
      <c r="M518" s="6"/>
    </row>
    <row r="519" spans="1:13" x14ac:dyDescent="0.3">
      <c r="A519" s="5">
        <v>1124.2559999999999</v>
      </c>
      <c r="B519" s="5">
        <v>7</v>
      </c>
      <c r="C519" s="5">
        <v>0.2</v>
      </c>
      <c r="D519" s="5">
        <v>252.89599999999996</v>
      </c>
      <c r="E519" s="5">
        <v>286.46300000000002</v>
      </c>
      <c r="I519" s="6"/>
      <c r="J519" s="6"/>
      <c r="K519" s="6"/>
      <c r="L519" s="6"/>
      <c r="M519" s="6"/>
    </row>
    <row r="520" spans="1:13" x14ac:dyDescent="0.3">
      <c r="A520" s="4">
        <v>64.959999999999994</v>
      </c>
      <c r="B520" s="4">
        <v>5</v>
      </c>
      <c r="C520" s="4">
        <v>0.6</v>
      </c>
      <c r="D520" s="4">
        <v>-84.447999999999993</v>
      </c>
      <c r="E520" s="4">
        <v>4.42</v>
      </c>
      <c r="I520" s="6"/>
      <c r="J520" s="6"/>
      <c r="K520" s="6"/>
      <c r="L520" s="6"/>
      <c r="M520" s="6"/>
    </row>
    <row r="521" spans="1:13" x14ac:dyDescent="0.3">
      <c r="A521" s="5">
        <v>726.72</v>
      </c>
      <c r="B521" s="5">
        <v>3</v>
      </c>
      <c r="C521" s="5">
        <v>0.2</v>
      </c>
      <c r="D521" s="5">
        <v>-18.180000000000017</v>
      </c>
      <c r="E521" s="5">
        <v>286.36599999999999</v>
      </c>
      <c r="I521" s="6"/>
      <c r="J521" s="6"/>
      <c r="K521" s="6"/>
      <c r="L521" s="6"/>
      <c r="M521" s="6"/>
    </row>
    <row r="522" spans="1:13" x14ac:dyDescent="0.3">
      <c r="A522" s="4">
        <v>117.96</v>
      </c>
      <c r="B522" s="4">
        <v>2</v>
      </c>
      <c r="C522" s="4">
        <v>0</v>
      </c>
      <c r="D522" s="4">
        <v>5.8979999999999961</v>
      </c>
      <c r="E522" s="4">
        <v>4.17</v>
      </c>
      <c r="I522" s="6"/>
      <c r="J522" s="6"/>
      <c r="K522" s="6"/>
      <c r="L522" s="6"/>
      <c r="M522" s="6"/>
    </row>
    <row r="523" spans="1:13" x14ac:dyDescent="0.3">
      <c r="A523" s="5">
        <v>1519.9200000000003</v>
      </c>
      <c r="B523" s="5">
        <v>6</v>
      </c>
      <c r="C523" s="5">
        <v>0</v>
      </c>
      <c r="D523" s="5">
        <v>653.4</v>
      </c>
      <c r="E523" s="5">
        <v>286.2</v>
      </c>
      <c r="I523" s="6"/>
      <c r="J523" s="6"/>
      <c r="K523" s="6"/>
      <c r="L523" s="6"/>
      <c r="M523" s="6"/>
    </row>
    <row r="524" spans="1:13" x14ac:dyDescent="0.3">
      <c r="A524" s="4">
        <v>1279.32</v>
      </c>
      <c r="B524" s="4">
        <v>4</v>
      </c>
      <c r="C524" s="4">
        <v>0</v>
      </c>
      <c r="D524" s="4">
        <v>319.79999999999995</v>
      </c>
      <c r="E524" s="4">
        <v>286.19</v>
      </c>
      <c r="I524" s="6"/>
      <c r="J524" s="6"/>
      <c r="K524" s="6"/>
      <c r="L524" s="6"/>
      <c r="M524" s="6"/>
    </row>
    <row r="525" spans="1:13" x14ac:dyDescent="0.3">
      <c r="A525" s="5">
        <v>723.3</v>
      </c>
      <c r="B525" s="5">
        <v>5</v>
      </c>
      <c r="C525" s="5">
        <v>0</v>
      </c>
      <c r="D525" s="5">
        <v>122.85</v>
      </c>
      <c r="E525" s="5">
        <v>286.01</v>
      </c>
      <c r="I525" s="6"/>
      <c r="J525" s="6"/>
      <c r="K525" s="6"/>
      <c r="L525" s="6"/>
      <c r="M525" s="6"/>
    </row>
    <row r="526" spans="1:13" x14ac:dyDescent="0.3">
      <c r="A526" s="4">
        <v>642.68999999999994</v>
      </c>
      <c r="B526" s="4">
        <v>1</v>
      </c>
      <c r="C526" s="4">
        <v>0</v>
      </c>
      <c r="D526" s="4">
        <v>244.20000000000002</v>
      </c>
      <c r="E526" s="4">
        <v>285.83</v>
      </c>
      <c r="I526" s="6"/>
      <c r="J526" s="6"/>
      <c r="K526" s="6"/>
      <c r="L526" s="6"/>
      <c r="M526" s="6"/>
    </row>
    <row r="527" spans="1:13" x14ac:dyDescent="0.3">
      <c r="A527" s="5">
        <v>2619</v>
      </c>
      <c r="B527" s="5">
        <v>8</v>
      </c>
      <c r="C527" s="5">
        <v>0.1</v>
      </c>
      <c r="D527" s="5">
        <v>232.68000000000006</v>
      </c>
      <c r="E527" s="5">
        <v>285.64999999999998</v>
      </c>
      <c r="I527" s="6"/>
      <c r="J527" s="6"/>
      <c r="K527" s="6"/>
      <c r="L527" s="6"/>
      <c r="M527" s="6"/>
    </row>
    <row r="528" spans="1:13" x14ac:dyDescent="0.3">
      <c r="A528" s="4">
        <v>1704.87</v>
      </c>
      <c r="B528" s="4">
        <v>6</v>
      </c>
      <c r="C528" s="4">
        <v>0.5</v>
      </c>
      <c r="D528" s="4">
        <v>-1023.0299999999997</v>
      </c>
      <c r="E528" s="4">
        <v>285.61</v>
      </c>
      <c r="I528" s="6"/>
      <c r="J528" s="6"/>
      <c r="K528" s="6"/>
      <c r="L528" s="6"/>
      <c r="M528" s="6"/>
    </row>
    <row r="529" spans="1:13" x14ac:dyDescent="0.3">
      <c r="A529" s="5">
        <v>1715.9099999999999</v>
      </c>
      <c r="B529" s="5">
        <v>7</v>
      </c>
      <c r="C529" s="5">
        <v>0</v>
      </c>
      <c r="D529" s="5">
        <v>583.38</v>
      </c>
      <c r="E529" s="5">
        <v>285.12</v>
      </c>
      <c r="I529" s="6"/>
      <c r="J529" s="6"/>
      <c r="K529" s="6"/>
      <c r="L529" s="6"/>
      <c r="M529" s="6"/>
    </row>
    <row r="530" spans="1:13" x14ac:dyDescent="0.3">
      <c r="A530" s="4">
        <v>1278.0000000000002</v>
      </c>
      <c r="B530" s="4">
        <v>2</v>
      </c>
      <c r="C530" s="4">
        <v>0</v>
      </c>
      <c r="D530" s="4">
        <v>460.08000000000004</v>
      </c>
      <c r="E530" s="4">
        <v>284.81</v>
      </c>
      <c r="I530" s="6"/>
      <c r="J530" s="6"/>
      <c r="K530" s="6"/>
      <c r="L530" s="6"/>
      <c r="M530" s="6"/>
    </row>
    <row r="531" spans="1:13" x14ac:dyDescent="0.3">
      <c r="A531" s="5">
        <v>1234.56</v>
      </c>
      <c r="B531" s="5">
        <v>4</v>
      </c>
      <c r="C531" s="5">
        <v>0</v>
      </c>
      <c r="D531" s="5">
        <v>246.84</v>
      </c>
      <c r="E531" s="5">
        <v>284.7</v>
      </c>
      <c r="I531" s="6"/>
      <c r="J531" s="6"/>
      <c r="K531" s="6"/>
      <c r="L531" s="6"/>
      <c r="M531" s="6"/>
    </row>
    <row r="532" spans="1:13" x14ac:dyDescent="0.3">
      <c r="A532" s="4">
        <v>4195.2</v>
      </c>
      <c r="B532" s="4">
        <v>8</v>
      </c>
      <c r="C532" s="4">
        <v>0</v>
      </c>
      <c r="D532" s="4">
        <v>839.04</v>
      </c>
      <c r="E532" s="4">
        <v>284.51</v>
      </c>
      <c r="I532" s="6"/>
      <c r="J532" s="6"/>
      <c r="K532" s="6"/>
      <c r="L532" s="6"/>
      <c r="M532" s="6"/>
    </row>
    <row r="533" spans="1:13" x14ac:dyDescent="0.3">
      <c r="A533" s="5">
        <v>1765.3949999999998</v>
      </c>
      <c r="B533" s="5">
        <v>5</v>
      </c>
      <c r="C533" s="5">
        <v>0.1</v>
      </c>
      <c r="D533" s="5">
        <v>-98.20499999999997</v>
      </c>
      <c r="E533" s="5">
        <v>284.19</v>
      </c>
      <c r="I533" s="6"/>
      <c r="J533" s="6"/>
      <c r="K533" s="6"/>
      <c r="L533" s="6"/>
      <c r="M533" s="6"/>
    </row>
    <row r="534" spans="1:13" x14ac:dyDescent="0.3">
      <c r="A534" s="4">
        <v>1480.3679999999999</v>
      </c>
      <c r="B534" s="4">
        <v>3</v>
      </c>
      <c r="C534" s="4">
        <v>0.2</v>
      </c>
      <c r="D534" s="4">
        <v>333.04800000000006</v>
      </c>
      <c r="E534" s="4">
        <v>283.928</v>
      </c>
      <c r="I534" s="6"/>
      <c r="J534" s="6"/>
      <c r="K534" s="6"/>
      <c r="L534" s="6"/>
      <c r="M534" s="6"/>
    </row>
    <row r="535" spans="1:13" x14ac:dyDescent="0.3">
      <c r="A535" s="5">
        <v>2968.9799999999996</v>
      </c>
      <c r="B535" s="5">
        <v>7</v>
      </c>
      <c r="C535" s="5">
        <v>0</v>
      </c>
      <c r="D535" s="5">
        <v>89.039999999999992</v>
      </c>
      <c r="E535" s="5">
        <v>283.685</v>
      </c>
      <c r="I535" s="6"/>
      <c r="J535" s="6"/>
      <c r="K535" s="6"/>
      <c r="L535" s="6"/>
      <c r="M535" s="6"/>
    </row>
    <row r="536" spans="1:13" x14ac:dyDescent="0.3">
      <c r="A536" s="4">
        <v>2301.1379999999999</v>
      </c>
      <c r="B536" s="4">
        <v>7</v>
      </c>
      <c r="C536" s="4">
        <v>0.3</v>
      </c>
      <c r="D536" s="4">
        <v>-953.44200000000001</v>
      </c>
      <c r="E536" s="4">
        <v>283.36</v>
      </c>
      <c r="I536" s="6"/>
      <c r="J536" s="6"/>
      <c r="K536" s="6"/>
      <c r="L536" s="6"/>
      <c r="M536" s="6"/>
    </row>
    <row r="537" spans="1:13" x14ac:dyDescent="0.3">
      <c r="A537" s="5">
        <v>1100.52</v>
      </c>
      <c r="B537" s="5">
        <v>3</v>
      </c>
      <c r="C537" s="5">
        <v>0</v>
      </c>
      <c r="D537" s="5">
        <v>352.07999999999993</v>
      </c>
      <c r="E537" s="5">
        <v>283.25</v>
      </c>
      <c r="I537" s="6"/>
      <c r="J537" s="6"/>
      <c r="K537" s="6"/>
      <c r="L537" s="6"/>
      <c r="M537" s="6"/>
    </row>
    <row r="538" spans="1:13" x14ac:dyDescent="0.3">
      <c r="A538" s="4">
        <v>2518.9500000000003</v>
      </c>
      <c r="B538" s="4">
        <v>7</v>
      </c>
      <c r="C538" s="4">
        <v>0</v>
      </c>
      <c r="D538" s="4">
        <v>553.98</v>
      </c>
      <c r="E538" s="4">
        <v>283.08999999999997</v>
      </c>
      <c r="I538" s="6"/>
      <c r="J538" s="6"/>
      <c r="K538" s="6"/>
      <c r="L538" s="6"/>
      <c r="M538" s="6"/>
    </row>
    <row r="539" spans="1:13" x14ac:dyDescent="0.3">
      <c r="A539" s="5">
        <v>996.3</v>
      </c>
      <c r="B539" s="5">
        <v>5</v>
      </c>
      <c r="C539" s="5">
        <v>0</v>
      </c>
      <c r="D539" s="5">
        <v>119.55</v>
      </c>
      <c r="E539" s="5">
        <v>282.58</v>
      </c>
      <c r="I539" s="6"/>
      <c r="J539" s="6"/>
      <c r="K539" s="6"/>
      <c r="L539" s="6"/>
      <c r="M539" s="6"/>
    </row>
    <row r="540" spans="1:13" x14ac:dyDescent="0.3">
      <c r="A540" s="4">
        <v>18.180000000000003</v>
      </c>
      <c r="B540" s="4">
        <v>4</v>
      </c>
      <c r="C540" s="4">
        <v>0.7</v>
      </c>
      <c r="D540" s="4">
        <v>-13.938000000000002</v>
      </c>
      <c r="E540" s="4">
        <v>3.26</v>
      </c>
      <c r="I540" s="6"/>
      <c r="J540" s="6"/>
      <c r="K540" s="6"/>
      <c r="L540" s="6"/>
      <c r="M540" s="6"/>
    </row>
    <row r="541" spans="1:13" x14ac:dyDescent="0.3">
      <c r="A541" s="5">
        <v>922.94999999999993</v>
      </c>
      <c r="B541" s="5">
        <v>1</v>
      </c>
      <c r="C541" s="5">
        <v>0</v>
      </c>
      <c r="D541" s="5">
        <v>341.49</v>
      </c>
      <c r="E541" s="5">
        <v>282.08999999999997</v>
      </c>
      <c r="I541" s="6"/>
      <c r="J541" s="6"/>
      <c r="K541" s="6"/>
      <c r="L541" s="6"/>
      <c r="M541" s="6"/>
    </row>
    <row r="542" spans="1:13" x14ac:dyDescent="0.3">
      <c r="A542" s="4">
        <v>1850.4449999999999</v>
      </c>
      <c r="B542" s="4">
        <v>5</v>
      </c>
      <c r="C542" s="4">
        <v>0.1</v>
      </c>
      <c r="D542" s="4">
        <v>184.995</v>
      </c>
      <c r="E542" s="4">
        <v>281.82</v>
      </c>
      <c r="I542" s="6"/>
      <c r="J542" s="6"/>
      <c r="K542" s="6"/>
      <c r="L542" s="6"/>
      <c r="M542" s="6"/>
    </row>
    <row r="543" spans="1:13" x14ac:dyDescent="0.3">
      <c r="A543" s="5">
        <v>664.56</v>
      </c>
      <c r="B543" s="5">
        <v>6</v>
      </c>
      <c r="C543" s="5">
        <v>0</v>
      </c>
      <c r="D543" s="5">
        <v>6.6</v>
      </c>
      <c r="E543" s="5">
        <v>281.74299999999999</v>
      </c>
      <c r="I543" s="6"/>
      <c r="J543" s="6"/>
      <c r="K543" s="6"/>
      <c r="L543" s="6"/>
      <c r="M543" s="6"/>
    </row>
    <row r="544" spans="1:13" x14ac:dyDescent="0.3">
      <c r="A544" s="4">
        <v>1547.1</v>
      </c>
      <c r="B544" s="4">
        <v>6</v>
      </c>
      <c r="C544" s="4">
        <v>0</v>
      </c>
      <c r="D544" s="4">
        <v>340.2</v>
      </c>
      <c r="E544" s="4">
        <v>280.54000000000002</v>
      </c>
      <c r="I544" s="6"/>
      <c r="J544" s="6"/>
      <c r="K544" s="6"/>
      <c r="L544" s="6"/>
      <c r="M544" s="6"/>
    </row>
    <row r="545" spans="1:13" x14ac:dyDescent="0.3">
      <c r="A545" s="5">
        <v>2190.9509999999996</v>
      </c>
      <c r="B545" s="5">
        <v>5</v>
      </c>
      <c r="C545" s="5">
        <v>0.17</v>
      </c>
      <c r="D545" s="5">
        <v>316.70100000000008</v>
      </c>
      <c r="E545" s="5">
        <v>280.47000000000003</v>
      </c>
      <c r="I545" s="6"/>
      <c r="J545" s="6"/>
      <c r="K545" s="6"/>
      <c r="L545" s="6"/>
      <c r="M545" s="6"/>
    </row>
    <row r="546" spans="1:13" x14ac:dyDescent="0.3">
      <c r="A546" s="4">
        <v>3242.88</v>
      </c>
      <c r="B546" s="4">
        <v>9</v>
      </c>
      <c r="C546" s="4">
        <v>0</v>
      </c>
      <c r="D546" s="4">
        <v>324.18</v>
      </c>
      <c r="E546" s="4">
        <v>279.53000000000003</v>
      </c>
      <c r="I546" s="6"/>
      <c r="J546" s="6"/>
      <c r="K546" s="6"/>
      <c r="L546" s="6"/>
      <c r="M546" s="6"/>
    </row>
    <row r="547" spans="1:13" x14ac:dyDescent="0.3">
      <c r="A547" s="5">
        <v>2544.6000000000004</v>
      </c>
      <c r="B547" s="5">
        <v>4</v>
      </c>
      <c r="C547" s="5">
        <v>0</v>
      </c>
      <c r="D547" s="5">
        <v>1246.8000000000002</v>
      </c>
      <c r="E547" s="5">
        <v>279.11</v>
      </c>
      <c r="I547" s="6"/>
      <c r="J547" s="6"/>
      <c r="K547" s="6"/>
      <c r="L547" s="6"/>
      <c r="M547" s="6"/>
    </row>
    <row r="548" spans="1:13" x14ac:dyDescent="0.3">
      <c r="A548" s="4">
        <v>2605.56</v>
      </c>
      <c r="B548" s="4">
        <v>4</v>
      </c>
      <c r="C548" s="4">
        <v>0</v>
      </c>
      <c r="D548" s="4">
        <v>573.12</v>
      </c>
      <c r="E548" s="4">
        <v>278.98</v>
      </c>
      <c r="I548" s="6"/>
      <c r="J548" s="6"/>
      <c r="K548" s="6"/>
      <c r="L548" s="6"/>
      <c r="M548" s="6"/>
    </row>
    <row r="549" spans="1:13" x14ac:dyDescent="0.3">
      <c r="A549" s="5">
        <v>1271.4569999999999</v>
      </c>
      <c r="B549" s="5">
        <v>11</v>
      </c>
      <c r="C549" s="5">
        <v>0.1</v>
      </c>
      <c r="D549" s="5">
        <v>-127.41299999999997</v>
      </c>
      <c r="E549" s="5">
        <v>278.75</v>
      </c>
      <c r="I549" s="6"/>
      <c r="J549" s="6"/>
      <c r="K549" s="6"/>
      <c r="L549" s="6"/>
      <c r="M549" s="6"/>
    </row>
    <row r="550" spans="1:13" x14ac:dyDescent="0.3">
      <c r="A550" s="4">
        <v>34.019999999999996</v>
      </c>
      <c r="B550" s="4">
        <v>2</v>
      </c>
      <c r="C550" s="4">
        <v>0</v>
      </c>
      <c r="D550" s="4">
        <v>14.28</v>
      </c>
      <c r="E550" s="4">
        <v>2.83</v>
      </c>
      <c r="I550" s="6"/>
      <c r="J550" s="6"/>
      <c r="K550" s="6"/>
      <c r="L550" s="6"/>
      <c r="M550" s="6"/>
    </row>
    <row r="551" spans="1:13" x14ac:dyDescent="0.3">
      <c r="A551" s="5">
        <v>1207.5600000000002</v>
      </c>
      <c r="B551" s="5">
        <v>4</v>
      </c>
      <c r="C551" s="5">
        <v>0</v>
      </c>
      <c r="D551" s="5">
        <v>0</v>
      </c>
      <c r="E551" s="5">
        <v>278.33999999999997</v>
      </c>
      <c r="I551" s="6"/>
      <c r="J551" s="6"/>
      <c r="K551" s="6"/>
      <c r="L551" s="6"/>
      <c r="M551" s="6"/>
    </row>
    <row r="552" spans="1:13" x14ac:dyDescent="0.3">
      <c r="A552" s="4">
        <v>2051.1000000000004</v>
      </c>
      <c r="B552" s="4">
        <v>5</v>
      </c>
      <c r="C552" s="4">
        <v>0</v>
      </c>
      <c r="D552" s="4">
        <v>40.949999999999996</v>
      </c>
      <c r="E552" s="4">
        <v>278.13</v>
      </c>
      <c r="I552" s="6"/>
      <c r="J552" s="6"/>
      <c r="K552" s="6"/>
      <c r="L552" s="6"/>
      <c r="M552" s="6"/>
    </row>
    <row r="553" spans="1:13" x14ac:dyDescent="0.3">
      <c r="A553" s="5">
        <v>2544.2399999999998</v>
      </c>
      <c r="B553" s="5">
        <v>6</v>
      </c>
      <c r="C553" s="5">
        <v>0</v>
      </c>
      <c r="D553" s="5">
        <v>992.15999999999985</v>
      </c>
      <c r="E553" s="5">
        <v>277.92500000000001</v>
      </c>
      <c r="I553" s="6"/>
      <c r="J553" s="6"/>
      <c r="K553" s="6"/>
      <c r="L553" s="6"/>
      <c r="M553" s="6"/>
    </row>
    <row r="554" spans="1:13" x14ac:dyDescent="0.3">
      <c r="A554" s="4">
        <v>23.64</v>
      </c>
      <c r="B554" s="4">
        <v>3</v>
      </c>
      <c r="C554" s="4">
        <v>0.2</v>
      </c>
      <c r="D554" s="4">
        <v>5.3190000000000008</v>
      </c>
      <c r="E554" s="4">
        <v>2.04</v>
      </c>
      <c r="I554" s="6"/>
      <c r="J554" s="6"/>
      <c r="K554" s="6"/>
      <c r="L554" s="6"/>
      <c r="M554" s="6"/>
    </row>
    <row r="555" spans="1:13" x14ac:dyDescent="0.3">
      <c r="A555" s="5">
        <v>1314.45</v>
      </c>
      <c r="B555" s="5">
        <v>3</v>
      </c>
      <c r="C555" s="5">
        <v>0</v>
      </c>
      <c r="D555" s="5">
        <v>341.73</v>
      </c>
      <c r="E555" s="5">
        <v>277.29000000000002</v>
      </c>
      <c r="I555" s="6"/>
      <c r="J555" s="6"/>
      <c r="K555" s="6"/>
      <c r="L555" s="6"/>
      <c r="M555" s="6"/>
    </row>
    <row r="556" spans="1:13" x14ac:dyDescent="0.3">
      <c r="A556" s="4">
        <v>12.624000000000001</v>
      </c>
      <c r="B556" s="4">
        <v>2</v>
      </c>
      <c r="C556" s="4">
        <v>0.2</v>
      </c>
      <c r="D556" s="4">
        <v>-2.5248000000000022</v>
      </c>
      <c r="E556" s="4">
        <v>1.94</v>
      </c>
      <c r="I556" s="6"/>
      <c r="J556" s="6"/>
      <c r="K556" s="6"/>
      <c r="L556" s="6"/>
      <c r="M556" s="6"/>
    </row>
    <row r="557" spans="1:13" x14ac:dyDescent="0.3">
      <c r="A557" s="5">
        <v>980.31999999999994</v>
      </c>
      <c r="B557" s="5">
        <v>2</v>
      </c>
      <c r="C557" s="5">
        <v>0.2</v>
      </c>
      <c r="D557" s="5">
        <v>110.28000000000006</v>
      </c>
      <c r="E557" s="5">
        <v>276.71300000000002</v>
      </c>
      <c r="I557" s="6"/>
      <c r="J557" s="6"/>
      <c r="K557" s="6"/>
      <c r="L557" s="6"/>
      <c r="M557" s="6"/>
    </row>
    <row r="558" spans="1:13" x14ac:dyDescent="0.3">
      <c r="A558" s="4">
        <v>21.96</v>
      </c>
      <c r="B558" s="4">
        <v>2</v>
      </c>
      <c r="C558" s="4">
        <v>0</v>
      </c>
      <c r="D558" s="4">
        <v>10.760400000000001</v>
      </c>
      <c r="E558" s="4">
        <v>1.6</v>
      </c>
      <c r="I558" s="6"/>
      <c r="J558" s="6"/>
      <c r="K558" s="6"/>
      <c r="L558" s="6"/>
      <c r="M558" s="6"/>
    </row>
    <row r="559" spans="1:13" x14ac:dyDescent="0.3">
      <c r="A559" s="5">
        <v>2470.5</v>
      </c>
      <c r="B559" s="5">
        <v>6</v>
      </c>
      <c r="C559" s="5">
        <v>0</v>
      </c>
      <c r="D559" s="5">
        <v>518.76</v>
      </c>
      <c r="E559" s="5">
        <v>276.29000000000002</v>
      </c>
      <c r="I559" s="6"/>
      <c r="J559" s="6"/>
      <c r="K559" s="6"/>
      <c r="L559" s="6"/>
      <c r="M559" s="6"/>
    </row>
    <row r="560" spans="1:13" x14ac:dyDescent="0.3">
      <c r="A560" s="4">
        <v>32.059999999999995</v>
      </c>
      <c r="B560" s="4">
        <v>10</v>
      </c>
      <c r="C560" s="4">
        <v>0.8</v>
      </c>
      <c r="D560" s="4">
        <v>-51.296000000000006</v>
      </c>
      <c r="E560" s="4">
        <v>1.5899999999999999</v>
      </c>
      <c r="I560" s="6"/>
      <c r="J560" s="6"/>
      <c r="K560" s="6"/>
      <c r="L560" s="6"/>
      <c r="M560" s="6"/>
    </row>
    <row r="561" spans="1:13" x14ac:dyDescent="0.3">
      <c r="A561" s="5">
        <v>877.02</v>
      </c>
      <c r="B561" s="5">
        <v>2</v>
      </c>
      <c r="C561" s="5">
        <v>0</v>
      </c>
      <c r="D561" s="5">
        <v>105.24</v>
      </c>
      <c r="E561" s="5">
        <v>275.91000000000003</v>
      </c>
      <c r="I561" s="6"/>
      <c r="J561" s="6"/>
      <c r="K561" s="6"/>
      <c r="L561" s="6"/>
      <c r="M561" s="6"/>
    </row>
    <row r="562" spans="1:13" x14ac:dyDescent="0.3">
      <c r="A562" s="4">
        <v>3.69</v>
      </c>
      <c r="B562" s="4">
        <v>1</v>
      </c>
      <c r="C562" s="4">
        <v>0</v>
      </c>
      <c r="D562" s="4">
        <v>1.7343</v>
      </c>
      <c r="E562" s="4">
        <v>1.3900000000000001</v>
      </c>
      <c r="I562" s="6"/>
      <c r="J562" s="6"/>
      <c r="K562" s="6"/>
      <c r="L562" s="6"/>
      <c r="M562" s="6"/>
    </row>
    <row r="563" spans="1:13" x14ac:dyDescent="0.3">
      <c r="A563" s="5">
        <v>1917.3600000000001</v>
      </c>
      <c r="B563" s="5">
        <v>6</v>
      </c>
      <c r="C563" s="5">
        <v>0</v>
      </c>
      <c r="D563" s="5">
        <v>747.72</v>
      </c>
      <c r="E563" s="5">
        <v>275.57</v>
      </c>
      <c r="I563" s="6"/>
      <c r="J563" s="6"/>
      <c r="K563" s="6"/>
      <c r="L563" s="6"/>
      <c r="M563" s="6"/>
    </row>
    <row r="564" spans="1:13" x14ac:dyDescent="0.3">
      <c r="A564" s="4">
        <v>2173.5000000000005</v>
      </c>
      <c r="B564" s="4">
        <v>7</v>
      </c>
      <c r="C564" s="4">
        <v>0</v>
      </c>
      <c r="D564" s="4">
        <v>260.82</v>
      </c>
      <c r="E564" s="4">
        <v>275.52</v>
      </c>
      <c r="I564" s="6"/>
      <c r="J564" s="6"/>
      <c r="K564" s="6"/>
      <c r="L564" s="6"/>
      <c r="M564" s="6"/>
    </row>
    <row r="565" spans="1:13" x14ac:dyDescent="0.3">
      <c r="A565" s="5">
        <v>377.45</v>
      </c>
      <c r="B565" s="5">
        <v>5</v>
      </c>
      <c r="C565" s="5">
        <v>0.5</v>
      </c>
      <c r="D565" s="5">
        <v>-264.21500000000003</v>
      </c>
      <c r="E565" s="5">
        <v>55.53</v>
      </c>
      <c r="I565" s="6"/>
      <c r="J565" s="6"/>
      <c r="K565" s="6"/>
      <c r="L565" s="6"/>
      <c r="M565" s="6"/>
    </row>
    <row r="566" spans="1:13" x14ac:dyDescent="0.3">
      <c r="A566" s="4">
        <v>195.76</v>
      </c>
      <c r="B566" s="4">
        <v>4</v>
      </c>
      <c r="C566" s="4">
        <v>0</v>
      </c>
      <c r="D566" s="4">
        <v>97.88</v>
      </c>
      <c r="E566" s="4">
        <v>34.03</v>
      </c>
      <c r="I566" s="6"/>
      <c r="J566" s="6"/>
      <c r="K566" s="6"/>
      <c r="L566" s="6"/>
      <c r="M566" s="6"/>
    </row>
    <row r="567" spans="1:13" x14ac:dyDescent="0.3">
      <c r="A567" s="5">
        <v>1814.25</v>
      </c>
      <c r="B567" s="5">
        <v>5</v>
      </c>
      <c r="C567" s="5">
        <v>0</v>
      </c>
      <c r="D567" s="5">
        <v>653.1</v>
      </c>
      <c r="E567" s="5">
        <v>274.63</v>
      </c>
      <c r="I567" s="6"/>
      <c r="J567" s="6"/>
      <c r="K567" s="6"/>
      <c r="L567" s="6"/>
      <c r="M567" s="6"/>
    </row>
    <row r="568" spans="1:13" x14ac:dyDescent="0.3">
      <c r="A568" s="4">
        <v>1293.6749999999997</v>
      </c>
      <c r="B568" s="4">
        <v>5</v>
      </c>
      <c r="C568" s="4">
        <v>0.5</v>
      </c>
      <c r="D568" s="4">
        <v>-776.3249999999997</v>
      </c>
      <c r="E568" s="4">
        <v>274.58</v>
      </c>
      <c r="I568" s="6"/>
      <c r="J568" s="6"/>
      <c r="K568" s="6"/>
      <c r="L568" s="6"/>
      <c r="M568" s="6"/>
    </row>
    <row r="569" spans="1:13" x14ac:dyDescent="0.3">
      <c r="A569" s="5">
        <v>2477.5500000000002</v>
      </c>
      <c r="B569" s="5">
        <v>5</v>
      </c>
      <c r="C569" s="5">
        <v>0</v>
      </c>
      <c r="D569" s="5">
        <v>1040.5500000000002</v>
      </c>
      <c r="E569" s="5">
        <v>273.88</v>
      </c>
      <c r="I569" s="6"/>
      <c r="J569" s="6"/>
      <c r="K569" s="6"/>
      <c r="L569" s="6"/>
      <c r="M569" s="6"/>
    </row>
    <row r="570" spans="1:13" x14ac:dyDescent="0.3">
      <c r="A570" s="4">
        <v>259.13600000000002</v>
      </c>
      <c r="B570" s="4">
        <v>4</v>
      </c>
      <c r="C570" s="4">
        <v>0.2</v>
      </c>
      <c r="D570" s="4">
        <v>-25.913599999999988</v>
      </c>
      <c r="E570" s="4">
        <v>31.15</v>
      </c>
      <c r="I570" s="6"/>
      <c r="J570" s="6"/>
      <c r="K570" s="6"/>
      <c r="L570" s="6"/>
      <c r="M570" s="6"/>
    </row>
    <row r="571" spans="1:13" x14ac:dyDescent="0.3">
      <c r="A571" s="5">
        <v>723.3</v>
      </c>
      <c r="B571" s="5">
        <v>2</v>
      </c>
      <c r="C571" s="5">
        <v>0</v>
      </c>
      <c r="D571" s="5">
        <v>332.70000000000005</v>
      </c>
      <c r="E571" s="5">
        <v>273.63</v>
      </c>
      <c r="I571" s="6"/>
      <c r="J571" s="6"/>
      <c r="K571" s="6"/>
      <c r="L571" s="6"/>
      <c r="M571" s="6"/>
    </row>
    <row r="572" spans="1:13" x14ac:dyDescent="0.3">
      <c r="A572" s="4">
        <v>2097.1200000000003</v>
      </c>
      <c r="B572" s="4">
        <v>8</v>
      </c>
      <c r="C572" s="4">
        <v>0</v>
      </c>
      <c r="D572" s="4">
        <v>188.64000000000001</v>
      </c>
      <c r="E572" s="4">
        <v>273.57</v>
      </c>
      <c r="I572" s="6"/>
      <c r="J572" s="6"/>
      <c r="K572" s="6"/>
      <c r="L572" s="6"/>
      <c r="M572" s="6"/>
    </row>
    <row r="573" spans="1:13" x14ac:dyDescent="0.3">
      <c r="A573" s="5">
        <v>244.54999999999998</v>
      </c>
      <c r="B573" s="5">
        <v>5</v>
      </c>
      <c r="C573" s="5">
        <v>0</v>
      </c>
      <c r="D573" s="5">
        <v>114.93849999999998</v>
      </c>
      <c r="E573" s="5">
        <v>25.05</v>
      </c>
      <c r="I573" s="6"/>
      <c r="J573" s="6"/>
      <c r="K573" s="6"/>
      <c r="L573" s="6"/>
      <c r="M573" s="6"/>
    </row>
    <row r="574" spans="1:13" x14ac:dyDescent="0.3">
      <c r="A574" s="4">
        <v>3242.88</v>
      </c>
      <c r="B574" s="4">
        <v>6</v>
      </c>
      <c r="C574" s="4">
        <v>0</v>
      </c>
      <c r="D574" s="4">
        <v>421.56000000000006</v>
      </c>
      <c r="E574" s="4">
        <v>271.58999999999997</v>
      </c>
      <c r="I574" s="6"/>
      <c r="J574" s="6"/>
      <c r="K574" s="6"/>
      <c r="L574" s="6"/>
      <c r="M574" s="6"/>
    </row>
    <row r="575" spans="1:13" x14ac:dyDescent="0.3">
      <c r="A575" s="5">
        <v>163.96</v>
      </c>
      <c r="B575" s="5">
        <v>5</v>
      </c>
      <c r="C575" s="5">
        <v>0.2</v>
      </c>
      <c r="D575" s="5">
        <v>59.435499999999998</v>
      </c>
      <c r="E575" s="5">
        <v>17.38</v>
      </c>
      <c r="I575" s="6"/>
      <c r="J575" s="6"/>
      <c r="K575" s="6"/>
      <c r="L575" s="6"/>
      <c r="M575" s="6"/>
    </row>
    <row r="576" spans="1:13" x14ac:dyDescent="0.3">
      <c r="A576" s="4">
        <v>98.16</v>
      </c>
      <c r="B576" s="4">
        <v>6</v>
      </c>
      <c r="C576" s="4">
        <v>0</v>
      </c>
      <c r="D576" s="4">
        <v>9.8159999999999954</v>
      </c>
      <c r="E576" s="4">
        <v>13.93</v>
      </c>
      <c r="I576" s="6"/>
      <c r="J576" s="6"/>
      <c r="K576" s="6"/>
      <c r="L576" s="6"/>
      <c r="M576" s="6"/>
    </row>
    <row r="577" spans="1:13" x14ac:dyDescent="0.3">
      <c r="A577" s="5">
        <v>597.36</v>
      </c>
      <c r="B577" s="5">
        <v>4</v>
      </c>
      <c r="C577" s="5">
        <v>0</v>
      </c>
      <c r="D577" s="5">
        <v>226.92000000000002</v>
      </c>
      <c r="E577" s="5">
        <v>271.01</v>
      </c>
      <c r="I577" s="6"/>
      <c r="J577" s="6"/>
      <c r="K577" s="6"/>
      <c r="L577" s="6"/>
      <c r="M577" s="6"/>
    </row>
    <row r="578" spans="1:13" x14ac:dyDescent="0.3">
      <c r="A578" s="4">
        <v>3955.14</v>
      </c>
      <c r="B578" s="4">
        <v>14</v>
      </c>
      <c r="C578" s="4">
        <v>0</v>
      </c>
      <c r="D578" s="4">
        <v>1383.9</v>
      </c>
      <c r="E578" s="4">
        <v>270.64999999999998</v>
      </c>
      <c r="I578" s="6"/>
      <c r="J578" s="6"/>
      <c r="K578" s="6"/>
      <c r="L578" s="6"/>
      <c r="M578" s="6"/>
    </row>
    <row r="579" spans="1:13" x14ac:dyDescent="0.3">
      <c r="A579" s="5">
        <v>796.82400000000007</v>
      </c>
      <c r="B579" s="5">
        <v>6</v>
      </c>
      <c r="C579" s="5">
        <v>7.0000000000000007E-2</v>
      </c>
      <c r="D579" s="5">
        <v>231.26400000000001</v>
      </c>
      <c r="E579" s="5">
        <v>270.56</v>
      </c>
      <c r="I579" s="6"/>
      <c r="J579" s="6"/>
      <c r="K579" s="6"/>
      <c r="L579" s="6"/>
      <c r="M579" s="6"/>
    </row>
    <row r="580" spans="1:13" x14ac:dyDescent="0.3">
      <c r="A580" s="4">
        <v>2305.2600000000002</v>
      </c>
      <c r="B580" s="4">
        <v>9</v>
      </c>
      <c r="C580" s="4">
        <v>0</v>
      </c>
      <c r="D580" s="4">
        <v>922.05</v>
      </c>
      <c r="E580" s="4">
        <v>270.26</v>
      </c>
      <c r="I580" s="6"/>
      <c r="J580" s="6"/>
      <c r="K580" s="6"/>
      <c r="L580" s="6"/>
      <c r="M580" s="6"/>
    </row>
    <row r="581" spans="1:13" x14ac:dyDescent="0.3">
      <c r="A581" s="5">
        <v>2833.7599999999998</v>
      </c>
      <c r="B581" s="5">
        <v>10</v>
      </c>
      <c r="C581" s="5">
        <v>0.2</v>
      </c>
      <c r="D581" s="5">
        <v>35.359999999999857</v>
      </c>
      <c r="E581" s="5">
        <v>269.94</v>
      </c>
      <c r="I581" s="6"/>
      <c r="J581" s="6"/>
      <c r="K581" s="6"/>
      <c r="L581" s="6"/>
      <c r="M581" s="6"/>
    </row>
    <row r="582" spans="1:13" x14ac:dyDescent="0.3">
      <c r="A582" s="4">
        <v>2077.3199999999997</v>
      </c>
      <c r="B582" s="4">
        <v>4</v>
      </c>
      <c r="C582" s="4">
        <v>0</v>
      </c>
      <c r="D582" s="4">
        <v>581.64</v>
      </c>
      <c r="E582" s="4">
        <v>269.89</v>
      </c>
      <c r="I582" s="6"/>
      <c r="J582" s="6"/>
      <c r="K582" s="6"/>
      <c r="L582" s="6"/>
      <c r="M582" s="6"/>
    </row>
    <row r="583" spans="1:13" x14ac:dyDescent="0.3">
      <c r="A583" s="5">
        <v>1916.8799999999999</v>
      </c>
      <c r="B583" s="5">
        <v>7</v>
      </c>
      <c r="C583" s="5">
        <v>0</v>
      </c>
      <c r="D583" s="5">
        <v>939.26</v>
      </c>
      <c r="E583" s="5">
        <v>269.76400000000001</v>
      </c>
      <c r="I583" s="6"/>
      <c r="J583" s="6"/>
      <c r="K583" s="6"/>
      <c r="L583" s="6"/>
      <c r="M583" s="6"/>
    </row>
    <row r="584" spans="1:13" x14ac:dyDescent="0.3">
      <c r="A584" s="4">
        <v>1212.5</v>
      </c>
      <c r="B584" s="4">
        <v>5</v>
      </c>
      <c r="C584" s="4">
        <v>0</v>
      </c>
      <c r="D584" s="4">
        <v>606.20000000000005</v>
      </c>
      <c r="E584" s="4">
        <v>269.52499999999998</v>
      </c>
      <c r="I584" s="6"/>
      <c r="J584" s="6"/>
      <c r="K584" s="6"/>
      <c r="L584" s="6"/>
      <c r="M584" s="6"/>
    </row>
    <row r="585" spans="1:13" x14ac:dyDescent="0.3">
      <c r="A585" s="5">
        <v>102.93</v>
      </c>
      <c r="B585" s="5">
        <v>3</v>
      </c>
      <c r="C585" s="5">
        <v>0</v>
      </c>
      <c r="D585" s="5">
        <v>48.377100000000006</v>
      </c>
      <c r="E585" s="5">
        <v>10.69</v>
      </c>
      <c r="I585" s="6"/>
      <c r="J585" s="6"/>
      <c r="K585" s="6"/>
      <c r="L585" s="6"/>
      <c r="M585" s="6"/>
    </row>
    <row r="586" spans="1:13" x14ac:dyDescent="0.3">
      <c r="A586" s="4">
        <v>1622.5649999999996</v>
      </c>
      <c r="B586" s="4">
        <v>3</v>
      </c>
      <c r="C586" s="4">
        <v>0.15</v>
      </c>
      <c r="D586" s="4">
        <v>133.60499999999996</v>
      </c>
      <c r="E586" s="4">
        <v>268.19</v>
      </c>
      <c r="I586" s="6"/>
      <c r="J586" s="6"/>
      <c r="K586" s="6"/>
      <c r="L586" s="6"/>
      <c r="M586" s="6"/>
    </row>
    <row r="587" spans="1:13" x14ac:dyDescent="0.3">
      <c r="A587" s="5">
        <v>856.44</v>
      </c>
      <c r="B587" s="5">
        <v>6</v>
      </c>
      <c r="C587" s="5">
        <v>0</v>
      </c>
      <c r="D587" s="5">
        <v>222.66</v>
      </c>
      <c r="E587" s="5">
        <v>268.13</v>
      </c>
      <c r="I587" s="6"/>
      <c r="J587" s="6"/>
      <c r="K587" s="6"/>
      <c r="L587" s="6"/>
      <c r="M587" s="6"/>
    </row>
    <row r="588" spans="1:13" x14ac:dyDescent="0.3">
      <c r="A588" s="4">
        <v>45.240000000000009</v>
      </c>
      <c r="B588" s="4">
        <v>4</v>
      </c>
      <c r="C588" s="4">
        <v>0.7</v>
      </c>
      <c r="D588" s="4">
        <v>-30.159999999999997</v>
      </c>
      <c r="E588" s="4">
        <v>7.16</v>
      </c>
      <c r="I588" s="6"/>
      <c r="J588" s="6"/>
      <c r="K588" s="6"/>
      <c r="L588" s="6"/>
      <c r="M588" s="6"/>
    </row>
    <row r="589" spans="1:13" x14ac:dyDescent="0.3">
      <c r="A589" s="5">
        <v>1361.0430000000003</v>
      </c>
      <c r="B589" s="5">
        <v>9</v>
      </c>
      <c r="C589" s="5">
        <v>0.1</v>
      </c>
      <c r="D589" s="5">
        <v>196.53299999999996</v>
      </c>
      <c r="E589" s="5">
        <v>268.04000000000002</v>
      </c>
      <c r="I589" s="6"/>
      <c r="J589" s="6"/>
      <c r="K589" s="6"/>
      <c r="L589" s="6"/>
      <c r="M589" s="6"/>
    </row>
    <row r="590" spans="1:13" x14ac:dyDescent="0.3">
      <c r="A590" s="4">
        <v>3391.7400000000002</v>
      </c>
      <c r="B590" s="4">
        <v>9</v>
      </c>
      <c r="C590" s="4">
        <v>0</v>
      </c>
      <c r="D590" s="4">
        <v>271.08</v>
      </c>
      <c r="E590" s="4">
        <v>267.93</v>
      </c>
      <c r="I590" s="6"/>
      <c r="J590" s="6"/>
      <c r="K590" s="6"/>
      <c r="L590" s="6"/>
      <c r="M590" s="6"/>
    </row>
    <row r="591" spans="1:13" x14ac:dyDescent="0.3">
      <c r="A591" s="5">
        <v>2375.2960000000007</v>
      </c>
      <c r="B591" s="5">
        <v>7</v>
      </c>
      <c r="C591" s="5">
        <v>0.2</v>
      </c>
      <c r="D591" s="5">
        <v>-207.84400000000019</v>
      </c>
      <c r="E591" s="5">
        <v>267.78399999999999</v>
      </c>
      <c r="I591" s="6"/>
      <c r="J591" s="6"/>
      <c r="K591" s="6"/>
      <c r="L591" s="6"/>
      <c r="M591" s="6"/>
    </row>
    <row r="592" spans="1:13" x14ac:dyDescent="0.3">
      <c r="A592" s="4">
        <v>889.0200000000001</v>
      </c>
      <c r="B592" s="4">
        <v>6</v>
      </c>
      <c r="C592" s="4">
        <v>0</v>
      </c>
      <c r="D592" s="4">
        <v>320.04000000000002</v>
      </c>
      <c r="E592" s="4">
        <v>267.64</v>
      </c>
      <c r="I592" s="6"/>
      <c r="J592" s="6"/>
      <c r="K592" s="6"/>
      <c r="L592" s="6"/>
      <c r="M592" s="6"/>
    </row>
    <row r="593" spans="1:13" x14ac:dyDescent="0.3">
      <c r="A593" s="5">
        <v>1782.48</v>
      </c>
      <c r="B593" s="5">
        <v>4</v>
      </c>
      <c r="C593" s="5">
        <v>0</v>
      </c>
      <c r="D593" s="5">
        <v>873.36</v>
      </c>
      <c r="E593" s="5">
        <v>266.39999999999998</v>
      </c>
      <c r="I593" s="6"/>
      <c r="J593" s="6"/>
      <c r="K593" s="6"/>
      <c r="L593" s="6"/>
      <c r="M593" s="6"/>
    </row>
    <row r="594" spans="1:13" x14ac:dyDescent="0.3">
      <c r="A594" s="4">
        <v>667.7684999999999</v>
      </c>
      <c r="B594" s="4">
        <v>3</v>
      </c>
      <c r="C594" s="4">
        <v>0.15</v>
      </c>
      <c r="D594" s="4">
        <v>274.91850000000005</v>
      </c>
      <c r="E594" s="4">
        <v>266.02</v>
      </c>
      <c r="I594" s="6"/>
      <c r="J594" s="6"/>
      <c r="K594" s="6"/>
      <c r="L594" s="6"/>
      <c r="M594" s="6"/>
    </row>
    <row r="595" spans="1:13" x14ac:dyDescent="0.3">
      <c r="A595" s="5">
        <v>1612.8449999999998</v>
      </c>
      <c r="B595" s="5">
        <v>5</v>
      </c>
      <c r="C595" s="5">
        <v>0.1</v>
      </c>
      <c r="D595" s="5">
        <v>394.245</v>
      </c>
      <c r="E595" s="5">
        <v>266</v>
      </c>
      <c r="I595" s="6"/>
      <c r="J595" s="6"/>
      <c r="K595" s="6"/>
      <c r="L595" s="6"/>
      <c r="M595" s="6"/>
    </row>
    <row r="596" spans="1:13" x14ac:dyDescent="0.3">
      <c r="A596" s="4">
        <v>845.20799999999997</v>
      </c>
      <c r="B596" s="4">
        <v>7</v>
      </c>
      <c r="C596" s="4">
        <v>0.1</v>
      </c>
      <c r="D596" s="4">
        <v>-9.4920000000000186</v>
      </c>
      <c r="E596" s="4">
        <v>265.85000000000002</v>
      </c>
      <c r="I596" s="6"/>
      <c r="J596" s="6"/>
      <c r="K596" s="6"/>
      <c r="L596" s="6"/>
      <c r="M596" s="6"/>
    </row>
    <row r="597" spans="1:13" x14ac:dyDescent="0.3">
      <c r="A597" s="5">
        <v>2799.63</v>
      </c>
      <c r="B597" s="5">
        <v>9</v>
      </c>
      <c r="C597" s="5">
        <v>0</v>
      </c>
      <c r="D597" s="5">
        <v>391.77</v>
      </c>
      <c r="E597" s="5">
        <v>265.45999999999998</v>
      </c>
      <c r="I597" s="6"/>
      <c r="J597" s="6"/>
      <c r="K597" s="6"/>
      <c r="L597" s="6"/>
      <c r="M597" s="6"/>
    </row>
    <row r="598" spans="1:13" x14ac:dyDescent="0.3">
      <c r="A598" s="4">
        <v>1549.1285999999998</v>
      </c>
      <c r="B598" s="4">
        <v>6</v>
      </c>
      <c r="C598" s="4">
        <v>0.17</v>
      </c>
      <c r="D598" s="4">
        <v>-56.111400000000003</v>
      </c>
      <c r="E598" s="4">
        <v>265.14</v>
      </c>
      <c r="I598" s="6"/>
      <c r="J598" s="6"/>
      <c r="K598" s="6"/>
      <c r="L598" s="6"/>
      <c r="M598" s="6"/>
    </row>
    <row r="599" spans="1:13" x14ac:dyDescent="0.3">
      <c r="A599" s="5">
        <v>1696.4</v>
      </c>
      <c r="B599" s="5">
        <v>4</v>
      </c>
      <c r="C599" s="5">
        <v>0</v>
      </c>
      <c r="D599" s="5">
        <v>67.84</v>
      </c>
      <c r="E599" s="5">
        <v>264.88800000000003</v>
      </c>
      <c r="I599" s="6"/>
      <c r="J599" s="6"/>
      <c r="K599" s="6"/>
      <c r="L599" s="6"/>
      <c r="M599" s="6"/>
    </row>
    <row r="600" spans="1:13" x14ac:dyDescent="0.3">
      <c r="A600" s="4">
        <v>935.5</v>
      </c>
      <c r="B600" s="4">
        <v>5</v>
      </c>
      <c r="C600" s="4">
        <v>0</v>
      </c>
      <c r="D600" s="4">
        <v>168.3</v>
      </c>
      <c r="E600" s="4">
        <v>264.428</v>
      </c>
      <c r="I600" s="6"/>
      <c r="J600" s="6"/>
      <c r="K600" s="6"/>
      <c r="L600" s="6"/>
      <c r="M600" s="6"/>
    </row>
    <row r="601" spans="1:13" x14ac:dyDescent="0.3">
      <c r="A601" s="5">
        <v>2036.8125000000002</v>
      </c>
      <c r="B601" s="5">
        <v>9</v>
      </c>
      <c r="C601" s="5">
        <v>0.15</v>
      </c>
      <c r="D601" s="5">
        <v>359.30249999999995</v>
      </c>
      <c r="E601" s="5">
        <v>263.82</v>
      </c>
      <c r="I601" s="6"/>
      <c r="J601" s="6"/>
      <c r="K601" s="6"/>
      <c r="L601" s="6"/>
      <c r="M601" s="6"/>
    </row>
    <row r="602" spans="1:13" x14ac:dyDescent="0.3">
      <c r="A602" s="4">
        <v>980.5200000000001</v>
      </c>
      <c r="B602" s="4">
        <v>4</v>
      </c>
      <c r="C602" s="4">
        <v>0</v>
      </c>
      <c r="D602" s="4">
        <v>176.39999999999998</v>
      </c>
      <c r="E602" s="4">
        <v>263.70999999999998</v>
      </c>
      <c r="I602" s="6"/>
      <c r="J602" s="6"/>
      <c r="K602" s="6"/>
      <c r="L602" s="6"/>
      <c r="M602" s="6"/>
    </row>
    <row r="603" spans="1:13" x14ac:dyDescent="0.3">
      <c r="A603" s="5">
        <v>18.687999999999999</v>
      </c>
      <c r="B603" s="5">
        <v>4</v>
      </c>
      <c r="C603" s="5">
        <v>0.2</v>
      </c>
      <c r="D603" s="5">
        <v>2.3359999999999994</v>
      </c>
      <c r="E603" s="5">
        <v>4.12</v>
      </c>
      <c r="I603" s="6"/>
      <c r="J603" s="6"/>
      <c r="K603" s="6"/>
      <c r="L603" s="6"/>
      <c r="M603" s="6"/>
    </row>
    <row r="604" spans="1:13" x14ac:dyDescent="0.3">
      <c r="A604" s="4">
        <v>1654.6439999999998</v>
      </c>
      <c r="B604" s="4">
        <v>8</v>
      </c>
      <c r="C604" s="4">
        <v>0.15</v>
      </c>
      <c r="D604" s="4">
        <v>681.20399999999995</v>
      </c>
      <c r="E604" s="4">
        <v>263.47000000000003</v>
      </c>
      <c r="I604" s="6"/>
      <c r="J604" s="6"/>
      <c r="K604" s="6"/>
      <c r="L604" s="6"/>
      <c r="M604" s="6"/>
    </row>
    <row r="605" spans="1:13" x14ac:dyDescent="0.3">
      <c r="A605" s="5">
        <v>2063.7683999999999</v>
      </c>
      <c r="B605" s="5">
        <v>6</v>
      </c>
      <c r="C605" s="5">
        <v>0.27</v>
      </c>
      <c r="D605" s="5">
        <v>141.1884</v>
      </c>
      <c r="E605" s="5">
        <v>263.01</v>
      </c>
      <c r="I605" s="6"/>
      <c r="J605" s="6"/>
      <c r="K605" s="6"/>
      <c r="L605" s="6"/>
      <c r="M605" s="6"/>
    </row>
    <row r="606" spans="1:13" x14ac:dyDescent="0.3">
      <c r="A606" s="4">
        <v>1457.28</v>
      </c>
      <c r="B606" s="4">
        <v>8</v>
      </c>
      <c r="C606" s="4">
        <v>0</v>
      </c>
      <c r="D606" s="4">
        <v>568.31999999999994</v>
      </c>
      <c r="E606" s="4">
        <v>262.66000000000003</v>
      </c>
      <c r="I606" s="6"/>
      <c r="J606" s="6"/>
      <c r="K606" s="6"/>
      <c r="L606" s="6"/>
      <c r="M606" s="6"/>
    </row>
    <row r="607" spans="1:13" x14ac:dyDescent="0.3">
      <c r="A607" s="5">
        <v>1693.23</v>
      </c>
      <c r="B607" s="5">
        <v>7</v>
      </c>
      <c r="C607" s="5">
        <v>0</v>
      </c>
      <c r="D607" s="5">
        <v>829.5</v>
      </c>
      <c r="E607" s="5">
        <v>262.52</v>
      </c>
      <c r="I607" s="6"/>
      <c r="J607" s="6"/>
      <c r="K607" s="6"/>
      <c r="L607" s="6"/>
      <c r="M607" s="6"/>
    </row>
    <row r="608" spans="1:13" x14ac:dyDescent="0.3">
      <c r="A608" s="4">
        <v>28.68</v>
      </c>
      <c r="B608" s="4">
        <v>3</v>
      </c>
      <c r="C608" s="4">
        <v>0.2</v>
      </c>
      <c r="D608" s="4">
        <v>-7.17</v>
      </c>
      <c r="E608" s="4">
        <v>3.1</v>
      </c>
      <c r="I608" s="6"/>
      <c r="J608" s="6"/>
      <c r="K608" s="6"/>
      <c r="L608" s="6"/>
      <c r="M608" s="6"/>
    </row>
    <row r="609" spans="1:13" x14ac:dyDescent="0.3">
      <c r="A609" s="5">
        <v>1411.2</v>
      </c>
      <c r="B609" s="5">
        <v>6</v>
      </c>
      <c r="C609" s="5">
        <v>0.2</v>
      </c>
      <c r="D609" s="5">
        <v>405.72000000000008</v>
      </c>
      <c r="E609" s="5">
        <v>262.11099999999999</v>
      </c>
      <c r="I609" s="6"/>
      <c r="J609" s="6"/>
      <c r="K609" s="6"/>
      <c r="L609" s="6"/>
      <c r="M609" s="6"/>
    </row>
    <row r="610" spans="1:13" x14ac:dyDescent="0.3">
      <c r="A610" s="4">
        <v>2039.796</v>
      </c>
      <c r="B610" s="4">
        <v>4</v>
      </c>
      <c r="C610" s="4">
        <v>0.1</v>
      </c>
      <c r="D610" s="4">
        <v>-113.364</v>
      </c>
      <c r="E610" s="4">
        <v>262.11</v>
      </c>
      <c r="I610" s="6"/>
      <c r="J610" s="6"/>
      <c r="K610" s="6"/>
      <c r="L610" s="6"/>
      <c r="M610" s="6"/>
    </row>
    <row r="611" spans="1:13" x14ac:dyDescent="0.3">
      <c r="A611" s="5">
        <v>5737.5</v>
      </c>
      <c r="B611" s="5">
        <v>9</v>
      </c>
      <c r="C611" s="5">
        <v>0</v>
      </c>
      <c r="D611" s="5">
        <v>630.99</v>
      </c>
      <c r="E611" s="5">
        <v>261.87</v>
      </c>
      <c r="I611" s="6"/>
      <c r="J611" s="6"/>
      <c r="K611" s="6"/>
      <c r="L611" s="6"/>
      <c r="M611" s="6"/>
    </row>
    <row r="612" spans="1:13" x14ac:dyDescent="0.3">
      <c r="A612" s="4">
        <v>1641.087</v>
      </c>
      <c r="B612" s="4">
        <v>7</v>
      </c>
      <c r="C612" s="4">
        <v>0.1</v>
      </c>
      <c r="D612" s="4">
        <v>473.90699999999998</v>
      </c>
      <c r="E612" s="4">
        <v>261.52</v>
      </c>
      <c r="I612" s="6"/>
      <c r="J612" s="6"/>
      <c r="K612" s="6"/>
      <c r="L612" s="6"/>
      <c r="M612" s="6"/>
    </row>
    <row r="613" spans="1:13" x14ac:dyDescent="0.3">
      <c r="A613" s="5">
        <v>1380.8999999999994</v>
      </c>
      <c r="B613" s="5">
        <v>5</v>
      </c>
      <c r="C613" s="5">
        <v>0</v>
      </c>
      <c r="D613" s="5">
        <v>303.7</v>
      </c>
      <c r="E613" s="5">
        <v>261.262</v>
      </c>
      <c r="I613" s="6"/>
      <c r="J613" s="6"/>
      <c r="K613" s="6"/>
      <c r="L613" s="6"/>
      <c r="M613" s="6"/>
    </row>
    <row r="614" spans="1:13" x14ac:dyDescent="0.3">
      <c r="A614" s="4">
        <v>1917.0000000000005</v>
      </c>
      <c r="B614" s="4">
        <v>3</v>
      </c>
      <c r="C614" s="4">
        <v>0</v>
      </c>
      <c r="D614" s="4">
        <v>690.12000000000012</v>
      </c>
      <c r="E614" s="4">
        <v>261.08</v>
      </c>
      <c r="I614" s="6"/>
      <c r="J614" s="6"/>
      <c r="K614" s="6"/>
      <c r="L614" s="6"/>
      <c r="M614" s="6"/>
    </row>
    <row r="615" spans="1:13" x14ac:dyDescent="0.3">
      <c r="A615" s="5">
        <v>823.5</v>
      </c>
      <c r="B615" s="5">
        <v>2</v>
      </c>
      <c r="C615" s="5">
        <v>0</v>
      </c>
      <c r="D615" s="5">
        <v>172.92000000000002</v>
      </c>
      <c r="E615" s="5">
        <v>260.60000000000002</v>
      </c>
      <c r="I615" s="6"/>
      <c r="J615" s="6"/>
      <c r="K615" s="6"/>
      <c r="L615" s="6"/>
      <c r="M615" s="6"/>
    </row>
    <row r="616" spans="1:13" x14ac:dyDescent="0.3">
      <c r="A616" s="4">
        <v>112.77600000000001</v>
      </c>
      <c r="B616" s="4">
        <v>3</v>
      </c>
      <c r="C616" s="4">
        <v>0.2</v>
      </c>
      <c r="D616" s="4">
        <v>-8.4581999999999979</v>
      </c>
      <c r="E616" s="4">
        <v>2.56</v>
      </c>
      <c r="I616" s="6"/>
      <c r="J616" s="6"/>
      <c r="K616" s="6"/>
      <c r="L616" s="6"/>
      <c r="M616" s="6"/>
    </row>
    <row r="617" spans="1:13" x14ac:dyDescent="0.3">
      <c r="A617" s="5">
        <v>3180.7500000000005</v>
      </c>
      <c r="B617" s="5">
        <v>5</v>
      </c>
      <c r="C617" s="5">
        <v>0</v>
      </c>
      <c r="D617" s="5">
        <v>1081.3500000000001</v>
      </c>
      <c r="E617" s="5">
        <v>260.29000000000002</v>
      </c>
      <c r="I617" s="6"/>
      <c r="J617" s="6"/>
      <c r="K617" s="6"/>
      <c r="L617" s="6"/>
      <c r="M617" s="6"/>
    </row>
    <row r="618" spans="1:13" x14ac:dyDescent="0.3">
      <c r="A618" s="4">
        <v>2910.1875000000005</v>
      </c>
      <c r="B618" s="4">
        <v>11</v>
      </c>
      <c r="C618" s="4">
        <v>0.15</v>
      </c>
      <c r="D618" s="4">
        <v>-68.722500000000139</v>
      </c>
      <c r="E618" s="4">
        <v>259.97000000000003</v>
      </c>
      <c r="I618" s="6"/>
      <c r="J618" s="6"/>
      <c r="K618" s="6"/>
      <c r="L618" s="6"/>
      <c r="M618" s="6"/>
    </row>
    <row r="619" spans="1:13" x14ac:dyDescent="0.3">
      <c r="A619" s="5">
        <v>15.936000000000002</v>
      </c>
      <c r="B619" s="5">
        <v>4</v>
      </c>
      <c r="C619" s="5">
        <v>0.2</v>
      </c>
      <c r="D619" s="5">
        <v>5.1791999999999998</v>
      </c>
      <c r="E619" s="5">
        <v>2.36</v>
      </c>
      <c r="I619" s="6"/>
      <c r="J619" s="6"/>
      <c r="K619" s="6"/>
      <c r="L619" s="6"/>
      <c r="M619" s="6"/>
    </row>
    <row r="620" spans="1:13" x14ac:dyDescent="0.3">
      <c r="A620" s="4">
        <v>5.2319999999999984</v>
      </c>
      <c r="B620" s="4">
        <v>4</v>
      </c>
      <c r="C620" s="4">
        <v>0.8</v>
      </c>
      <c r="D620" s="4">
        <v>-8.1096000000000004</v>
      </c>
      <c r="E620" s="4">
        <v>1.74</v>
      </c>
      <c r="I620" s="6"/>
      <c r="J620" s="6"/>
      <c r="K620" s="6"/>
      <c r="L620" s="6"/>
      <c r="M620" s="6"/>
    </row>
    <row r="621" spans="1:13" x14ac:dyDescent="0.3">
      <c r="A621" s="5">
        <v>910.34999999999991</v>
      </c>
      <c r="B621" s="5">
        <v>5</v>
      </c>
      <c r="C621" s="5">
        <v>0</v>
      </c>
      <c r="D621" s="5">
        <v>391.34999999999997</v>
      </c>
      <c r="E621" s="5">
        <v>259.57</v>
      </c>
      <c r="I621" s="6"/>
      <c r="J621" s="6"/>
      <c r="K621" s="6"/>
      <c r="L621" s="6"/>
      <c r="M621" s="6"/>
    </row>
    <row r="622" spans="1:13" x14ac:dyDescent="0.3">
      <c r="A622" s="4">
        <v>856.68000000000006</v>
      </c>
      <c r="B622" s="4">
        <v>2</v>
      </c>
      <c r="C622" s="4">
        <v>0</v>
      </c>
      <c r="D622" s="4">
        <v>274.08</v>
      </c>
      <c r="E622" s="4">
        <v>259.33999999999997</v>
      </c>
      <c r="I622" s="6"/>
      <c r="J622" s="6"/>
      <c r="K622" s="6"/>
      <c r="L622" s="6"/>
      <c r="M622" s="6"/>
    </row>
    <row r="623" spans="1:13" x14ac:dyDescent="0.3">
      <c r="A623" s="5">
        <v>1731.0719999999997</v>
      </c>
      <c r="B623" s="5">
        <v>7</v>
      </c>
      <c r="C623" s="5">
        <v>0.2</v>
      </c>
      <c r="D623" s="5">
        <v>-238.02799999999996</v>
      </c>
      <c r="E623" s="5">
        <v>259.24899999999997</v>
      </c>
      <c r="I623" s="6"/>
      <c r="J623" s="6"/>
      <c r="K623" s="6"/>
      <c r="L623" s="6"/>
      <c r="M623" s="6"/>
    </row>
    <row r="624" spans="1:13" x14ac:dyDescent="0.3">
      <c r="A624" s="4">
        <v>1330.992</v>
      </c>
      <c r="B624" s="4">
        <v>12</v>
      </c>
      <c r="C624" s="4">
        <v>0.1</v>
      </c>
      <c r="D624" s="4">
        <v>-103.608</v>
      </c>
      <c r="E624" s="4">
        <v>259.12</v>
      </c>
      <c r="I624" s="6"/>
      <c r="J624" s="6"/>
      <c r="K624" s="6"/>
      <c r="L624" s="6"/>
      <c r="M624" s="6"/>
    </row>
    <row r="625" spans="1:13" x14ac:dyDescent="0.3">
      <c r="A625" s="5">
        <v>11.648000000000001</v>
      </c>
      <c r="B625" s="5">
        <v>2</v>
      </c>
      <c r="C625" s="5">
        <v>0.2</v>
      </c>
      <c r="D625" s="5">
        <v>3.7855999999999992</v>
      </c>
      <c r="E625" s="5">
        <v>1.52</v>
      </c>
      <c r="I625" s="6"/>
      <c r="J625" s="6"/>
      <c r="K625" s="6"/>
      <c r="L625" s="6"/>
      <c r="M625" s="6"/>
    </row>
    <row r="626" spans="1:13" x14ac:dyDescent="0.3">
      <c r="A626" s="4">
        <v>1914.0799999999995</v>
      </c>
      <c r="B626" s="4">
        <v>14</v>
      </c>
      <c r="C626" s="4">
        <v>0.2</v>
      </c>
      <c r="D626" s="4">
        <v>669.76000000000022</v>
      </c>
      <c r="E626" s="4">
        <v>258.95999999999998</v>
      </c>
      <c r="I626" s="6"/>
      <c r="J626" s="6"/>
      <c r="K626" s="6"/>
      <c r="L626" s="6"/>
      <c r="M626" s="6"/>
    </row>
    <row r="627" spans="1:13" x14ac:dyDescent="0.3">
      <c r="A627" s="5">
        <v>3393.12</v>
      </c>
      <c r="B627" s="5">
        <v>8</v>
      </c>
      <c r="C627" s="5">
        <v>0</v>
      </c>
      <c r="D627" s="5">
        <v>101.76</v>
      </c>
      <c r="E627" s="5">
        <v>258.83499999999998</v>
      </c>
      <c r="I627" s="6"/>
      <c r="J627" s="6"/>
      <c r="K627" s="6"/>
      <c r="L627" s="6"/>
      <c r="M627" s="6"/>
    </row>
    <row r="628" spans="1:13" x14ac:dyDescent="0.3">
      <c r="A628" s="4">
        <v>50.120000000000005</v>
      </c>
      <c r="B628" s="4">
        <v>7</v>
      </c>
      <c r="C628" s="4">
        <v>0.2</v>
      </c>
      <c r="D628" s="4">
        <v>-0.62650000000000716</v>
      </c>
      <c r="E628" s="4">
        <v>1.34</v>
      </c>
      <c r="I628" s="6"/>
      <c r="J628" s="6"/>
      <c r="K628" s="6"/>
      <c r="L628" s="6"/>
      <c r="M628" s="6"/>
    </row>
    <row r="629" spans="1:13" x14ac:dyDescent="0.3">
      <c r="A629" s="5">
        <v>1446.6</v>
      </c>
      <c r="B629" s="5">
        <v>4</v>
      </c>
      <c r="C629" s="5">
        <v>0</v>
      </c>
      <c r="D629" s="5">
        <v>665.40000000000009</v>
      </c>
      <c r="E629" s="5">
        <v>258.02</v>
      </c>
      <c r="I629" s="6"/>
      <c r="J629" s="6"/>
      <c r="K629" s="6"/>
      <c r="L629" s="6"/>
      <c r="M629" s="6"/>
    </row>
    <row r="630" spans="1:13" x14ac:dyDescent="0.3">
      <c r="A630" s="4">
        <v>3272.0099999999998</v>
      </c>
      <c r="B630" s="4">
        <v>7</v>
      </c>
      <c r="C630" s="4">
        <v>0</v>
      </c>
      <c r="D630" s="4">
        <v>1537.83</v>
      </c>
      <c r="E630" s="4">
        <v>257.63</v>
      </c>
      <c r="I630" s="6"/>
      <c r="J630" s="6"/>
      <c r="K630" s="6"/>
      <c r="L630" s="6"/>
      <c r="M630" s="6"/>
    </row>
    <row r="631" spans="1:13" x14ac:dyDescent="0.3">
      <c r="A631" s="5">
        <v>3386.8589999999999</v>
      </c>
      <c r="B631" s="5">
        <v>7</v>
      </c>
      <c r="C631" s="5">
        <v>0.15000000000000002</v>
      </c>
      <c r="D631" s="5">
        <v>-597.68100000000004</v>
      </c>
      <c r="E631" s="5">
        <v>257.24</v>
      </c>
      <c r="I631" s="6"/>
      <c r="J631" s="6"/>
      <c r="K631" s="6"/>
      <c r="L631" s="6"/>
      <c r="M631" s="6"/>
    </row>
    <row r="632" spans="1:13" x14ac:dyDescent="0.3">
      <c r="A632" s="4">
        <v>2498.5259999999998</v>
      </c>
      <c r="B632" s="4">
        <v>9</v>
      </c>
      <c r="C632" s="4">
        <v>0.1</v>
      </c>
      <c r="D632" s="4">
        <v>499.44600000000008</v>
      </c>
      <c r="E632" s="4">
        <v>257.16000000000003</v>
      </c>
      <c r="I632" s="6"/>
      <c r="J632" s="6"/>
      <c r="K632" s="6"/>
      <c r="L632" s="6"/>
      <c r="M632" s="6"/>
    </row>
    <row r="633" spans="1:13" x14ac:dyDescent="0.3">
      <c r="A633" s="5">
        <v>728.53200000000004</v>
      </c>
      <c r="B633" s="5">
        <v>7</v>
      </c>
      <c r="C633" s="5">
        <v>0.4</v>
      </c>
      <c r="D633" s="5">
        <v>-133.72799999999995</v>
      </c>
      <c r="E633" s="5">
        <v>257.16000000000003</v>
      </c>
      <c r="I633" s="6"/>
      <c r="J633" s="6"/>
      <c r="K633" s="6"/>
      <c r="L633" s="6"/>
      <c r="M633" s="6"/>
    </row>
    <row r="634" spans="1:13" x14ac:dyDescent="0.3">
      <c r="A634" s="4">
        <v>2575.92</v>
      </c>
      <c r="B634" s="4">
        <v>4</v>
      </c>
      <c r="C634" s="4">
        <v>0</v>
      </c>
      <c r="D634" s="4">
        <v>772.68000000000006</v>
      </c>
      <c r="E634" s="4">
        <v>256.87</v>
      </c>
      <c r="I634" s="6"/>
      <c r="J634" s="6"/>
      <c r="K634" s="6"/>
      <c r="L634" s="6"/>
      <c r="M634" s="6"/>
    </row>
    <row r="635" spans="1:13" x14ac:dyDescent="0.3">
      <c r="A635" s="5">
        <v>2546.46</v>
      </c>
      <c r="B635" s="5">
        <v>7</v>
      </c>
      <c r="C635" s="5">
        <v>0</v>
      </c>
      <c r="D635" s="5">
        <v>381.78</v>
      </c>
      <c r="E635" s="5">
        <v>256.7</v>
      </c>
      <c r="I635" s="6"/>
      <c r="J635" s="6"/>
      <c r="K635" s="6"/>
      <c r="L635" s="6"/>
      <c r="M635" s="6"/>
    </row>
    <row r="636" spans="1:13" x14ac:dyDescent="0.3">
      <c r="A636" s="4">
        <v>2888.76</v>
      </c>
      <c r="B636" s="4">
        <v>7</v>
      </c>
      <c r="C636" s="4">
        <v>0</v>
      </c>
      <c r="D636" s="4">
        <v>173.25</v>
      </c>
      <c r="E636" s="4">
        <v>256.64</v>
      </c>
      <c r="I636" s="6"/>
      <c r="J636" s="6"/>
      <c r="K636" s="6"/>
      <c r="L636" s="6"/>
      <c r="M636" s="6"/>
    </row>
    <row r="637" spans="1:13" x14ac:dyDescent="0.3">
      <c r="A637" s="5">
        <v>1031.3999999999999</v>
      </c>
      <c r="B637" s="5">
        <v>4</v>
      </c>
      <c r="C637" s="5">
        <v>0</v>
      </c>
      <c r="D637" s="5">
        <v>185.64000000000001</v>
      </c>
      <c r="E637" s="5">
        <v>256.26</v>
      </c>
      <c r="I637" s="6"/>
      <c r="J637" s="6"/>
      <c r="K637" s="6"/>
      <c r="L637" s="6"/>
      <c r="M637" s="6"/>
    </row>
    <row r="638" spans="1:13" x14ac:dyDescent="0.3">
      <c r="A638" s="4">
        <v>1237.44</v>
      </c>
      <c r="B638" s="4">
        <v>8</v>
      </c>
      <c r="C638" s="4">
        <v>0</v>
      </c>
      <c r="D638" s="4">
        <v>74.16</v>
      </c>
      <c r="E638" s="4">
        <v>255.92</v>
      </c>
      <c r="I638" s="6"/>
      <c r="J638" s="6"/>
      <c r="K638" s="6"/>
      <c r="L638" s="6"/>
      <c r="M638" s="6"/>
    </row>
    <row r="639" spans="1:13" x14ac:dyDescent="0.3">
      <c r="A639" s="5">
        <v>1018.3200000000002</v>
      </c>
      <c r="B639" s="5">
        <v>4</v>
      </c>
      <c r="C639" s="5">
        <v>0</v>
      </c>
      <c r="D639" s="5">
        <v>183.24</v>
      </c>
      <c r="E639" s="5">
        <v>255.69</v>
      </c>
      <c r="I639" s="6"/>
      <c r="J639" s="6"/>
      <c r="K639" s="6"/>
      <c r="L639" s="6"/>
      <c r="M639" s="6"/>
    </row>
    <row r="640" spans="1:13" x14ac:dyDescent="0.3">
      <c r="A640" s="4">
        <v>600.6</v>
      </c>
      <c r="B640" s="4">
        <v>13</v>
      </c>
      <c r="C640" s="4">
        <v>0</v>
      </c>
      <c r="D640" s="4">
        <v>131.82</v>
      </c>
      <c r="E640" s="4">
        <v>255.57</v>
      </c>
      <c r="I640" s="6"/>
      <c r="J640" s="6"/>
      <c r="K640" s="6"/>
      <c r="L640" s="6"/>
      <c r="M640" s="6"/>
    </row>
    <row r="641" spans="1:13" x14ac:dyDescent="0.3">
      <c r="A641" s="5">
        <v>2756.9430000000002</v>
      </c>
      <c r="B641" s="5">
        <v>7</v>
      </c>
      <c r="C641" s="5">
        <v>0.1</v>
      </c>
      <c r="D641" s="5">
        <v>1163.8830000000003</v>
      </c>
      <c r="E641" s="5">
        <v>255.56</v>
      </c>
      <c r="I641" s="6"/>
      <c r="J641" s="6"/>
      <c r="K641" s="6"/>
      <c r="L641" s="6"/>
      <c r="M641" s="6"/>
    </row>
    <row r="642" spans="1:13" x14ac:dyDescent="0.3">
      <c r="A642" s="4">
        <v>1534.8690000000001</v>
      </c>
      <c r="B642" s="4">
        <v>3</v>
      </c>
      <c r="C642" s="4">
        <v>0.1</v>
      </c>
      <c r="D642" s="4">
        <v>-102.41100000000003</v>
      </c>
      <c r="E642" s="4">
        <v>255.42</v>
      </c>
      <c r="I642" s="6"/>
      <c r="J642" s="6"/>
      <c r="K642" s="6"/>
      <c r="L642" s="6"/>
      <c r="M642" s="6"/>
    </row>
    <row r="643" spans="1:13" x14ac:dyDescent="0.3">
      <c r="A643" s="5">
        <v>6439.8</v>
      </c>
      <c r="B643" s="5">
        <v>10</v>
      </c>
      <c r="C643" s="5">
        <v>0</v>
      </c>
      <c r="D643" s="5">
        <v>2447.1</v>
      </c>
      <c r="E643" s="5">
        <v>255.36</v>
      </c>
      <c r="I643" s="6"/>
      <c r="J643" s="6"/>
      <c r="K643" s="6"/>
      <c r="L643" s="6"/>
      <c r="M643" s="6"/>
    </row>
    <row r="644" spans="1:13" x14ac:dyDescent="0.3">
      <c r="A644" s="4">
        <v>1781.1359999999997</v>
      </c>
      <c r="B644" s="4">
        <v>8</v>
      </c>
      <c r="C644" s="4">
        <v>7.0000000000000007E-2</v>
      </c>
      <c r="D644" s="4">
        <v>-134.06399999999999</v>
      </c>
      <c r="E644" s="4">
        <v>255.36</v>
      </c>
      <c r="I644" s="6"/>
      <c r="J644" s="6"/>
      <c r="K644" s="6"/>
      <c r="L644" s="6"/>
      <c r="M644" s="6"/>
    </row>
    <row r="645" spans="1:13" x14ac:dyDescent="0.3">
      <c r="A645" s="5">
        <v>1363.2000000000003</v>
      </c>
      <c r="B645" s="5">
        <v>8</v>
      </c>
      <c r="C645" s="5">
        <v>0.6</v>
      </c>
      <c r="D645" s="5">
        <v>-1806.2400000000005</v>
      </c>
      <c r="E645" s="5">
        <v>255.173</v>
      </c>
      <c r="I645" s="6"/>
      <c r="J645" s="6"/>
      <c r="K645" s="6"/>
      <c r="L645" s="6"/>
      <c r="M645" s="6"/>
    </row>
    <row r="646" spans="1:13" x14ac:dyDescent="0.3">
      <c r="A646" s="4">
        <v>3315.2699999999995</v>
      </c>
      <c r="B646" s="4">
        <v>7</v>
      </c>
      <c r="C646" s="4">
        <v>0</v>
      </c>
      <c r="D646" s="4">
        <v>961.38</v>
      </c>
      <c r="E646" s="4">
        <v>254.92</v>
      </c>
      <c r="I646" s="6"/>
      <c r="J646" s="6"/>
      <c r="K646" s="6"/>
      <c r="L646" s="6"/>
      <c r="M646" s="6"/>
    </row>
    <row r="647" spans="1:13" x14ac:dyDescent="0.3">
      <c r="A647" s="5">
        <v>5.2480000000000002</v>
      </c>
      <c r="B647" s="5">
        <v>2</v>
      </c>
      <c r="C647" s="5">
        <v>0.2</v>
      </c>
      <c r="D647" s="5">
        <v>0.59039999999999915</v>
      </c>
      <c r="E647" s="5">
        <v>1.26</v>
      </c>
      <c r="I647" s="6"/>
      <c r="J647" s="6"/>
      <c r="K647" s="6"/>
      <c r="L647" s="6"/>
      <c r="M647" s="6"/>
    </row>
    <row r="648" spans="1:13" x14ac:dyDescent="0.3">
      <c r="A648" s="4">
        <v>2123.0280000000002</v>
      </c>
      <c r="B648" s="4">
        <v>8</v>
      </c>
      <c r="C648" s="4">
        <v>0.15</v>
      </c>
      <c r="D648" s="4">
        <v>124.7879999999999</v>
      </c>
      <c r="E648" s="4">
        <v>254.54</v>
      </c>
      <c r="I648" s="6"/>
      <c r="J648" s="6"/>
      <c r="K648" s="6"/>
      <c r="L648" s="6"/>
      <c r="M648" s="6"/>
    </row>
    <row r="649" spans="1:13" x14ac:dyDescent="0.3">
      <c r="A649" s="5">
        <v>2478.84</v>
      </c>
      <c r="B649" s="5">
        <v>7</v>
      </c>
      <c r="C649" s="5">
        <v>0</v>
      </c>
      <c r="D649" s="5">
        <v>272.58</v>
      </c>
      <c r="E649" s="5">
        <v>254.47</v>
      </c>
      <c r="I649" s="6"/>
      <c r="J649" s="6"/>
      <c r="K649" s="6"/>
      <c r="L649" s="6"/>
      <c r="M649" s="6"/>
    </row>
    <row r="650" spans="1:13" x14ac:dyDescent="0.3">
      <c r="A650" s="4">
        <v>1894.5360000000001</v>
      </c>
      <c r="B650" s="4">
        <v>4</v>
      </c>
      <c r="C650" s="4">
        <v>0.1</v>
      </c>
      <c r="D650" s="4">
        <v>505.17600000000004</v>
      </c>
      <c r="E650" s="4">
        <v>254.37</v>
      </c>
      <c r="I650" s="6"/>
      <c r="J650" s="6"/>
      <c r="K650" s="6"/>
      <c r="L650" s="6"/>
      <c r="M650" s="6"/>
    </row>
    <row r="651" spans="1:13" x14ac:dyDescent="0.3">
      <c r="A651" s="5">
        <v>41.28</v>
      </c>
      <c r="B651" s="5">
        <v>6</v>
      </c>
      <c r="C651" s="5">
        <v>0.2</v>
      </c>
      <c r="D651" s="5">
        <v>13.931999999999999</v>
      </c>
      <c r="E651" s="5">
        <v>7.14</v>
      </c>
      <c r="I651" s="6"/>
      <c r="J651" s="6"/>
      <c r="K651" s="6"/>
      <c r="L651" s="6"/>
      <c r="M651" s="6"/>
    </row>
    <row r="652" spans="1:13" x14ac:dyDescent="0.3">
      <c r="A652" s="4">
        <v>187.01999999999998</v>
      </c>
      <c r="B652" s="4">
        <v>6</v>
      </c>
      <c r="C652" s="4">
        <v>0</v>
      </c>
      <c r="D652" s="4">
        <v>26.099999999999998</v>
      </c>
      <c r="E652" s="4">
        <v>6.96</v>
      </c>
      <c r="I652" s="6"/>
      <c r="J652" s="6"/>
      <c r="K652" s="6"/>
      <c r="L652" s="6"/>
      <c r="M652" s="6"/>
    </row>
    <row r="653" spans="1:13" x14ac:dyDescent="0.3">
      <c r="A653" s="5">
        <v>1317.8999999999999</v>
      </c>
      <c r="B653" s="5">
        <v>5</v>
      </c>
      <c r="C653" s="5">
        <v>0</v>
      </c>
      <c r="D653" s="5">
        <v>0</v>
      </c>
      <c r="E653" s="5">
        <v>253.95</v>
      </c>
      <c r="I653" s="6"/>
      <c r="J653" s="6"/>
      <c r="K653" s="6"/>
      <c r="L653" s="6"/>
      <c r="M653" s="6"/>
    </row>
    <row r="654" spans="1:13" x14ac:dyDescent="0.3">
      <c r="A654" s="4">
        <v>1350.0900000000001</v>
      </c>
      <c r="B654" s="4">
        <v>7</v>
      </c>
      <c r="C654" s="4">
        <v>0</v>
      </c>
      <c r="D654" s="4">
        <v>256.41000000000003</v>
      </c>
      <c r="E654" s="4">
        <v>253.73</v>
      </c>
      <c r="I654" s="6"/>
      <c r="J654" s="6"/>
      <c r="K654" s="6"/>
      <c r="L654" s="6"/>
      <c r="M654" s="6"/>
    </row>
    <row r="655" spans="1:13" x14ac:dyDescent="0.3">
      <c r="A655" s="5">
        <v>1839.18</v>
      </c>
      <c r="B655" s="5">
        <v>7</v>
      </c>
      <c r="C655" s="5">
        <v>0</v>
      </c>
      <c r="D655" s="5">
        <v>238.98000000000002</v>
      </c>
      <c r="E655" s="5">
        <v>253.5</v>
      </c>
      <c r="I655" s="6"/>
      <c r="J655" s="6"/>
      <c r="K655" s="6"/>
      <c r="L655" s="6"/>
      <c r="M655" s="6"/>
    </row>
    <row r="656" spans="1:13" x14ac:dyDescent="0.3">
      <c r="A656" s="4">
        <v>13.36</v>
      </c>
      <c r="B656" s="4">
        <v>2</v>
      </c>
      <c r="C656" s="4">
        <v>0</v>
      </c>
      <c r="D656" s="4">
        <v>6.4127999999999998</v>
      </c>
      <c r="E656" s="4">
        <v>2.31</v>
      </c>
      <c r="I656" s="6"/>
      <c r="J656" s="6"/>
      <c r="K656" s="6"/>
      <c r="L656" s="6"/>
      <c r="M656" s="6"/>
    </row>
    <row r="657" spans="1:13" x14ac:dyDescent="0.3">
      <c r="A657" s="5">
        <v>1908.1800000000003</v>
      </c>
      <c r="B657" s="5">
        <v>3</v>
      </c>
      <c r="C657" s="5">
        <v>0</v>
      </c>
      <c r="D657" s="5">
        <v>820.44</v>
      </c>
      <c r="E657" s="5">
        <v>253.26</v>
      </c>
      <c r="I657" s="6"/>
      <c r="J657" s="6"/>
      <c r="K657" s="6"/>
      <c r="L657" s="6"/>
      <c r="M657" s="6"/>
    </row>
    <row r="658" spans="1:13" x14ac:dyDescent="0.3">
      <c r="A658" s="4">
        <v>1264.4659999999999</v>
      </c>
      <c r="B658" s="4">
        <v>5</v>
      </c>
      <c r="C658" s="4">
        <v>2E-3</v>
      </c>
      <c r="D658" s="4">
        <v>301.46600000000001</v>
      </c>
      <c r="E658" s="4">
        <v>253.25399999999999</v>
      </c>
      <c r="I658" s="6"/>
      <c r="J658" s="6"/>
      <c r="K658" s="6"/>
      <c r="L658" s="6"/>
      <c r="M658" s="6"/>
    </row>
    <row r="659" spans="1:13" x14ac:dyDescent="0.3">
      <c r="A659" s="5">
        <v>4.18</v>
      </c>
      <c r="B659" s="5">
        <v>1</v>
      </c>
      <c r="C659" s="5">
        <v>0</v>
      </c>
      <c r="D659" s="5">
        <v>1.5047999999999999</v>
      </c>
      <c r="E659" s="5">
        <v>1.18</v>
      </c>
      <c r="I659" s="6"/>
      <c r="J659" s="6"/>
      <c r="K659" s="6"/>
      <c r="L659" s="6"/>
      <c r="M659" s="6"/>
    </row>
    <row r="660" spans="1:13" x14ac:dyDescent="0.3">
      <c r="A660" s="4">
        <v>965.16</v>
      </c>
      <c r="B660" s="4">
        <v>7</v>
      </c>
      <c r="C660" s="4">
        <v>0</v>
      </c>
      <c r="D660" s="4">
        <v>463.25999999999993</v>
      </c>
      <c r="E660" s="4">
        <v>253.09</v>
      </c>
      <c r="I660" s="6"/>
      <c r="J660" s="6"/>
      <c r="K660" s="6"/>
      <c r="L660" s="6"/>
      <c r="M660" s="6"/>
    </row>
    <row r="661" spans="1:13" x14ac:dyDescent="0.3">
      <c r="A661" s="5">
        <v>748.11599999999999</v>
      </c>
      <c r="B661" s="5">
        <v>4</v>
      </c>
      <c r="C661" s="5">
        <v>0.1</v>
      </c>
      <c r="D661" s="5">
        <v>282.51599999999996</v>
      </c>
      <c r="E661" s="5">
        <v>253.03</v>
      </c>
      <c r="I661" s="6"/>
      <c r="J661" s="6"/>
      <c r="K661" s="6"/>
      <c r="L661" s="6"/>
      <c r="M661" s="6"/>
    </row>
    <row r="662" spans="1:13" x14ac:dyDescent="0.3">
      <c r="A662" s="4">
        <v>943.86600000000021</v>
      </c>
      <c r="B662" s="4">
        <v>7</v>
      </c>
      <c r="C662" s="4">
        <v>0.1</v>
      </c>
      <c r="D662" s="4">
        <v>209.70599999999996</v>
      </c>
      <c r="E662" s="4">
        <v>252.9</v>
      </c>
      <c r="I662" s="6"/>
      <c r="J662" s="6"/>
      <c r="K662" s="6"/>
      <c r="L662" s="6"/>
      <c r="M662" s="6"/>
    </row>
    <row r="663" spans="1:13" x14ac:dyDescent="0.3">
      <c r="A663" s="5">
        <v>1447.44</v>
      </c>
      <c r="B663" s="5">
        <v>4</v>
      </c>
      <c r="C663" s="5">
        <v>0</v>
      </c>
      <c r="D663" s="5">
        <v>43.32</v>
      </c>
      <c r="E663" s="5">
        <v>252.36</v>
      </c>
      <c r="I663" s="6"/>
      <c r="J663" s="6"/>
      <c r="K663" s="6"/>
      <c r="L663" s="6"/>
      <c r="M663" s="6"/>
    </row>
    <row r="664" spans="1:13" x14ac:dyDescent="0.3">
      <c r="A664" s="4">
        <v>1552.5</v>
      </c>
      <c r="B664" s="4">
        <v>6</v>
      </c>
      <c r="C664" s="4">
        <v>0</v>
      </c>
      <c r="D664" s="4">
        <v>62.100000000000009</v>
      </c>
      <c r="E664" s="4">
        <v>252.17</v>
      </c>
      <c r="I664" s="6"/>
      <c r="J664" s="6"/>
      <c r="K664" s="6"/>
      <c r="L664" s="6"/>
      <c r="M664" s="6"/>
    </row>
    <row r="665" spans="1:13" x14ac:dyDescent="0.3">
      <c r="A665" s="5">
        <v>479.97</v>
      </c>
      <c r="B665" s="5">
        <v>3</v>
      </c>
      <c r="C665" s="5">
        <v>0</v>
      </c>
      <c r="D665" s="5">
        <v>177.58890000000002</v>
      </c>
      <c r="E665" s="5">
        <v>55.01</v>
      </c>
      <c r="I665" s="6"/>
      <c r="J665" s="6"/>
      <c r="K665" s="6"/>
      <c r="L665" s="6"/>
      <c r="M665" s="6"/>
    </row>
    <row r="666" spans="1:13" x14ac:dyDescent="0.3">
      <c r="A666" s="4">
        <v>97.82</v>
      </c>
      <c r="B666" s="4">
        <v>2</v>
      </c>
      <c r="C666" s="4">
        <v>0</v>
      </c>
      <c r="D666" s="4">
        <v>45.975399999999993</v>
      </c>
      <c r="E666" s="4">
        <v>10.130000000000001</v>
      </c>
      <c r="I666" s="6"/>
      <c r="J666" s="6"/>
      <c r="K666" s="6"/>
      <c r="L666" s="6"/>
      <c r="M666" s="6"/>
    </row>
    <row r="667" spans="1:13" x14ac:dyDescent="0.3">
      <c r="A667" s="5">
        <v>59.519999999999996</v>
      </c>
      <c r="B667" s="5">
        <v>3</v>
      </c>
      <c r="C667" s="5">
        <v>0</v>
      </c>
      <c r="D667" s="5">
        <v>15.475200000000001</v>
      </c>
      <c r="E667" s="5">
        <v>8.02</v>
      </c>
      <c r="I667" s="6"/>
      <c r="J667" s="6"/>
      <c r="K667" s="6"/>
      <c r="L667" s="6"/>
      <c r="M667" s="6"/>
    </row>
    <row r="668" spans="1:13" x14ac:dyDescent="0.3">
      <c r="A668" s="4">
        <v>919.25999999999988</v>
      </c>
      <c r="B668" s="4">
        <v>3</v>
      </c>
      <c r="C668" s="4">
        <v>0</v>
      </c>
      <c r="D668" s="4">
        <v>266.58000000000004</v>
      </c>
      <c r="E668" s="4">
        <v>251.57</v>
      </c>
      <c r="I668" s="6"/>
      <c r="J668" s="6"/>
      <c r="K668" s="6"/>
      <c r="L668" s="6"/>
      <c r="M668" s="6"/>
    </row>
    <row r="669" spans="1:13" x14ac:dyDescent="0.3">
      <c r="A669" s="5">
        <v>3045.8399999999997</v>
      </c>
      <c r="B669" s="5">
        <v>7</v>
      </c>
      <c r="C669" s="5">
        <v>0</v>
      </c>
      <c r="D669" s="5">
        <v>1035.5800000000002</v>
      </c>
      <c r="E669" s="5">
        <v>251.05199999999999</v>
      </c>
      <c r="I669" s="6"/>
      <c r="J669" s="6"/>
      <c r="K669" s="6"/>
      <c r="L669" s="6"/>
      <c r="M669" s="6"/>
    </row>
    <row r="670" spans="1:13" x14ac:dyDescent="0.3">
      <c r="A670" s="4">
        <v>766.87200000000007</v>
      </c>
      <c r="B670" s="4">
        <v>2</v>
      </c>
      <c r="C670" s="4">
        <v>0.4</v>
      </c>
      <c r="D670" s="4">
        <v>114.97199999999998</v>
      </c>
      <c r="E670" s="4">
        <v>250.36</v>
      </c>
      <c r="I670" s="6"/>
      <c r="J670" s="6"/>
      <c r="K670" s="6"/>
      <c r="L670" s="6"/>
      <c r="M670" s="6"/>
    </row>
    <row r="671" spans="1:13" x14ac:dyDescent="0.3">
      <c r="A671" s="5">
        <v>2880.18</v>
      </c>
      <c r="B671" s="5">
        <v>6</v>
      </c>
      <c r="C671" s="5">
        <v>0</v>
      </c>
      <c r="D671" s="5">
        <v>115.20000000000002</v>
      </c>
      <c r="E671" s="5">
        <v>250.06</v>
      </c>
      <c r="I671" s="6"/>
      <c r="J671" s="6"/>
      <c r="K671" s="6"/>
      <c r="L671" s="6"/>
      <c r="M671" s="6"/>
    </row>
    <row r="672" spans="1:13" x14ac:dyDescent="0.3">
      <c r="A672" s="4">
        <v>1403.36</v>
      </c>
      <c r="B672" s="4">
        <v>4</v>
      </c>
      <c r="C672" s="4">
        <v>0</v>
      </c>
      <c r="D672" s="4">
        <v>449.03999999999996</v>
      </c>
      <c r="E672" s="4">
        <v>250.029</v>
      </c>
      <c r="I672" s="6"/>
      <c r="J672" s="6"/>
      <c r="K672" s="6"/>
      <c r="L672" s="6"/>
      <c r="M672" s="6"/>
    </row>
    <row r="673" spans="1:13" x14ac:dyDescent="0.3">
      <c r="A673" s="5">
        <v>1819.1040000000005</v>
      </c>
      <c r="B673" s="5">
        <v>6</v>
      </c>
      <c r="C673" s="5">
        <v>0.2</v>
      </c>
      <c r="D673" s="5">
        <v>500.18399999999974</v>
      </c>
      <c r="E673" s="5">
        <v>249.63899999999998</v>
      </c>
      <c r="I673" s="6"/>
      <c r="J673" s="6"/>
      <c r="K673" s="6"/>
      <c r="L673" s="6"/>
      <c r="M673" s="6"/>
    </row>
    <row r="674" spans="1:13" x14ac:dyDescent="0.3">
      <c r="A674" s="4">
        <v>49.632000000000005</v>
      </c>
      <c r="B674" s="4">
        <v>6</v>
      </c>
      <c r="C674" s="4">
        <v>0.2</v>
      </c>
      <c r="D674" s="4">
        <v>16.750799999999998</v>
      </c>
      <c r="E674" s="4">
        <v>7.52</v>
      </c>
      <c r="I674" s="6"/>
      <c r="J674" s="6"/>
      <c r="K674" s="6"/>
      <c r="L674" s="6"/>
      <c r="M674" s="6"/>
    </row>
    <row r="675" spans="1:13" x14ac:dyDescent="0.3">
      <c r="A675" s="5">
        <v>2018.3309999999999</v>
      </c>
      <c r="B675" s="5">
        <v>9</v>
      </c>
      <c r="C675" s="5">
        <v>0.3</v>
      </c>
      <c r="D675" s="5">
        <v>-576.90900000000011</v>
      </c>
      <c r="E675" s="5">
        <v>248.91</v>
      </c>
      <c r="I675" s="6"/>
      <c r="J675" s="6"/>
      <c r="K675" s="6"/>
      <c r="L675" s="6"/>
      <c r="M675" s="6"/>
    </row>
    <row r="676" spans="1:13" x14ac:dyDescent="0.3">
      <c r="A676" s="4">
        <v>2065.5</v>
      </c>
      <c r="B676" s="4">
        <v>5</v>
      </c>
      <c r="C676" s="4">
        <v>0</v>
      </c>
      <c r="D676" s="4">
        <v>41.25</v>
      </c>
      <c r="E676" s="4">
        <v>248.81</v>
      </c>
      <c r="I676" s="6"/>
      <c r="J676" s="6"/>
      <c r="K676" s="6"/>
      <c r="L676" s="6"/>
      <c r="M676" s="6"/>
    </row>
    <row r="677" spans="1:13" x14ac:dyDescent="0.3">
      <c r="A677" s="5">
        <v>1274.1600000000001</v>
      </c>
      <c r="B677" s="5">
        <v>4</v>
      </c>
      <c r="C677" s="5">
        <v>0</v>
      </c>
      <c r="D677" s="5">
        <v>382.20000000000005</v>
      </c>
      <c r="E677" s="5">
        <v>248.59</v>
      </c>
      <c r="I677" s="6"/>
      <c r="J677" s="6"/>
      <c r="K677" s="6"/>
      <c r="L677" s="6"/>
      <c r="M677" s="6"/>
    </row>
    <row r="678" spans="1:13" x14ac:dyDescent="0.3">
      <c r="A678" s="4">
        <v>2485.6199999999994</v>
      </c>
      <c r="B678" s="4">
        <v>6</v>
      </c>
      <c r="C678" s="4">
        <v>0</v>
      </c>
      <c r="D678" s="4">
        <v>795.24</v>
      </c>
      <c r="E678" s="4">
        <v>248.41</v>
      </c>
      <c r="I678" s="6"/>
      <c r="J678" s="6"/>
      <c r="K678" s="6"/>
      <c r="L678" s="6"/>
      <c r="M678" s="6"/>
    </row>
    <row r="679" spans="1:13" x14ac:dyDescent="0.3">
      <c r="A679" s="5">
        <v>1560.2399999999998</v>
      </c>
      <c r="B679" s="5">
        <v>3</v>
      </c>
      <c r="C679" s="5">
        <v>0</v>
      </c>
      <c r="D679" s="5">
        <v>421.19999999999993</v>
      </c>
      <c r="E679" s="5">
        <v>247.99</v>
      </c>
      <c r="I679" s="6"/>
      <c r="J679" s="6"/>
      <c r="K679" s="6"/>
      <c r="L679" s="6"/>
      <c r="M679" s="6"/>
    </row>
    <row r="680" spans="1:13" x14ac:dyDescent="0.3">
      <c r="A680" s="4">
        <v>3271.2</v>
      </c>
      <c r="B680" s="4">
        <v>5</v>
      </c>
      <c r="C680" s="4">
        <v>0</v>
      </c>
      <c r="D680" s="4">
        <v>1341.15</v>
      </c>
      <c r="E680" s="4">
        <v>247.7</v>
      </c>
      <c r="I680" s="6"/>
      <c r="J680" s="6"/>
      <c r="K680" s="6"/>
      <c r="L680" s="6"/>
      <c r="M680" s="6"/>
    </row>
    <row r="681" spans="1:13" x14ac:dyDescent="0.3">
      <c r="A681" s="5">
        <v>751.48799999999994</v>
      </c>
      <c r="B681" s="5">
        <v>3</v>
      </c>
      <c r="C681" s="5">
        <v>0.2</v>
      </c>
      <c r="D681" s="5">
        <v>-112.752</v>
      </c>
      <c r="E681" s="5">
        <v>246.72600000000003</v>
      </c>
      <c r="I681" s="6"/>
      <c r="J681" s="6"/>
      <c r="K681" s="6"/>
      <c r="L681" s="6"/>
      <c r="M681" s="6"/>
    </row>
    <row r="682" spans="1:13" x14ac:dyDescent="0.3">
      <c r="A682" s="4">
        <v>2120.8000000000002</v>
      </c>
      <c r="B682" s="4">
        <v>5</v>
      </c>
      <c r="C682" s="4">
        <v>0</v>
      </c>
      <c r="D682" s="4">
        <v>275.7</v>
      </c>
      <c r="E682" s="4">
        <v>246.387</v>
      </c>
      <c r="I682" s="6"/>
      <c r="J682" s="6"/>
      <c r="K682" s="6"/>
      <c r="L682" s="6"/>
      <c r="M682" s="6"/>
    </row>
    <row r="683" spans="1:13" x14ac:dyDescent="0.3">
      <c r="A683" s="5">
        <v>2102.8319999999999</v>
      </c>
      <c r="B683" s="5">
        <v>8</v>
      </c>
      <c r="C683" s="5">
        <v>0.15</v>
      </c>
      <c r="D683" s="5">
        <v>321.55199999999996</v>
      </c>
      <c r="E683" s="5">
        <v>246.17</v>
      </c>
      <c r="I683" s="6"/>
      <c r="J683" s="6"/>
      <c r="K683" s="6"/>
      <c r="L683" s="6"/>
      <c r="M683" s="6"/>
    </row>
    <row r="684" spans="1:13" x14ac:dyDescent="0.3">
      <c r="A684" s="4">
        <v>820.48800000000017</v>
      </c>
      <c r="B684" s="4">
        <v>8</v>
      </c>
      <c r="C684" s="4">
        <v>0.15</v>
      </c>
      <c r="D684" s="4">
        <v>183.28799999999995</v>
      </c>
      <c r="E684" s="4">
        <v>246.09</v>
      </c>
      <c r="I684" s="6"/>
      <c r="J684" s="6"/>
      <c r="K684" s="6"/>
      <c r="L684" s="6"/>
      <c r="M684" s="6"/>
    </row>
    <row r="685" spans="1:13" x14ac:dyDescent="0.3">
      <c r="A685" s="5">
        <v>91.96</v>
      </c>
      <c r="B685" s="5">
        <v>4</v>
      </c>
      <c r="C685" s="5">
        <v>0</v>
      </c>
      <c r="D685" s="5">
        <v>39.5428</v>
      </c>
      <c r="E685" s="5">
        <v>6.44</v>
      </c>
      <c r="I685" s="6"/>
      <c r="J685" s="6"/>
      <c r="K685" s="6"/>
      <c r="L685" s="6"/>
      <c r="M685" s="6"/>
    </row>
    <row r="686" spans="1:13" x14ac:dyDescent="0.3">
      <c r="A686" s="4">
        <v>553.44000000000005</v>
      </c>
      <c r="B686" s="4">
        <v>8</v>
      </c>
      <c r="C686" s="4">
        <v>0</v>
      </c>
      <c r="D686" s="4">
        <v>16.559999999999999</v>
      </c>
      <c r="E686" s="4">
        <v>246.05</v>
      </c>
      <c r="I686" s="6"/>
      <c r="J686" s="6"/>
      <c r="K686" s="6"/>
      <c r="L686" s="6"/>
      <c r="M686" s="6"/>
    </row>
    <row r="687" spans="1:13" x14ac:dyDescent="0.3">
      <c r="A687" s="5">
        <v>1718.172</v>
      </c>
      <c r="B687" s="5">
        <v>6</v>
      </c>
      <c r="C687" s="5">
        <v>0.1</v>
      </c>
      <c r="D687" s="5">
        <v>610.81200000000001</v>
      </c>
      <c r="E687" s="5">
        <v>246.05</v>
      </c>
      <c r="I687" s="6"/>
      <c r="J687" s="6"/>
      <c r="K687" s="6"/>
      <c r="L687" s="6"/>
      <c r="M687" s="6"/>
    </row>
    <row r="688" spans="1:13" x14ac:dyDescent="0.3">
      <c r="A688" s="4">
        <v>2794.2525000000001</v>
      </c>
      <c r="B688" s="4">
        <v>5</v>
      </c>
      <c r="C688" s="4">
        <v>0.35</v>
      </c>
      <c r="D688" s="4">
        <v>515.75250000000005</v>
      </c>
      <c r="E688" s="4">
        <v>245.86</v>
      </c>
      <c r="I688" s="6"/>
      <c r="J688" s="6"/>
      <c r="K688" s="6"/>
      <c r="L688" s="6"/>
      <c r="M688" s="6"/>
    </row>
    <row r="689" spans="1:13" x14ac:dyDescent="0.3">
      <c r="A689" s="5">
        <v>1242.54</v>
      </c>
      <c r="B689" s="5">
        <v>3</v>
      </c>
      <c r="C689" s="5">
        <v>0.1</v>
      </c>
      <c r="D689" s="5">
        <v>345.15</v>
      </c>
      <c r="E689" s="5">
        <v>245.83</v>
      </c>
      <c r="I689" s="6"/>
      <c r="J689" s="6"/>
      <c r="K689" s="6"/>
      <c r="L689" s="6"/>
      <c r="M689" s="6"/>
    </row>
    <row r="690" spans="1:13" x14ac:dyDescent="0.3">
      <c r="A690" s="4">
        <v>99.13600000000001</v>
      </c>
      <c r="B690" s="4">
        <v>4</v>
      </c>
      <c r="C690" s="4">
        <v>0.2</v>
      </c>
      <c r="D690" s="4">
        <v>8.674399999999995</v>
      </c>
      <c r="E690" s="4">
        <v>4.3099999999999996</v>
      </c>
      <c r="I690" s="6"/>
      <c r="J690" s="6"/>
      <c r="K690" s="6"/>
      <c r="L690" s="6"/>
      <c r="M690" s="6"/>
    </row>
    <row r="691" spans="1:13" x14ac:dyDescent="0.3">
      <c r="A691" s="5">
        <v>1274.7</v>
      </c>
      <c r="B691" s="5">
        <v>2</v>
      </c>
      <c r="C691" s="5">
        <v>0</v>
      </c>
      <c r="D691" s="5">
        <v>165.66</v>
      </c>
      <c r="E691" s="5">
        <v>245.57</v>
      </c>
      <c r="I691" s="6"/>
      <c r="J691" s="6"/>
      <c r="K691" s="6"/>
      <c r="L691" s="6"/>
      <c r="M691" s="6"/>
    </row>
    <row r="692" spans="1:13" x14ac:dyDescent="0.3">
      <c r="A692" s="4">
        <v>1553.7600000000002</v>
      </c>
      <c r="B692" s="4">
        <v>6</v>
      </c>
      <c r="C692" s="4">
        <v>0</v>
      </c>
      <c r="D692" s="4">
        <v>730.26</v>
      </c>
      <c r="E692" s="4">
        <v>245.57</v>
      </c>
      <c r="I692" s="6"/>
      <c r="J692" s="6"/>
      <c r="K692" s="6"/>
      <c r="L692" s="6"/>
      <c r="M692" s="6"/>
    </row>
    <row r="693" spans="1:13" x14ac:dyDescent="0.3">
      <c r="A693" s="5">
        <v>2205.5680000000002</v>
      </c>
      <c r="B693" s="5">
        <v>8</v>
      </c>
      <c r="C693" s="5">
        <v>0.2</v>
      </c>
      <c r="D693" s="5">
        <v>689.08799999999997</v>
      </c>
      <c r="E693" s="5">
        <v>245.06700000000001</v>
      </c>
      <c r="I693" s="6"/>
      <c r="J693" s="6"/>
      <c r="K693" s="6"/>
      <c r="L693" s="6"/>
      <c r="M693" s="6"/>
    </row>
    <row r="694" spans="1:13" x14ac:dyDescent="0.3">
      <c r="A694" s="4">
        <v>15.552000000000003</v>
      </c>
      <c r="B694" s="4">
        <v>3</v>
      </c>
      <c r="C694" s="4">
        <v>0.2</v>
      </c>
      <c r="D694" s="4">
        <v>5.4432</v>
      </c>
      <c r="E694" s="4">
        <v>3.66</v>
      </c>
      <c r="I694" s="6"/>
      <c r="J694" s="6"/>
      <c r="K694" s="6"/>
      <c r="L694" s="6"/>
      <c r="M694" s="6"/>
    </row>
    <row r="695" spans="1:13" x14ac:dyDescent="0.3">
      <c r="A695" s="5">
        <v>3227.7</v>
      </c>
      <c r="B695" s="5">
        <v>5</v>
      </c>
      <c r="C695" s="5">
        <v>0</v>
      </c>
      <c r="D695" s="5">
        <v>742.35</v>
      </c>
      <c r="E695" s="5">
        <v>244.67</v>
      </c>
      <c r="I695" s="6"/>
      <c r="J695" s="6"/>
      <c r="K695" s="6"/>
      <c r="L695" s="6"/>
      <c r="M695" s="6"/>
    </row>
    <row r="696" spans="1:13" x14ac:dyDescent="0.3">
      <c r="A696" s="4">
        <v>1394.9999999999995</v>
      </c>
      <c r="B696" s="4">
        <v>3</v>
      </c>
      <c r="C696" s="4">
        <v>0</v>
      </c>
      <c r="D696" s="4">
        <v>237.15000000000003</v>
      </c>
      <c r="E696" s="4">
        <v>244.5</v>
      </c>
      <c r="I696" s="6"/>
      <c r="J696" s="6"/>
      <c r="K696" s="6"/>
      <c r="L696" s="6"/>
      <c r="M696" s="6"/>
    </row>
    <row r="697" spans="1:13" x14ac:dyDescent="0.3">
      <c r="A697" s="5">
        <v>2291.835</v>
      </c>
      <c r="B697" s="5">
        <v>7</v>
      </c>
      <c r="C697" s="5">
        <v>0.35</v>
      </c>
      <c r="D697" s="5">
        <v>-1128.4349999999999</v>
      </c>
      <c r="E697" s="5">
        <v>244.3</v>
      </c>
      <c r="I697" s="6"/>
      <c r="J697" s="6"/>
      <c r="K697" s="6"/>
      <c r="L697" s="6"/>
      <c r="M697" s="6"/>
    </row>
    <row r="698" spans="1:13" x14ac:dyDescent="0.3">
      <c r="A698" s="4">
        <v>1660.7999999999997</v>
      </c>
      <c r="B698" s="4">
        <v>4</v>
      </c>
      <c r="C698" s="4">
        <v>0</v>
      </c>
      <c r="D698" s="4">
        <v>83.039999999999992</v>
      </c>
      <c r="E698" s="4">
        <v>244.07</v>
      </c>
      <c r="I698" s="6"/>
      <c r="J698" s="6"/>
      <c r="K698" s="6"/>
      <c r="L698" s="6"/>
      <c r="M698" s="6"/>
    </row>
    <row r="699" spans="1:13" x14ac:dyDescent="0.3">
      <c r="A699" s="5">
        <v>2436.672</v>
      </c>
      <c r="B699" s="5">
        <v>4</v>
      </c>
      <c r="C699" s="5">
        <v>0.3</v>
      </c>
      <c r="D699" s="5">
        <v>-487.36800000000005</v>
      </c>
      <c r="E699" s="5">
        <v>244.03</v>
      </c>
      <c r="I699" s="6"/>
      <c r="J699" s="6"/>
      <c r="K699" s="6"/>
      <c r="L699" s="6"/>
      <c r="M699" s="6"/>
    </row>
    <row r="700" spans="1:13" x14ac:dyDescent="0.3">
      <c r="A700" s="4">
        <v>18.62</v>
      </c>
      <c r="B700" s="4">
        <v>2</v>
      </c>
      <c r="C700" s="4">
        <v>0</v>
      </c>
      <c r="D700" s="4">
        <v>5.399799999999999</v>
      </c>
      <c r="E700" s="4">
        <v>1.91</v>
      </c>
      <c r="I700" s="6"/>
      <c r="J700" s="6"/>
      <c r="K700" s="6"/>
      <c r="L700" s="6"/>
      <c r="M700" s="6"/>
    </row>
    <row r="701" spans="1:13" x14ac:dyDescent="0.3">
      <c r="A701" s="5">
        <v>954.60000000000014</v>
      </c>
      <c r="B701" s="5">
        <v>10</v>
      </c>
      <c r="C701" s="5">
        <v>0</v>
      </c>
      <c r="D701" s="5">
        <v>152.69999999999999</v>
      </c>
      <c r="E701" s="5">
        <v>243.85</v>
      </c>
      <c r="I701" s="6"/>
      <c r="J701" s="6"/>
      <c r="K701" s="6"/>
      <c r="L701" s="6"/>
      <c r="M701" s="6"/>
    </row>
    <row r="702" spans="1:13" x14ac:dyDescent="0.3">
      <c r="A702" s="4">
        <v>1903</v>
      </c>
      <c r="B702" s="4">
        <v>5</v>
      </c>
      <c r="C702" s="4">
        <v>0</v>
      </c>
      <c r="D702" s="4">
        <v>57</v>
      </c>
      <c r="E702" s="4">
        <v>243.79299999999998</v>
      </c>
      <c r="I702" s="6"/>
      <c r="J702" s="6"/>
      <c r="K702" s="6"/>
      <c r="L702" s="6"/>
      <c r="M702" s="6"/>
    </row>
    <row r="703" spans="1:13" x14ac:dyDescent="0.3">
      <c r="A703" s="5">
        <v>16.896000000000001</v>
      </c>
      <c r="B703" s="5">
        <v>4</v>
      </c>
      <c r="C703" s="5">
        <v>0.2</v>
      </c>
      <c r="D703" s="5">
        <v>5.2799999999999994</v>
      </c>
      <c r="E703" s="5">
        <v>1.85</v>
      </c>
      <c r="I703" s="6"/>
      <c r="J703" s="6"/>
      <c r="K703" s="6"/>
      <c r="L703" s="6"/>
      <c r="M703" s="6"/>
    </row>
    <row r="704" spans="1:13" x14ac:dyDescent="0.3">
      <c r="A704" s="4">
        <v>1590.9</v>
      </c>
      <c r="B704" s="4">
        <v>5</v>
      </c>
      <c r="C704" s="4">
        <v>0</v>
      </c>
      <c r="D704" s="4">
        <v>508.94999999999993</v>
      </c>
      <c r="E704" s="4">
        <v>243.57</v>
      </c>
      <c r="I704" s="6"/>
      <c r="J704" s="6"/>
      <c r="K704" s="6"/>
      <c r="L704" s="6"/>
      <c r="M704" s="6"/>
    </row>
    <row r="705" spans="1:13" x14ac:dyDescent="0.3">
      <c r="A705" s="5">
        <v>1467.3600000000001</v>
      </c>
      <c r="B705" s="5">
        <v>4</v>
      </c>
      <c r="C705" s="5">
        <v>0</v>
      </c>
      <c r="D705" s="5">
        <v>469.43999999999994</v>
      </c>
      <c r="E705" s="5">
        <v>243.14</v>
      </c>
      <c r="I705" s="6"/>
      <c r="J705" s="6"/>
      <c r="K705" s="6"/>
      <c r="L705" s="6"/>
      <c r="M705" s="6"/>
    </row>
    <row r="706" spans="1:13" x14ac:dyDescent="0.3">
      <c r="A706" s="4">
        <v>1091.2805999999998</v>
      </c>
      <c r="B706" s="4">
        <v>3</v>
      </c>
      <c r="C706" s="4">
        <v>7.0000000000000007E-2</v>
      </c>
      <c r="D706" s="4">
        <v>46.920599999999993</v>
      </c>
      <c r="E706" s="4">
        <v>243.11</v>
      </c>
      <c r="I706" s="6"/>
      <c r="J706" s="6"/>
      <c r="K706" s="6"/>
      <c r="L706" s="6"/>
      <c r="M706" s="6"/>
    </row>
    <row r="707" spans="1:13" x14ac:dyDescent="0.3">
      <c r="A707" s="5">
        <v>2014.3632000000002</v>
      </c>
      <c r="B707" s="5">
        <v>8</v>
      </c>
      <c r="C707" s="5">
        <v>2E-3</v>
      </c>
      <c r="D707" s="5">
        <v>419.80319999999995</v>
      </c>
      <c r="E707" s="5">
        <v>243.05900000000003</v>
      </c>
      <c r="I707" s="6"/>
      <c r="J707" s="6"/>
      <c r="K707" s="6"/>
      <c r="L707" s="6"/>
      <c r="M707" s="6"/>
    </row>
    <row r="708" spans="1:13" x14ac:dyDescent="0.3">
      <c r="A708" s="4">
        <v>3877.68</v>
      </c>
      <c r="B708" s="4">
        <v>8</v>
      </c>
      <c r="C708" s="4">
        <v>0</v>
      </c>
      <c r="D708" s="4">
        <v>930.48</v>
      </c>
      <c r="E708" s="4">
        <v>242.9</v>
      </c>
      <c r="I708" s="6"/>
      <c r="J708" s="6"/>
      <c r="K708" s="6"/>
      <c r="L708" s="6"/>
      <c r="M708" s="6"/>
    </row>
    <row r="709" spans="1:13" x14ac:dyDescent="0.3">
      <c r="A709" s="5">
        <v>6.6720000000000006</v>
      </c>
      <c r="B709" s="5">
        <v>1</v>
      </c>
      <c r="C709" s="5">
        <v>0.2</v>
      </c>
      <c r="D709" s="5">
        <v>0.50039999999999996</v>
      </c>
      <c r="E709" s="5">
        <v>1.74</v>
      </c>
      <c r="I709" s="6"/>
      <c r="J709" s="6"/>
      <c r="K709" s="6"/>
      <c r="L709" s="6"/>
      <c r="M709" s="6"/>
    </row>
    <row r="710" spans="1:13" x14ac:dyDescent="0.3">
      <c r="A710" s="4">
        <v>15.991999999999999</v>
      </c>
      <c r="B710" s="4">
        <v>2</v>
      </c>
      <c r="C710" s="4">
        <v>0.6</v>
      </c>
      <c r="D710" s="4">
        <v>-13.992999999999999</v>
      </c>
      <c r="E710" s="4">
        <v>1.54</v>
      </c>
      <c r="I710" s="6"/>
      <c r="J710" s="6"/>
      <c r="K710" s="6"/>
      <c r="L710" s="6"/>
      <c r="M710" s="6"/>
    </row>
    <row r="711" spans="1:13" x14ac:dyDescent="0.3">
      <c r="A711" s="5">
        <v>2863.35</v>
      </c>
      <c r="B711" s="5">
        <v>5</v>
      </c>
      <c r="C711" s="5">
        <v>0.1</v>
      </c>
      <c r="D711" s="5">
        <v>858.9</v>
      </c>
      <c r="E711" s="5">
        <v>242.57</v>
      </c>
      <c r="I711" s="6"/>
      <c r="J711" s="6"/>
      <c r="K711" s="6"/>
      <c r="L711" s="6"/>
      <c r="M711" s="6"/>
    </row>
    <row r="712" spans="1:13" x14ac:dyDescent="0.3">
      <c r="A712" s="4">
        <v>2841.6599999999994</v>
      </c>
      <c r="B712" s="4">
        <v>8</v>
      </c>
      <c r="C712" s="4">
        <v>0.25</v>
      </c>
      <c r="D712" s="4">
        <v>189.42000000000007</v>
      </c>
      <c r="E712" s="4">
        <v>242.38</v>
      </c>
      <c r="I712" s="6"/>
      <c r="J712" s="6"/>
      <c r="K712" s="6"/>
      <c r="L712" s="6"/>
      <c r="M712" s="6"/>
    </row>
    <row r="713" spans="1:13" x14ac:dyDescent="0.3">
      <c r="A713" s="5">
        <v>765.45900000000017</v>
      </c>
      <c r="B713" s="5">
        <v>3</v>
      </c>
      <c r="C713" s="5">
        <v>0.15</v>
      </c>
      <c r="D713" s="5">
        <v>-36.081000000000017</v>
      </c>
      <c r="E713" s="5">
        <v>242.18</v>
      </c>
      <c r="I713" s="6"/>
      <c r="J713" s="6"/>
      <c r="K713" s="6"/>
      <c r="L713" s="6"/>
      <c r="M713" s="6"/>
    </row>
    <row r="714" spans="1:13" x14ac:dyDescent="0.3">
      <c r="A714" s="4">
        <v>1887.84</v>
      </c>
      <c r="B714" s="4">
        <v>4</v>
      </c>
      <c r="C714" s="4">
        <v>0.1</v>
      </c>
      <c r="D714" s="4">
        <v>0</v>
      </c>
      <c r="E714" s="4">
        <v>241.89</v>
      </c>
      <c r="I714" s="6"/>
      <c r="J714" s="6"/>
      <c r="K714" s="6"/>
      <c r="L714" s="6"/>
      <c r="M714" s="6"/>
    </row>
    <row r="715" spans="1:13" x14ac:dyDescent="0.3">
      <c r="A715" s="5">
        <v>14.940000000000001</v>
      </c>
      <c r="B715" s="5">
        <v>3</v>
      </c>
      <c r="C715" s="5">
        <v>0</v>
      </c>
      <c r="D715" s="5">
        <v>7.0218000000000007</v>
      </c>
      <c r="E715" s="5">
        <v>1.52</v>
      </c>
      <c r="I715" s="6"/>
      <c r="J715" s="6"/>
      <c r="K715" s="6"/>
      <c r="L715" s="6"/>
      <c r="M715" s="6"/>
    </row>
    <row r="716" spans="1:13" x14ac:dyDescent="0.3">
      <c r="A716" s="4">
        <v>410.87999999999994</v>
      </c>
      <c r="B716" s="4">
        <v>8</v>
      </c>
      <c r="C716" s="4">
        <v>0</v>
      </c>
      <c r="D716" s="4">
        <v>78</v>
      </c>
      <c r="E716" s="4">
        <v>59.79</v>
      </c>
      <c r="I716" s="6"/>
      <c r="J716" s="6"/>
      <c r="K716" s="6"/>
      <c r="L716" s="6"/>
      <c r="M716" s="6"/>
    </row>
    <row r="717" spans="1:13" x14ac:dyDescent="0.3">
      <c r="A717" s="5">
        <v>1801.6</v>
      </c>
      <c r="B717" s="5">
        <v>5</v>
      </c>
      <c r="C717" s="5">
        <v>0</v>
      </c>
      <c r="D717" s="5">
        <v>180.10000000000002</v>
      </c>
      <c r="E717" s="5">
        <v>241.53699999999998</v>
      </c>
      <c r="I717" s="6"/>
      <c r="J717" s="6"/>
      <c r="K717" s="6"/>
      <c r="L717" s="6"/>
      <c r="M717" s="6"/>
    </row>
    <row r="718" spans="1:13" x14ac:dyDescent="0.3">
      <c r="A718" s="4">
        <v>779.28</v>
      </c>
      <c r="B718" s="4">
        <v>5</v>
      </c>
      <c r="C718" s="4">
        <v>0.15</v>
      </c>
      <c r="D718" s="4">
        <v>-0.11999999999997613</v>
      </c>
      <c r="E718" s="4">
        <v>241.34</v>
      </c>
      <c r="I718" s="6"/>
      <c r="J718" s="6"/>
      <c r="K718" s="6"/>
      <c r="L718" s="6"/>
      <c r="M718" s="6"/>
    </row>
    <row r="719" spans="1:13" x14ac:dyDescent="0.3">
      <c r="A719" s="5">
        <v>613.26</v>
      </c>
      <c r="B719" s="5">
        <v>2</v>
      </c>
      <c r="C719" s="5">
        <v>0</v>
      </c>
      <c r="D719" s="5">
        <v>202.32</v>
      </c>
      <c r="E719" s="5">
        <v>241.33</v>
      </c>
      <c r="I719" s="6"/>
      <c r="J719" s="6"/>
      <c r="K719" s="6"/>
      <c r="L719" s="6"/>
      <c r="M719" s="6"/>
    </row>
    <row r="720" spans="1:13" x14ac:dyDescent="0.3">
      <c r="A720" s="4">
        <v>166.24</v>
      </c>
      <c r="B720" s="4">
        <v>1</v>
      </c>
      <c r="C720" s="4">
        <v>0</v>
      </c>
      <c r="D720" s="4">
        <v>24.936000000000007</v>
      </c>
      <c r="E720" s="4">
        <v>17.399999999999999</v>
      </c>
      <c r="I720" s="6"/>
      <c r="J720" s="6"/>
      <c r="K720" s="6"/>
      <c r="L720" s="6"/>
      <c r="M720" s="6"/>
    </row>
    <row r="721" spans="1:13" x14ac:dyDescent="0.3">
      <c r="A721" s="5">
        <v>1837.5599999999995</v>
      </c>
      <c r="B721" s="5">
        <v>4</v>
      </c>
      <c r="C721" s="5">
        <v>0</v>
      </c>
      <c r="D721" s="5">
        <v>275.52</v>
      </c>
      <c r="E721" s="5">
        <v>240.32</v>
      </c>
      <c r="I721" s="6"/>
      <c r="J721" s="6"/>
      <c r="K721" s="6"/>
      <c r="L721" s="6"/>
      <c r="M721" s="6"/>
    </row>
    <row r="722" spans="1:13" x14ac:dyDescent="0.3">
      <c r="A722" s="4">
        <v>3979.29</v>
      </c>
      <c r="B722" s="4">
        <v>7</v>
      </c>
      <c r="C722" s="4">
        <v>0</v>
      </c>
      <c r="D722" s="4">
        <v>1989.5399999999997</v>
      </c>
      <c r="E722" s="4">
        <v>240.17</v>
      </c>
      <c r="I722" s="6"/>
      <c r="J722" s="6"/>
      <c r="K722" s="6"/>
      <c r="L722" s="6"/>
      <c r="M722" s="6"/>
    </row>
    <row r="723" spans="1:13" x14ac:dyDescent="0.3">
      <c r="A723" s="5">
        <v>304.23</v>
      </c>
      <c r="B723" s="5">
        <v>3</v>
      </c>
      <c r="C723" s="5">
        <v>0</v>
      </c>
      <c r="D723" s="5">
        <v>9.126899999999992</v>
      </c>
      <c r="E723" s="5">
        <v>11.27</v>
      </c>
      <c r="I723" s="6"/>
      <c r="J723" s="6"/>
      <c r="K723" s="6"/>
      <c r="L723" s="6"/>
      <c r="M723" s="6"/>
    </row>
    <row r="724" spans="1:13" x14ac:dyDescent="0.3">
      <c r="A724" s="4">
        <v>1198.2986000000001</v>
      </c>
      <c r="B724" s="4">
        <v>5</v>
      </c>
      <c r="C724" s="4">
        <v>2E-3</v>
      </c>
      <c r="D724" s="4">
        <v>165.5986</v>
      </c>
      <c r="E724" s="4">
        <v>240.09200000000001</v>
      </c>
      <c r="I724" s="6"/>
      <c r="J724" s="6"/>
      <c r="K724" s="6"/>
      <c r="L724" s="6"/>
      <c r="M724" s="6"/>
    </row>
    <row r="725" spans="1:13" x14ac:dyDescent="0.3">
      <c r="A725" s="5">
        <v>163.96</v>
      </c>
      <c r="B725" s="5">
        <v>5</v>
      </c>
      <c r="C725" s="5">
        <v>0.2</v>
      </c>
      <c r="D725" s="5">
        <v>59.435499999999998</v>
      </c>
      <c r="E725" s="5">
        <v>7.84</v>
      </c>
      <c r="I725" s="6"/>
      <c r="J725" s="6"/>
      <c r="K725" s="6"/>
      <c r="L725" s="6"/>
      <c r="M725" s="6"/>
    </row>
    <row r="726" spans="1:13" x14ac:dyDescent="0.3">
      <c r="A726" s="4">
        <v>1864.2149999999997</v>
      </c>
      <c r="B726" s="4">
        <v>5</v>
      </c>
      <c r="C726" s="4">
        <v>0.1</v>
      </c>
      <c r="D726" s="4">
        <v>455.56499999999994</v>
      </c>
      <c r="E726" s="4">
        <v>239.83</v>
      </c>
      <c r="I726" s="6"/>
      <c r="J726" s="6"/>
      <c r="K726" s="6"/>
      <c r="L726" s="6"/>
      <c r="M726" s="6"/>
    </row>
    <row r="727" spans="1:13" x14ac:dyDescent="0.3">
      <c r="A727" s="5">
        <v>1142.6399999999999</v>
      </c>
      <c r="B727" s="5">
        <v>6</v>
      </c>
      <c r="C727" s="5">
        <v>0.6</v>
      </c>
      <c r="D727" s="5">
        <v>-571.31999999999994</v>
      </c>
      <c r="E727" s="5">
        <v>239.71</v>
      </c>
      <c r="I727" s="6"/>
      <c r="J727" s="6"/>
      <c r="K727" s="6"/>
      <c r="L727" s="6"/>
      <c r="M727" s="6"/>
    </row>
    <row r="728" spans="1:13" x14ac:dyDescent="0.3">
      <c r="A728" s="4">
        <v>1630.7999999999997</v>
      </c>
      <c r="B728" s="4">
        <v>5</v>
      </c>
      <c r="C728" s="4">
        <v>0.1</v>
      </c>
      <c r="D728" s="4">
        <v>17.999999999999972</v>
      </c>
      <c r="E728" s="4">
        <v>239.69</v>
      </c>
      <c r="I728" s="6"/>
      <c r="J728" s="6"/>
      <c r="K728" s="6"/>
      <c r="L728" s="6"/>
      <c r="M728" s="6"/>
    </row>
    <row r="729" spans="1:13" x14ac:dyDescent="0.3">
      <c r="A729" s="5">
        <v>1172.6640000000002</v>
      </c>
      <c r="B729" s="5">
        <v>6</v>
      </c>
      <c r="C729" s="5">
        <v>0.7</v>
      </c>
      <c r="D729" s="5">
        <v>-1172.7359999999999</v>
      </c>
      <c r="E729" s="5">
        <v>239.69</v>
      </c>
      <c r="I729" s="6"/>
      <c r="J729" s="6"/>
      <c r="K729" s="6"/>
      <c r="L729" s="6"/>
      <c r="M729" s="6"/>
    </row>
    <row r="730" spans="1:13" x14ac:dyDescent="0.3">
      <c r="A730" s="4">
        <v>2021.88</v>
      </c>
      <c r="B730" s="4">
        <v>14</v>
      </c>
      <c r="C730" s="4">
        <v>0</v>
      </c>
      <c r="D730" s="4">
        <v>323.40000000000003</v>
      </c>
      <c r="E730" s="4">
        <v>239.62</v>
      </c>
      <c r="I730" s="6"/>
      <c r="J730" s="6"/>
      <c r="K730" s="6"/>
      <c r="L730" s="6"/>
      <c r="M730" s="6"/>
    </row>
    <row r="731" spans="1:13" x14ac:dyDescent="0.3">
      <c r="A731" s="5">
        <v>836.92799999999988</v>
      </c>
      <c r="B731" s="5">
        <v>4</v>
      </c>
      <c r="C731" s="5">
        <v>0.2</v>
      </c>
      <c r="D731" s="5">
        <v>230.12800000000007</v>
      </c>
      <c r="E731" s="5">
        <v>239.21700000000001</v>
      </c>
      <c r="I731" s="6"/>
      <c r="J731" s="6"/>
      <c r="K731" s="6"/>
      <c r="L731" s="6"/>
      <c r="M731" s="6"/>
    </row>
    <row r="732" spans="1:13" x14ac:dyDescent="0.3">
      <c r="A732" s="4">
        <v>1302.78</v>
      </c>
      <c r="B732" s="4">
        <v>2</v>
      </c>
      <c r="C732" s="4">
        <v>0</v>
      </c>
      <c r="D732" s="4">
        <v>286.56</v>
      </c>
      <c r="E732" s="4">
        <v>239.04</v>
      </c>
      <c r="I732" s="6"/>
      <c r="J732" s="6"/>
      <c r="K732" s="6"/>
      <c r="L732" s="6"/>
      <c r="M732" s="6"/>
    </row>
    <row r="733" spans="1:13" x14ac:dyDescent="0.3">
      <c r="A733" s="5">
        <v>2243.88</v>
      </c>
      <c r="B733" s="5">
        <v>4</v>
      </c>
      <c r="C733" s="5">
        <v>0</v>
      </c>
      <c r="D733" s="5">
        <v>246.71999999999997</v>
      </c>
      <c r="E733" s="5">
        <v>238.95</v>
      </c>
      <c r="I733" s="6"/>
      <c r="J733" s="6"/>
      <c r="K733" s="6"/>
      <c r="L733" s="6"/>
      <c r="M733" s="6"/>
    </row>
    <row r="734" spans="1:13" x14ac:dyDescent="0.3">
      <c r="A734" s="4">
        <v>1221.5610000000001</v>
      </c>
      <c r="B734" s="4">
        <v>11</v>
      </c>
      <c r="C734" s="4">
        <v>0.1</v>
      </c>
      <c r="D734" s="4">
        <v>325.61099999999999</v>
      </c>
      <c r="E734" s="4">
        <v>238.9</v>
      </c>
      <c r="I734" s="6"/>
      <c r="J734" s="6"/>
      <c r="K734" s="6"/>
      <c r="L734" s="6"/>
      <c r="M734" s="6"/>
    </row>
    <row r="735" spans="1:13" x14ac:dyDescent="0.3">
      <c r="A735" s="5">
        <v>1609.2900000000002</v>
      </c>
      <c r="B735" s="5">
        <v>3</v>
      </c>
      <c r="C735" s="5">
        <v>0</v>
      </c>
      <c r="D735" s="5">
        <v>241.38000000000002</v>
      </c>
      <c r="E735" s="5">
        <v>238.76</v>
      </c>
      <c r="I735" s="6"/>
      <c r="J735" s="6"/>
      <c r="K735" s="6"/>
      <c r="L735" s="6"/>
      <c r="M735" s="6"/>
    </row>
    <row r="736" spans="1:13" x14ac:dyDescent="0.3">
      <c r="A736" s="4">
        <v>1596.5099999999998</v>
      </c>
      <c r="B736" s="4">
        <v>6</v>
      </c>
      <c r="C736" s="4">
        <v>0.1</v>
      </c>
      <c r="D736" s="4">
        <v>-53.370000000000005</v>
      </c>
      <c r="E736" s="4">
        <v>238.52</v>
      </c>
      <c r="I736" s="6"/>
      <c r="J736" s="6"/>
      <c r="K736" s="6"/>
      <c r="L736" s="6"/>
      <c r="M736" s="6"/>
    </row>
    <row r="737" spans="1:13" x14ac:dyDescent="0.3">
      <c r="A737" s="5">
        <v>89.855999999999995</v>
      </c>
      <c r="B737" s="5">
        <v>3</v>
      </c>
      <c r="C737" s="5">
        <v>0.2</v>
      </c>
      <c r="D737" s="5">
        <v>21.340800000000002</v>
      </c>
      <c r="E737" s="5">
        <v>5.26</v>
      </c>
      <c r="I737" s="6"/>
      <c r="J737" s="6"/>
      <c r="K737" s="6"/>
      <c r="L737" s="6"/>
      <c r="M737" s="6"/>
    </row>
    <row r="738" spans="1:13" x14ac:dyDescent="0.3">
      <c r="A738" s="4">
        <v>2018.88</v>
      </c>
      <c r="B738" s="4">
        <v>12</v>
      </c>
      <c r="C738" s="4">
        <v>0</v>
      </c>
      <c r="D738" s="4">
        <v>928.44</v>
      </c>
      <c r="E738" s="4">
        <v>238.34</v>
      </c>
      <c r="I738" s="6"/>
      <c r="J738" s="6"/>
      <c r="K738" s="6"/>
      <c r="L738" s="6"/>
      <c r="M738" s="6"/>
    </row>
    <row r="739" spans="1:13" x14ac:dyDescent="0.3">
      <c r="A739" s="5">
        <v>1885.3200000000002</v>
      </c>
      <c r="B739" s="5">
        <v>6</v>
      </c>
      <c r="C739" s="5">
        <v>0</v>
      </c>
      <c r="D739" s="5">
        <v>18.72</v>
      </c>
      <c r="E739" s="5">
        <v>238.23</v>
      </c>
      <c r="I739" s="6"/>
      <c r="J739" s="6"/>
      <c r="K739" s="6"/>
      <c r="L739" s="6"/>
      <c r="M739" s="6"/>
    </row>
    <row r="740" spans="1:13" x14ac:dyDescent="0.3">
      <c r="A740" s="4">
        <v>3119.34</v>
      </c>
      <c r="B740" s="4">
        <v>7</v>
      </c>
      <c r="C740" s="4">
        <v>0</v>
      </c>
      <c r="D740" s="4">
        <v>1528.38</v>
      </c>
      <c r="E740" s="4">
        <v>238.03</v>
      </c>
      <c r="I740" s="6"/>
      <c r="J740" s="6"/>
      <c r="K740" s="6"/>
      <c r="L740" s="6"/>
      <c r="M740" s="6"/>
    </row>
    <row r="741" spans="1:13" x14ac:dyDescent="0.3">
      <c r="A741" s="5">
        <v>1964.25</v>
      </c>
      <c r="B741" s="5">
        <v>6</v>
      </c>
      <c r="C741" s="5">
        <v>0.1</v>
      </c>
      <c r="D741" s="5">
        <v>21.689999999999998</v>
      </c>
      <c r="E741" s="5">
        <v>237.78</v>
      </c>
      <c r="I741" s="6"/>
      <c r="J741" s="6"/>
      <c r="K741" s="6"/>
      <c r="L741" s="6"/>
      <c r="M741" s="6"/>
    </row>
    <row r="742" spans="1:13" x14ac:dyDescent="0.3">
      <c r="A742" s="4">
        <v>88.751999999999995</v>
      </c>
      <c r="B742" s="4">
        <v>3</v>
      </c>
      <c r="C742" s="4">
        <v>0.2</v>
      </c>
      <c r="D742" s="4">
        <v>27.734999999999996</v>
      </c>
      <c r="E742" s="4">
        <v>4.7699999999999996</v>
      </c>
      <c r="I742" s="6"/>
      <c r="J742" s="6"/>
      <c r="K742" s="6"/>
      <c r="L742" s="6"/>
      <c r="M742" s="6"/>
    </row>
    <row r="743" spans="1:13" x14ac:dyDescent="0.3">
      <c r="A743" s="5">
        <v>1653.8039999999994</v>
      </c>
      <c r="B743" s="5">
        <v>6</v>
      </c>
      <c r="C743" s="5">
        <v>0.4</v>
      </c>
      <c r="D743" s="5">
        <v>-689.25599999999986</v>
      </c>
      <c r="E743" s="5">
        <v>237.38</v>
      </c>
      <c r="I743" s="6"/>
      <c r="J743" s="6"/>
      <c r="K743" s="6"/>
      <c r="L743" s="6"/>
      <c r="M743" s="6"/>
    </row>
    <row r="744" spans="1:13" x14ac:dyDescent="0.3">
      <c r="A744" s="4">
        <v>621.00000000000011</v>
      </c>
      <c r="B744" s="4">
        <v>2</v>
      </c>
      <c r="C744" s="4">
        <v>0</v>
      </c>
      <c r="D744" s="4">
        <v>180.06</v>
      </c>
      <c r="E744" s="4">
        <v>237.28</v>
      </c>
      <c r="I744" s="6"/>
      <c r="J744" s="6"/>
      <c r="K744" s="6"/>
      <c r="L744" s="6"/>
      <c r="M744" s="6"/>
    </row>
    <row r="745" spans="1:13" x14ac:dyDescent="0.3">
      <c r="A745" s="5">
        <v>2673.81</v>
      </c>
      <c r="B745" s="5">
        <v>9</v>
      </c>
      <c r="C745" s="5">
        <v>0</v>
      </c>
      <c r="D745" s="5">
        <v>26.729999999999997</v>
      </c>
      <c r="E745" s="5">
        <v>237.05</v>
      </c>
      <c r="I745" s="6"/>
      <c r="J745" s="6"/>
      <c r="K745" s="6"/>
      <c r="L745" s="6"/>
      <c r="M745" s="6"/>
    </row>
    <row r="746" spans="1:13" x14ac:dyDescent="0.3">
      <c r="A746" s="4">
        <v>1307.97</v>
      </c>
      <c r="B746" s="4">
        <v>3</v>
      </c>
      <c r="C746" s="4">
        <v>0</v>
      </c>
      <c r="D746" s="4">
        <v>536.22</v>
      </c>
      <c r="E746" s="4">
        <v>236.79</v>
      </c>
      <c r="I746" s="6"/>
      <c r="J746" s="6"/>
      <c r="K746" s="6"/>
      <c r="L746" s="6"/>
      <c r="M746" s="6"/>
    </row>
    <row r="747" spans="1:13" x14ac:dyDescent="0.3">
      <c r="A747" s="5">
        <v>1145.232</v>
      </c>
      <c r="B747" s="5">
        <v>3</v>
      </c>
      <c r="C747" s="5">
        <v>0.4</v>
      </c>
      <c r="D747" s="5">
        <v>-706.24800000000005</v>
      </c>
      <c r="E747" s="5">
        <v>236.69</v>
      </c>
      <c r="I747" s="6"/>
      <c r="J747" s="6"/>
      <c r="K747" s="6"/>
      <c r="L747" s="6"/>
      <c r="M747" s="6"/>
    </row>
    <row r="748" spans="1:13" x14ac:dyDescent="0.3">
      <c r="A748" s="4">
        <v>94.2</v>
      </c>
      <c r="B748" s="4">
        <v>5</v>
      </c>
      <c r="C748" s="4">
        <v>0</v>
      </c>
      <c r="D748" s="4">
        <v>39.564000000000007</v>
      </c>
      <c r="E748" s="4">
        <v>4.6900000000000004</v>
      </c>
      <c r="I748" s="6"/>
      <c r="J748" s="6"/>
      <c r="K748" s="6"/>
      <c r="L748" s="6"/>
      <c r="M748" s="6"/>
    </row>
    <row r="749" spans="1:13" x14ac:dyDescent="0.3">
      <c r="A749" s="5">
        <v>1902.1081600000002</v>
      </c>
      <c r="B749" s="5">
        <v>8</v>
      </c>
      <c r="C749" s="5">
        <v>2E-3</v>
      </c>
      <c r="D749" s="5">
        <v>872.82816000000003</v>
      </c>
      <c r="E749" s="5">
        <v>236.56399999999999</v>
      </c>
      <c r="I749" s="6"/>
      <c r="J749" s="6"/>
      <c r="K749" s="6"/>
      <c r="L749" s="6"/>
      <c r="M749" s="6"/>
    </row>
    <row r="750" spans="1:13" x14ac:dyDescent="0.3">
      <c r="A750" s="4">
        <v>1913.3999999999996</v>
      </c>
      <c r="B750" s="4">
        <v>10</v>
      </c>
      <c r="C750" s="4">
        <v>0</v>
      </c>
      <c r="D750" s="4">
        <v>899.09999999999991</v>
      </c>
      <c r="E750" s="4">
        <v>236.49</v>
      </c>
      <c r="I750" s="6"/>
      <c r="J750" s="6"/>
      <c r="K750" s="6"/>
      <c r="L750" s="6"/>
      <c r="M750" s="6"/>
    </row>
    <row r="751" spans="1:13" x14ac:dyDescent="0.3">
      <c r="A751" s="5">
        <v>1854.7199999999998</v>
      </c>
      <c r="B751" s="5">
        <v>4</v>
      </c>
      <c r="C751" s="5">
        <v>0</v>
      </c>
      <c r="D751" s="5">
        <v>778.92</v>
      </c>
      <c r="E751" s="5">
        <v>236.26</v>
      </c>
      <c r="I751" s="6"/>
      <c r="J751" s="6"/>
      <c r="K751" s="6"/>
      <c r="L751" s="6"/>
      <c r="M751" s="6"/>
    </row>
    <row r="752" spans="1:13" x14ac:dyDescent="0.3">
      <c r="A752" s="4">
        <v>2958.9839999999999</v>
      </c>
      <c r="B752" s="4">
        <v>7</v>
      </c>
      <c r="C752" s="4">
        <v>0.1</v>
      </c>
      <c r="D752" s="4">
        <v>953.27399999999977</v>
      </c>
      <c r="E752" s="4">
        <v>236.23</v>
      </c>
      <c r="I752" s="6"/>
      <c r="J752" s="6"/>
      <c r="K752" s="6"/>
      <c r="L752" s="6"/>
      <c r="M752" s="6"/>
    </row>
    <row r="753" spans="1:13" x14ac:dyDescent="0.3">
      <c r="A753" s="5">
        <v>810.72</v>
      </c>
      <c r="B753" s="5">
        <v>3</v>
      </c>
      <c r="C753" s="5">
        <v>0.5</v>
      </c>
      <c r="D753" s="5">
        <v>-599.94000000000005</v>
      </c>
      <c r="E753" s="5">
        <v>236.16</v>
      </c>
      <c r="I753" s="6"/>
      <c r="J753" s="6"/>
      <c r="K753" s="6"/>
      <c r="L753" s="6"/>
      <c r="M753" s="6"/>
    </row>
    <row r="754" spans="1:13" x14ac:dyDescent="0.3">
      <c r="A754" s="4">
        <v>2953.5840000000003</v>
      </c>
      <c r="B754" s="4">
        <v>8</v>
      </c>
      <c r="C754" s="4">
        <v>0.1</v>
      </c>
      <c r="D754" s="4">
        <v>754.70399999999984</v>
      </c>
      <c r="E754" s="4">
        <v>236.13</v>
      </c>
      <c r="I754" s="6"/>
      <c r="J754" s="6"/>
      <c r="K754" s="6"/>
      <c r="L754" s="6"/>
      <c r="M754" s="6"/>
    </row>
    <row r="755" spans="1:13" x14ac:dyDescent="0.3">
      <c r="A755" s="5">
        <v>2593.8000000000002</v>
      </c>
      <c r="B755" s="5">
        <v>5</v>
      </c>
      <c r="C755" s="5">
        <v>0</v>
      </c>
      <c r="D755" s="5">
        <v>1141.2</v>
      </c>
      <c r="E755" s="5">
        <v>236.06</v>
      </c>
      <c r="I755" s="6"/>
      <c r="J755" s="6"/>
      <c r="K755" s="6"/>
      <c r="L755" s="6"/>
      <c r="M755" s="6"/>
    </row>
    <row r="756" spans="1:13" x14ac:dyDescent="0.3">
      <c r="A756" s="4">
        <v>2051.0129999999995</v>
      </c>
      <c r="B756" s="4">
        <v>5</v>
      </c>
      <c r="C756" s="4">
        <v>0.17</v>
      </c>
      <c r="D756" s="4">
        <v>667.11300000000006</v>
      </c>
      <c r="E756" s="4">
        <v>235.88</v>
      </c>
      <c r="I756" s="6"/>
      <c r="J756" s="6"/>
      <c r="K756" s="6"/>
      <c r="L756" s="6"/>
      <c r="M756" s="6"/>
    </row>
    <row r="757" spans="1:13" x14ac:dyDescent="0.3">
      <c r="A757" s="5">
        <v>37.295999999999999</v>
      </c>
      <c r="B757" s="5">
        <v>2</v>
      </c>
      <c r="C757" s="5">
        <v>0.3</v>
      </c>
      <c r="D757" s="5">
        <v>-1.0656000000000017</v>
      </c>
      <c r="E757" s="5">
        <v>4.4000000000000004</v>
      </c>
      <c r="I757" s="6"/>
      <c r="J757" s="6"/>
      <c r="K757" s="6"/>
      <c r="L757" s="6"/>
      <c r="M757" s="6"/>
    </row>
    <row r="758" spans="1:13" x14ac:dyDescent="0.3">
      <c r="A758" s="4">
        <v>1318.65</v>
      </c>
      <c r="B758" s="4">
        <v>5</v>
      </c>
      <c r="C758" s="4">
        <v>0</v>
      </c>
      <c r="D758" s="4">
        <v>567</v>
      </c>
      <c r="E758" s="4">
        <v>235.46</v>
      </c>
      <c r="I758" s="6"/>
      <c r="J758" s="6"/>
      <c r="K758" s="6"/>
      <c r="L758" s="6"/>
      <c r="M758" s="6"/>
    </row>
    <row r="759" spans="1:13" x14ac:dyDescent="0.3">
      <c r="A759" s="5">
        <v>1120.77</v>
      </c>
      <c r="B759" s="5">
        <v>9</v>
      </c>
      <c r="C759" s="5">
        <v>0</v>
      </c>
      <c r="D759" s="5">
        <v>55.889999999999993</v>
      </c>
      <c r="E759" s="5">
        <v>235.28</v>
      </c>
      <c r="I759" s="6"/>
      <c r="J759" s="6"/>
      <c r="K759" s="6"/>
      <c r="L759" s="6"/>
      <c r="M759" s="6"/>
    </row>
    <row r="760" spans="1:13" x14ac:dyDescent="0.3">
      <c r="A760" s="4">
        <v>46.688000000000002</v>
      </c>
      <c r="B760" s="4">
        <v>4</v>
      </c>
      <c r="C760" s="4">
        <v>0.2</v>
      </c>
      <c r="D760" s="4">
        <v>-2.9180000000000028</v>
      </c>
      <c r="E760" s="4">
        <v>4.29</v>
      </c>
      <c r="I760" s="6"/>
      <c r="J760" s="6"/>
      <c r="K760" s="6"/>
      <c r="L760" s="6"/>
      <c r="M760" s="6"/>
    </row>
    <row r="761" spans="1:13" x14ac:dyDescent="0.3">
      <c r="A761" s="5">
        <v>3044.8</v>
      </c>
      <c r="B761" s="5">
        <v>8</v>
      </c>
      <c r="C761" s="5">
        <v>0</v>
      </c>
      <c r="D761" s="5">
        <v>91.2</v>
      </c>
      <c r="E761" s="5">
        <v>235.07600000000002</v>
      </c>
      <c r="I761" s="6"/>
      <c r="J761" s="6"/>
      <c r="K761" s="6"/>
      <c r="L761" s="6"/>
      <c r="M761" s="6"/>
    </row>
    <row r="762" spans="1:13" x14ac:dyDescent="0.3">
      <c r="A762" s="4">
        <v>656.85599999999999</v>
      </c>
      <c r="B762" s="4">
        <v>2</v>
      </c>
      <c r="C762" s="4">
        <v>0.1</v>
      </c>
      <c r="D762" s="4">
        <v>94.835999999999984</v>
      </c>
      <c r="E762" s="4">
        <v>234.96</v>
      </c>
      <c r="I762" s="6"/>
      <c r="J762" s="6"/>
      <c r="K762" s="6"/>
      <c r="L762" s="6"/>
      <c r="M762" s="6"/>
    </row>
    <row r="763" spans="1:13" x14ac:dyDescent="0.3">
      <c r="A763" s="5">
        <v>2518.9500000000003</v>
      </c>
      <c r="B763" s="5">
        <v>7</v>
      </c>
      <c r="C763" s="5">
        <v>0</v>
      </c>
      <c r="D763" s="5">
        <v>1032.57</v>
      </c>
      <c r="E763" s="5">
        <v>234.85</v>
      </c>
      <c r="I763" s="6"/>
      <c r="J763" s="6"/>
      <c r="K763" s="6"/>
      <c r="L763" s="6"/>
      <c r="M763" s="6"/>
    </row>
    <row r="764" spans="1:13" x14ac:dyDescent="0.3">
      <c r="A764" s="4">
        <v>1669.248</v>
      </c>
      <c r="B764" s="4">
        <v>12</v>
      </c>
      <c r="C764" s="4">
        <v>0.7</v>
      </c>
      <c r="D764" s="4">
        <v>-1558.1519999999996</v>
      </c>
      <c r="E764" s="4">
        <v>234.85</v>
      </c>
      <c r="I764" s="6"/>
      <c r="J764" s="6"/>
      <c r="K764" s="6"/>
      <c r="L764" s="6"/>
      <c r="M764" s="6"/>
    </row>
    <row r="765" spans="1:13" x14ac:dyDescent="0.3">
      <c r="A765" s="5">
        <v>2476.08</v>
      </c>
      <c r="B765" s="5">
        <v>6</v>
      </c>
      <c r="C765" s="5">
        <v>0</v>
      </c>
      <c r="D765" s="5">
        <v>1015.0200000000001</v>
      </c>
      <c r="E765" s="5">
        <v>234.79</v>
      </c>
      <c r="I765" s="6"/>
      <c r="J765" s="6"/>
      <c r="K765" s="6"/>
      <c r="L765" s="6"/>
      <c r="M765" s="6"/>
    </row>
    <row r="766" spans="1:13" x14ac:dyDescent="0.3">
      <c r="A766" s="4">
        <v>1302.78</v>
      </c>
      <c r="B766" s="4">
        <v>2</v>
      </c>
      <c r="C766" s="4">
        <v>0</v>
      </c>
      <c r="D766" s="4">
        <v>286.56</v>
      </c>
      <c r="E766" s="4">
        <v>234.73</v>
      </c>
      <c r="I766" s="6"/>
      <c r="J766" s="6"/>
      <c r="K766" s="6"/>
      <c r="L766" s="6"/>
      <c r="M766" s="6"/>
    </row>
    <row r="767" spans="1:13" x14ac:dyDescent="0.3">
      <c r="A767" s="5">
        <v>33.4</v>
      </c>
      <c r="B767" s="5">
        <v>5</v>
      </c>
      <c r="C767" s="5">
        <v>0</v>
      </c>
      <c r="D767" s="5">
        <v>16.032</v>
      </c>
      <c r="E767" s="5">
        <v>2.25</v>
      </c>
      <c r="I767" s="6"/>
      <c r="J767" s="6"/>
      <c r="K767" s="6"/>
      <c r="L767" s="6"/>
      <c r="M767" s="6"/>
    </row>
    <row r="768" spans="1:13" x14ac:dyDescent="0.3">
      <c r="A768" s="4">
        <v>2125.3199999999997</v>
      </c>
      <c r="B768" s="4">
        <v>4</v>
      </c>
      <c r="C768" s="4">
        <v>0</v>
      </c>
      <c r="D768" s="4">
        <v>148.68</v>
      </c>
      <c r="E768" s="4">
        <v>234.67</v>
      </c>
      <c r="I768" s="6"/>
      <c r="J768" s="6"/>
      <c r="K768" s="6"/>
      <c r="L768" s="6"/>
      <c r="M768" s="6"/>
    </row>
    <row r="769" spans="1:13" x14ac:dyDescent="0.3">
      <c r="A769" s="5">
        <v>1954.44</v>
      </c>
      <c r="B769" s="5">
        <v>3</v>
      </c>
      <c r="C769" s="5">
        <v>0</v>
      </c>
      <c r="D769" s="5">
        <v>781.74</v>
      </c>
      <c r="E769" s="5">
        <v>234.61</v>
      </c>
      <c r="I769" s="6"/>
      <c r="J769" s="6"/>
      <c r="K769" s="6"/>
      <c r="L769" s="6"/>
      <c r="M769" s="6"/>
    </row>
    <row r="770" spans="1:13" x14ac:dyDescent="0.3">
      <c r="A770" s="4">
        <v>856.92000000000007</v>
      </c>
      <c r="B770" s="4">
        <v>2</v>
      </c>
      <c r="C770" s="4">
        <v>0</v>
      </c>
      <c r="D770" s="4">
        <v>222.76</v>
      </c>
      <c r="E770" s="4">
        <v>234.28000000000003</v>
      </c>
      <c r="I770" s="6"/>
      <c r="J770" s="6"/>
      <c r="K770" s="6"/>
      <c r="L770" s="6"/>
      <c r="M770" s="6"/>
    </row>
    <row r="771" spans="1:13" x14ac:dyDescent="0.3">
      <c r="A771" s="5">
        <v>3696.0315000000001</v>
      </c>
      <c r="B771" s="5">
        <v>7</v>
      </c>
      <c r="C771" s="5">
        <v>0.17</v>
      </c>
      <c r="D771" s="5">
        <v>756.87149999999997</v>
      </c>
      <c r="E771" s="5">
        <v>234.16</v>
      </c>
      <c r="I771" s="6"/>
      <c r="J771" s="6"/>
      <c r="K771" s="6"/>
      <c r="L771" s="6"/>
      <c r="M771" s="6"/>
    </row>
    <row r="772" spans="1:13" x14ac:dyDescent="0.3">
      <c r="A772" s="4">
        <v>1302.96</v>
      </c>
      <c r="B772" s="4">
        <v>2</v>
      </c>
      <c r="C772" s="4">
        <v>0</v>
      </c>
      <c r="D772" s="4">
        <v>182.39999999999998</v>
      </c>
      <c r="E772" s="4">
        <v>234.15</v>
      </c>
      <c r="I772" s="6"/>
      <c r="J772" s="6"/>
      <c r="K772" s="6"/>
      <c r="L772" s="6"/>
      <c r="M772" s="6"/>
    </row>
    <row r="773" spans="1:13" x14ac:dyDescent="0.3">
      <c r="A773" s="5">
        <v>1136.6639999999998</v>
      </c>
      <c r="B773" s="5">
        <v>6</v>
      </c>
      <c r="C773" s="5">
        <v>0.6</v>
      </c>
      <c r="D773" s="5">
        <v>-880.95599999999968</v>
      </c>
      <c r="E773" s="5">
        <v>234.15</v>
      </c>
      <c r="I773" s="6"/>
      <c r="J773" s="6"/>
      <c r="K773" s="6"/>
      <c r="L773" s="6"/>
      <c r="M773" s="6"/>
    </row>
    <row r="774" spans="1:13" x14ac:dyDescent="0.3">
      <c r="A774" s="4">
        <v>1720.1160000000002</v>
      </c>
      <c r="B774" s="4">
        <v>6</v>
      </c>
      <c r="C774" s="4">
        <v>0.1</v>
      </c>
      <c r="D774" s="4">
        <v>382.17600000000004</v>
      </c>
      <c r="E774" s="4">
        <v>234.13</v>
      </c>
      <c r="I774" s="6"/>
      <c r="J774" s="6"/>
      <c r="K774" s="6"/>
      <c r="L774" s="6"/>
      <c r="M774" s="6"/>
    </row>
    <row r="775" spans="1:13" x14ac:dyDescent="0.3">
      <c r="A775" s="5">
        <v>1043.9304</v>
      </c>
      <c r="B775" s="5">
        <v>8</v>
      </c>
      <c r="C775" s="5">
        <v>0.47000000000000003</v>
      </c>
      <c r="D775" s="5">
        <v>-295.50959999999998</v>
      </c>
      <c r="E775" s="5">
        <v>234.13</v>
      </c>
      <c r="I775" s="6"/>
      <c r="J775" s="6"/>
      <c r="K775" s="6"/>
      <c r="L775" s="6"/>
      <c r="M775" s="6"/>
    </row>
    <row r="776" spans="1:13" x14ac:dyDescent="0.3">
      <c r="A776" s="4">
        <v>1253.76</v>
      </c>
      <c r="B776" s="4">
        <v>4</v>
      </c>
      <c r="C776" s="4">
        <v>0</v>
      </c>
      <c r="D776" s="4">
        <v>200.52</v>
      </c>
      <c r="E776" s="4">
        <v>234.11</v>
      </c>
      <c r="I776" s="6"/>
      <c r="J776" s="6"/>
      <c r="K776" s="6"/>
      <c r="L776" s="6"/>
      <c r="M776" s="6"/>
    </row>
    <row r="777" spans="1:13" x14ac:dyDescent="0.3">
      <c r="A777" s="5">
        <v>2180.2439999999997</v>
      </c>
      <c r="B777" s="5">
        <v>11</v>
      </c>
      <c r="C777" s="5">
        <v>0.4</v>
      </c>
      <c r="D777" s="5">
        <v>-690.53599999999983</v>
      </c>
      <c r="E777" s="5">
        <v>234.04299999999998</v>
      </c>
      <c r="I777" s="6"/>
      <c r="J777" s="6"/>
      <c r="K777" s="6"/>
      <c r="L777" s="6"/>
      <c r="M777" s="6"/>
    </row>
    <row r="778" spans="1:13" x14ac:dyDescent="0.3">
      <c r="A778" s="4">
        <v>1306.4670000000003</v>
      </c>
      <c r="B778" s="4">
        <v>6</v>
      </c>
      <c r="C778" s="4">
        <v>0.15</v>
      </c>
      <c r="D778" s="4">
        <v>107.48699999999997</v>
      </c>
      <c r="E778" s="4">
        <v>233.74</v>
      </c>
      <c r="I778" s="6"/>
      <c r="J778" s="6"/>
      <c r="K778" s="6"/>
      <c r="L778" s="6"/>
      <c r="M778" s="6"/>
    </row>
    <row r="779" spans="1:13" x14ac:dyDescent="0.3">
      <c r="A779" s="5">
        <v>24.816000000000003</v>
      </c>
      <c r="B779" s="5">
        <v>3</v>
      </c>
      <c r="C779" s="5">
        <v>0.2</v>
      </c>
      <c r="D779" s="5">
        <v>8.3753999999999991</v>
      </c>
      <c r="E779" s="5">
        <v>2.02</v>
      </c>
      <c r="I779" s="6"/>
      <c r="J779" s="6"/>
      <c r="K779" s="6"/>
      <c r="L779" s="6"/>
      <c r="M779" s="6"/>
    </row>
    <row r="780" spans="1:13" x14ac:dyDescent="0.3">
      <c r="A780" s="4">
        <v>20.96</v>
      </c>
      <c r="B780" s="4">
        <v>2</v>
      </c>
      <c r="C780" s="4">
        <v>0</v>
      </c>
      <c r="D780" s="4">
        <v>5.24</v>
      </c>
      <c r="E780" s="4">
        <v>1.56</v>
      </c>
      <c r="I780" s="6"/>
      <c r="J780" s="6"/>
      <c r="K780" s="6"/>
      <c r="L780" s="6"/>
      <c r="M780" s="6"/>
    </row>
    <row r="781" spans="1:13" x14ac:dyDescent="0.3">
      <c r="A781" s="5">
        <v>775.53599999999994</v>
      </c>
      <c r="B781" s="5">
        <v>3</v>
      </c>
      <c r="C781" s="5">
        <v>0.2</v>
      </c>
      <c r="D781" s="5">
        <v>213.21599999999989</v>
      </c>
      <c r="E781" s="5">
        <v>232.83600000000001</v>
      </c>
      <c r="I781" s="6"/>
      <c r="J781" s="6"/>
      <c r="K781" s="6"/>
      <c r="L781" s="6"/>
      <c r="M781" s="6"/>
    </row>
    <row r="782" spans="1:13" x14ac:dyDescent="0.3">
      <c r="A782" s="4">
        <v>2012.049</v>
      </c>
      <c r="B782" s="4">
        <v>6</v>
      </c>
      <c r="C782" s="4">
        <v>0.35</v>
      </c>
      <c r="D782" s="4">
        <v>-1021.6709999999998</v>
      </c>
      <c r="E782" s="4">
        <v>232.54</v>
      </c>
      <c r="I782" s="6"/>
      <c r="J782" s="6"/>
      <c r="K782" s="6"/>
      <c r="L782" s="6"/>
      <c r="M782" s="6"/>
    </row>
    <row r="783" spans="1:13" x14ac:dyDescent="0.3">
      <c r="A783" s="5">
        <v>2166.8976000000002</v>
      </c>
      <c r="B783" s="5">
        <v>4</v>
      </c>
      <c r="C783" s="5">
        <v>0.17</v>
      </c>
      <c r="D783" s="5">
        <v>391.49759999999986</v>
      </c>
      <c r="E783" s="5">
        <v>232.49</v>
      </c>
      <c r="I783" s="6"/>
      <c r="J783" s="6"/>
      <c r="K783" s="6"/>
      <c r="L783" s="6"/>
      <c r="M783" s="6"/>
    </row>
    <row r="784" spans="1:13" x14ac:dyDescent="0.3">
      <c r="A784" s="4">
        <v>3271.2</v>
      </c>
      <c r="B784" s="4">
        <v>5</v>
      </c>
      <c r="C784" s="4">
        <v>0</v>
      </c>
      <c r="D784" s="4">
        <v>1341.15</v>
      </c>
      <c r="E784" s="4">
        <v>232.45</v>
      </c>
      <c r="I784" s="6"/>
      <c r="J784" s="6"/>
      <c r="K784" s="6"/>
      <c r="L784" s="6"/>
      <c r="M784" s="6"/>
    </row>
    <row r="785" spans="1:13" x14ac:dyDescent="0.3">
      <c r="A785" s="5">
        <v>755.80536000000006</v>
      </c>
      <c r="B785" s="5">
        <v>3</v>
      </c>
      <c r="C785" s="5">
        <v>2E-3</v>
      </c>
      <c r="D785" s="5">
        <v>195.34536</v>
      </c>
      <c r="E785" s="5">
        <v>232.42399999999998</v>
      </c>
      <c r="I785" s="6"/>
      <c r="J785" s="6"/>
      <c r="K785" s="6"/>
      <c r="L785" s="6"/>
      <c r="M785" s="6"/>
    </row>
    <row r="786" spans="1:13" x14ac:dyDescent="0.3">
      <c r="A786" s="4">
        <v>2182.6800000000003</v>
      </c>
      <c r="B786" s="4">
        <v>6</v>
      </c>
      <c r="C786" s="4">
        <v>0</v>
      </c>
      <c r="D786" s="4">
        <v>327.24</v>
      </c>
      <c r="E786" s="4">
        <v>232.24</v>
      </c>
      <c r="I786" s="6"/>
      <c r="J786" s="6"/>
      <c r="K786" s="6"/>
      <c r="L786" s="6"/>
      <c r="M786" s="6"/>
    </row>
    <row r="787" spans="1:13" x14ac:dyDescent="0.3">
      <c r="A787" s="5">
        <v>1285.56</v>
      </c>
      <c r="B787" s="5">
        <v>2</v>
      </c>
      <c r="C787" s="5">
        <v>0</v>
      </c>
      <c r="D787" s="5">
        <v>51.42</v>
      </c>
      <c r="E787" s="5">
        <v>232.17</v>
      </c>
      <c r="I787" s="6"/>
      <c r="J787" s="6"/>
      <c r="K787" s="6"/>
      <c r="L787" s="6"/>
      <c r="M787" s="6"/>
    </row>
    <row r="788" spans="1:13" x14ac:dyDescent="0.3">
      <c r="A788" s="4">
        <v>1479.36</v>
      </c>
      <c r="B788" s="4">
        <v>12</v>
      </c>
      <c r="C788" s="4">
        <v>0</v>
      </c>
      <c r="D788" s="4">
        <v>103.43999999999998</v>
      </c>
      <c r="E788" s="4">
        <v>231.95700000000002</v>
      </c>
      <c r="I788" s="6"/>
      <c r="J788" s="6"/>
      <c r="K788" s="6"/>
      <c r="L788" s="6"/>
      <c r="M788" s="6"/>
    </row>
    <row r="789" spans="1:13" x14ac:dyDescent="0.3">
      <c r="A789" s="5">
        <v>740.18399999999997</v>
      </c>
      <c r="B789" s="5">
        <v>3</v>
      </c>
      <c r="C789" s="5">
        <v>0.6</v>
      </c>
      <c r="D789" s="5">
        <v>-407.1359999999998</v>
      </c>
      <c r="E789" s="5">
        <v>231.517</v>
      </c>
      <c r="I789" s="6"/>
      <c r="J789" s="6"/>
      <c r="K789" s="6"/>
      <c r="L789" s="6"/>
      <c r="M789" s="6"/>
    </row>
    <row r="790" spans="1:13" x14ac:dyDescent="0.3">
      <c r="A790" s="4">
        <v>1533.15</v>
      </c>
      <c r="B790" s="4">
        <v>5</v>
      </c>
      <c r="C790" s="4">
        <v>0</v>
      </c>
      <c r="D790" s="4">
        <v>505.79999999999995</v>
      </c>
      <c r="E790" s="4">
        <v>231.35</v>
      </c>
      <c r="I790" s="6"/>
      <c r="J790" s="6"/>
      <c r="K790" s="6"/>
      <c r="L790" s="6"/>
      <c r="M790" s="6"/>
    </row>
    <row r="791" spans="1:13" x14ac:dyDescent="0.3">
      <c r="A791" s="5">
        <v>2563.9199999999996</v>
      </c>
      <c r="B791" s="5">
        <v>8</v>
      </c>
      <c r="C791" s="5">
        <v>0</v>
      </c>
      <c r="D791" s="5">
        <v>820.31999999999994</v>
      </c>
      <c r="E791" s="5">
        <v>231.32</v>
      </c>
      <c r="I791" s="6"/>
      <c r="J791" s="6"/>
      <c r="K791" s="6"/>
      <c r="L791" s="6"/>
      <c r="M791" s="6"/>
    </row>
    <row r="792" spans="1:13" x14ac:dyDescent="0.3">
      <c r="A792" s="4">
        <v>2897.91</v>
      </c>
      <c r="B792" s="4">
        <v>5</v>
      </c>
      <c r="C792" s="4">
        <v>0.1</v>
      </c>
      <c r="D792" s="4">
        <v>901.56</v>
      </c>
      <c r="E792" s="4">
        <v>231.16</v>
      </c>
      <c r="I792" s="6"/>
      <c r="J792" s="6"/>
      <c r="K792" s="6"/>
      <c r="L792" s="6"/>
      <c r="M792" s="6"/>
    </row>
    <row r="793" spans="1:13" x14ac:dyDescent="0.3">
      <c r="A793" s="5">
        <v>1582.1100000000001</v>
      </c>
      <c r="B793" s="5">
        <v>6</v>
      </c>
      <c r="C793" s="5">
        <v>0.5</v>
      </c>
      <c r="D793" s="5">
        <v>-886.05000000000007</v>
      </c>
      <c r="E793" s="5">
        <v>231.11</v>
      </c>
      <c r="I793" s="6"/>
      <c r="J793" s="6"/>
      <c r="K793" s="6"/>
      <c r="L793" s="6"/>
      <c r="M793" s="6"/>
    </row>
    <row r="794" spans="1:13" x14ac:dyDescent="0.3">
      <c r="A794" s="4">
        <v>14.592000000000002</v>
      </c>
      <c r="B794" s="4">
        <v>3</v>
      </c>
      <c r="C794" s="4">
        <v>0.2</v>
      </c>
      <c r="D794" s="4">
        <v>2.5535999999999985</v>
      </c>
      <c r="E794" s="4">
        <v>1.34</v>
      </c>
      <c r="I794" s="6"/>
      <c r="J794" s="6"/>
      <c r="K794" s="6"/>
      <c r="L794" s="6"/>
      <c r="M794" s="6"/>
    </row>
    <row r="795" spans="1:13" x14ac:dyDescent="0.3">
      <c r="A795" s="5">
        <v>2616.96</v>
      </c>
      <c r="B795" s="5">
        <v>6</v>
      </c>
      <c r="C795" s="5">
        <v>0</v>
      </c>
      <c r="D795" s="5">
        <v>26.160000000000004</v>
      </c>
      <c r="E795" s="5">
        <v>230.46999999999997</v>
      </c>
      <c r="I795" s="6"/>
      <c r="J795" s="6"/>
      <c r="K795" s="6"/>
      <c r="L795" s="6"/>
      <c r="M795" s="6"/>
    </row>
    <row r="796" spans="1:13" x14ac:dyDescent="0.3">
      <c r="A796" s="4">
        <v>1399.1129999999998</v>
      </c>
      <c r="B796" s="4">
        <v>3</v>
      </c>
      <c r="C796" s="4">
        <v>0.1</v>
      </c>
      <c r="D796" s="4">
        <v>108.78300000000002</v>
      </c>
      <c r="E796" s="4">
        <v>230.35</v>
      </c>
      <c r="I796" s="6"/>
      <c r="J796" s="6"/>
      <c r="K796" s="6"/>
      <c r="L796" s="6"/>
      <c r="M796" s="6"/>
    </row>
    <row r="797" spans="1:13" x14ac:dyDescent="0.3">
      <c r="A797" s="5">
        <v>3421.71</v>
      </c>
      <c r="B797" s="5">
        <v>9</v>
      </c>
      <c r="C797" s="5">
        <v>0</v>
      </c>
      <c r="D797" s="5">
        <v>1060.56</v>
      </c>
      <c r="E797" s="5">
        <v>230.04</v>
      </c>
      <c r="I797" s="6"/>
      <c r="J797" s="6"/>
      <c r="K797" s="6"/>
      <c r="L797" s="6"/>
      <c r="M797" s="6"/>
    </row>
    <row r="798" spans="1:13" x14ac:dyDescent="0.3">
      <c r="A798" s="4">
        <v>13.872000000000002</v>
      </c>
      <c r="B798" s="4">
        <v>3</v>
      </c>
      <c r="C798" s="4">
        <v>0.2</v>
      </c>
      <c r="D798" s="4">
        <v>5.0286000000000008</v>
      </c>
      <c r="E798" s="4">
        <v>1.21</v>
      </c>
      <c r="I798" s="6"/>
      <c r="J798" s="6"/>
      <c r="K798" s="6"/>
      <c r="L798" s="6"/>
      <c r="M798" s="6"/>
    </row>
    <row r="799" spans="1:13" x14ac:dyDescent="0.3">
      <c r="A799" s="5">
        <v>820.08000000000015</v>
      </c>
      <c r="B799" s="5">
        <v>9</v>
      </c>
      <c r="C799" s="5">
        <v>0</v>
      </c>
      <c r="D799" s="5">
        <v>98.28</v>
      </c>
      <c r="E799" s="5">
        <v>229.08499999999998</v>
      </c>
      <c r="I799" s="6"/>
      <c r="J799" s="6"/>
      <c r="K799" s="6"/>
      <c r="L799" s="6"/>
      <c r="M799" s="6"/>
    </row>
    <row r="800" spans="1:13" x14ac:dyDescent="0.3">
      <c r="A800" s="4">
        <v>14.976000000000003</v>
      </c>
      <c r="B800" s="4">
        <v>6</v>
      </c>
      <c r="C800" s="4">
        <v>0.2</v>
      </c>
      <c r="D800" s="4">
        <v>5.4287999999999981</v>
      </c>
      <c r="E800" s="4">
        <v>1.1499999999999999</v>
      </c>
      <c r="I800" s="6"/>
      <c r="J800" s="6"/>
      <c r="K800" s="6"/>
      <c r="L800" s="6"/>
      <c r="M800" s="6"/>
    </row>
    <row r="801" spans="1:13" x14ac:dyDescent="0.3">
      <c r="A801" s="5">
        <v>1198.5600000000002</v>
      </c>
      <c r="B801" s="5">
        <v>8</v>
      </c>
      <c r="C801" s="5">
        <v>0</v>
      </c>
      <c r="D801" s="5">
        <v>359.52</v>
      </c>
      <c r="E801" s="5">
        <v>228.94</v>
      </c>
      <c r="I801" s="6"/>
      <c r="J801" s="6"/>
      <c r="K801" s="6"/>
      <c r="L801" s="6"/>
      <c r="M801" s="6"/>
    </row>
    <row r="802" spans="1:13" x14ac:dyDescent="0.3">
      <c r="A802" s="4">
        <v>1832.6069999999997</v>
      </c>
      <c r="B802" s="4">
        <v>3</v>
      </c>
      <c r="C802" s="4">
        <v>0.3</v>
      </c>
      <c r="D802" s="4">
        <v>-445.113</v>
      </c>
      <c r="E802" s="4">
        <v>228.89</v>
      </c>
      <c r="I802" s="6"/>
      <c r="J802" s="6"/>
      <c r="K802" s="6"/>
      <c r="L802" s="6"/>
      <c r="M802" s="6"/>
    </row>
    <row r="803" spans="1:13" x14ac:dyDescent="0.3">
      <c r="A803" s="5">
        <v>1857.0600000000002</v>
      </c>
      <c r="B803" s="5">
        <v>5</v>
      </c>
      <c r="C803" s="5">
        <v>0.1</v>
      </c>
      <c r="D803" s="5">
        <v>639.5100000000001</v>
      </c>
      <c r="E803" s="5">
        <v>228.78</v>
      </c>
      <c r="I803" s="6"/>
      <c r="J803" s="6"/>
      <c r="K803" s="6"/>
      <c r="L803" s="6"/>
      <c r="M803" s="6"/>
    </row>
    <row r="804" spans="1:13" x14ac:dyDescent="0.3">
      <c r="A804" s="4">
        <v>1752.6000000000001</v>
      </c>
      <c r="B804" s="4">
        <v>4</v>
      </c>
      <c r="C804" s="4">
        <v>0</v>
      </c>
      <c r="D804" s="4">
        <v>455.64</v>
      </c>
      <c r="E804" s="4">
        <v>228.7</v>
      </c>
      <c r="I804" s="6"/>
      <c r="J804" s="6"/>
      <c r="K804" s="6"/>
      <c r="L804" s="6"/>
      <c r="M804" s="6"/>
    </row>
    <row r="805" spans="1:13" x14ac:dyDescent="0.3">
      <c r="A805" s="5">
        <v>1850.4599999999998</v>
      </c>
      <c r="B805" s="5">
        <v>2</v>
      </c>
      <c r="C805" s="5">
        <v>0</v>
      </c>
      <c r="D805" s="5">
        <v>259.02</v>
      </c>
      <c r="E805" s="5">
        <v>228.37</v>
      </c>
      <c r="I805" s="6"/>
      <c r="J805" s="6"/>
      <c r="K805" s="6"/>
      <c r="L805" s="6"/>
      <c r="M805" s="6"/>
    </row>
    <row r="806" spans="1:13" x14ac:dyDescent="0.3">
      <c r="A806" s="4">
        <v>2337.1499999999996</v>
      </c>
      <c r="B806" s="4">
        <v>5</v>
      </c>
      <c r="C806" s="4">
        <v>0</v>
      </c>
      <c r="D806" s="4">
        <v>1098.45</v>
      </c>
      <c r="E806" s="4">
        <v>228.16</v>
      </c>
      <c r="I806" s="6"/>
      <c r="J806" s="6"/>
      <c r="K806" s="6"/>
      <c r="L806" s="6"/>
      <c r="M806" s="6"/>
    </row>
    <row r="807" spans="1:13" x14ac:dyDescent="0.3">
      <c r="A807" s="5">
        <v>788.40000000000009</v>
      </c>
      <c r="B807" s="5">
        <v>4</v>
      </c>
      <c r="C807" s="5">
        <v>0</v>
      </c>
      <c r="D807" s="5">
        <v>291.60000000000002</v>
      </c>
      <c r="E807" s="5">
        <v>228.13</v>
      </c>
      <c r="I807" s="6"/>
      <c r="J807" s="6"/>
      <c r="K807" s="6"/>
      <c r="L807" s="6"/>
      <c r="M807" s="6"/>
    </row>
    <row r="808" spans="1:13" x14ac:dyDescent="0.3">
      <c r="A808" s="4">
        <v>715.53</v>
      </c>
      <c r="B808" s="4">
        <v>5</v>
      </c>
      <c r="C808" s="4">
        <v>0.15</v>
      </c>
      <c r="D808" s="4">
        <v>100.97999999999999</v>
      </c>
      <c r="E808" s="4">
        <v>227.85</v>
      </c>
      <c r="I808" s="6"/>
      <c r="J808" s="6"/>
      <c r="K808" s="6"/>
      <c r="L808" s="6"/>
      <c r="M808" s="6"/>
    </row>
    <row r="809" spans="1:13" x14ac:dyDescent="0.3">
      <c r="A809" s="5">
        <v>2999.95</v>
      </c>
      <c r="B809" s="5">
        <v>5</v>
      </c>
      <c r="C809" s="5">
        <v>0</v>
      </c>
      <c r="D809" s="5">
        <v>1379.9769999999999</v>
      </c>
      <c r="E809" s="5">
        <v>121.36</v>
      </c>
      <c r="I809" s="6"/>
      <c r="J809" s="6"/>
      <c r="K809" s="6"/>
      <c r="L809" s="6"/>
      <c r="M809" s="6"/>
    </row>
    <row r="810" spans="1:13" x14ac:dyDescent="0.3">
      <c r="A810" s="4">
        <v>3094.56</v>
      </c>
      <c r="B810" s="4">
        <v>6</v>
      </c>
      <c r="C810" s="4">
        <v>0</v>
      </c>
      <c r="D810" s="4">
        <v>1423.44</v>
      </c>
      <c r="E810" s="4">
        <v>227.67</v>
      </c>
      <c r="I810" s="6"/>
      <c r="J810" s="6"/>
      <c r="K810" s="6"/>
      <c r="L810" s="6"/>
      <c r="M810" s="6"/>
    </row>
    <row r="811" spans="1:13" x14ac:dyDescent="0.3">
      <c r="A811" s="5">
        <v>882.03239999999983</v>
      </c>
      <c r="B811" s="5">
        <v>9</v>
      </c>
      <c r="C811" s="5">
        <v>2E-3</v>
      </c>
      <c r="D811" s="5">
        <v>148.35240000000002</v>
      </c>
      <c r="E811" s="5">
        <v>227.62899999999999</v>
      </c>
      <c r="I811" s="6"/>
      <c r="J811" s="6"/>
      <c r="K811" s="6"/>
      <c r="L811" s="6"/>
      <c r="M811" s="6"/>
    </row>
    <row r="812" spans="1:13" x14ac:dyDescent="0.3">
      <c r="A812" s="4">
        <v>1126.02</v>
      </c>
      <c r="B812" s="4">
        <v>3</v>
      </c>
      <c r="C812" s="4">
        <v>0</v>
      </c>
      <c r="D812" s="4">
        <v>56.300999999999988</v>
      </c>
      <c r="E812" s="4">
        <v>72.260000000000005</v>
      </c>
      <c r="I812" s="6"/>
      <c r="J812" s="6"/>
      <c r="K812" s="6"/>
      <c r="L812" s="6"/>
      <c r="M812" s="6"/>
    </row>
    <row r="813" spans="1:13" x14ac:dyDescent="0.3">
      <c r="A813" s="5">
        <v>953.81999999999994</v>
      </c>
      <c r="B813" s="5">
        <v>3</v>
      </c>
      <c r="C813" s="5">
        <v>0.3</v>
      </c>
      <c r="D813" s="5">
        <v>-81.810000000000116</v>
      </c>
      <c r="E813" s="5">
        <v>227.19</v>
      </c>
      <c r="I813" s="6"/>
      <c r="J813" s="6"/>
      <c r="K813" s="6"/>
      <c r="L813" s="6"/>
      <c r="M813" s="6"/>
    </row>
    <row r="814" spans="1:13" x14ac:dyDescent="0.3">
      <c r="A814" s="4">
        <v>2871.54</v>
      </c>
      <c r="B814" s="4">
        <v>7</v>
      </c>
      <c r="C814" s="4">
        <v>0</v>
      </c>
      <c r="D814" s="4">
        <v>57.33</v>
      </c>
      <c r="E814" s="4">
        <v>227.14</v>
      </c>
      <c r="I814" s="6"/>
      <c r="J814" s="6"/>
      <c r="K814" s="6"/>
      <c r="L814" s="6"/>
      <c r="M814" s="6"/>
    </row>
    <row r="815" spans="1:13" x14ac:dyDescent="0.3">
      <c r="A815" s="5">
        <v>2544.6000000000004</v>
      </c>
      <c r="B815" s="5">
        <v>4</v>
      </c>
      <c r="C815" s="5">
        <v>0</v>
      </c>
      <c r="D815" s="5">
        <v>865.08</v>
      </c>
      <c r="E815" s="5">
        <v>226.81</v>
      </c>
      <c r="I815" s="6"/>
      <c r="J815" s="6"/>
      <c r="K815" s="6"/>
      <c r="L815" s="6"/>
      <c r="M815" s="6"/>
    </row>
    <row r="816" spans="1:13" x14ac:dyDescent="0.3">
      <c r="A816" s="4">
        <v>886.14120000000003</v>
      </c>
      <c r="B816" s="4">
        <v>4</v>
      </c>
      <c r="C816" s="4">
        <v>0.17</v>
      </c>
      <c r="D816" s="4">
        <v>106.74119999999999</v>
      </c>
      <c r="E816" s="4">
        <v>226.8</v>
      </c>
      <c r="I816" s="6"/>
      <c r="J816" s="6"/>
      <c r="K816" s="6"/>
      <c r="L816" s="6"/>
      <c r="M816" s="6"/>
    </row>
    <row r="817" spans="1:13" x14ac:dyDescent="0.3">
      <c r="A817" s="5">
        <v>473.84700000000004</v>
      </c>
      <c r="B817" s="5">
        <v>5</v>
      </c>
      <c r="C817" s="5">
        <v>0.17</v>
      </c>
      <c r="D817" s="5">
        <v>-5.8529999999999944</v>
      </c>
      <c r="E817" s="5">
        <v>226.73</v>
      </c>
      <c r="I817" s="6"/>
      <c r="J817" s="6"/>
      <c r="K817" s="6"/>
      <c r="L817" s="6"/>
      <c r="M817" s="6"/>
    </row>
    <row r="818" spans="1:13" x14ac:dyDescent="0.3">
      <c r="A818" s="4">
        <v>1767.6000000000001</v>
      </c>
      <c r="B818" s="4">
        <v>12</v>
      </c>
      <c r="C818" s="4">
        <v>0</v>
      </c>
      <c r="D818" s="4">
        <v>0</v>
      </c>
      <c r="E818" s="4">
        <v>226.68</v>
      </c>
      <c r="I818" s="6"/>
      <c r="J818" s="6"/>
      <c r="K818" s="6"/>
      <c r="L818" s="6"/>
      <c r="M818" s="6"/>
    </row>
    <row r="819" spans="1:13" x14ac:dyDescent="0.3">
      <c r="A819" s="5">
        <v>780.60800000000006</v>
      </c>
      <c r="B819" s="5">
        <v>4</v>
      </c>
      <c r="C819" s="5">
        <v>0.2</v>
      </c>
      <c r="D819" s="5">
        <v>-3.200000000001637E-2</v>
      </c>
      <c r="E819" s="5">
        <v>226.62899999999999</v>
      </c>
      <c r="I819" s="6"/>
      <c r="J819" s="6"/>
      <c r="K819" s="6"/>
      <c r="L819" s="6"/>
      <c r="M819" s="6"/>
    </row>
    <row r="820" spans="1:13" x14ac:dyDescent="0.3">
      <c r="A820" s="4">
        <v>600.55799999999999</v>
      </c>
      <c r="B820" s="4">
        <v>3</v>
      </c>
      <c r="C820" s="4">
        <v>0.3</v>
      </c>
      <c r="D820" s="4">
        <v>-8.5794000000000779</v>
      </c>
      <c r="E820" s="4">
        <v>58.54</v>
      </c>
      <c r="I820" s="6"/>
      <c r="J820" s="6"/>
      <c r="K820" s="6"/>
      <c r="L820" s="6"/>
      <c r="M820" s="6"/>
    </row>
    <row r="821" spans="1:13" x14ac:dyDescent="0.3">
      <c r="A821" s="5">
        <v>2711.7000000000003</v>
      </c>
      <c r="B821" s="5">
        <v>5</v>
      </c>
      <c r="C821" s="5">
        <v>0</v>
      </c>
      <c r="D821" s="5">
        <v>1220.25</v>
      </c>
      <c r="E821" s="5">
        <v>226.25</v>
      </c>
      <c r="I821" s="6"/>
      <c r="J821" s="6"/>
      <c r="K821" s="6"/>
      <c r="L821" s="6"/>
      <c r="M821" s="6"/>
    </row>
    <row r="822" spans="1:13" x14ac:dyDescent="0.3">
      <c r="A822" s="4">
        <v>2111.9699999999998</v>
      </c>
      <c r="B822" s="4">
        <v>7</v>
      </c>
      <c r="C822" s="4">
        <v>0</v>
      </c>
      <c r="D822" s="4">
        <v>190.05</v>
      </c>
      <c r="E822" s="4">
        <v>225.84</v>
      </c>
      <c r="I822" s="6"/>
      <c r="J822" s="6"/>
      <c r="K822" s="6"/>
      <c r="L822" s="6"/>
      <c r="M822" s="6"/>
    </row>
    <row r="823" spans="1:13" x14ac:dyDescent="0.3">
      <c r="A823" s="5">
        <v>1189.2824999999998</v>
      </c>
      <c r="B823" s="5">
        <v>9</v>
      </c>
      <c r="C823" s="5">
        <v>0.25</v>
      </c>
      <c r="D823" s="5">
        <v>-396.42750000000001</v>
      </c>
      <c r="E823" s="5">
        <v>225.78</v>
      </c>
      <c r="I823" s="6"/>
      <c r="J823" s="6"/>
      <c r="K823" s="6"/>
      <c r="L823" s="6"/>
      <c r="M823" s="6"/>
    </row>
    <row r="824" spans="1:13" x14ac:dyDescent="0.3">
      <c r="A824" s="4">
        <v>1908.4500000000003</v>
      </c>
      <c r="B824" s="4">
        <v>3</v>
      </c>
      <c r="C824" s="4">
        <v>0</v>
      </c>
      <c r="D824" s="4">
        <v>534.32999999999993</v>
      </c>
      <c r="E824" s="4">
        <v>225.58</v>
      </c>
      <c r="I824" s="6"/>
      <c r="J824" s="6"/>
      <c r="K824" s="6"/>
      <c r="L824" s="6"/>
      <c r="M824" s="6"/>
    </row>
    <row r="825" spans="1:13" x14ac:dyDescent="0.3">
      <c r="A825" s="5">
        <v>897.15000000000009</v>
      </c>
      <c r="B825" s="5">
        <v>3</v>
      </c>
      <c r="C825" s="5">
        <v>0</v>
      </c>
      <c r="D825" s="5">
        <v>251.20200000000003</v>
      </c>
      <c r="E825" s="5">
        <v>58.41</v>
      </c>
      <c r="I825" s="6"/>
      <c r="J825" s="6"/>
      <c r="K825" s="6"/>
      <c r="L825" s="6"/>
      <c r="M825" s="6"/>
    </row>
    <row r="826" spans="1:13" x14ac:dyDescent="0.3">
      <c r="A826" s="4">
        <v>163.96</v>
      </c>
      <c r="B826" s="4">
        <v>4</v>
      </c>
      <c r="C826" s="4">
        <v>0</v>
      </c>
      <c r="D826" s="4">
        <v>80.340400000000002</v>
      </c>
      <c r="E826" s="4">
        <v>7.09</v>
      </c>
      <c r="I826" s="6"/>
      <c r="J826" s="6"/>
      <c r="K826" s="6"/>
      <c r="L826" s="6"/>
      <c r="M826" s="6"/>
    </row>
    <row r="827" spans="1:13" x14ac:dyDescent="0.3">
      <c r="A827" s="5">
        <v>1854.9296999999999</v>
      </c>
      <c r="B827" s="5">
        <v>9</v>
      </c>
      <c r="C827" s="5">
        <v>0.57000000000000006</v>
      </c>
      <c r="D827" s="5">
        <v>-1294.3503000000005</v>
      </c>
      <c r="E827" s="5">
        <v>225.02</v>
      </c>
      <c r="I827" s="6"/>
      <c r="J827" s="6"/>
      <c r="K827" s="6"/>
      <c r="L827" s="6"/>
      <c r="M827" s="6"/>
    </row>
    <row r="828" spans="1:13" x14ac:dyDescent="0.3">
      <c r="A828" s="4">
        <v>924.66000000000008</v>
      </c>
      <c r="B828" s="4">
        <v>3</v>
      </c>
      <c r="C828" s="4">
        <v>0</v>
      </c>
      <c r="D828" s="4">
        <v>397.53</v>
      </c>
      <c r="E828" s="4">
        <v>225</v>
      </c>
      <c r="I828" s="6"/>
      <c r="J828" s="6"/>
      <c r="K828" s="6"/>
      <c r="L828" s="6"/>
      <c r="M828" s="6"/>
    </row>
    <row r="829" spans="1:13" x14ac:dyDescent="0.3">
      <c r="A829" s="5">
        <v>1760.43</v>
      </c>
      <c r="B829" s="5">
        <v>5</v>
      </c>
      <c r="C829" s="5">
        <v>0.3</v>
      </c>
      <c r="D829" s="5">
        <v>-326.97000000000003</v>
      </c>
      <c r="E829" s="5">
        <v>224.8</v>
      </c>
      <c r="I829" s="6"/>
      <c r="J829" s="6"/>
      <c r="K829" s="6"/>
      <c r="L829" s="6"/>
      <c r="M829" s="6"/>
    </row>
    <row r="830" spans="1:13" x14ac:dyDescent="0.3">
      <c r="A830" s="4">
        <v>827.28</v>
      </c>
      <c r="B830" s="4">
        <v>6</v>
      </c>
      <c r="C830" s="4">
        <v>0</v>
      </c>
      <c r="D830" s="4">
        <v>397.07999999999993</v>
      </c>
      <c r="E830" s="4">
        <v>224.64</v>
      </c>
      <c r="I830" s="6"/>
      <c r="J830" s="6"/>
      <c r="K830" s="6"/>
      <c r="L830" s="6"/>
      <c r="M830" s="6"/>
    </row>
    <row r="831" spans="1:13" x14ac:dyDescent="0.3">
      <c r="A831" s="5">
        <v>1510.96</v>
      </c>
      <c r="B831" s="5">
        <v>5</v>
      </c>
      <c r="C831" s="5">
        <v>0.2</v>
      </c>
      <c r="D831" s="5">
        <v>509.86</v>
      </c>
      <c r="E831" s="5">
        <v>224.28100000000001</v>
      </c>
      <c r="I831" s="6"/>
      <c r="J831" s="6"/>
      <c r="K831" s="6"/>
      <c r="L831" s="6"/>
      <c r="M831" s="6"/>
    </row>
    <row r="832" spans="1:13" x14ac:dyDescent="0.3">
      <c r="A832" s="4">
        <v>2098.3200000000002</v>
      </c>
      <c r="B832" s="4">
        <v>8</v>
      </c>
      <c r="C832" s="4">
        <v>0</v>
      </c>
      <c r="D832" s="4">
        <v>860.16000000000008</v>
      </c>
      <c r="E832" s="4">
        <v>224.28</v>
      </c>
      <c r="I832" s="6"/>
      <c r="J832" s="6"/>
      <c r="K832" s="6"/>
      <c r="L832" s="6"/>
      <c r="M832" s="6"/>
    </row>
    <row r="833" spans="1:13" x14ac:dyDescent="0.3">
      <c r="A833" s="5">
        <v>1938.2399999999998</v>
      </c>
      <c r="B833" s="5">
        <v>4</v>
      </c>
      <c r="C833" s="5">
        <v>0.2</v>
      </c>
      <c r="D833" s="5">
        <v>-96.959999999999951</v>
      </c>
      <c r="E833" s="5">
        <v>223.80500000000001</v>
      </c>
      <c r="I833" s="6"/>
      <c r="J833" s="6"/>
      <c r="K833" s="6"/>
      <c r="L833" s="6"/>
      <c r="M833" s="6"/>
    </row>
    <row r="834" spans="1:13" x14ac:dyDescent="0.3">
      <c r="A834" s="4">
        <v>803.52</v>
      </c>
      <c r="B834" s="4">
        <v>5</v>
      </c>
      <c r="C834" s="4">
        <v>0.4</v>
      </c>
      <c r="D834" s="4">
        <v>-495.63000000000005</v>
      </c>
      <c r="E834" s="4">
        <v>223.78</v>
      </c>
      <c r="I834" s="6"/>
      <c r="J834" s="6"/>
      <c r="K834" s="6"/>
      <c r="L834" s="6"/>
      <c r="M834" s="6"/>
    </row>
    <row r="835" spans="1:13" x14ac:dyDescent="0.3">
      <c r="A835" s="5">
        <v>1391.7599999999998</v>
      </c>
      <c r="B835" s="5">
        <v>3</v>
      </c>
      <c r="C835" s="5">
        <v>0</v>
      </c>
      <c r="D835" s="5">
        <v>97.38</v>
      </c>
      <c r="E835" s="5">
        <v>223.52</v>
      </c>
      <c r="I835" s="6"/>
      <c r="J835" s="6"/>
      <c r="K835" s="6"/>
      <c r="L835" s="6"/>
      <c r="M835" s="6"/>
    </row>
    <row r="836" spans="1:13" x14ac:dyDescent="0.3">
      <c r="A836" s="4">
        <v>163.96</v>
      </c>
      <c r="B836" s="4">
        <v>4</v>
      </c>
      <c r="C836" s="4">
        <v>0</v>
      </c>
      <c r="D836" s="4">
        <v>70.502800000000008</v>
      </c>
      <c r="E836" s="4">
        <v>4.96</v>
      </c>
      <c r="I836" s="6"/>
      <c r="J836" s="6"/>
      <c r="K836" s="6"/>
      <c r="L836" s="6"/>
      <c r="M836" s="6"/>
    </row>
    <row r="837" spans="1:13" x14ac:dyDescent="0.3">
      <c r="A837" s="5">
        <v>952.29</v>
      </c>
      <c r="B837" s="5">
        <v>5</v>
      </c>
      <c r="C837" s="5">
        <v>0.1</v>
      </c>
      <c r="D837" s="5">
        <v>-53.010000000000012</v>
      </c>
      <c r="E837" s="5">
        <v>223.43</v>
      </c>
      <c r="I837" s="6"/>
      <c r="J837" s="6"/>
      <c r="K837" s="6"/>
      <c r="L837" s="6"/>
      <c r="M837" s="6"/>
    </row>
    <row r="838" spans="1:13" x14ac:dyDescent="0.3">
      <c r="A838" s="4">
        <v>2927.2799999999997</v>
      </c>
      <c r="B838" s="4">
        <v>8</v>
      </c>
      <c r="C838" s="4">
        <v>0</v>
      </c>
      <c r="D838" s="4">
        <v>146.16</v>
      </c>
      <c r="E838" s="4">
        <v>223.41</v>
      </c>
      <c r="I838" s="6"/>
      <c r="J838" s="6"/>
      <c r="K838" s="6"/>
      <c r="L838" s="6"/>
      <c r="M838" s="6"/>
    </row>
    <row r="839" spans="1:13" x14ac:dyDescent="0.3">
      <c r="A839" s="5">
        <v>51.072000000000003</v>
      </c>
      <c r="B839" s="5">
        <v>6</v>
      </c>
      <c r="C839" s="5">
        <v>0.2</v>
      </c>
      <c r="D839" s="5">
        <v>5.1072000000000024</v>
      </c>
      <c r="E839" s="5">
        <v>1.94</v>
      </c>
      <c r="I839" s="6"/>
      <c r="J839" s="6"/>
      <c r="K839" s="6"/>
      <c r="L839" s="6"/>
      <c r="M839" s="6"/>
    </row>
    <row r="840" spans="1:13" x14ac:dyDescent="0.3">
      <c r="A840" s="4">
        <v>51.449999999999996</v>
      </c>
      <c r="B840" s="4">
        <v>3</v>
      </c>
      <c r="C840" s="4">
        <v>0</v>
      </c>
      <c r="D840" s="4">
        <v>13.891499999999999</v>
      </c>
      <c r="E840" s="4">
        <v>1.84</v>
      </c>
      <c r="I840" s="6"/>
      <c r="J840" s="6"/>
      <c r="K840" s="6"/>
      <c r="L840" s="6"/>
      <c r="M840" s="6"/>
    </row>
    <row r="841" spans="1:13" x14ac:dyDescent="0.3">
      <c r="A841" s="5">
        <v>19.440000000000001</v>
      </c>
      <c r="B841" s="5">
        <v>3</v>
      </c>
      <c r="C841" s="5">
        <v>0</v>
      </c>
      <c r="D841" s="5">
        <v>9.3312000000000008</v>
      </c>
      <c r="E841" s="5">
        <v>1.8199999999999998</v>
      </c>
      <c r="I841" s="6"/>
      <c r="J841" s="6"/>
      <c r="K841" s="6"/>
      <c r="L841" s="6"/>
      <c r="M841" s="6"/>
    </row>
    <row r="842" spans="1:13" x14ac:dyDescent="0.3">
      <c r="A842" s="4">
        <v>2117.2199999999998</v>
      </c>
      <c r="B842" s="4">
        <v>14</v>
      </c>
      <c r="C842" s="4">
        <v>0.5</v>
      </c>
      <c r="D842" s="4">
        <v>-1736.2799999999997</v>
      </c>
      <c r="E842" s="4">
        <v>223.13</v>
      </c>
      <c r="I842" s="6"/>
      <c r="J842" s="6"/>
      <c r="K842" s="6"/>
      <c r="L842" s="6"/>
      <c r="M842" s="6"/>
    </row>
    <row r="843" spans="1:13" x14ac:dyDescent="0.3">
      <c r="A843" s="5">
        <v>2747.7</v>
      </c>
      <c r="B843" s="5">
        <v>6</v>
      </c>
      <c r="C843" s="5">
        <v>0</v>
      </c>
      <c r="D843" s="5">
        <v>82.26</v>
      </c>
      <c r="E843" s="5">
        <v>222.78</v>
      </c>
      <c r="I843" s="6"/>
      <c r="J843" s="6"/>
      <c r="K843" s="6"/>
      <c r="L843" s="6"/>
      <c r="M843" s="6"/>
    </row>
    <row r="844" spans="1:13" x14ac:dyDescent="0.3">
      <c r="A844" s="4">
        <v>1014.7200000000003</v>
      </c>
      <c r="B844" s="4">
        <v>7</v>
      </c>
      <c r="C844" s="4">
        <v>0</v>
      </c>
      <c r="D844" s="4">
        <v>141.96</v>
      </c>
      <c r="E844" s="4">
        <v>222.52</v>
      </c>
      <c r="I844" s="6"/>
      <c r="J844" s="6"/>
      <c r="K844" s="6"/>
      <c r="L844" s="6"/>
      <c r="M844" s="6"/>
    </row>
    <row r="845" spans="1:13" x14ac:dyDescent="0.3">
      <c r="A845" s="5">
        <v>1591.56</v>
      </c>
      <c r="B845" s="5">
        <v>12</v>
      </c>
      <c r="C845" s="5">
        <v>0</v>
      </c>
      <c r="D845" s="5">
        <v>79.56</v>
      </c>
      <c r="E845" s="5">
        <v>222.4</v>
      </c>
      <c r="I845" s="6"/>
      <c r="J845" s="6"/>
      <c r="K845" s="6"/>
      <c r="L845" s="6"/>
      <c r="M845" s="6"/>
    </row>
    <row r="846" spans="1:13" x14ac:dyDescent="0.3">
      <c r="A846" s="4">
        <v>533.22</v>
      </c>
      <c r="B846" s="4">
        <v>3</v>
      </c>
      <c r="C846" s="4">
        <v>0</v>
      </c>
      <c r="D846" s="4">
        <v>69.3</v>
      </c>
      <c r="E846" s="4">
        <v>222.04499999999999</v>
      </c>
      <c r="I846" s="6"/>
      <c r="J846" s="6"/>
      <c r="K846" s="6"/>
      <c r="L846" s="6"/>
      <c r="M846" s="6"/>
    </row>
    <row r="847" spans="1:13" x14ac:dyDescent="0.3">
      <c r="A847" s="5">
        <v>2124.5000000000005</v>
      </c>
      <c r="B847" s="5">
        <v>5</v>
      </c>
      <c r="C847" s="5">
        <v>0</v>
      </c>
      <c r="D847" s="5">
        <v>488.6</v>
      </c>
      <c r="E847" s="5">
        <v>221.92</v>
      </c>
      <c r="I847" s="6"/>
      <c r="J847" s="6"/>
      <c r="K847" s="6"/>
      <c r="L847" s="6"/>
      <c r="M847" s="6"/>
    </row>
    <row r="848" spans="1:13" x14ac:dyDescent="0.3">
      <c r="A848" s="4">
        <v>1053.8676</v>
      </c>
      <c r="B848" s="4">
        <v>6</v>
      </c>
      <c r="C848" s="4">
        <v>0.17</v>
      </c>
      <c r="D848" s="4">
        <v>-152.49239999999998</v>
      </c>
      <c r="E848" s="4">
        <v>221.64</v>
      </c>
      <c r="I848" s="6"/>
      <c r="J848" s="6"/>
      <c r="K848" s="6"/>
      <c r="L848" s="6"/>
      <c r="M848" s="6"/>
    </row>
    <row r="849" spans="1:13" x14ac:dyDescent="0.3">
      <c r="A849" s="5">
        <v>5.88</v>
      </c>
      <c r="B849" s="5">
        <v>1</v>
      </c>
      <c r="C849" s="5">
        <v>0.2</v>
      </c>
      <c r="D849" s="5">
        <v>1.9844999999999995</v>
      </c>
      <c r="E849" s="5">
        <v>1.76</v>
      </c>
      <c r="I849" s="6"/>
      <c r="J849" s="6"/>
      <c r="K849" s="6"/>
      <c r="L849" s="6"/>
      <c r="M849" s="6"/>
    </row>
    <row r="850" spans="1:13" x14ac:dyDescent="0.3">
      <c r="A850" s="4">
        <v>1248.8400000000001</v>
      </c>
      <c r="B850" s="4">
        <v>4</v>
      </c>
      <c r="C850" s="4">
        <v>0</v>
      </c>
      <c r="D850" s="4">
        <v>249.71999999999997</v>
      </c>
      <c r="E850" s="4">
        <v>221.58</v>
      </c>
      <c r="I850" s="6"/>
      <c r="J850" s="6"/>
      <c r="K850" s="6"/>
      <c r="L850" s="6"/>
      <c r="M850" s="6"/>
    </row>
    <row r="851" spans="1:13" x14ac:dyDescent="0.3">
      <c r="A851" s="5">
        <v>2040.92</v>
      </c>
      <c r="B851" s="5">
        <v>7</v>
      </c>
      <c r="C851" s="5">
        <v>0</v>
      </c>
      <c r="D851" s="5">
        <v>959.14</v>
      </c>
      <c r="E851" s="5">
        <v>221.048</v>
      </c>
      <c r="I851" s="6"/>
      <c r="J851" s="6"/>
      <c r="K851" s="6"/>
      <c r="L851" s="6"/>
      <c r="M851" s="6"/>
    </row>
    <row r="852" spans="1:13" x14ac:dyDescent="0.3">
      <c r="A852" s="4">
        <v>1068.7139999999999</v>
      </c>
      <c r="B852" s="4">
        <v>6</v>
      </c>
      <c r="C852" s="4">
        <v>0.1</v>
      </c>
      <c r="D852" s="4">
        <v>-0.12600000000000477</v>
      </c>
      <c r="E852" s="4">
        <v>220.97</v>
      </c>
      <c r="I852" s="6"/>
      <c r="J852" s="6"/>
      <c r="K852" s="6"/>
      <c r="L852" s="6"/>
      <c r="M852" s="6"/>
    </row>
    <row r="853" spans="1:13" x14ac:dyDescent="0.3">
      <c r="A853" s="5">
        <v>875.22</v>
      </c>
      <c r="B853" s="5">
        <v>3</v>
      </c>
      <c r="C853" s="5">
        <v>0</v>
      </c>
      <c r="D853" s="5">
        <v>139.98000000000002</v>
      </c>
      <c r="E853" s="5">
        <v>220.767</v>
      </c>
      <c r="I853" s="6"/>
      <c r="J853" s="6"/>
      <c r="K853" s="6"/>
      <c r="L853" s="6"/>
      <c r="M853" s="6"/>
    </row>
    <row r="854" spans="1:13" x14ac:dyDescent="0.3">
      <c r="A854" s="4">
        <v>1403.0819999999999</v>
      </c>
      <c r="B854" s="4">
        <v>6</v>
      </c>
      <c r="C854" s="4">
        <v>0.1</v>
      </c>
      <c r="D854" s="4">
        <v>296.08199999999999</v>
      </c>
      <c r="E854" s="4">
        <v>220.54</v>
      </c>
      <c r="I854" s="6"/>
      <c r="J854" s="6"/>
      <c r="K854" s="6"/>
      <c r="L854" s="6"/>
      <c r="M854" s="6"/>
    </row>
    <row r="855" spans="1:13" x14ac:dyDescent="0.3">
      <c r="A855" s="5">
        <v>1743.96</v>
      </c>
      <c r="B855" s="5">
        <v>4</v>
      </c>
      <c r="C855" s="5">
        <v>0</v>
      </c>
      <c r="D855" s="5">
        <v>714.96</v>
      </c>
      <c r="E855" s="5">
        <v>220.39</v>
      </c>
      <c r="I855" s="6"/>
      <c r="J855" s="6"/>
      <c r="K855" s="6"/>
      <c r="L855" s="6"/>
      <c r="M855" s="6"/>
    </row>
    <row r="856" spans="1:13" x14ac:dyDescent="0.3">
      <c r="A856" s="4">
        <v>1071.8400000000001</v>
      </c>
      <c r="B856" s="4">
        <v>4</v>
      </c>
      <c r="C856" s="4">
        <v>0</v>
      </c>
      <c r="D856" s="4">
        <v>310.79999999999995</v>
      </c>
      <c r="E856" s="4">
        <v>220.3</v>
      </c>
      <c r="I856" s="6"/>
      <c r="J856" s="6"/>
      <c r="K856" s="6"/>
      <c r="L856" s="6"/>
      <c r="M856" s="6"/>
    </row>
    <row r="857" spans="1:13" x14ac:dyDescent="0.3">
      <c r="A857" s="5">
        <v>925.0200000000001</v>
      </c>
      <c r="B857" s="5">
        <v>5</v>
      </c>
      <c r="C857" s="5">
        <v>0.4</v>
      </c>
      <c r="D857" s="5">
        <v>-447.18000000000006</v>
      </c>
      <c r="E857" s="5">
        <v>219.98</v>
      </c>
      <c r="I857" s="6"/>
      <c r="J857" s="6"/>
      <c r="K857" s="6"/>
      <c r="L857" s="6"/>
      <c r="M857" s="6"/>
    </row>
    <row r="858" spans="1:13" x14ac:dyDescent="0.3">
      <c r="A858" s="4">
        <v>1682.7479999999996</v>
      </c>
      <c r="B858" s="4">
        <v>9</v>
      </c>
      <c r="C858" s="4">
        <v>0.4</v>
      </c>
      <c r="D858" s="4">
        <v>-813.49199999999985</v>
      </c>
      <c r="E858" s="4">
        <v>219.84200000000001</v>
      </c>
      <c r="I858" s="6"/>
      <c r="J858" s="6"/>
      <c r="K858" s="6"/>
      <c r="L858" s="6"/>
      <c r="M858" s="6"/>
    </row>
    <row r="859" spans="1:13" x14ac:dyDescent="0.3">
      <c r="A859" s="5">
        <v>1944.9</v>
      </c>
      <c r="B859" s="5">
        <v>5</v>
      </c>
      <c r="C859" s="5">
        <v>0</v>
      </c>
      <c r="D859" s="5">
        <v>291.60000000000002</v>
      </c>
      <c r="E859" s="5">
        <v>219.83</v>
      </c>
      <c r="I859" s="6"/>
      <c r="J859" s="6"/>
      <c r="K859" s="6"/>
      <c r="L859" s="6"/>
      <c r="M859" s="6"/>
    </row>
    <row r="860" spans="1:13" x14ac:dyDescent="0.3">
      <c r="A860" s="4">
        <v>3040.8</v>
      </c>
      <c r="B860" s="4">
        <v>8</v>
      </c>
      <c r="C860" s="4">
        <v>0</v>
      </c>
      <c r="D860" s="4">
        <v>1155.3600000000001</v>
      </c>
      <c r="E860" s="4">
        <v>219.74</v>
      </c>
      <c r="I860" s="6"/>
      <c r="J860" s="6"/>
      <c r="K860" s="6"/>
      <c r="L860" s="6"/>
      <c r="M860" s="6"/>
    </row>
    <row r="861" spans="1:13" x14ac:dyDescent="0.3">
      <c r="A861" s="5">
        <v>15.48</v>
      </c>
      <c r="B861" s="5">
        <v>3</v>
      </c>
      <c r="C861" s="5">
        <v>0</v>
      </c>
      <c r="D861" s="5">
        <v>4.4891999999999985</v>
      </c>
      <c r="E861" s="5">
        <v>1.6800000000000002</v>
      </c>
      <c r="I861" s="6"/>
      <c r="J861" s="6"/>
      <c r="K861" s="6"/>
      <c r="L861" s="6"/>
      <c r="M861" s="6"/>
    </row>
    <row r="862" spans="1:13" x14ac:dyDescent="0.3">
      <c r="A862" s="4">
        <v>1003.34928</v>
      </c>
      <c r="B862" s="4">
        <v>4</v>
      </c>
      <c r="C862" s="4">
        <v>2E-3</v>
      </c>
      <c r="D862" s="4">
        <v>178.94927999999999</v>
      </c>
      <c r="E862" s="4">
        <v>219.53299999999999</v>
      </c>
      <c r="I862" s="6"/>
      <c r="J862" s="6"/>
      <c r="K862" s="6"/>
      <c r="L862" s="6"/>
      <c r="M862" s="6"/>
    </row>
    <row r="863" spans="1:13" x14ac:dyDescent="0.3">
      <c r="A863" s="5">
        <v>11.96</v>
      </c>
      <c r="B863" s="5">
        <v>2</v>
      </c>
      <c r="C863" s="5">
        <v>0</v>
      </c>
      <c r="D863" s="5">
        <v>5.3819999999999997</v>
      </c>
      <c r="E863" s="5">
        <v>1.07</v>
      </c>
      <c r="I863" s="6"/>
      <c r="J863" s="6"/>
      <c r="K863" s="6"/>
      <c r="L863" s="6"/>
      <c r="M863" s="6"/>
    </row>
    <row r="864" spans="1:13" x14ac:dyDescent="0.3">
      <c r="A864" s="4">
        <v>808.73099999999999</v>
      </c>
      <c r="B864" s="4">
        <v>7</v>
      </c>
      <c r="C864" s="4">
        <v>0.1</v>
      </c>
      <c r="D864" s="4">
        <v>-0.18900000000002137</v>
      </c>
      <c r="E864" s="4">
        <v>219.26</v>
      </c>
      <c r="I864" s="6"/>
      <c r="J864" s="6"/>
      <c r="K864" s="6"/>
      <c r="L864" s="6"/>
      <c r="M864" s="6"/>
    </row>
    <row r="865" spans="1:13" x14ac:dyDescent="0.3">
      <c r="A865" s="5">
        <v>2764.3274999999999</v>
      </c>
      <c r="B865" s="5">
        <v>11</v>
      </c>
      <c r="C865" s="5">
        <v>0.15</v>
      </c>
      <c r="D865" s="5">
        <v>-195.4425</v>
      </c>
      <c r="E865" s="5">
        <v>219.19</v>
      </c>
      <c r="I865" s="6"/>
      <c r="J865" s="6"/>
      <c r="K865" s="6"/>
      <c r="L865" s="6"/>
      <c r="M865" s="6"/>
    </row>
    <row r="866" spans="1:13" x14ac:dyDescent="0.3">
      <c r="A866" s="4">
        <v>961.48000000000013</v>
      </c>
      <c r="B866" s="4">
        <v>5</v>
      </c>
      <c r="C866" s="4">
        <v>0.2</v>
      </c>
      <c r="D866" s="4">
        <v>-204.31449999999995</v>
      </c>
      <c r="E866" s="4">
        <v>89.23</v>
      </c>
      <c r="I866" s="6"/>
      <c r="J866" s="6"/>
      <c r="K866" s="6"/>
      <c r="L866" s="6"/>
      <c r="M866" s="6"/>
    </row>
    <row r="867" spans="1:13" x14ac:dyDescent="0.3">
      <c r="A867" s="5">
        <v>457.13999999999987</v>
      </c>
      <c r="B867" s="5">
        <v>1</v>
      </c>
      <c r="C867" s="5">
        <v>0</v>
      </c>
      <c r="D867" s="5">
        <v>169.14000000000001</v>
      </c>
      <c r="E867" s="5">
        <v>218.96</v>
      </c>
      <c r="I867" s="6"/>
      <c r="J867" s="6"/>
      <c r="K867" s="6"/>
      <c r="L867" s="6"/>
      <c r="M867" s="6"/>
    </row>
    <row r="868" spans="1:13" x14ac:dyDescent="0.3">
      <c r="A868" s="4">
        <v>254.05800000000002</v>
      </c>
      <c r="B868" s="4">
        <v>7</v>
      </c>
      <c r="C868" s="4">
        <v>0.7</v>
      </c>
      <c r="D868" s="4">
        <v>-169.3719999999999</v>
      </c>
      <c r="E868" s="4">
        <v>29.13</v>
      </c>
      <c r="I868" s="6"/>
      <c r="J868" s="6"/>
      <c r="K868" s="6"/>
      <c r="L868" s="6"/>
      <c r="M868" s="6"/>
    </row>
    <row r="869" spans="1:13" x14ac:dyDescent="0.3">
      <c r="A869" s="5">
        <v>1933.2000000000005</v>
      </c>
      <c r="B869" s="5">
        <v>8</v>
      </c>
      <c r="C869" s="5">
        <v>0.1</v>
      </c>
      <c r="D869" s="5">
        <v>-128.88000000000005</v>
      </c>
      <c r="E869" s="5">
        <v>218.82</v>
      </c>
      <c r="I869" s="6"/>
      <c r="J869" s="6"/>
      <c r="K869" s="6"/>
      <c r="L869" s="6"/>
      <c r="M869" s="6"/>
    </row>
    <row r="870" spans="1:13" x14ac:dyDescent="0.3">
      <c r="A870" s="4">
        <v>704.05200000000002</v>
      </c>
      <c r="B870" s="4">
        <v>2</v>
      </c>
      <c r="C870" s="4">
        <v>0.1</v>
      </c>
      <c r="D870" s="4">
        <v>312.91199999999998</v>
      </c>
      <c r="E870" s="4">
        <v>218.81</v>
      </c>
      <c r="I870" s="6"/>
      <c r="J870" s="6"/>
      <c r="K870" s="6"/>
      <c r="L870" s="6"/>
      <c r="M870" s="6"/>
    </row>
    <row r="871" spans="1:13" x14ac:dyDescent="0.3">
      <c r="A871" s="5">
        <v>1355.13</v>
      </c>
      <c r="B871" s="5">
        <v>5</v>
      </c>
      <c r="C871" s="5">
        <v>0.1</v>
      </c>
      <c r="D871" s="5">
        <v>-60.269999999999996</v>
      </c>
      <c r="E871" s="5">
        <v>218.75</v>
      </c>
      <c r="I871" s="6"/>
      <c r="J871" s="6"/>
      <c r="K871" s="6"/>
      <c r="L871" s="6"/>
      <c r="M871" s="6"/>
    </row>
    <row r="872" spans="1:13" x14ac:dyDescent="0.3">
      <c r="A872" s="4">
        <v>99.372</v>
      </c>
      <c r="B872" s="4">
        <v>2</v>
      </c>
      <c r="C872" s="4">
        <v>0.3</v>
      </c>
      <c r="D872" s="4">
        <v>-7.0979999999999919</v>
      </c>
      <c r="E872" s="4">
        <v>10.79</v>
      </c>
      <c r="I872" s="6"/>
      <c r="J872" s="6"/>
      <c r="K872" s="6"/>
      <c r="L872" s="6"/>
      <c r="M872" s="6"/>
    </row>
    <row r="873" spans="1:13" x14ac:dyDescent="0.3">
      <c r="A873" s="5">
        <v>194.52800000000002</v>
      </c>
      <c r="B873" s="5">
        <v>2</v>
      </c>
      <c r="C873" s="5">
        <v>0.2</v>
      </c>
      <c r="D873" s="5">
        <v>24.315999999999974</v>
      </c>
      <c r="E873" s="5">
        <v>10.39</v>
      </c>
      <c r="I873" s="6"/>
      <c r="J873" s="6"/>
      <c r="K873" s="6"/>
      <c r="L873" s="6"/>
      <c r="M873" s="6"/>
    </row>
    <row r="874" spans="1:13" x14ac:dyDescent="0.3">
      <c r="A874" s="4">
        <v>2819.5199999999995</v>
      </c>
      <c r="B874" s="4">
        <v>6</v>
      </c>
      <c r="C874" s="4">
        <v>0</v>
      </c>
      <c r="D874" s="4">
        <v>338.21999999999997</v>
      </c>
      <c r="E874" s="4">
        <v>218.16</v>
      </c>
      <c r="I874" s="6"/>
      <c r="J874" s="6"/>
      <c r="K874" s="6"/>
      <c r="L874" s="6"/>
      <c r="M874" s="6"/>
    </row>
    <row r="875" spans="1:13" x14ac:dyDescent="0.3">
      <c r="A875" s="5">
        <v>2571.12</v>
      </c>
      <c r="B875" s="5">
        <v>4</v>
      </c>
      <c r="C875" s="5">
        <v>0</v>
      </c>
      <c r="D875" s="5">
        <v>102.84</v>
      </c>
      <c r="E875" s="5">
        <v>217.64</v>
      </c>
      <c r="I875" s="6"/>
      <c r="J875" s="6"/>
      <c r="K875" s="6"/>
      <c r="L875" s="6"/>
      <c r="M875" s="6"/>
    </row>
    <row r="876" spans="1:13" x14ac:dyDescent="0.3">
      <c r="A876" s="4">
        <v>976.08</v>
      </c>
      <c r="B876" s="4">
        <v>4</v>
      </c>
      <c r="C876" s="4">
        <v>0</v>
      </c>
      <c r="D876" s="4">
        <v>292.79999999999995</v>
      </c>
      <c r="E876" s="4">
        <v>217.62</v>
      </c>
      <c r="I876" s="6"/>
      <c r="J876" s="6"/>
      <c r="K876" s="6"/>
      <c r="L876" s="6"/>
      <c r="M876" s="6"/>
    </row>
    <row r="877" spans="1:13" x14ac:dyDescent="0.3">
      <c r="A877" s="5">
        <v>607.31999999999994</v>
      </c>
      <c r="B877" s="5">
        <v>4</v>
      </c>
      <c r="C877" s="5">
        <v>0</v>
      </c>
      <c r="D877" s="5">
        <v>115.32</v>
      </c>
      <c r="E877" s="5">
        <v>217.39</v>
      </c>
      <c r="I877" s="6"/>
      <c r="J877" s="6"/>
      <c r="K877" s="6"/>
      <c r="L877" s="6"/>
      <c r="M877" s="6"/>
    </row>
    <row r="878" spans="1:13" x14ac:dyDescent="0.3">
      <c r="A878" s="4">
        <v>87.840000000000018</v>
      </c>
      <c r="B878" s="4">
        <v>6</v>
      </c>
      <c r="C878" s="4">
        <v>0</v>
      </c>
      <c r="D878" s="4">
        <v>29.699999999999996</v>
      </c>
      <c r="E878" s="4">
        <v>7.97</v>
      </c>
      <c r="I878" s="6"/>
      <c r="J878" s="6"/>
      <c r="K878" s="6"/>
      <c r="L878" s="6"/>
      <c r="M878" s="6"/>
    </row>
    <row r="879" spans="1:13" x14ac:dyDescent="0.3">
      <c r="A879" s="5">
        <v>33.568000000000005</v>
      </c>
      <c r="B879" s="5">
        <v>2</v>
      </c>
      <c r="C879" s="5">
        <v>0.2</v>
      </c>
      <c r="D879" s="5">
        <v>-5.4548000000000041</v>
      </c>
      <c r="E879" s="5">
        <v>4.6399999999999997</v>
      </c>
      <c r="I879" s="6"/>
      <c r="J879" s="6"/>
      <c r="K879" s="6"/>
      <c r="L879" s="6"/>
      <c r="M879" s="6"/>
    </row>
    <row r="880" spans="1:13" x14ac:dyDescent="0.3">
      <c r="A880" s="4">
        <v>1697.5839999999996</v>
      </c>
      <c r="B880" s="4">
        <v>7</v>
      </c>
      <c r="C880" s="4">
        <v>0.2</v>
      </c>
      <c r="D880" s="4">
        <v>-63.755999999999858</v>
      </c>
      <c r="E880" s="4">
        <v>217.02800000000002</v>
      </c>
      <c r="I880" s="6"/>
      <c r="J880" s="6"/>
      <c r="K880" s="6"/>
      <c r="L880" s="6"/>
      <c r="M880" s="6"/>
    </row>
    <row r="881" spans="1:13" x14ac:dyDescent="0.3">
      <c r="A881" s="5">
        <v>2063.4</v>
      </c>
      <c r="B881" s="5">
        <v>5</v>
      </c>
      <c r="C881" s="5">
        <v>0</v>
      </c>
      <c r="D881" s="5">
        <v>123.75</v>
      </c>
      <c r="E881" s="5">
        <v>216.99</v>
      </c>
      <c r="I881" s="6"/>
      <c r="J881" s="6"/>
      <c r="K881" s="6"/>
      <c r="L881" s="6"/>
      <c r="M881" s="6"/>
    </row>
    <row r="882" spans="1:13" x14ac:dyDescent="0.3">
      <c r="A882" s="4">
        <v>632.04300000000001</v>
      </c>
      <c r="B882" s="4">
        <v>6</v>
      </c>
      <c r="C882" s="4">
        <v>0.15</v>
      </c>
      <c r="D882" s="4">
        <v>7.2629999999999768</v>
      </c>
      <c r="E882" s="4">
        <v>216.8</v>
      </c>
      <c r="I882" s="6"/>
      <c r="J882" s="6"/>
      <c r="K882" s="6"/>
      <c r="L882" s="6"/>
      <c r="M882" s="6"/>
    </row>
    <row r="883" spans="1:13" x14ac:dyDescent="0.3">
      <c r="A883" s="5">
        <v>2906.3999999999996</v>
      </c>
      <c r="B883" s="5">
        <v>7</v>
      </c>
      <c r="C883" s="5">
        <v>0</v>
      </c>
      <c r="D883" s="5">
        <v>1220.52</v>
      </c>
      <c r="E883" s="5">
        <v>216.07</v>
      </c>
      <c r="I883" s="6"/>
      <c r="J883" s="6"/>
      <c r="K883" s="6"/>
      <c r="L883" s="6"/>
      <c r="M883" s="6"/>
    </row>
    <row r="884" spans="1:13" x14ac:dyDescent="0.3">
      <c r="A884" s="4">
        <v>2572.7399999999998</v>
      </c>
      <c r="B884" s="4">
        <v>3</v>
      </c>
      <c r="C884" s="4">
        <v>0</v>
      </c>
      <c r="D884" s="4">
        <v>1080.54</v>
      </c>
      <c r="E884" s="4">
        <v>216.06</v>
      </c>
      <c r="I884" s="6"/>
      <c r="J884" s="6"/>
      <c r="K884" s="6"/>
      <c r="L884" s="6"/>
      <c r="M884" s="6"/>
    </row>
    <row r="885" spans="1:13" x14ac:dyDescent="0.3">
      <c r="A885" s="5">
        <v>16.029999999999998</v>
      </c>
      <c r="B885" s="5">
        <v>5</v>
      </c>
      <c r="C885" s="5">
        <v>0.8</v>
      </c>
      <c r="D885" s="5">
        <v>-25.648000000000003</v>
      </c>
      <c r="E885" s="5">
        <v>2.16</v>
      </c>
      <c r="I885" s="6"/>
      <c r="J885" s="6"/>
      <c r="K885" s="6"/>
      <c r="L885" s="6"/>
      <c r="M885" s="6"/>
    </row>
    <row r="886" spans="1:13" x14ac:dyDescent="0.3">
      <c r="A886" s="4">
        <v>1583.8199999999997</v>
      </c>
      <c r="B886" s="4">
        <v>3</v>
      </c>
      <c r="C886" s="4">
        <v>0</v>
      </c>
      <c r="D886" s="4">
        <v>126.63</v>
      </c>
      <c r="E886" s="4">
        <v>215.73</v>
      </c>
      <c r="I886" s="6"/>
      <c r="J886" s="6"/>
      <c r="K886" s="6"/>
      <c r="L886" s="6"/>
      <c r="M886" s="6"/>
    </row>
    <row r="887" spans="1:13" x14ac:dyDescent="0.3">
      <c r="A887" s="5">
        <v>24.672000000000001</v>
      </c>
      <c r="B887" s="5">
        <v>4</v>
      </c>
      <c r="C887" s="5">
        <v>0.2</v>
      </c>
      <c r="D887" s="5">
        <v>7.71</v>
      </c>
      <c r="E887" s="5">
        <v>1.62</v>
      </c>
      <c r="I887" s="6"/>
      <c r="J887" s="6"/>
      <c r="K887" s="6"/>
      <c r="L887" s="6"/>
      <c r="M887" s="6"/>
    </row>
    <row r="888" spans="1:13" x14ac:dyDescent="0.3">
      <c r="A888" s="4">
        <v>3.7439999999999998</v>
      </c>
      <c r="B888" s="4">
        <v>1</v>
      </c>
      <c r="C888" s="4">
        <v>0.2</v>
      </c>
      <c r="D888" s="4">
        <v>1.3104</v>
      </c>
      <c r="E888" s="4">
        <v>1.25</v>
      </c>
      <c r="I888" s="6"/>
      <c r="J888" s="6"/>
      <c r="K888" s="6"/>
      <c r="L888" s="6"/>
      <c r="M888" s="6"/>
    </row>
    <row r="889" spans="1:13" x14ac:dyDescent="0.3">
      <c r="A889" s="5">
        <v>1656.7199999999998</v>
      </c>
      <c r="B889" s="5">
        <v>4</v>
      </c>
      <c r="C889" s="5">
        <v>0.1</v>
      </c>
      <c r="D889" s="5">
        <v>-110.51999999999998</v>
      </c>
      <c r="E889" s="5">
        <v>215.54</v>
      </c>
      <c r="I889" s="6"/>
      <c r="J889" s="6"/>
      <c r="K889" s="6"/>
      <c r="L889" s="6"/>
      <c r="M889" s="6"/>
    </row>
    <row r="890" spans="1:13" x14ac:dyDescent="0.3">
      <c r="A890" s="4">
        <v>2015.4960000000001</v>
      </c>
      <c r="B890" s="4">
        <v>7</v>
      </c>
      <c r="C890" s="4">
        <v>0.1</v>
      </c>
      <c r="D890" s="4">
        <v>850.83600000000001</v>
      </c>
      <c r="E890" s="4">
        <v>215.4</v>
      </c>
      <c r="I890" s="6"/>
      <c r="J890" s="6"/>
      <c r="K890" s="6"/>
      <c r="L890" s="6"/>
      <c r="M890" s="6"/>
    </row>
    <row r="891" spans="1:13" x14ac:dyDescent="0.3">
      <c r="A891" s="5">
        <v>2219.1840000000002</v>
      </c>
      <c r="B891" s="5">
        <v>8</v>
      </c>
      <c r="C891" s="5">
        <v>0.1</v>
      </c>
      <c r="D891" s="5">
        <v>24.624000000000024</v>
      </c>
      <c r="E891" s="5">
        <v>215.35</v>
      </c>
      <c r="I891" s="6"/>
      <c r="J891" s="6"/>
      <c r="K891" s="6"/>
      <c r="L891" s="6"/>
      <c r="M891" s="6"/>
    </row>
    <row r="892" spans="1:13" x14ac:dyDescent="0.3">
      <c r="A892" s="4">
        <v>2533.92</v>
      </c>
      <c r="B892" s="4">
        <v>8</v>
      </c>
      <c r="C892" s="4">
        <v>0</v>
      </c>
      <c r="D892" s="4">
        <v>278.64</v>
      </c>
      <c r="E892" s="4">
        <v>215.33</v>
      </c>
      <c r="I892" s="6"/>
      <c r="J892" s="6"/>
      <c r="K892" s="6"/>
      <c r="L892" s="6"/>
      <c r="M892" s="6"/>
    </row>
    <row r="893" spans="1:13" x14ac:dyDescent="0.3">
      <c r="A893" s="5">
        <v>1410.3999999999999</v>
      </c>
      <c r="B893" s="5">
        <v>5</v>
      </c>
      <c r="C893" s="5">
        <v>0.2</v>
      </c>
      <c r="D893" s="5">
        <v>-88.19999999999996</v>
      </c>
      <c r="E893" s="5">
        <v>215.12800000000001</v>
      </c>
      <c r="I893" s="6"/>
      <c r="J893" s="6"/>
      <c r="K893" s="6"/>
      <c r="L893" s="6"/>
      <c r="M893" s="6"/>
    </row>
    <row r="894" spans="1:13" x14ac:dyDescent="0.3">
      <c r="A894" s="4">
        <v>1773.7200000000003</v>
      </c>
      <c r="B894" s="4">
        <v>5</v>
      </c>
      <c r="C894" s="4">
        <v>0.2</v>
      </c>
      <c r="D894" s="4">
        <v>44.219999999999914</v>
      </c>
      <c r="E894" s="4">
        <v>215</v>
      </c>
      <c r="I894" s="6"/>
      <c r="J894" s="6"/>
      <c r="K894" s="6"/>
      <c r="L894" s="6"/>
      <c r="M894" s="6"/>
    </row>
    <row r="895" spans="1:13" x14ac:dyDescent="0.3">
      <c r="A895" s="5">
        <v>1377.8999999999999</v>
      </c>
      <c r="B895" s="5">
        <v>10</v>
      </c>
      <c r="C895" s="5">
        <v>0</v>
      </c>
      <c r="D895" s="5">
        <v>289.20000000000005</v>
      </c>
      <c r="E895" s="5">
        <v>214.97</v>
      </c>
      <c r="I895" s="6"/>
      <c r="J895" s="6"/>
      <c r="K895" s="6"/>
      <c r="L895" s="6"/>
      <c r="M895" s="6"/>
    </row>
    <row r="896" spans="1:13" x14ac:dyDescent="0.3">
      <c r="A896" s="4">
        <v>2582.1600000000003</v>
      </c>
      <c r="B896" s="4">
        <v>6</v>
      </c>
      <c r="C896" s="4">
        <v>0</v>
      </c>
      <c r="D896" s="4">
        <v>516.36</v>
      </c>
      <c r="E896" s="4">
        <v>214.88299999999998</v>
      </c>
      <c r="I896" s="6"/>
      <c r="J896" s="6"/>
      <c r="K896" s="6"/>
      <c r="L896" s="6"/>
      <c r="M896" s="6"/>
    </row>
    <row r="897" spans="1:13" x14ac:dyDescent="0.3">
      <c r="A897" s="5">
        <v>773.94</v>
      </c>
      <c r="B897" s="5">
        <v>6</v>
      </c>
      <c r="C897" s="5">
        <v>0</v>
      </c>
      <c r="D897" s="5">
        <v>224.4426</v>
      </c>
      <c r="E897" s="5">
        <v>121.91</v>
      </c>
      <c r="I897" s="6"/>
      <c r="J897" s="6"/>
      <c r="K897" s="6"/>
      <c r="L897" s="6"/>
      <c r="M897" s="6"/>
    </row>
    <row r="898" spans="1:13" x14ac:dyDescent="0.3">
      <c r="A898" s="4">
        <v>1257.4560000000001</v>
      </c>
      <c r="B898" s="4">
        <v>8</v>
      </c>
      <c r="C898" s="4">
        <v>0.15</v>
      </c>
      <c r="D898" s="4">
        <v>-29.664000000000016</v>
      </c>
      <c r="E898" s="4">
        <v>214.54</v>
      </c>
      <c r="I898" s="6"/>
      <c r="J898" s="6"/>
      <c r="K898" s="6"/>
      <c r="L898" s="6"/>
      <c r="M898" s="6"/>
    </row>
    <row r="899" spans="1:13" x14ac:dyDescent="0.3">
      <c r="A899" s="5">
        <v>1003.6200000000001</v>
      </c>
      <c r="B899" s="5">
        <v>6</v>
      </c>
      <c r="C899" s="5">
        <v>0</v>
      </c>
      <c r="D899" s="5">
        <v>0</v>
      </c>
      <c r="E899" s="5">
        <v>121.83</v>
      </c>
      <c r="I899" s="6"/>
      <c r="J899" s="6"/>
      <c r="K899" s="6"/>
      <c r="L899" s="6"/>
      <c r="M899" s="6"/>
    </row>
    <row r="900" spans="1:13" x14ac:dyDescent="0.3">
      <c r="A900" s="4">
        <v>2429.4399999999991</v>
      </c>
      <c r="B900" s="4">
        <v>8</v>
      </c>
      <c r="C900" s="4">
        <v>0</v>
      </c>
      <c r="D900" s="4">
        <v>534.4</v>
      </c>
      <c r="E900" s="4">
        <v>214.42199999999997</v>
      </c>
      <c r="I900" s="6"/>
      <c r="J900" s="6"/>
      <c r="K900" s="6"/>
      <c r="L900" s="6"/>
      <c r="M900" s="6"/>
    </row>
    <row r="901" spans="1:13" x14ac:dyDescent="0.3">
      <c r="A901" s="5">
        <v>348.56</v>
      </c>
      <c r="B901" s="5">
        <v>8</v>
      </c>
      <c r="C901" s="5">
        <v>0</v>
      </c>
      <c r="D901" s="5">
        <v>104.56799999999998</v>
      </c>
      <c r="E901" s="5">
        <v>116.69</v>
      </c>
      <c r="I901" s="6"/>
      <c r="J901" s="6"/>
      <c r="K901" s="6"/>
      <c r="L901" s="6"/>
      <c r="M901" s="6"/>
    </row>
    <row r="902" spans="1:13" x14ac:dyDescent="0.3">
      <c r="A902" s="4">
        <v>977.02200000000016</v>
      </c>
      <c r="B902" s="4">
        <v>3</v>
      </c>
      <c r="C902" s="4">
        <v>0.1</v>
      </c>
      <c r="D902" s="4">
        <v>271.33199999999999</v>
      </c>
      <c r="E902" s="4">
        <v>214.21</v>
      </c>
      <c r="I902" s="6"/>
      <c r="J902" s="6"/>
      <c r="K902" s="6"/>
      <c r="L902" s="6"/>
      <c r="M902" s="6"/>
    </row>
    <row r="903" spans="1:13" x14ac:dyDescent="0.3">
      <c r="A903" s="5">
        <v>2891.6999999999994</v>
      </c>
      <c r="B903" s="5">
        <v>7</v>
      </c>
      <c r="C903" s="5">
        <v>0.1</v>
      </c>
      <c r="D903" s="5">
        <v>1188.81</v>
      </c>
      <c r="E903" s="5">
        <v>214.13</v>
      </c>
      <c r="I903" s="6"/>
      <c r="J903" s="6"/>
      <c r="K903" s="6"/>
      <c r="L903" s="6"/>
      <c r="M903" s="6"/>
    </row>
    <row r="904" spans="1:13" x14ac:dyDescent="0.3">
      <c r="A904" s="4">
        <v>1577.94</v>
      </c>
      <c r="B904" s="4">
        <v>3</v>
      </c>
      <c r="C904" s="4">
        <v>0</v>
      </c>
      <c r="D904" s="4">
        <v>757.41120000000001</v>
      </c>
      <c r="E904" s="4">
        <v>74.59</v>
      </c>
      <c r="I904" s="6"/>
      <c r="J904" s="6"/>
      <c r="K904" s="6"/>
      <c r="L904" s="6"/>
      <c r="M904" s="6"/>
    </row>
    <row r="905" spans="1:13" x14ac:dyDescent="0.3">
      <c r="A905" s="5">
        <v>2042.8200000000002</v>
      </c>
      <c r="B905" s="5">
        <v>6</v>
      </c>
      <c r="C905" s="5">
        <v>0.1</v>
      </c>
      <c r="D905" s="5">
        <v>-136.26000000000002</v>
      </c>
      <c r="E905" s="5">
        <v>213.93</v>
      </c>
      <c r="I905" s="6"/>
      <c r="J905" s="6"/>
      <c r="K905" s="6"/>
      <c r="L905" s="6"/>
      <c r="M905" s="6"/>
    </row>
    <row r="906" spans="1:13" x14ac:dyDescent="0.3">
      <c r="A906" s="4">
        <v>997.80039999999985</v>
      </c>
      <c r="B906" s="4">
        <v>5</v>
      </c>
      <c r="C906" s="4">
        <v>2E-3</v>
      </c>
      <c r="D906" s="4">
        <v>327.90039999999999</v>
      </c>
      <c r="E906" s="4">
        <v>213.77500000000001</v>
      </c>
      <c r="I906" s="6"/>
      <c r="J906" s="6"/>
      <c r="K906" s="6"/>
      <c r="L906" s="6"/>
      <c r="M906" s="6"/>
    </row>
    <row r="907" spans="1:13" x14ac:dyDescent="0.3">
      <c r="A907" s="5">
        <v>1411.3440000000001</v>
      </c>
      <c r="B907" s="5">
        <v>9</v>
      </c>
      <c r="C907" s="5">
        <v>0.1</v>
      </c>
      <c r="D907" s="5">
        <v>486.05399999999986</v>
      </c>
      <c r="E907" s="5">
        <v>213.5</v>
      </c>
      <c r="I907" s="6"/>
      <c r="J907" s="6"/>
      <c r="K907" s="6"/>
      <c r="L907" s="6"/>
      <c r="M907" s="6"/>
    </row>
    <row r="908" spans="1:13" x14ac:dyDescent="0.3">
      <c r="A908" s="4">
        <v>1647</v>
      </c>
      <c r="B908" s="4">
        <v>4</v>
      </c>
      <c r="C908" s="4">
        <v>0</v>
      </c>
      <c r="D908" s="4">
        <v>625.79999999999995</v>
      </c>
      <c r="E908" s="4">
        <v>213.37</v>
      </c>
      <c r="I908" s="6"/>
      <c r="J908" s="6"/>
      <c r="K908" s="6"/>
      <c r="L908" s="6"/>
      <c r="M908" s="6"/>
    </row>
    <row r="909" spans="1:13" x14ac:dyDescent="0.3">
      <c r="A909" s="5">
        <v>1313.712</v>
      </c>
      <c r="B909" s="5">
        <v>4</v>
      </c>
      <c r="C909" s="5">
        <v>0.1</v>
      </c>
      <c r="D909" s="5">
        <v>102.072</v>
      </c>
      <c r="E909" s="5">
        <v>213.19</v>
      </c>
      <c r="I909" s="6"/>
      <c r="J909" s="6"/>
      <c r="K909" s="6"/>
      <c r="L909" s="6"/>
      <c r="M909" s="6"/>
    </row>
    <row r="910" spans="1:13" x14ac:dyDescent="0.3">
      <c r="A910" s="4">
        <v>972.56700000000001</v>
      </c>
      <c r="B910" s="4">
        <v>3</v>
      </c>
      <c r="C910" s="4">
        <v>0.1</v>
      </c>
      <c r="D910" s="4">
        <v>194.42699999999999</v>
      </c>
      <c r="E910" s="4">
        <v>213.19</v>
      </c>
      <c r="I910" s="6"/>
      <c r="J910" s="6"/>
      <c r="K910" s="6"/>
      <c r="L910" s="6"/>
      <c r="M910" s="6"/>
    </row>
    <row r="911" spans="1:13" x14ac:dyDescent="0.3">
      <c r="A911" s="5">
        <v>1273.5600000000002</v>
      </c>
      <c r="B911" s="5">
        <v>4</v>
      </c>
      <c r="C911" s="5">
        <v>0</v>
      </c>
      <c r="D911" s="5">
        <v>573</v>
      </c>
      <c r="E911" s="5">
        <v>213.03</v>
      </c>
      <c r="I911" s="6"/>
      <c r="J911" s="6"/>
      <c r="K911" s="6"/>
      <c r="L911" s="6"/>
      <c r="M911" s="6"/>
    </row>
    <row r="912" spans="1:13" x14ac:dyDescent="0.3">
      <c r="A912" s="4">
        <v>1908.1800000000003</v>
      </c>
      <c r="B912" s="4">
        <v>3</v>
      </c>
      <c r="C912" s="4">
        <v>0</v>
      </c>
      <c r="D912" s="4">
        <v>820.44</v>
      </c>
      <c r="E912" s="4">
        <v>212.94</v>
      </c>
      <c r="I912" s="6"/>
      <c r="J912" s="6"/>
      <c r="K912" s="6"/>
      <c r="L912" s="6"/>
      <c r="M912" s="6"/>
    </row>
    <row r="913" spans="1:13" x14ac:dyDescent="0.3">
      <c r="A913" s="5">
        <v>195.96000000000004</v>
      </c>
      <c r="B913" s="5">
        <v>5</v>
      </c>
      <c r="C913" s="5">
        <v>0.2</v>
      </c>
      <c r="D913" s="5">
        <v>19.596000000000018</v>
      </c>
      <c r="E913" s="5">
        <v>26.17</v>
      </c>
      <c r="I913" s="6"/>
      <c r="J913" s="6"/>
      <c r="K913" s="6"/>
      <c r="L913" s="6"/>
      <c r="M913" s="6"/>
    </row>
    <row r="914" spans="1:13" x14ac:dyDescent="0.3">
      <c r="A914" s="4">
        <v>2398.3739999999998</v>
      </c>
      <c r="B914" s="4">
        <v>11</v>
      </c>
      <c r="C914" s="4">
        <v>0.4</v>
      </c>
      <c r="D914" s="4">
        <v>-1479.126</v>
      </c>
      <c r="E914" s="4">
        <v>212.87</v>
      </c>
      <c r="I914" s="6"/>
      <c r="J914" s="6"/>
      <c r="K914" s="6"/>
      <c r="L914" s="6"/>
      <c r="M914" s="6"/>
    </row>
    <row r="915" spans="1:13" x14ac:dyDescent="0.3">
      <c r="A915" s="5">
        <v>680.28000000000009</v>
      </c>
      <c r="B915" s="5">
        <v>4</v>
      </c>
      <c r="C915" s="5">
        <v>0</v>
      </c>
      <c r="D915" s="5">
        <v>231.24</v>
      </c>
      <c r="E915" s="5">
        <v>212.86</v>
      </c>
      <c r="I915" s="6"/>
      <c r="J915" s="6"/>
      <c r="K915" s="6"/>
      <c r="L915" s="6"/>
      <c r="M915" s="6"/>
    </row>
    <row r="916" spans="1:13" x14ac:dyDescent="0.3">
      <c r="A916" s="4">
        <v>964.07999999999993</v>
      </c>
      <c r="B916" s="4">
        <v>3</v>
      </c>
      <c r="C916" s="4">
        <v>0</v>
      </c>
      <c r="D916" s="4">
        <v>337.40999999999997</v>
      </c>
      <c r="E916" s="4">
        <v>212.76</v>
      </c>
      <c r="I916" s="6"/>
      <c r="J916" s="6"/>
      <c r="K916" s="6"/>
      <c r="L916" s="6"/>
      <c r="M916" s="6"/>
    </row>
    <row r="917" spans="1:13" x14ac:dyDescent="0.3">
      <c r="A917" s="5">
        <v>575.91999999999996</v>
      </c>
      <c r="B917" s="5">
        <v>2</v>
      </c>
      <c r="C917" s="5">
        <v>0.2</v>
      </c>
      <c r="D917" s="5">
        <v>71.989999999999981</v>
      </c>
      <c r="E917" s="5">
        <v>17.88</v>
      </c>
      <c r="I917" s="6"/>
      <c r="J917" s="6"/>
      <c r="K917" s="6"/>
      <c r="L917" s="6"/>
      <c r="M917" s="6"/>
    </row>
    <row r="918" spans="1:13" x14ac:dyDescent="0.3">
      <c r="A918" s="4">
        <v>1709.2349999999999</v>
      </c>
      <c r="B918" s="4">
        <v>5</v>
      </c>
      <c r="C918" s="4">
        <v>0.1</v>
      </c>
      <c r="D918" s="4">
        <v>588.73500000000001</v>
      </c>
      <c r="E918" s="4">
        <v>212.72</v>
      </c>
      <c r="I918" s="6"/>
      <c r="J918" s="6"/>
      <c r="K918" s="6"/>
      <c r="L918" s="6"/>
      <c r="M918" s="6"/>
    </row>
    <row r="919" spans="1:13" x14ac:dyDescent="0.3">
      <c r="A919" s="5">
        <v>929.34000000000015</v>
      </c>
      <c r="B919" s="5">
        <v>2</v>
      </c>
      <c r="C919" s="5">
        <v>0</v>
      </c>
      <c r="D919" s="5">
        <v>65.039999999999992</v>
      </c>
      <c r="E919" s="5">
        <v>212.15</v>
      </c>
      <c r="I919" s="6"/>
      <c r="J919" s="6"/>
      <c r="K919" s="6"/>
      <c r="L919" s="6"/>
      <c r="M919" s="6"/>
    </row>
    <row r="920" spans="1:13" x14ac:dyDescent="0.3">
      <c r="A920" s="4">
        <v>171.20000000000002</v>
      </c>
      <c r="B920" s="4">
        <v>5</v>
      </c>
      <c r="C920" s="4">
        <v>0.2</v>
      </c>
      <c r="D920" s="4">
        <v>64.199999999999989</v>
      </c>
      <c r="E920" s="4">
        <v>12.9</v>
      </c>
      <c r="I920" s="6"/>
      <c r="J920" s="6"/>
      <c r="K920" s="6"/>
      <c r="L920" s="6"/>
      <c r="M920" s="6"/>
    </row>
    <row r="921" spans="1:13" x14ac:dyDescent="0.3">
      <c r="A921" s="5">
        <v>79.900000000000006</v>
      </c>
      <c r="B921" s="5">
        <v>2</v>
      </c>
      <c r="C921" s="5">
        <v>0</v>
      </c>
      <c r="D921" s="5">
        <v>35.156000000000006</v>
      </c>
      <c r="E921" s="5">
        <v>5.46</v>
      </c>
      <c r="I921" s="6"/>
      <c r="J921" s="6"/>
      <c r="K921" s="6"/>
      <c r="L921" s="6"/>
      <c r="M921" s="6"/>
    </row>
    <row r="922" spans="1:13" x14ac:dyDescent="0.3">
      <c r="A922" s="4">
        <v>2383.857</v>
      </c>
      <c r="B922" s="4">
        <v>7</v>
      </c>
      <c r="C922" s="4">
        <v>0.1</v>
      </c>
      <c r="D922" s="4">
        <v>794.57700000000023</v>
      </c>
      <c r="E922" s="4">
        <v>211.7</v>
      </c>
      <c r="I922" s="6"/>
      <c r="J922" s="6"/>
      <c r="K922" s="6"/>
      <c r="L922" s="6"/>
      <c r="M922" s="6"/>
    </row>
    <row r="923" spans="1:13" x14ac:dyDescent="0.3">
      <c r="A923" s="5">
        <v>1891.5</v>
      </c>
      <c r="B923" s="5">
        <v>5</v>
      </c>
      <c r="C923" s="5">
        <v>0</v>
      </c>
      <c r="D923" s="5">
        <v>832.2</v>
      </c>
      <c r="E923" s="5">
        <v>211.56</v>
      </c>
      <c r="I923" s="6"/>
      <c r="J923" s="6"/>
      <c r="K923" s="6"/>
      <c r="L923" s="6"/>
      <c r="M923" s="6"/>
    </row>
    <row r="924" spans="1:13" x14ac:dyDescent="0.3">
      <c r="A924" s="4">
        <v>912.24000000000012</v>
      </c>
      <c r="B924" s="4">
        <v>3</v>
      </c>
      <c r="C924" s="4">
        <v>0.2</v>
      </c>
      <c r="D924" s="4">
        <v>68.400000000000006</v>
      </c>
      <c r="E924" s="4">
        <v>211.554</v>
      </c>
      <c r="I924" s="6"/>
      <c r="J924" s="6"/>
      <c r="K924" s="6"/>
      <c r="L924" s="6"/>
      <c r="M924" s="6"/>
    </row>
    <row r="925" spans="1:13" x14ac:dyDescent="0.3">
      <c r="A925" s="5">
        <v>947.22176000000002</v>
      </c>
      <c r="B925" s="5">
        <v>4</v>
      </c>
      <c r="C925" s="5">
        <v>2E-3</v>
      </c>
      <c r="D925" s="5">
        <v>377.70176000000004</v>
      </c>
      <c r="E925" s="5">
        <v>211.55199999999999</v>
      </c>
      <c r="I925" s="6"/>
      <c r="J925" s="6"/>
      <c r="K925" s="6"/>
      <c r="L925" s="6"/>
      <c r="M925" s="6"/>
    </row>
    <row r="926" spans="1:13" x14ac:dyDescent="0.3">
      <c r="A926" s="4">
        <v>1983.0149999999999</v>
      </c>
      <c r="B926" s="4">
        <v>5</v>
      </c>
      <c r="C926" s="4">
        <v>0.1</v>
      </c>
      <c r="D926" s="4">
        <v>616.81500000000005</v>
      </c>
      <c r="E926" s="4">
        <v>211.36</v>
      </c>
      <c r="I926" s="6"/>
      <c r="J926" s="6"/>
      <c r="K926" s="6"/>
      <c r="L926" s="6"/>
      <c r="M926" s="6"/>
    </row>
    <row r="927" spans="1:13" x14ac:dyDescent="0.3">
      <c r="A927" s="5">
        <v>2146.6</v>
      </c>
      <c r="B927" s="5">
        <v>5</v>
      </c>
      <c r="C927" s="5">
        <v>0</v>
      </c>
      <c r="D927" s="5">
        <v>429.3</v>
      </c>
      <c r="E927" s="5">
        <v>211.30700000000002</v>
      </c>
      <c r="I927" s="6"/>
      <c r="J927" s="6"/>
      <c r="K927" s="6"/>
      <c r="L927" s="6"/>
      <c r="M927" s="6"/>
    </row>
    <row r="928" spans="1:13" x14ac:dyDescent="0.3">
      <c r="A928" s="4">
        <v>2879.82</v>
      </c>
      <c r="B928" s="4">
        <v>9</v>
      </c>
      <c r="C928" s="4">
        <v>0</v>
      </c>
      <c r="D928" s="4">
        <v>1295.73</v>
      </c>
      <c r="E928" s="4">
        <v>211.3</v>
      </c>
      <c r="I928" s="6"/>
      <c r="J928" s="6"/>
      <c r="K928" s="6"/>
      <c r="L928" s="6"/>
      <c r="M928" s="6"/>
    </row>
    <row r="929" spans="1:13" x14ac:dyDescent="0.3">
      <c r="A929" s="5">
        <v>1622.0100000000002</v>
      </c>
      <c r="B929" s="5">
        <v>5</v>
      </c>
      <c r="C929" s="5">
        <v>0.35</v>
      </c>
      <c r="D929" s="5">
        <v>-623.94000000000005</v>
      </c>
      <c r="E929" s="5">
        <v>211.17</v>
      </c>
      <c r="I929" s="6"/>
      <c r="J929" s="6"/>
      <c r="K929" s="6"/>
      <c r="L929" s="6"/>
      <c r="M929" s="6"/>
    </row>
    <row r="930" spans="1:13" x14ac:dyDescent="0.3">
      <c r="A930" s="4">
        <v>1503.6839999999997</v>
      </c>
      <c r="B930" s="4">
        <v>6</v>
      </c>
      <c r="C930" s="4">
        <v>0.1</v>
      </c>
      <c r="D930" s="4">
        <v>284.00399999999991</v>
      </c>
      <c r="E930" s="4">
        <v>211.16</v>
      </c>
      <c r="I930" s="6"/>
      <c r="J930" s="6"/>
      <c r="K930" s="6"/>
      <c r="L930" s="6"/>
      <c r="M930" s="6"/>
    </row>
    <row r="931" spans="1:13" x14ac:dyDescent="0.3">
      <c r="A931" s="5">
        <v>21.36</v>
      </c>
      <c r="B931" s="5">
        <v>5</v>
      </c>
      <c r="C931" s="5">
        <v>0.2</v>
      </c>
      <c r="D931" s="5">
        <v>7.2089999999999996</v>
      </c>
      <c r="E931" s="5">
        <v>2.13</v>
      </c>
      <c r="I931" s="6"/>
      <c r="J931" s="6"/>
      <c r="K931" s="6"/>
      <c r="L931" s="6"/>
      <c r="M931" s="6"/>
    </row>
    <row r="932" spans="1:13" x14ac:dyDescent="0.3">
      <c r="A932" s="4">
        <v>893.56139999999994</v>
      </c>
      <c r="B932" s="4">
        <v>2</v>
      </c>
      <c r="C932" s="4">
        <v>0.17</v>
      </c>
      <c r="D932" s="4">
        <v>247.60140000000001</v>
      </c>
      <c r="E932" s="4">
        <v>211.08</v>
      </c>
      <c r="I932" s="6"/>
      <c r="J932" s="6"/>
      <c r="K932" s="6"/>
      <c r="L932" s="6"/>
      <c r="M932" s="6"/>
    </row>
    <row r="933" spans="1:13" x14ac:dyDescent="0.3">
      <c r="A933" s="5">
        <v>1143.44</v>
      </c>
      <c r="B933" s="5">
        <v>2</v>
      </c>
      <c r="C933" s="5">
        <v>0</v>
      </c>
      <c r="D933" s="5">
        <v>320.16000000000003</v>
      </c>
      <c r="E933" s="5">
        <v>210.79499999999999</v>
      </c>
      <c r="I933" s="6"/>
      <c r="J933" s="6"/>
      <c r="K933" s="6"/>
      <c r="L933" s="6"/>
      <c r="M933" s="6"/>
    </row>
    <row r="934" spans="1:13" x14ac:dyDescent="0.3">
      <c r="A934" s="4">
        <v>2280.6000000000004</v>
      </c>
      <c r="B934" s="4">
        <v>6</v>
      </c>
      <c r="C934" s="4">
        <v>0</v>
      </c>
      <c r="D934" s="4">
        <v>136.79999999999998</v>
      </c>
      <c r="E934" s="4">
        <v>210.65</v>
      </c>
      <c r="I934" s="6"/>
      <c r="J934" s="6"/>
      <c r="K934" s="6"/>
      <c r="L934" s="6"/>
      <c r="M934" s="6"/>
    </row>
    <row r="935" spans="1:13" x14ac:dyDescent="0.3">
      <c r="A935" s="5">
        <v>1401.84</v>
      </c>
      <c r="B935" s="5">
        <v>4</v>
      </c>
      <c r="C935" s="5">
        <v>0</v>
      </c>
      <c r="D935" s="5">
        <v>126.16</v>
      </c>
      <c r="E935" s="5">
        <v>210.637</v>
      </c>
      <c r="I935" s="6"/>
      <c r="J935" s="6"/>
      <c r="K935" s="6"/>
      <c r="L935" s="6"/>
      <c r="M935" s="6"/>
    </row>
    <row r="936" spans="1:13" x14ac:dyDescent="0.3">
      <c r="A936" s="4">
        <v>2088.2400000000002</v>
      </c>
      <c r="B936" s="4">
        <v>8</v>
      </c>
      <c r="C936" s="4">
        <v>0</v>
      </c>
      <c r="D936" s="4">
        <v>83.52</v>
      </c>
      <c r="E936" s="4">
        <v>210.59</v>
      </c>
      <c r="I936" s="6"/>
      <c r="J936" s="6"/>
      <c r="K936" s="6"/>
      <c r="L936" s="6"/>
      <c r="M936" s="6"/>
    </row>
    <row r="937" spans="1:13" x14ac:dyDescent="0.3">
      <c r="A937" s="5">
        <v>2194.5300000000002</v>
      </c>
      <c r="B937" s="5">
        <v>13</v>
      </c>
      <c r="C937" s="5">
        <v>0</v>
      </c>
      <c r="D937" s="5">
        <v>438.75</v>
      </c>
      <c r="E937" s="5">
        <v>210.22</v>
      </c>
      <c r="I937" s="6"/>
      <c r="J937" s="6"/>
      <c r="K937" s="6"/>
      <c r="L937" s="6"/>
      <c r="M937" s="6"/>
    </row>
    <row r="938" spans="1:13" x14ac:dyDescent="0.3">
      <c r="A938" s="4">
        <v>1527.1200000000001</v>
      </c>
      <c r="B938" s="4">
        <v>8</v>
      </c>
      <c r="C938" s="4">
        <v>0.1</v>
      </c>
      <c r="D938" s="4">
        <v>474.95999999999992</v>
      </c>
      <c r="E938" s="4">
        <v>209.96</v>
      </c>
      <c r="I938" s="6"/>
      <c r="J938" s="6"/>
      <c r="K938" s="6"/>
      <c r="L938" s="6"/>
      <c r="M938" s="6"/>
    </row>
    <row r="939" spans="1:13" x14ac:dyDescent="0.3">
      <c r="A939" s="5">
        <v>972.61500000000001</v>
      </c>
      <c r="B939" s="5">
        <v>7</v>
      </c>
      <c r="C939" s="5">
        <v>0.5</v>
      </c>
      <c r="D939" s="5">
        <v>-486.46500000000009</v>
      </c>
      <c r="E939" s="5">
        <v>209.86</v>
      </c>
      <c r="I939" s="6"/>
      <c r="J939" s="6"/>
      <c r="K939" s="6"/>
      <c r="L939" s="6"/>
      <c r="M939" s="6"/>
    </row>
    <row r="940" spans="1:13" x14ac:dyDescent="0.3">
      <c r="A940" s="4">
        <v>794.7</v>
      </c>
      <c r="B940" s="4">
        <v>3</v>
      </c>
      <c r="C940" s="4">
        <v>0</v>
      </c>
      <c r="D940" s="4">
        <v>174.78000000000003</v>
      </c>
      <c r="E940" s="4">
        <v>209.73</v>
      </c>
      <c r="I940" s="6"/>
      <c r="J940" s="6"/>
      <c r="K940" s="6"/>
      <c r="L940" s="6"/>
      <c r="M940" s="6"/>
    </row>
    <row r="941" spans="1:13" x14ac:dyDescent="0.3">
      <c r="A941" s="5">
        <v>2761.2</v>
      </c>
      <c r="B941" s="5">
        <v>6</v>
      </c>
      <c r="C941" s="5">
        <v>0</v>
      </c>
      <c r="D941" s="5">
        <v>110.34</v>
      </c>
      <c r="E941" s="5">
        <v>209.38</v>
      </c>
      <c r="I941" s="6"/>
      <c r="J941" s="6"/>
      <c r="K941" s="6"/>
      <c r="L941" s="6"/>
      <c r="M941" s="6"/>
    </row>
    <row r="942" spans="1:13" x14ac:dyDescent="0.3">
      <c r="A942" s="4">
        <v>3312.24</v>
      </c>
      <c r="B942" s="4">
        <v>8</v>
      </c>
      <c r="C942" s="4">
        <v>0</v>
      </c>
      <c r="D942" s="4">
        <v>1622.88</v>
      </c>
      <c r="E942" s="4">
        <v>209.36</v>
      </c>
      <c r="I942" s="6"/>
      <c r="J942" s="6"/>
      <c r="K942" s="6"/>
      <c r="L942" s="6"/>
      <c r="M942" s="6"/>
    </row>
    <row r="943" spans="1:13" x14ac:dyDescent="0.3">
      <c r="A943" s="5">
        <v>825.79200000000003</v>
      </c>
      <c r="B943" s="5">
        <v>4</v>
      </c>
      <c r="C943" s="5">
        <v>0.2</v>
      </c>
      <c r="D943" s="5">
        <v>41.232000000000014</v>
      </c>
      <c r="E943" s="5">
        <v>209.31599999999997</v>
      </c>
      <c r="I943" s="6"/>
      <c r="J943" s="6"/>
      <c r="K943" s="6"/>
      <c r="L943" s="6"/>
      <c r="M943" s="6"/>
    </row>
    <row r="944" spans="1:13" x14ac:dyDescent="0.3">
      <c r="A944" s="4">
        <v>30.4</v>
      </c>
      <c r="B944" s="4">
        <v>5</v>
      </c>
      <c r="C944" s="4">
        <v>0</v>
      </c>
      <c r="D944" s="4">
        <v>15.2</v>
      </c>
      <c r="E944" s="4">
        <v>2.12</v>
      </c>
      <c r="I944" s="6"/>
      <c r="J944" s="6"/>
      <c r="K944" s="6"/>
      <c r="L944" s="6"/>
      <c r="M944" s="6"/>
    </row>
    <row r="945" spans="1:13" x14ac:dyDescent="0.3">
      <c r="A945" s="5">
        <v>3180.3</v>
      </c>
      <c r="B945" s="5">
        <v>5</v>
      </c>
      <c r="C945" s="5">
        <v>0</v>
      </c>
      <c r="D945" s="5">
        <v>381.6</v>
      </c>
      <c r="E945" s="5">
        <v>209.29</v>
      </c>
      <c r="I945" s="6"/>
      <c r="J945" s="6"/>
      <c r="K945" s="6"/>
      <c r="L945" s="6"/>
      <c r="M945" s="6"/>
    </row>
    <row r="946" spans="1:13" x14ac:dyDescent="0.3">
      <c r="A946" s="4">
        <v>1859.9999999999995</v>
      </c>
      <c r="B946" s="4">
        <v>4</v>
      </c>
      <c r="C946" s="4">
        <v>0</v>
      </c>
      <c r="D946" s="4">
        <v>316.20000000000005</v>
      </c>
      <c r="E946" s="4">
        <v>209.07</v>
      </c>
      <c r="I946" s="6"/>
      <c r="J946" s="6"/>
      <c r="K946" s="6"/>
      <c r="L946" s="6"/>
      <c r="M946" s="6"/>
    </row>
    <row r="947" spans="1:13" x14ac:dyDescent="0.3">
      <c r="A947" s="5">
        <v>2582.16</v>
      </c>
      <c r="B947" s="5">
        <v>4</v>
      </c>
      <c r="C947" s="5">
        <v>0</v>
      </c>
      <c r="D947" s="5">
        <v>361.44</v>
      </c>
      <c r="E947" s="5">
        <v>208.88</v>
      </c>
      <c r="I947" s="6"/>
      <c r="J947" s="6"/>
      <c r="K947" s="6"/>
      <c r="L947" s="6"/>
      <c r="M947" s="6"/>
    </row>
    <row r="948" spans="1:13" x14ac:dyDescent="0.3">
      <c r="A948" s="4">
        <v>881.1</v>
      </c>
      <c r="B948" s="4">
        <v>5</v>
      </c>
      <c r="C948" s="4">
        <v>0</v>
      </c>
      <c r="D948" s="4">
        <v>184.95000000000002</v>
      </c>
      <c r="E948" s="4">
        <v>208.56</v>
      </c>
      <c r="I948" s="6"/>
      <c r="J948" s="6"/>
      <c r="K948" s="6"/>
      <c r="L948" s="6"/>
      <c r="M948" s="6"/>
    </row>
    <row r="949" spans="1:13" x14ac:dyDescent="0.3">
      <c r="A949" s="5">
        <v>1622.1825000000003</v>
      </c>
      <c r="B949" s="5">
        <v>3</v>
      </c>
      <c r="C949" s="5">
        <v>0.15</v>
      </c>
      <c r="D949" s="5">
        <v>324.38249999999994</v>
      </c>
      <c r="E949" s="5">
        <v>208.39</v>
      </c>
      <c r="I949" s="6"/>
      <c r="J949" s="6"/>
      <c r="K949" s="6"/>
      <c r="L949" s="6"/>
      <c r="M949" s="6"/>
    </row>
    <row r="950" spans="1:13" x14ac:dyDescent="0.3">
      <c r="A950" s="4">
        <v>1677.1860000000004</v>
      </c>
      <c r="B950" s="4">
        <v>6</v>
      </c>
      <c r="C950" s="4">
        <v>0.1</v>
      </c>
      <c r="D950" s="4">
        <v>521.76600000000008</v>
      </c>
      <c r="E950" s="4">
        <v>208.31</v>
      </c>
      <c r="I950" s="6"/>
      <c r="J950" s="6"/>
      <c r="K950" s="6"/>
      <c r="L950" s="6"/>
      <c r="M950" s="6"/>
    </row>
    <row r="951" spans="1:13" x14ac:dyDescent="0.3">
      <c r="A951" s="5">
        <v>1001.8800000000001</v>
      </c>
      <c r="B951" s="5">
        <v>6</v>
      </c>
      <c r="C951" s="5">
        <v>0</v>
      </c>
      <c r="D951" s="5">
        <v>230.40000000000003</v>
      </c>
      <c r="E951" s="5">
        <v>208.13</v>
      </c>
      <c r="I951" s="6"/>
      <c r="J951" s="6"/>
      <c r="K951" s="6"/>
      <c r="L951" s="6"/>
      <c r="M951" s="6"/>
    </row>
    <row r="952" spans="1:13" x14ac:dyDescent="0.3">
      <c r="A952" s="4">
        <v>16.496000000000002</v>
      </c>
      <c r="B952" s="4">
        <v>2</v>
      </c>
      <c r="C952" s="4">
        <v>0.2</v>
      </c>
      <c r="D952" s="4">
        <v>5.5673999999999992</v>
      </c>
      <c r="E952" s="4">
        <v>1.72</v>
      </c>
      <c r="I952" s="6"/>
      <c r="J952" s="6"/>
      <c r="K952" s="6"/>
      <c r="L952" s="6"/>
      <c r="M952" s="6"/>
    </row>
    <row r="953" spans="1:13" x14ac:dyDescent="0.3">
      <c r="A953" s="5">
        <v>554.52599999999995</v>
      </c>
      <c r="B953" s="5">
        <v>2</v>
      </c>
      <c r="C953" s="5">
        <v>0.1</v>
      </c>
      <c r="D953" s="5">
        <v>-5.4000000000002046E-2</v>
      </c>
      <c r="E953" s="5">
        <v>207.93</v>
      </c>
      <c r="I953" s="6"/>
      <c r="J953" s="6"/>
      <c r="K953" s="6"/>
      <c r="L953" s="6"/>
      <c r="M953" s="6"/>
    </row>
    <row r="954" spans="1:13" x14ac:dyDescent="0.3">
      <c r="A954" s="4">
        <v>2120.8000000000002</v>
      </c>
      <c r="B954" s="4">
        <v>5</v>
      </c>
      <c r="C954" s="4">
        <v>0</v>
      </c>
      <c r="D954" s="4">
        <v>275.7</v>
      </c>
      <c r="E954" s="4">
        <v>207.892</v>
      </c>
      <c r="I954" s="6"/>
      <c r="J954" s="6"/>
      <c r="K954" s="6"/>
      <c r="L954" s="6"/>
      <c r="M954" s="6"/>
    </row>
    <row r="955" spans="1:13" x14ac:dyDescent="0.3">
      <c r="A955" s="5">
        <v>1531.2</v>
      </c>
      <c r="B955" s="5">
        <v>10</v>
      </c>
      <c r="C955" s="5">
        <v>0</v>
      </c>
      <c r="D955" s="5">
        <v>45.9</v>
      </c>
      <c r="E955" s="5">
        <v>207.81</v>
      </c>
      <c r="I955" s="6"/>
      <c r="J955" s="6"/>
      <c r="K955" s="6"/>
      <c r="L955" s="6"/>
      <c r="M955" s="6"/>
    </row>
    <row r="956" spans="1:13" x14ac:dyDescent="0.3">
      <c r="A956" s="4">
        <v>1572.8400000000001</v>
      </c>
      <c r="B956" s="4">
        <v>6</v>
      </c>
      <c r="C956" s="4">
        <v>0</v>
      </c>
      <c r="D956" s="4">
        <v>141.48000000000002</v>
      </c>
      <c r="E956" s="4">
        <v>207.49</v>
      </c>
      <c r="I956" s="6"/>
      <c r="J956" s="6"/>
      <c r="K956" s="6"/>
      <c r="L956" s="6"/>
      <c r="M956" s="6"/>
    </row>
    <row r="957" spans="1:13" x14ac:dyDescent="0.3">
      <c r="A957" s="5">
        <v>1236.33</v>
      </c>
      <c r="B957" s="5">
        <v>3</v>
      </c>
      <c r="C957" s="5">
        <v>0</v>
      </c>
      <c r="D957" s="5">
        <v>519.21</v>
      </c>
      <c r="E957" s="5">
        <v>207.44</v>
      </c>
      <c r="I957" s="6"/>
      <c r="J957" s="6"/>
      <c r="K957" s="6"/>
      <c r="L957" s="6"/>
      <c r="M957" s="6"/>
    </row>
    <row r="958" spans="1:13" x14ac:dyDescent="0.3">
      <c r="A958" s="4">
        <v>6.6879999999999997</v>
      </c>
      <c r="B958" s="4">
        <v>2</v>
      </c>
      <c r="C958" s="4">
        <v>0.2</v>
      </c>
      <c r="D958" s="4">
        <v>2.3407999999999998</v>
      </c>
      <c r="E958" s="4">
        <v>1.53</v>
      </c>
      <c r="I958" s="6"/>
      <c r="J958" s="6"/>
      <c r="K958" s="6"/>
      <c r="L958" s="6"/>
      <c r="M958" s="6"/>
    </row>
    <row r="959" spans="1:13" x14ac:dyDescent="0.3">
      <c r="A959" s="5">
        <v>759.66</v>
      </c>
      <c r="B959" s="5">
        <v>2</v>
      </c>
      <c r="C959" s="5">
        <v>0</v>
      </c>
      <c r="D959" s="5">
        <v>311.45999999999998</v>
      </c>
      <c r="E959" s="5">
        <v>207.21</v>
      </c>
      <c r="I959" s="6"/>
      <c r="J959" s="6"/>
      <c r="K959" s="6"/>
      <c r="L959" s="6"/>
      <c r="M959" s="6"/>
    </row>
    <row r="960" spans="1:13" x14ac:dyDescent="0.3">
      <c r="A960" s="4">
        <v>2951.991</v>
      </c>
      <c r="B960" s="4">
        <v>9</v>
      </c>
      <c r="C960" s="4">
        <v>0.3</v>
      </c>
      <c r="D960" s="4">
        <v>-632.79899999999986</v>
      </c>
      <c r="E960" s="4">
        <v>206.92</v>
      </c>
      <c r="I960" s="6"/>
      <c r="J960" s="6"/>
      <c r="K960" s="6"/>
      <c r="L960" s="6"/>
      <c r="M960" s="6"/>
    </row>
    <row r="961" spans="1:13" x14ac:dyDescent="0.3">
      <c r="A961" s="5">
        <v>3.36</v>
      </c>
      <c r="B961" s="5">
        <v>2</v>
      </c>
      <c r="C961" s="5">
        <v>0</v>
      </c>
      <c r="D961" s="5">
        <v>0.87360000000000015</v>
      </c>
      <c r="E961" s="5">
        <v>1.27</v>
      </c>
      <c r="I961" s="6"/>
      <c r="J961" s="6"/>
      <c r="K961" s="6"/>
      <c r="L961" s="6"/>
      <c r="M961" s="6"/>
    </row>
    <row r="962" spans="1:13" x14ac:dyDescent="0.3">
      <c r="A962" s="4">
        <v>627.27599999999995</v>
      </c>
      <c r="B962" s="4">
        <v>2</v>
      </c>
      <c r="C962" s="4">
        <v>0.35</v>
      </c>
      <c r="D962" s="4">
        <v>-135.14399999999995</v>
      </c>
      <c r="E962" s="4">
        <v>206.61</v>
      </c>
      <c r="I962" s="6"/>
      <c r="J962" s="6"/>
      <c r="K962" s="6"/>
      <c r="L962" s="6"/>
      <c r="M962" s="6"/>
    </row>
    <row r="963" spans="1:13" x14ac:dyDescent="0.3">
      <c r="A963" s="5">
        <v>1394.95</v>
      </c>
      <c r="B963" s="5">
        <v>5</v>
      </c>
      <c r="C963" s="5">
        <v>0</v>
      </c>
      <c r="D963" s="5">
        <v>362.68699999999995</v>
      </c>
      <c r="E963" s="5">
        <v>140.1</v>
      </c>
      <c r="I963" s="6"/>
      <c r="J963" s="6"/>
      <c r="K963" s="6"/>
      <c r="L963" s="6"/>
      <c r="M963" s="6"/>
    </row>
    <row r="964" spans="1:13" x14ac:dyDescent="0.3">
      <c r="A964" s="4">
        <v>553.91999999999996</v>
      </c>
      <c r="B964" s="4">
        <v>4</v>
      </c>
      <c r="C964" s="4">
        <v>0</v>
      </c>
      <c r="D964" s="4">
        <v>22.080000000000002</v>
      </c>
      <c r="E964" s="4">
        <v>206.56</v>
      </c>
      <c r="I964" s="6"/>
      <c r="J964" s="6"/>
      <c r="K964" s="6"/>
      <c r="L964" s="6"/>
      <c r="M964" s="6"/>
    </row>
    <row r="965" spans="1:13" x14ac:dyDescent="0.3">
      <c r="A965" s="5">
        <v>3873.24</v>
      </c>
      <c r="B965" s="5">
        <v>6</v>
      </c>
      <c r="C965" s="5">
        <v>0</v>
      </c>
      <c r="D965" s="5">
        <v>890.81999999999994</v>
      </c>
      <c r="E965" s="5">
        <v>206.54</v>
      </c>
      <c r="I965" s="6"/>
      <c r="J965" s="6"/>
      <c r="K965" s="6"/>
      <c r="L965" s="6"/>
      <c r="M965" s="6"/>
    </row>
    <row r="966" spans="1:13" x14ac:dyDescent="0.3">
      <c r="A966" s="4">
        <v>791.19</v>
      </c>
      <c r="B966" s="4">
        <v>3</v>
      </c>
      <c r="C966" s="4">
        <v>0</v>
      </c>
      <c r="D966" s="4">
        <v>126.53999999999999</v>
      </c>
      <c r="E966" s="4">
        <v>206.41</v>
      </c>
      <c r="I966" s="6"/>
      <c r="J966" s="6"/>
      <c r="K966" s="6"/>
      <c r="L966" s="6"/>
      <c r="M966" s="6"/>
    </row>
    <row r="967" spans="1:13" x14ac:dyDescent="0.3">
      <c r="A967" s="5">
        <v>2470.5</v>
      </c>
      <c r="B967" s="5">
        <v>6</v>
      </c>
      <c r="C967" s="5">
        <v>0</v>
      </c>
      <c r="D967" s="5">
        <v>518.76</v>
      </c>
      <c r="E967" s="5">
        <v>206.39</v>
      </c>
      <c r="I967" s="6"/>
      <c r="J967" s="6"/>
      <c r="K967" s="6"/>
      <c r="L967" s="6"/>
      <c r="M967" s="6"/>
    </row>
    <row r="968" spans="1:13" x14ac:dyDescent="0.3">
      <c r="A968" s="4">
        <v>2120.6999999999998</v>
      </c>
      <c r="B968" s="4">
        <v>5</v>
      </c>
      <c r="C968" s="4">
        <v>0</v>
      </c>
      <c r="D968" s="4">
        <v>63.6</v>
      </c>
      <c r="E968" s="4">
        <v>206.327</v>
      </c>
      <c r="I968" s="6"/>
      <c r="J968" s="6"/>
      <c r="K968" s="6"/>
      <c r="L968" s="6"/>
      <c r="M968" s="6"/>
    </row>
    <row r="969" spans="1:13" x14ac:dyDescent="0.3">
      <c r="A969" s="5">
        <v>759.06000000000006</v>
      </c>
      <c r="B969" s="5">
        <v>6</v>
      </c>
      <c r="C969" s="5">
        <v>0</v>
      </c>
      <c r="D969" s="5">
        <v>15.120000000000001</v>
      </c>
      <c r="E969" s="5">
        <v>206.28</v>
      </c>
      <c r="I969" s="6"/>
      <c r="J969" s="6"/>
      <c r="K969" s="6"/>
      <c r="L969" s="6"/>
      <c r="M969" s="6"/>
    </row>
    <row r="970" spans="1:13" x14ac:dyDescent="0.3">
      <c r="A970" s="4">
        <v>1581.03</v>
      </c>
      <c r="B970" s="4">
        <v>3</v>
      </c>
      <c r="C970" s="4">
        <v>0</v>
      </c>
      <c r="D970" s="4">
        <v>790.47</v>
      </c>
      <c r="E970" s="4">
        <v>206.05</v>
      </c>
      <c r="I970" s="6"/>
      <c r="J970" s="6"/>
      <c r="K970" s="6"/>
      <c r="L970" s="6"/>
      <c r="M970" s="6"/>
    </row>
    <row r="971" spans="1:13" x14ac:dyDescent="0.3">
      <c r="A971" s="5">
        <v>1161.1971000000001</v>
      </c>
      <c r="B971" s="5">
        <v>7</v>
      </c>
      <c r="C971" s="5">
        <v>0.37</v>
      </c>
      <c r="D971" s="5">
        <v>-147.52290000000005</v>
      </c>
      <c r="E971" s="5">
        <v>205.96</v>
      </c>
      <c r="I971" s="6"/>
      <c r="J971" s="6"/>
      <c r="K971" s="6"/>
      <c r="L971" s="6"/>
      <c r="M971" s="6"/>
    </row>
    <row r="972" spans="1:13" x14ac:dyDescent="0.3">
      <c r="A972" s="4">
        <v>642.71999999999991</v>
      </c>
      <c r="B972" s="4">
        <v>2</v>
      </c>
      <c r="C972" s="4">
        <v>0</v>
      </c>
      <c r="D972" s="4">
        <v>224.94</v>
      </c>
      <c r="E972" s="4">
        <v>205.74</v>
      </c>
      <c r="I972" s="6"/>
      <c r="J972" s="6"/>
      <c r="K972" s="6"/>
      <c r="L972" s="6"/>
      <c r="M972" s="6"/>
    </row>
    <row r="973" spans="1:13" x14ac:dyDescent="0.3">
      <c r="A973" s="5">
        <v>1308.48</v>
      </c>
      <c r="B973" s="5">
        <v>3</v>
      </c>
      <c r="C973" s="5">
        <v>0</v>
      </c>
      <c r="D973" s="5">
        <v>13.080000000000002</v>
      </c>
      <c r="E973" s="5">
        <v>205.721</v>
      </c>
      <c r="I973" s="6"/>
      <c r="J973" s="6"/>
      <c r="K973" s="6"/>
      <c r="L973" s="6"/>
      <c r="M973" s="6"/>
    </row>
    <row r="974" spans="1:13" x14ac:dyDescent="0.3">
      <c r="A974" s="4">
        <v>3547.44</v>
      </c>
      <c r="B974" s="4">
        <v>8</v>
      </c>
      <c r="C974" s="4">
        <v>0</v>
      </c>
      <c r="D974" s="4">
        <v>780.24</v>
      </c>
      <c r="E974" s="4">
        <v>205.63</v>
      </c>
      <c r="I974" s="6"/>
      <c r="J974" s="6"/>
      <c r="K974" s="6"/>
      <c r="L974" s="6"/>
      <c r="M974" s="6"/>
    </row>
    <row r="975" spans="1:13" x14ac:dyDescent="0.3">
      <c r="A975" s="5">
        <v>724.8</v>
      </c>
      <c r="B975" s="5">
        <v>2</v>
      </c>
      <c r="C975" s="5">
        <v>0</v>
      </c>
      <c r="D975" s="5">
        <v>333.36</v>
      </c>
      <c r="E975" s="5">
        <v>205.55</v>
      </c>
      <c r="I975" s="6"/>
      <c r="J975" s="6"/>
      <c r="K975" s="6"/>
      <c r="L975" s="6"/>
      <c r="M975" s="6"/>
    </row>
    <row r="976" spans="1:13" x14ac:dyDescent="0.3">
      <c r="A976" s="4">
        <v>1292.94</v>
      </c>
      <c r="B976" s="4">
        <v>3</v>
      </c>
      <c r="C976" s="4">
        <v>0</v>
      </c>
      <c r="D976" s="4">
        <v>77.576399999999921</v>
      </c>
      <c r="E976" s="4">
        <v>77.12</v>
      </c>
      <c r="I976" s="6"/>
      <c r="J976" s="6"/>
      <c r="K976" s="6"/>
      <c r="L976" s="6"/>
      <c r="M976" s="6"/>
    </row>
    <row r="977" spans="1:13" x14ac:dyDescent="0.3">
      <c r="A977" s="5">
        <v>803.52</v>
      </c>
      <c r="B977" s="5">
        <v>9</v>
      </c>
      <c r="C977" s="5">
        <v>0</v>
      </c>
      <c r="D977" s="5">
        <v>80.28</v>
      </c>
      <c r="E977" s="5">
        <v>205.33600000000001</v>
      </c>
      <c r="I977" s="6"/>
      <c r="J977" s="6"/>
      <c r="K977" s="6"/>
      <c r="L977" s="6"/>
      <c r="M977" s="6"/>
    </row>
    <row r="978" spans="1:13" x14ac:dyDescent="0.3">
      <c r="A978" s="4">
        <v>275.96999999999997</v>
      </c>
      <c r="B978" s="4">
        <v>3</v>
      </c>
      <c r="C978" s="4">
        <v>0</v>
      </c>
      <c r="D978" s="4">
        <v>11.038799999999981</v>
      </c>
      <c r="E978" s="4">
        <v>36.119999999999997</v>
      </c>
      <c r="I978" s="6"/>
      <c r="J978" s="6"/>
      <c r="K978" s="6"/>
      <c r="L978" s="6"/>
      <c r="M978" s="6"/>
    </row>
    <row r="979" spans="1:13" x14ac:dyDescent="0.3">
      <c r="A979" s="5">
        <v>1011.6959999999999</v>
      </c>
      <c r="B979" s="5">
        <v>7</v>
      </c>
      <c r="C979" s="5">
        <v>0.2</v>
      </c>
      <c r="D979" s="5">
        <v>126.33599999999997</v>
      </c>
      <c r="E979" s="5">
        <v>205.21799999999999</v>
      </c>
      <c r="I979" s="6"/>
      <c r="J979" s="6"/>
      <c r="K979" s="6"/>
      <c r="L979" s="6"/>
      <c r="M979" s="6"/>
    </row>
    <row r="980" spans="1:13" x14ac:dyDescent="0.3">
      <c r="A980" s="4">
        <v>2419.1999999999998</v>
      </c>
      <c r="B980" s="4">
        <v>7</v>
      </c>
      <c r="C980" s="4">
        <v>0</v>
      </c>
      <c r="D980" s="4">
        <v>411.18</v>
      </c>
      <c r="E980" s="4">
        <v>205.167</v>
      </c>
      <c r="I980" s="6"/>
      <c r="J980" s="6"/>
      <c r="K980" s="6"/>
      <c r="L980" s="6"/>
      <c r="M980" s="6"/>
    </row>
    <row r="981" spans="1:13" x14ac:dyDescent="0.3">
      <c r="A981" s="5">
        <v>803.04</v>
      </c>
      <c r="B981" s="5">
        <v>5</v>
      </c>
      <c r="C981" s="5">
        <v>0.2</v>
      </c>
      <c r="D981" s="5">
        <v>180.64000000000001</v>
      </c>
      <c r="E981" s="5">
        <v>205.148</v>
      </c>
      <c r="I981" s="6"/>
      <c r="J981" s="6"/>
      <c r="K981" s="6"/>
      <c r="L981" s="6"/>
      <c r="M981" s="6"/>
    </row>
    <row r="982" spans="1:13" x14ac:dyDescent="0.3">
      <c r="A982" s="4">
        <v>1773.7199999999998</v>
      </c>
      <c r="B982" s="4">
        <v>6</v>
      </c>
      <c r="C982" s="4">
        <v>0</v>
      </c>
      <c r="D982" s="4">
        <v>212.76000000000005</v>
      </c>
      <c r="E982" s="4">
        <v>205.11399999999998</v>
      </c>
      <c r="I982" s="6"/>
      <c r="J982" s="6"/>
      <c r="K982" s="6"/>
      <c r="L982" s="6"/>
      <c r="M982" s="6"/>
    </row>
    <row r="983" spans="1:13" x14ac:dyDescent="0.3">
      <c r="A983" s="5">
        <v>1893.3000000000002</v>
      </c>
      <c r="B983" s="5">
        <v>5</v>
      </c>
      <c r="C983" s="5">
        <v>0</v>
      </c>
      <c r="D983" s="5">
        <v>927.6</v>
      </c>
      <c r="E983" s="5">
        <v>205.01</v>
      </c>
      <c r="I983" s="6"/>
      <c r="J983" s="6"/>
      <c r="K983" s="6"/>
      <c r="L983" s="6"/>
      <c r="M983" s="6"/>
    </row>
    <row r="984" spans="1:13" x14ac:dyDescent="0.3">
      <c r="A984" s="4">
        <v>777.24</v>
      </c>
      <c r="B984" s="4">
        <v>4</v>
      </c>
      <c r="C984" s="4">
        <v>0</v>
      </c>
      <c r="D984" s="4">
        <v>170.88</v>
      </c>
      <c r="E984" s="4">
        <v>205.01</v>
      </c>
      <c r="I984" s="6"/>
      <c r="J984" s="6"/>
      <c r="K984" s="6"/>
      <c r="L984" s="6"/>
      <c r="M984" s="6"/>
    </row>
    <row r="985" spans="1:13" x14ac:dyDescent="0.3">
      <c r="A985" s="5">
        <v>689.09399999999982</v>
      </c>
      <c r="B985" s="5">
        <v>14</v>
      </c>
      <c r="C985" s="5">
        <v>0.1</v>
      </c>
      <c r="D985" s="5">
        <v>-53.885999999999989</v>
      </c>
      <c r="E985" s="5">
        <v>204.72</v>
      </c>
      <c r="I985" s="6"/>
      <c r="J985" s="6"/>
      <c r="K985" s="6"/>
      <c r="L985" s="6"/>
      <c r="M985" s="6"/>
    </row>
    <row r="986" spans="1:13" x14ac:dyDescent="0.3">
      <c r="A986" s="4">
        <v>737.91000000000008</v>
      </c>
      <c r="B986" s="4">
        <v>6</v>
      </c>
      <c r="C986" s="4">
        <v>0.1</v>
      </c>
      <c r="D986" s="4">
        <v>-8.3700000000000045</v>
      </c>
      <c r="E986" s="4">
        <v>204.65</v>
      </c>
      <c r="I986" s="6"/>
      <c r="J986" s="6"/>
      <c r="K986" s="6"/>
      <c r="L986" s="6"/>
      <c r="M986" s="6"/>
    </row>
    <row r="987" spans="1:13" x14ac:dyDescent="0.3">
      <c r="A987" s="5">
        <v>2570.7599999999998</v>
      </c>
      <c r="B987" s="5">
        <v>4</v>
      </c>
      <c r="C987" s="5">
        <v>0</v>
      </c>
      <c r="D987" s="5">
        <v>976.80000000000007</v>
      </c>
      <c r="E987" s="5">
        <v>204.64</v>
      </c>
      <c r="I987" s="6"/>
      <c r="J987" s="6"/>
      <c r="K987" s="6"/>
      <c r="L987" s="6"/>
      <c r="M987" s="6"/>
    </row>
    <row r="988" spans="1:13" x14ac:dyDescent="0.3">
      <c r="A988" s="4">
        <v>1199.76</v>
      </c>
      <c r="B988" s="4">
        <v>4</v>
      </c>
      <c r="C988" s="4">
        <v>0</v>
      </c>
      <c r="D988" s="4">
        <v>479.88</v>
      </c>
      <c r="E988" s="4">
        <v>204.43</v>
      </c>
      <c r="I988" s="6"/>
      <c r="J988" s="6"/>
      <c r="K988" s="6"/>
      <c r="L988" s="6"/>
      <c r="M988" s="6"/>
    </row>
    <row r="989" spans="1:13" x14ac:dyDescent="0.3">
      <c r="A989" s="5">
        <v>3216.24</v>
      </c>
      <c r="B989" s="5">
        <v>9</v>
      </c>
      <c r="C989" s="5">
        <v>0</v>
      </c>
      <c r="D989" s="5">
        <v>96.389999999999986</v>
      </c>
      <c r="E989" s="5">
        <v>204.36</v>
      </c>
      <c r="I989" s="6"/>
      <c r="J989" s="6"/>
      <c r="K989" s="6"/>
      <c r="L989" s="6"/>
      <c r="M989" s="6"/>
    </row>
    <row r="990" spans="1:13" x14ac:dyDescent="0.3">
      <c r="A990" s="4">
        <v>1274.24</v>
      </c>
      <c r="B990" s="4">
        <v>5</v>
      </c>
      <c r="C990" s="4">
        <v>0.2</v>
      </c>
      <c r="D990" s="4">
        <v>-127.46</v>
      </c>
      <c r="E990" s="4">
        <v>204.31300000000002</v>
      </c>
      <c r="I990" s="6"/>
      <c r="J990" s="6"/>
      <c r="K990" s="6"/>
      <c r="L990" s="6"/>
      <c r="M990" s="6"/>
    </row>
    <row r="991" spans="1:13" x14ac:dyDescent="0.3">
      <c r="A991" s="5">
        <v>2145.7200000000003</v>
      </c>
      <c r="B991" s="5">
        <v>4</v>
      </c>
      <c r="C991" s="5">
        <v>0</v>
      </c>
      <c r="D991" s="5">
        <v>364.68</v>
      </c>
      <c r="E991" s="5">
        <v>204.29</v>
      </c>
      <c r="I991" s="6"/>
      <c r="J991" s="6"/>
      <c r="K991" s="6"/>
      <c r="L991" s="6"/>
      <c r="M991" s="6"/>
    </row>
    <row r="992" spans="1:13" x14ac:dyDescent="0.3">
      <c r="A992" s="4">
        <v>545.88</v>
      </c>
      <c r="B992" s="4">
        <v>6</v>
      </c>
      <c r="C992" s="4">
        <v>0</v>
      </c>
      <c r="D992" s="4">
        <v>70.964399999999983</v>
      </c>
      <c r="E992" s="4">
        <v>29.9</v>
      </c>
      <c r="I992" s="6"/>
      <c r="J992" s="6"/>
      <c r="K992" s="6"/>
      <c r="L992" s="6"/>
      <c r="M992" s="6"/>
    </row>
    <row r="993" spans="1:13" x14ac:dyDescent="0.3">
      <c r="A993" s="5">
        <v>882.1500000000002</v>
      </c>
      <c r="B993" s="5">
        <v>5</v>
      </c>
      <c r="C993" s="5">
        <v>0</v>
      </c>
      <c r="D993" s="5">
        <v>114.6</v>
      </c>
      <c r="E993" s="5">
        <v>203.92</v>
      </c>
      <c r="I993" s="6"/>
      <c r="J993" s="6"/>
      <c r="K993" s="6"/>
      <c r="L993" s="6"/>
      <c r="M993" s="6"/>
    </row>
    <row r="994" spans="1:13" x14ac:dyDescent="0.3">
      <c r="A994" s="4">
        <v>164.88</v>
      </c>
      <c r="B994" s="4">
        <v>3</v>
      </c>
      <c r="C994" s="4">
        <v>0</v>
      </c>
      <c r="D994" s="4">
        <v>80.791200000000003</v>
      </c>
      <c r="E994" s="4">
        <v>12.73</v>
      </c>
      <c r="I994" s="6"/>
      <c r="J994" s="6"/>
      <c r="K994" s="6"/>
      <c r="L994" s="6"/>
      <c r="M994" s="6"/>
    </row>
    <row r="995" spans="1:13" x14ac:dyDescent="0.3">
      <c r="A995" s="5">
        <v>895.05</v>
      </c>
      <c r="B995" s="5">
        <v>5</v>
      </c>
      <c r="C995" s="5">
        <v>0.1</v>
      </c>
      <c r="D995" s="5">
        <v>178.95</v>
      </c>
      <c r="E995" s="5">
        <v>203.67</v>
      </c>
      <c r="I995" s="6"/>
      <c r="J995" s="6"/>
      <c r="K995" s="6"/>
      <c r="L995" s="6"/>
      <c r="M995" s="6"/>
    </row>
    <row r="996" spans="1:13" x14ac:dyDescent="0.3">
      <c r="A996" s="4">
        <v>1570.1759999999999</v>
      </c>
      <c r="B996" s="4">
        <v>4</v>
      </c>
      <c r="C996" s="4">
        <v>0.4</v>
      </c>
      <c r="D996" s="4">
        <v>104.61599999999999</v>
      </c>
      <c r="E996" s="4">
        <v>203.61</v>
      </c>
      <c r="I996" s="6"/>
      <c r="J996" s="6"/>
      <c r="K996" s="6"/>
      <c r="L996" s="6"/>
      <c r="M996" s="6"/>
    </row>
    <row r="997" spans="1:13" x14ac:dyDescent="0.3">
      <c r="A997" s="5">
        <v>2614.6889999999994</v>
      </c>
      <c r="B997" s="5">
        <v>7</v>
      </c>
      <c r="C997" s="5">
        <v>0.3</v>
      </c>
      <c r="D997" s="5">
        <v>-821.96099999999967</v>
      </c>
      <c r="E997" s="5">
        <v>203.26</v>
      </c>
      <c r="I997" s="6"/>
      <c r="J997" s="6"/>
      <c r="K997" s="6"/>
      <c r="L997" s="6"/>
      <c r="M997" s="6"/>
    </row>
    <row r="998" spans="1:13" x14ac:dyDescent="0.3">
      <c r="A998" s="4">
        <v>69.48</v>
      </c>
      <c r="B998" s="4">
        <v>1</v>
      </c>
      <c r="C998" s="4">
        <v>0</v>
      </c>
      <c r="D998" s="4">
        <v>20.843999999999994</v>
      </c>
      <c r="E998" s="4">
        <v>12.04</v>
      </c>
      <c r="I998" s="6"/>
      <c r="J998" s="6"/>
      <c r="K998" s="6"/>
      <c r="L998" s="6"/>
      <c r="M998" s="6"/>
    </row>
    <row r="999" spans="1:13" x14ac:dyDescent="0.3">
      <c r="A999" s="5">
        <v>636.78000000000009</v>
      </c>
      <c r="B999" s="5">
        <v>2</v>
      </c>
      <c r="C999" s="5">
        <v>0</v>
      </c>
      <c r="D999" s="5">
        <v>286.5</v>
      </c>
      <c r="E999" s="5">
        <v>203.2</v>
      </c>
      <c r="I999" s="6"/>
      <c r="J999" s="6"/>
      <c r="K999" s="6"/>
      <c r="L999" s="6"/>
      <c r="M999" s="6"/>
    </row>
    <row r="1000" spans="1:13" x14ac:dyDescent="0.3">
      <c r="A1000" s="4">
        <v>2751.2</v>
      </c>
      <c r="B1000" s="4">
        <v>10</v>
      </c>
      <c r="C1000" s="4">
        <v>0</v>
      </c>
      <c r="D1000" s="4">
        <v>110</v>
      </c>
      <c r="E1000" s="4">
        <v>203.13200000000001</v>
      </c>
      <c r="I1000" s="6"/>
      <c r="J1000" s="6"/>
      <c r="K1000" s="6"/>
      <c r="L1000" s="6"/>
      <c r="M1000" s="6"/>
    </row>
    <row r="1001" spans="1:13" x14ac:dyDescent="0.3">
      <c r="A1001" s="5">
        <v>1587.0014999999999</v>
      </c>
      <c r="B1001" s="5">
        <v>3</v>
      </c>
      <c r="C1001" s="5">
        <v>0.17</v>
      </c>
      <c r="D1001" s="5">
        <v>-76.558499999999981</v>
      </c>
      <c r="E1001" s="5">
        <v>203.08</v>
      </c>
      <c r="I1001" s="6"/>
      <c r="J1001" s="6"/>
      <c r="K1001" s="6"/>
      <c r="L1001" s="6"/>
      <c r="M1001" s="6"/>
    </row>
    <row r="1002" spans="1:13" x14ac:dyDescent="0.3">
      <c r="A1002" s="4">
        <v>1037.7095999999999</v>
      </c>
      <c r="B1002" s="4">
        <v>8</v>
      </c>
      <c r="C1002" s="4">
        <v>0.27</v>
      </c>
      <c r="D1002" s="4">
        <v>298.50959999999992</v>
      </c>
      <c r="E1002" s="4">
        <v>202.94</v>
      </c>
      <c r="I1002" s="6"/>
      <c r="J1002" s="6"/>
      <c r="K1002" s="6"/>
      <c r="L1002" s="6"/>
      <c r="M1002" s="6"/>
    </row>
    <row r="1003" spans="1:13" x14ac:dyDescent="0.3">
      <c r="A1003" s="5">
        <v>261.74</v>
      </c>
      <c r="B1003" s="5">
        <v>2</v>
      </c>
      <c r="C1003" s="5">
        <v>0</v>
      </c>
      <c r="D1003" s="5">
        <v>65.435000000000002</v>
      </c>
      <c r="E1003" s="5">
        <v>9.1999999999999993</v>
      </c>
      <c r="I1003" s="6"/>
      <c r="J1003" s="6"/>
      <c r="K1003" s="6"/>
      <c r="L1003" s="6"/>
      <c r="M1003" s="6"/>
    </row>
    <row r="1004" spans="1:13" x14ac:dyDescent="0.3">
      <c r="A1004" s="4">
        <v>1487.4</v>
      </c>
      <c r="B1004" s="4">
        <v>10</v>
      </c>
      <c r="C1004" s="4">
        <v>0</v>
      </c>
      <c r="D1004" s="4">
        <v>728.7</v>
      </c>
      <c r="E1004" s="4">
        <v>202.49</v>
      </c>
      <c r="I1004" s="6"/>
      <c r="J1004" s="6"/>
      <c r="K1004" s="6"/>
      <c r="L1004" s="6"/>
      <c r="M1004" s="6"/>
    </row>
    <row r="1005" spans="1:13" x14ac:dyDescent="0.3">
      <c r="A1005" s="5">
        <v>908.60799999999995</v>
      </c>
      <c r="B1005" s="5">
        <v>4</v>
      </c>
      <c r="C1005" s="5">
        <v>0.2</v>
      </c>
      <c r="D1005" s="5">
        <v>-193.15199999999999</v>
      </c>
      <c r="E1005" s="5">
        <v>202.387</v>
      </c>
      <c r="I1005" s="6"/>
      <c r="J1005" s="6"/>
      <c r="K1005" s="6"/>
      <c r="L1005" s="6"/>
      <c r="M1005" s="6"/>
    </row>
    <row r="1006" spans="1:13" x14ac:dyDescent="0.3">
      <c r="A1006" s="4">
        <v>1241.001</v>
      </c>
      <c r="B1006" s="4">
        <v>3</v>
      </c>
      <c r="C1006" s="4">
        <v>0.1</v>
      </c>
      <c r="D1006" s="4">
        <v>124.01100000000005</v>
      </c>
      <c r="E1006" s="4">
        <v>202.36</v>
      </c>
      <c r="I1006" s="6"/>
      <c r="J1006" s="6"/>
      <c r="K1006" s="6"/>
      <c r="L1006" s="6"/>
      <c r="M1006" s="6"/>
    </row>
    <row r="1007" spans="1:13" x14ac:dyDescent="0.3">
      <c r="A1007" s="5">
        <v>1121.6880000000001</v>
      </c>
      <c r="B1007" s="5">
        <v>9</v>
      </c>
      <c r="C1007" s="5">
        <v>0.1</v>
      </c>
      <c r="D1007" s="5">
        <v>124.57799999999999</v>
      </c>
      <c r="E1007" s="5">
        <v>202.32</v>
      </c>
      <c r="I1007" s="6"/>
      <c r="J1007" s="6"/>
      <c r="K1007" s="6"/>
      <c r="L1007" s="6"/>
      <c r="M1007" s="6"/>
    </row>
    <row r="1008" spans="1:13" x14ac:dyDescent="0.3">
      <c r="A1008" s="4">
        <v>1838.5199999999998</v>
      </c>
      <c r="B1008" s="4">
        <v>4</v>
      </c>
      <c r="C1008" s="4">
        <v>0</v>
      </c>
      <c r="D1008" s="4">
        <v>349.20000000000005</v>
      </c>
      <c r="E1008" s="4">
        <v>202.32</v>
      </c>
      <c r="I1008" s="6"/>
      <c r="J1008" s="6"/>
      <c r="K1008" s="6"/>
      <c r="L1008" s="6"/>
      <c r="M1008" s="6"/>
    </row>
    <row r="1009" spans="1:13" x14ac:dyDescent="0.3">
      <c r="A1009" s="5">
        <v>25.584000000000003</v>
      </c>
      <c r="B1009" s="5">
        <v>2</v>
      </c>
      <c r="C1009" s="5">
        <v>0.2</v>
      </c>
      <c r="D1009" s="5">
        <v>8.9543999999999997</v>
      </c>
      <c r="E1009" s="5">
        <v>4.1500000000000004</v>
      </c>
      <c r="I1009" s="6"/>
      <c r="J1009" s="6"/>
      <c r="K1009" s="6"/>
      <c r="L1009" s="6"/>
      <c r="M1009" s="6"/>
    </row>
    <row r="1010" spans="1:13" x14ac:dyDescent="0.3">
      <c r="A1010" s="4">
        <v>165.60000000000002</v>
      </c>
      <c r="B1010" s="4">
        <v>3</v>
      </c>
      <c r="C1010" s="4">
        <v>0.2</v>
      </c>
      <c r="D1010" s="4">
        <v>-6.2100000000000151</v>
      </c>
      <c r="E1010" s="4">
        <v>3.86</v>
      </c>
      <c r="I1010" s="6"/>
      <c r="J1010" s="6"/>
      <c r="K1010" s="6"/>
      <c r="L1010" s="6"/>
      <c r="M1010" s="6"/>
    </row>
    <row r="1011" spans="1:13" x14ac:dyDescent="0.3">
      <c r="A1011" s="5">
        <v>2605.3919999999998</v>
      </c>
      <c r="B1011" s="5">
        <v>9</v>
      </c>
      <c r="C1011" s="5">
        <v>0.2</v>
      </c>
      <c r="D1011" s="5">
        <v>-553.87799999999993</v>
      </c>
      <c r="E1011" s="5">
        <v>202.08</v>
      </c>
      <c r="I1011" s="6"/>
      <c r="J1011" s="6"/>
      <c r="K1011" s="6"/>
      <c r="L1011" s="6"/>
      <c r="M1011" s="6"/>
    </row>
    <row r="1012" spans="1:13" x14ac:dyDescent="0.3">
      <c r="A1012" s="4">
        <v>803.52</v>
      </c>
      <c r="B1012" s="4">
        <v>9</v>
      </c>
      <c r="C1012" s="4">
        <v>0</v>
      </c>
      <c r="D1012" s="4">
        <v>48.06</v>
      </c>
      <c r="E1012" s="4">
        <v>202.06</v>
      </c>
      <c r="I1012" s="6"/>
      <c r="J1012" s="6"/>
      <c r="K1012" s="6"/>
      <c r="L1012" s="6"/>
      <c r="M1012" s="6"/>
    </row>
    <row r="1013" spans="1:13" x14ac:dyDescent="0.3">
      <c r="A1013" s="5">
        <v>584.20000000000005</v>
      </c>
      <c r="B1013" s="5">
        <v>2</v>
      </c>
      <c r="C1013" s="5">
        <v>0</v>
      </c>
      <c r="D1013" s="5">
        <v>239.51999999999998</v>
      </c>
      <c r="E1013" s="5">
        <v>201.96899999999999</v>
      </c>
      <c r="I1013" s="6"/>
      <c r="J1013" s="6"/>
      <c r="K1013" s="6"/>
      <c r="L1013" s="6"/>
      <c r="M1013" s="6"/>
    </row>
    <row r="1014" spans="1:13" x14ac:dyDescent="0.3">
      <c r="A1014" s="4">
        <v>1679.6159999999998</v>
      </c>
      <c r="B1014" s="4">
        <v>9</v>
      </c>
      <c r="C1014" s="4">
        <v>0.1</v>
      </c>
      <c r="D1014" s="4">
        <v>-149.36399999999998</v>
      </c>
      <c r="E1014" s="4">
        <v>201.82</v>
      </c>
      <c r="I1014" s="6"/>
      <c r="J1014" s="6"/>
      <c r="K1014" s="6"/>
      <c r="L1014" s="6"/>
      <c r="M1014" s="6"/>
    </row>
    <row r="1015" spans="1:13" x14ac:dyDescent="0.3">
      <c r="A1015" s="5">
        <v>1148.7824999999998</v>
      </c>
      <c r="B1015" s="5">
        <v>3</v>
      </c>
      <c r="C1015" s="5">
        <v>7.0000000000000007E-2</v>
      </c>
      <c r="D1015" s="5">
        <v>172.91249999999999</v>
      </c>
      <c r="E1015" s="5">
        <v>201.68</v>
      </c>
      <c r="I1015" s="6"/>
      <c r="J1015" s="6"/>
      <c r="K1015" s="6"/>
      <c r="L1015" s="6"/>
      <c r="M1015" s="6"/>
    </row>
    <row r="1016" spans="1:13" x14ac:dyDescent="0.3">
      <c r="A1016" s="4">
        <v>681.72000000000014</v>
      </c>
      <c r="B1016" s="4">
        <v>4</v>
      </c>
      <c r="C1016" s="4">
        <v>0</v>
      </c>
      <c r="D1016" s="4">
        <v>327.12</v>
      </c>
      <c r="E1016" s="4">
        <v>201.54</v>
      </c>
      <c r="I1016" s="6"/>
      <c r="J1016" s="6"/>
      <c r="K1016" s="6"/>
      <c r="L1016" s="6"/>
      <c r="M1016" s="6"/>
    </row>
    <row r="1017" spans="1:13" x14ac:dyDescent="0.3">
      <c r="A1017" s="5">
        <v>3633.8999999999996</v>
      </c>
      <c r="B1017" s="5">
        <v>10</v>
      </c>
      <c r="C1017" s="5">
        <v>0</v>
      </c>
      <c r="D1017" s="5">
        <v>108.9</v>
      </c>
      <c r="E1017" s="5">
        <v>201.18</v>
      </c>
      <c r="I1017" s="6"/>
      <c r="J1017" s="6"/>
      <c r="K1017" s="6"/>
      <c r="L1017" s="6"/>
      <c r="M1017" s="6"/>
    </row>
    <row r="1018" spans="1:13" x14ac:dyDescent="0.3">
      <c r="A1018" s="4">
        <v>1229.6864999999998</v>
      </c>
      <c r="B1018" s="4">
        <v>7</v>
      </c>
      <c r="C1018" s="4">
        <v>0.17</v>
      </c>
      <c r="D1018" s="4">
        <v>399.97650000000004</v>
      </c>
      <c r="E1018" s="4">
        <v>200.9</v>
      </c>
      <c r="I1018" s="6"/>
      <c r="J1018" s="6"/>
      <c r="K1018" s="6"/>
      <c r="L1018" s="6"/>
      <c r="M1018" s="6"/>
    </row>
    <row r="1019" spans="1:13" x14ac:dyDescent="0.3">
      <c r="A1019" s="5">
        <v>2637</v>
      </c>
      <c r="B1019" s="5">
        <v>6</v>
      </c>
      <c r="C1019" s="5">
        <v>0</v>
      </c>
      <c r="D1019" s="5">
        <v>184.5</v>
      </c>
      <c r="E1019" s="5">
        <v>200.83</v>
      </c>
      <c r="I1019" s="6"/>
      <c r="J1019" s="6"/>
      <c r="K1019" s="6"/>
      <c r="L1019" s="6"/>
      <c r="M1019" s="6"/>
    </row>
    <row r="1020" spans="1:13" x14ac:dyDescent="0.3">
      <c r="A1020" s="4">
        <v>1764.1649999999997</v>
      </c>
      <c r="B1020" s="4">
        <v>13</v>
      </c>
      <c r="C1020" s="4">
        <v>0.17</v>
      </c>
      <c r="D1020" s="4">
        <v>127.33499999999992</v>
      </c>
      <c r="E1020" s="4">
        <v>200.7</v>
      </c>
      <c r="I1020" s="6"/>
      <c r="J1020" s="6"/>
      <c r="K1020" s="6"/>
      <c r="L1020" s="6"/>
      <c r="M1020" s="6"/>
    </row>
    <row r="1021" spans="1:13" x14ac:dyDescent="0.3">
      <c r="A1021" s="5">
        <v>757.32</v>
      </c>
      <c r="B1021" s="5">
        <v>2</v>
      </c>
      <c r="C1021" s="5">
        <v>0</v>
      </c>
      <c r="D1021" s="5">
        <v>371.04</v>
      </c>
      <c r="E1021" s="5">
        <v>200.65</v>
      </c>
      <c r="I1021" s="6"/>
      <c r="J1021" s="6"/>
      <c r="K1021" s="6"/>
      <c r="L1021" s="6"/>
      <c r="M1021" s="6"/>
    </row>
    <row r="1022" spans="1:13" x14ac:dyDescent="0.3">
      <c r="A1022" s="4">
        <v>3719.9999999999991</v>
      </c>
      <c r="B1022" s="4">
        <v>8</v>
      </c>
      <c r="C1022" s="4">
        <v>0</v>
      </c>
      <c r="D1022" s="4">
        <v>632.40000000000009</v>
      </c>
      <c r="E1022" s="4">
        <v>200.47</v>
      </c>
      <c r="I1022" s="6"/>
      <c r="J1022" s="6"/>
      <c r="K1022" s="6"/>
      <c r="L1022" s="6"/>
      <c r="M1022" s="6"/>
    </row>
    <row r="1023" spans="1:13" x14ac:dyDescent="0.3">
      <c r="A1023" s="5">
        <v>985.19999999999993</v>
      </c>
      <c r="B1023" s="5">
        <v>8</v>
      </c>
      <c r="C1023" s="5">
        <v>0</v>
      </c>
      <c r="D1023" s="5">
        <v>78.72</v>
      </c>
      <c r="E1023" s="5">
        <v>200.45</v>
      </c>
      <c r="I1023" s="6"/>
      <c r="J1023" s="6"/>
      <c r="K1023" s="6"/>
      <c r="L1023" s="6"/>
      <c r="M1023" s="6"/>
    </row>
    <row r="1024" spans="1:13" x14ac:dyDescent="0.3">
      <c r="A1024" s="4">
        <v>2367.9539999999997</v>
      </c>
      <c r="B1024" s="4">
        <v>6</v>
      </c>
      <c r="C1024" s="4">
        <v>0.1</v>
      </c>
      <c r="D1024" s="4">
        <v>920.75400000000013</v>
      </c>
      <c r="E1024" s="4">
        <v>200.41</v>
      </c>
      <c r="I1024" s="6"/>
      <c r="J1024" s="6"/>
      <c r="K1024" s="6"/>
      <c r="L1024" s="6"/>
      <c r="M1024" s="6"/>
    </row>
    <row r="1025" spans="1:13" x14ac:dyDescent="0.3">
      <c r="A1025" s="5">
        <v>837.86400000000003</v>
      </c>
      <c r="B1025" s="5">
        <v>3</v>
      </c>
      <c r="C1025" s="5">
        <v>0.1</v>
      </c>
      <c r="D1025" s="5">
        <v>-27.936000000000007</v>
      </c>
      <c r="E1025" s="5">
        <v>200.35</v>
      </c>
      <c r="I1025" s="6"/>
      <c r="J1025" s="6"/>
      <c r="K1025" s="6"/>
      <c r="L1025" s="6"/>
      <c r="M1025" s="6"/>
    </row>
    <row r="1026" spans="1:13" x14ac:dyDescent="0.3">
      <c r="A1026" s="4">
        <v>824.22</v>
      </c>
      <c r="B1026" s="4">
        <v>2</v>
      </c>
      <c r="C1026" s="4">
        <v>0</v>
      </c>
      <c r="D1026" s="4">
        <v>255.48</v>
      </c>
      <c r="E1026" s="4">
        <v>200.09</v>
      </c>
      <c r="I1026" s="6"/>
      <c r="J1026" s="6"/>
      <c r="K1026" s="6"/>
      <c r="L1026" s="6"/>
      <c r="M1026" s="6"/>
    </row>
    <row r="1027" spans="1:13" x14ac:dyDescent="0.3">
      <c r="A1027" s="5">
        <v>723.66</v>
      </c>
      <c r="B1027" s="5">
        <v>7</v>
      </c>
      <c r="C1027" s="5">
        <v>0</v>
      </c>
      <c r="D1027" s="5">
        <v>101.22</v>
      </c>
      <c r="E1027" s="5">
        <v>200.07</v>
      </c>
      <c r="I1027" s="6"/>
      <c r="J1027" s="6"/>
      <c r="K1027" s="6"/>
      <c r="L1027" s="6"/>
      <c r="M1027" s="6"/>
    </row>
    <row r="1028" spans="1:13" x14ac:dyDescent="0.3">
      <c r="A1028" s="4">
        <v>4618.2150000000011</v>
      </c>
      <c r="B1028" s="4">
        <v>9</v>
      </c>
      <c r="C1028" s="4">
        <v>0.1</v>
      </c>
      <c r="D1028" s="4">
        <v>923.53499999999997</v>
      </c>
      <c r="E1028" s="4">
        <v>200.06</v>
      </c>
      <c r="I1028" s="6"/>
      <c r="J1028" s="6"/>
      <c r="K1028" s="6"/>
      <c r="L1028" s="6"/>
      <c r="M1028" s="6"/>
    </row>
    <row r="1029" spans="1:13" x14ac:dyDescent="0.3">
      <c r="A1029" s="5">
        <v>1212.5599999999997</v>
      </c>
      <c r="B1029" s="5">
        <v>5</v>
      </c>
      <c r="C1029" s="5">
        <v>0.2</v>
      </c>
      <c r="D1029" s="5">
        <v>-45.539999999999921</v>
      </c>
      <c r="E1029" s="5">
        <v>199.98599999999999</v>
      </c>
      <c r="I1029" s="6"/>
      <c r="J1029" s="6"/>
      <c r="K1029" s="6"/>
      <c r="L1029" s="6"/>
      <c r="M1029" s="6"/>
    </row>
    <row r="1030" spans="1:13" x14ac:dyDescent="0.3">
      <c r="A1030" s="4">
        <v>27.630000000000003</v>
      </c>
      <c r="B1030" s="4">
        <v>1</v>
      </c>
      <c r="C1030" s="4">
        <v>0</v>
      </c>
      <c r="D1030" s="4">
        <v>4.1399999999999997</v>
      </c>
      <c r="E1030" s="4">
        <v>2.65</v>
      </c>
      <c r="I1030" s="6"/>
      <c r="J1030" s="6"/>
      <c r="K1030" s="6"/>
      <c r="L1030" s="6"/>
      <c r="M1030" s="6"/>
    </row>
    <row r="1031" spans="1:13" x14ac:dyDescent="0.3">
      <c r="A1031" s="5">
        <v>1075.44</v>
      </c>
      <c r="B1031" s="5">
        <v>3</v>
      </c>
      <c r="C1031" s="5">
        <v>0</v>
      </c>
      <c r="D1031" s="5">
        <v>182.82</v>
      </c>
      <c r="E1031" s="5">
        <v>199.79400000000001</v>
      </c>
      <c r="I1031" s="6"/>
      <c r="J1031" s="6"/>
      <c r="K1031" s="6"/>
      <c r="L1031" s="6"/>
      <c r="M1031" s="6"/>
    </row>
    <row r="1032" spans="1:13" x14ac:dyDescent="0.3">
      <c r="A1032" s="4">
        <v>883.95000000000016</v>
      </c>
      <c r="B1032" s="4">
        <v>4</v>
      </c>
      <c r="C1032" s="4">
        <v>0.17</v>
      </c>
      <c r="D1032" s="4">
        <v>234.26999999999995</v>
      </c>
      <c r="E1032" s="4">
        <v>199.66</v>
      </c>
      <c r="I1032" s="6"/>
      <c r="J1032" s="6"/>
      <c r="K1032" s="6"/>
      <c r="L1032" s="6"/>
      <c r="M1032" s="6"/>
    </row>
    <row r="1033" spans="1:13" x14ac:dyDescent="0.3">
      <c r="A1033" s="5">
        <v>1209.8399999999999</v>
      </c>
      <c r="B1033" s="5">
        <v>5</v>
      </c>
      <c r="C1033" s="5">
        <v>0.2</v>
      </c>
      <c r="D1033" s="5">
        <v>241.89000000000004</v>
      </c>
      <c r="E1033" s="5">
        <v>199.64</v>
      </c>
      <c r="I1033" s="6"/>
      <c r="J1033" s="6"/>
      <c r="K1033" s="6"/>
      <c r="L1033" s="6"/>
      <c r="M1033" s="6"/>
    </row>
    <row r="1034" spans="1:13" x14ac:dyDescent="0.3">
      <c r="A1034" s="4">
        <v>1926.7199999999998</v>
      </c>
      <c r="B1034" s="4">
        <v>8</v>
      </c>
      <c r="C1034" s="4">
        <v>0</v>
      </c>
      <c r="D1034" s="4">
        <v>308.15999999999997</v>
      </c>
      <c r="E1034" s="4">
        <v>199.53</v>
      </c>
      <c r="I1034" s="6"/>
      <c r="J1034" s="6"/>
      <c r="K1034" s="6"/>
      <c r="L1034" s="6"/>
      <c r="M1034" s="6"/>
    </row>
    <row r="1035" spans="1:13" x14ac:dyDescent="0.3">
      <c r="A1035" s="5">
        <v>26.8</v>
      </c>
      <c r="B1035" s="5">
        <v>2</v>
      </c>
      <c r="C1035" s="5">
        <v>0</v>
      </c>
      <c r="D1035" s="5">
        <v>12.863999999999999</v>
      </c>
      <c r="E1035" s="5">
        <v>2.0099999999999998</v>
      </c>
      <c r="I1035" s="6"/>
      <c r="J1035" s="6"/>
      <c r="K1035" s="6"/>
      <c r="L1035" s="6"/>
      <c r="M1035" s="6"/>
    </row>
    <row r="1036" spans="1:13" x14ac:dyDescent="0.3">
      <c r="A1036" s="4">
        <v>804.76800000000037</v>
      </c>
      <c r="B1036" s="4">
        <v>3</v>
      </c>
      <c r="C1036" s="4">
        <v>0.2</v>
      </c>
      <c r="D1036" s="4">
        <v>150.88799999999986</v>
      </c>
      <c r="E1036" s="4">
        <v>199.42500000000001</v>
      </c>
      <c r="I1036" s="6"/>
      <c r="J1036" s="6"/>
      <c r="K1036" s="6"/>
      <c r="L1036" s="6"/>
      <c r="M1036" s="6"/>
    </row>
    <row r="1037" spans="1:13" x14ac:dyDescent="0.3">
      <c r="A1037" s="5">
        <v>470.11200000000008</v>
      </c>
      <c r="B1037" s="5">
        <v>4</v>
      </c>
      <c r="C1037" s="5">
        <v>0.17</v>
      </c>
      <c r="D1037" s="5">
        <v>39.551999999999978</v>
      </c>
      <c r="E1037" s="5">
        <v>199.05</v>
      </c>
      <c r="I1037" s="6"/>
      <c r="J1037" s="6"/>
      <c r="K1037" s="6"/>
      <c r="L1037" s="6"/>
      <c r="M1037" s="6"/>
    </row>
    <row r="1038" spans="1:13" x14ac:dyDescent="0.3">
      <c r="A1038" s="4">
        <v>1447.44</v>
      </c>
      <c r="B1038" s="4">
        <v>4</v>
      </c>
      <c r="C1038" s="4">
        <v>0</v>
      </c>
      <c r="D1038" s="4">
        <v>506.52</v>
      </c>
      <c r="E1038" s="4">
        <v>199.04</v>
      </c>
      <c r="I1038" s="6"/>
      <c r="J1038" s="6"/>
      <c r="K1038" s="6"/>
      <c r="L1038" s="6"/>
      <c r="M1038" s="6"/>
    </row>
    <row r="1039" spans="1:13" x14ac:dyDescent="0.3">
      <c r="A1039" s="5">
        <v>1028.1600000000001</v>
      </c>
      <c r="B1039" s="5">
        <v>8</v>
      </c>
      <c r="C1039" s="5">
        <v>0.1</v>
      </c>
      <c r="D1039" s="5">
        <v>274.08</v>
      </c>
      <c r="E1039" s="5">
        <v>198.47</v>
      </c>
      <c r="I1039" s="6"/>
      <c r="J1039" s="6"/>
      <c r="K1039" s="6"/>
      <c r="L1039" s="6"/>
      <c r="M1039" s="6"/>
    </row>
    <row r="1040" spans="1:13" x14ac:dyDescent="0.3">
      <c r="A1040" s="4">
        <v>1519.32</v>
      </c>
      <c r="B1040" s="4">
        <v>4</v>
      </c>
      <c r="C1040" s="4">
        <v>0</v>
      </c>
      <c r="D1040" s="4">
        <v>182.28</v>
      </c>
      <c r="E1040" s="4">
        <v>198.39</v>
      </c>
      <c r="I1040" s="6"/>
      <c r="J1040" s="6"/>
      <c r="K1040" s="6"/>
      <c r="L1040" s="6"/>
      <c r="M1040" s="6"/>
    </row>
    <row r="1041" spans="1:13" x14ac:dyDescent="0.3">
      <c r="A1041" s="5">
        <v>935.17200000000003</v>
      </c>
      <c r="B1041" s="5">
        <v>7</v>
      </c>
      <c r="C1041" s="5">
        <v>0.1</v>
      </c>
      <c r="D1041" s="5">
        <v>20.621999999999986</v>
      </c>
      <c r="E1041" s="5">
        <v>198.28</v>
      </c>
      <c r="I1041" s="6"/>
      <c r="J1041" s="6"/>
      <c r="K1041" s="6"/>
      <c r="L1041" s="6"/>
      <c r="M1041" s="6"/>
    </row>
    <row r="1042" spans="1:13" x14ac:dyDescent="0.3">
      <c r="A1042" s="4">
        <v>3256.95</v>
      </c>
      <c r="B1042" s="4">
        <v>5</v>
      </c>
      <c r="C1042" s="4">
        <v>0</v>
      </c>
      <c r="D1042" s="4">
        <v>716.4</v>
      </c>
      <c r="E1042" s="4">
        <v>198.27</v>
      </c>
      <c r="I1042" s="6"/>
      <c r="J1042" s="6"/>
      <c r="K1042" s="6"/>
      <c r="L1042" s="6"/>
      <c r="M1042" s="6"/>
    </row>
    <row r="1043" spans="1:13" x14ac:dyDescent="0.3">
      <c r="A1043" s="5">
        <v>952.72200000000021</v>
      </c>
      <c r="B1043" s="5">
        <v>9</v>
      </c>
      <c r="C1043" s="5">
        <v>0.4</v>
      </c>
      <c r="D1043" s="5">
        <v>-428.86800000000017</v>
      </c>
      <c r="E1043" s="5">
        <v>198.02</v>
      </c>
      <c r="I1043" s="6"/>
      <c r="J1043" s="6"/>
      <c r="K1043" s="6"/>
      <c r="L1043" s="6"/>
      <c r="M1043" s="6"/>
    </row>
    <row r="1044" spans="1:13" x14ac:dyDescent="0.3">
      <c r="A1044" s="4">
        <v>2968.7</v>
      </c>
      <c r="B1044" s="4">
        <v>7</v>
      </c>
      <c r="C1044" s="4">
        <v>0</v>
      </c>
      <c r="D1044" s="4">
        <v>118.72</v>
      </c>
      <c r="E1044" s="4">
        <v>197.94</v>
      </c>
      <c r="I1044" s="6"/>
      <c r="J1044" s="6"/>
      <c r="K1044" s="6"/>
      <c r="L1044" s="6"/>
      <c r="M1044" s="6"/>
    </row>
    <row r="1045" spans="1:13" x14ac:dyDescent="0.3">
      <c r="A1045" s="5">
        <v>2584.3860000000004</v>
      </c>
      <c r="B1045" s="5">
        <v>7</v>
      </c>
      <c r="C1045" s="5">
        <v>0.1</v>
      </c>
      <c r="D1045" s="5">
        <v>660.36599999999976</v>
      </c>
      <c r="E1045" s="5">
        <v>197.93</v>
      </c>
      <c r="I1045" s="6"/>
      <c r="J1045" s="6"/>
      <c r="K1045" s="6"/>
      <c r="L1045" s="6"/>
      <c r="M1045" s="6"/>
    </row>
    <row r="1046" spans="1:13" x14ac:dyDescent="0.3">
      <c r="A1046" s="4">
        <v>891.75599999999997</v>
      </c>
      <c r="B1046" s="4">
        <v>4</v>
      </c>
      <c r="C1046" s="4">
        <v>0.1</v>
      </c>
      <c r="D1046" s="4">
        <v>207.99599999999998</v>
      </c>
      <c r="E1046" s="4">
        <v>197.79</v>
      </c>
      <c r="I1046" s="6"/>
      <c r="J1046" s="6"/>
      <c r="K1046" s="6"/>
      <c r="L1046" s="6"/>
      <c r="M1046" s="6"/>
    </row>
    <row r="1047" spans="1:13" x14ac:dyDescent="0.3">
      <c r="A1047" s="5">
        <v>634.80000000000007</v>
      </c>
      <c r="B1047" s="5">
        <v>5</v>
      </c>
      <c r="C1047" s="5">
        <v>0</v>
      </c>
      <c r="D1047" s="5">
        <v>171.29999999999998</v>
      </c>
      <c r="E1047" s="5">
        <v>197.68</v>
      </c>
      <c r="I1047" s="6"/>
      <c r="J1047" s="6"/>
      <c r="K1047" s="6"/>
      <c r="L1047" s="6"/>
      <c r="M1047" s="6"/>
    </row>
    <row r="1048" spans="1:13" x14ac:dyDescent="0.3">
      <c r="A1048" s="4">
        <v>1134.81</v>
      </c>
      <c r="B1048" s="4">
        <v>9</v>
      </c>
      <c r="C1048" s="4">
        <v>0</v>
      </c>
      <c r="D1048" s="4">
        <v>453.86999999999995</v>
      </c>
      <c r="E1048" s="4">
        <v>197.68</v>
      </c>
      <c r="I1048" s="6"/>
      <c r="J1048" s="6"/>
      <c r="K1048" s="6"/>
      <c r="L1048" s="6"/>
      <c r="M1048" s="6"/>
    </row>
    <row r="1049" spans="1:13" x14ac:dyDescent="0.3">
      <c r="A1049" s="5">
        <v>722.36</v>
      </c>
      <c r="B1049" s="5">
        <v>2</v>
      </c>
      <c r="C1049" s="5">
        <v>0</v>
      </c>
      <c r="D1049" s="5">
        <v>50.560000000000009</v>
      </c>
      <c r="E1049" s="5">
        <v>197.65899999999999</v>
      </c>
      <c r="I1049" s="6"/>
      <c r="J1049" s="6"/>
      <c r="K1049" s="6"/>
      <c r="L1049" s="6"/>
      <c r="M1049" s="6"/>
    </row>
    <row r="1050" spans="1:13" x14ac:dyDescent="0.3">
      <c r="A1050" s="4">
        <v>491.13599999999997</v>
      </c>
      <c r="B1050" s="4">
        <v>2</v>
      </c>
      <c r="C1050" s="4">
        <v>0.2</v>
      </c>
      <c r="D1050" s="4">
        <v>141.17599999999999</v>
      </c>
      <c r="E1050" s="4">
        <v>197.26300000000001</v>
      </c>
      <c r="I1050" s="6"/>
      <c r="J1050" s="6"/>
      <c r="K1050" s="6"/>
      <c r="L1050" s="6"/>
      <c r="M1050" s="6"/>
    </row>
    <row r="1051" spans="1:13" x14ac:dyDescent="0.3">
      <c r="A1051" s="5">
        <v>2842.83</v>
      </c>
      <c r="B1051" s="5">
        <v>9</v>
      </c>
      <c r="C1051" s="5">
        <v>0</v>
      </c>
      <c r="D1051" s="5">
        <v>255.69000000000003</v>
      </c>
      <c r="E1051" s="5">
        <v>197.22</v>
      </c>
      <c r="I1051" s="6"/>
      <c r="J1051" s="6"/>
      <c r="K1051" s="6"/>
      <c r="L1051" s="6"/>
      <c r="M1051" s="6"/>
    </row>
    <row r="1052" spans="1:13" x14ac:dyDescent="0.3">
      <c r="A1052" s="4">
        <v>642.71999999999991</v>
      </c>
      <c r="B1052" s="4">
        <v>2</v>
      </c>
      <c r="C1052" s="4">
        <v>0</v>
      </c>
      <c r="D1052" s="4">
        <v>224.94</v>
      </c>
      <c r="E1052" s="4">
        <v>197.18</v>
      </c>
      <c r="I1052" s="6"/>
      <c r="J1052" s="6"/>
      <c r="K1052" s="6"/>
      <c r="L1052" s="6"/>
      <c r="M1052" s="6"/>
    </row>
    <row r="1053" spans="1:13" x14ac:dyDescent="0.3">
      <c r="A1053" s="5">
        <v>947.21999999999969</v>
      </c>
      <c r="B1053" s="5">
        <v>5</v>
      </c>
      <c r="C1053" s="5">
        <v>0.4</v>
      </c>
      <c r="D1053" s="5">
        <v>-236.88000000000002</v>
      </c>
      <c r="E1053" s="5">
        <v>197.179</v>
      </c>
      <c r="I1053" s="6"/>
      <c r="J1053" s="6"/>
      <c r="K1053" s="6"/>
      <c r="L1053" s="6"/>
      <c r="M1053" s="6"/>
    </row>
    <row r="1054" spans="1:13" x14ac:dyDescent="0.3">
      <c r="A1054" s="4">
        <v>2075.9999999999995</v>
      </c>
      <c r="B1054" s="4">
        <v>5</v>
      </c>
      <c r="C1054" s="4">
        <v>0</v>
      </c>
      <c r="D1054" s="4">
        <v>103.79999999999998</v>
      </c>
      <c r="E1054" s="4">
        <v>197.11</v>
      </c>
      <c r="I1054" s="6"/>
      <c r="J1054" s="6"/>
      <c r="K1054" s="6"/>
      <c r="L1054" s="6"/>
      <c r="M1054" s="6"/>
    </row>
    <row r="1055" spans="1:13" x14ac:dyDescent="0.3">
      <c r="A1055" s="5">
        <v>1309.203</v>
      </c>
      <c r="B1055" s="5">
        <v>7</v>
      </c>
      <c r="C1055" s="5">
        <v>0.1</v>
      </c>
      <c r="D1055" s="5">
        <v>494.40300000000002</v>
      </c>
      <c r="E1055" s="5">
        <v>197.03</v>
      </c>
      <c r="I1055" s="6"/>
      <c r="J1055" s="6"/>
      <c r="K1055" s="6"/>
      <c r="L1055" s="6"/>
      <c r="M1055" s="6"/>
    </row>
    <row r="1056" spans="1:13" x14ac:dyDescent="0.3">
      <c r="A1056" s="4">
        <v>2266.1475</v>
      </c>
      <c r="B1056" s="4">
        <v>5</v>
      </c>
      <c r="C1056" s="4">
        <v>0.47000000000000003</v>
      </c>
      <c r="D1056" s="4">
        <v>-5.2500000000009095E-2</v>
      </c>
      <c r="E1056" s="4">
        <v>196.97</v>
      </c>
      <c r="I1056" s="6"/>
      <c r="J1056" s="6"/>
      <c r="K1056" s="6"/>
      <c r="L1056" s="6"/>
      <c r="M1056" s="6"/>
    </row>
    <row r="1057" spans="1:13" x14ac:dyDescent="0.3">
      <c r="A1057" s="5">
        <v>1081.7099999999998</v>
      </c>
      <c r="B1057" s="5">
        <v>2</v>
      </c>
      <c r="C1057" s="5">
        <v>0.15</v>
      </c>
      <c r="D1057" s="5">
        <v>89.07</v>
      </c>
      <c r="E1057" s="5">
        <v>196.9</v>
      </c>
      <c r="I1057" s="6"/>
      <c r="J1057" s="6"/>
      <c r="K1057" s="6"/>
      <c r="L1057" s="6"/>
      <c r="M1057" s="6"/>
    </row>
    <row r="1058" spans="1:13" x14ac:dyDescent="0.3">
      <c r="A1058" s="4">
        <v>3606.3359999999998</v>
      </c>
      <c r="B1058" s="4">
        <v>8</v>
      </c>
      <c r="C1058" s="4">
        <v>0.1</v>
      </c>
      <c r="D1058" s="4">
        <v>1202.0160000000001</v>
      </c>
      <c r="E1058" s="4">
        <v>196.84</v>
      </c>
      <c r="I1058" s="6"/>
      <c r="J1058" s="6"/>
      <c r="K1058" s="6"/>
      <c r="L1058" s="6"/>
      <c r="M1058" s="6"/>
    </row>
    <row r="1059" spans="1:13" x14ac:dyDescent="0.3">
      <c r="A1059" s="5">
        <v>2367.3599999999997</v>
      </c>
      <c r="B1059" s="5">
        <v>5</v>
      </c>
      <c r="C1059" s="5">
        <v>0.1</v>
      </c>
      <c r="D1059" s="5">
        <v>604.8599999999999</v>
      </c>
      <c r="E1059" s="5">
        <v>196.63</v>
      </c>
      <c r="I1059" s="6"/>
      <c r="J1059" s="6"/>
      <c r="K1059" s="6"/>
      <c r="L1059" s="6"/>
      <c r="M1059" s="6"/>
    </row>
    <row r="1060" spans="1:13" x14ac:dyDescent="0.3">
      <c r="A1060" s="4">
        <v>1113.2640000000001</v>
      </c>
      <c r="B1060" s="4">
        <v>6</v>
      </c>
      <c r="C1060" s="4">
        <v>0.4</v>
      </c>
      <c r="D1060" s="4">
        <v>-705.096</v>
      </c>
      <c r="E1060" s="4">
        <v>196.55</v>
      </c>
      <c r="I1060" s="6"/>
      <c r="J1060" s="6"/>
      <c r="K1060" s="6"/>
      <c r="L1060" s="6"/>
      <c r="M1060" s="6"/>
    </row>
    <row r="1061" spans="1:13" x14ac:dyDescent="0.3">
      <c r="A1061" s="5">
        <v>1285.4399999999998</v>
      </c>
      <c r="B1061" s="5">
        <v>4</v>
      </c>
      <c r="C1061" s="5">
        <v>0</v>
      </c>
      <c r="D1061" s="5">
        <v>449.88</v>
      </c>
      <c r="E1061" s="5">
        <v>196.32</v>
      </c>
      <c r="I1061" s="6"/>
      <c r="J1061" s="6"/>
      <c r="K1061" s="6"/>
      <c r="L1061" s="6"/>
      <c r="M1061" s="6"/>
    </row>
    <row r="1062" spans="1:13" x14ac:dyDescent="0.3">
      <c r="A1062" s="4">
        <v>1718.1</v>
      </c>
      <c r="B1062" s="4">
        <v>2</v>
      </c>
      <c r="C1062" s="4">
        <v>0</v>
      </c>
      <c r="D1062" s="4">
        <v>68.699999999999989</v>
      </c>
      <c r="E1062" s="4">
        <v>196.23</v>
      </c>
      <c r="I1062" s="6"/>
      <c r="J1062" s="6"/>
      <c r="K1062" s="6"/>
      <c r="L1062" s="6"/>
      <c r="M1062" s="6"/>
    </row>
    <row r="1063" spans="1:13" x14ac:dyDescent="0.3">
      <c r="A1063" s="5">
        <v>11.784000000000001</v>
      </c>
      <c r="B1063" s="5">
        <v>3</v>
      </c>
      <c r="C1063" s="5">
        <v>0.2</v>
      </c>
      <c r="D1063" s="5">
        <v>4.2716999999999992</v>
      </c>
      <c r="E1063" s="5">
        <v>1.9</v>
      </c>
      <c r="I1063" s="6"/>
      <c r="J1063" s="6"/>
      <c r="K1063" s="6"/>
      <c r="L1063" s="6"/>
      <c r="M1063" s="6"/>
    </row>
    <row r="1064" spans="1:13" x14ac:dyDescent="0.3">
      <c r="A1064" s="4">
        <v>1971.6750000000002</v>
      </c>
      <c r="B1064" s="4">
        <v>5</v>
      </c>
      <c r="C1064" s="4">
        <v>0.1</v>
      </c>
      <c r="D1064" s="4">
        <v>350.47499999999991</v>
      </c>
      <c r="E1064" s="4">
        <v>195.87</v>
      </c>
      <c r="I1064" s="6"/>
      <c r="J1064" s="6"/>
      <c r="K1064" s="6"/>
      <c r="L1064" s="6"/>
      <c r="M1064" s="6"/>
    </row>
    <row r="1065" spans="1:13" x14ac:dyDescent="0.3">
      <c r="A1065" s="5">
        <v>578.23800000000006</v>
      </c>
      <c r="B1065" s="5">
        <v>4</v>
      </c>
      <c r="C1065" s="5">
        <v>0.15</v>
      </c>
      <c r="D1065" s="5">
        <v>129.19799999999998</v>
      </c>
      <c r="E1065" s="5">
        <v>195.59</v>
      </c>
      <c r="I1065" s="6"/>
      <c r="J1065" s="6"/>
      <c r="K1065" s="6"/>
      <c r="L1065" s="6"/>
      <c r="M1065" s="6"/>
    </row>
    <row r="1066" spans="1:13" x14ac:dyDescent="0.3">
      <c r="A1066" s="4">
        <v>10.776000000000002</v>
      </c>
      <c r="B1066" s="4">
        <v>3</v>
      </c>
      <c r="C1066" s="4">
        <v>0.2</v>
      </c>
      <c r="D1066" s="4">
        <v>3.5021999999999989</v>
      </c>
      <c r="E1066" s="4">
        <v>1.35</v>
      </c>
      <c r="I1066" s="6"/>
      <c r="J1066" s="6"/>
      <c r="K1066" s="6"/>
      <c r="L1066" s="6"/>
      <c r="M1066" s="6"/>
    </row>
    <row r="1067" spans="1:13" x14ac:dyDescent="0.3">
      <c r="A1067" s="5">
        <v>755.08680000000027</v>
      </c>
      <c r="B1067" s="5">
        <v>3</v>
      </c>
      <c r="C1067" s="5">
        <v>2E-3</v>
      </c>
      <c r="D1067" s="5">
        <v>225.46679999999998</v>
      </c>
      <c r="E1067" s="5">
        <v>195.53299999999999</v>
      </c>
      <c r="I1067" s="6"/>
      <c r="J1067" s="6"/>
      <c r="K1067" s="6"/>
      <c r="L1067" s="6"/>
      <c r="M1067" s="6"/>
    </row>
    <row r="1068" spans="1:13" x14ac:dyDescent="0.3">
      <c r="A1068" s="4">
        <v>14.399999999999999</v>
      </c>
      <c r="B1068" s="4">
        <v>5</v>
      </c>
      <c r="C1068" s="4">
        <v>0</v>
      </c>
      <c r="D1068" s="4">
        <v>7.056</v>
      </c>
      <c r="E1068" s="4">
        <v>1.34</v>
      </c>
      <c r="I1068" s="6"/>
      <c r="J1068" s="6"/>
      <c r="K1068" s="6"/>
      <c r="L1068" s="6"/>
      <c r="M1068" s="6"/>
    </row>
    <row r="1069" spans="1:13" x14ac:dyDescent="0.3">
      <c r="A1069" s="5">
        <v>131.904</v>
      </c>
      <c r="B1069" s="5">
        <v>3</v>
      </c>
      <c r="C1069" s="5">
        <v>0.2</v>
      </c>
      <c r="D1069" s="5">
        <v>47.815200000000004</v>
      </c>
      <c r="E1069" s="5">
        <v>12.44</v>
      </c>
      <c r="I1069" s="6"/>
      <c r="J1069" s="6"/>
      <c r="K1069" s="6"/>
      <c r="L1069" s="6"/>
      <c r="M1069" s="6"/>
    </row>
    <row r="1070" spans="1:13" x14ac:dyDescent="0.3">
      <c r="A1070" s="4">
        <v>498.36</v>
      </c>
      <c r="B1070" s="4">
        <v>6</v>
      </c>
      <c r="C1070" s="4">
        <v>0</v>
      </c>
      <c r="D1070" s="4">
        <v>9.9600000000000009</v>
      </c>
      <c r="E1070" s="4">
        <v>195.37100000000001</v>
      </c>
      <c r="I1070" s="6"/>
      <c r="J1070" s="6"/>
      <c r="K1070" s="6"/>
      <c r="L1070" s="6"/>
      <c r="M1070" s="6"/>
    </row>
    <row r="1071" spans="1:13" x14ac:dyDescent="0.3">
      <c r="A1071" s="5">
        <v>2069.5499999999997</v>
      </c>
      <c r="B1071" s="5">
        <v>7</v>
      </c>
      <c r="C1071" s="5">
        <v>0</v>
      </c>
      <c r="D1071" s="5">
        <v>186.06</v>
      </c>
      <c r="E1071" s="5">
        <v>195.34</v>
      </c>
      <c r="I1071" s="6"/>
      <c r="J1071" s="6"/>
      <c r="K1071" s="6"/>
      <c r="L1071" s="6"/>
      <c r="M1071" s="6"/>
    </row>
    <row r="1072" spans="1:13" x14ac:dyDescent="0.3">
      <c r="A1072" s="4">
        <v>1835.9999999999995</v>
      </c>
      <c r="B1072" s="4">
        <v>4</v>
      </c>
      <c r="C1072" s="4">
        <v>0</v>
      </c>
      <c r="D1072" s="4">
        <v>238.68</v>
      </c>
      <c r="E1072" s="4">
        <v>195.25</v>
      </c>
      <c r="I1072" s="6"/>
      <c r="J1072" s="6"/>
      <c r="K1072" s="6"/>
      <c r="L1072" s="6"/>
      <c r="M1072" s="6"/>
    </row>
    <row r="1073" spans="1:13" x14ac:dyDescent="0.3">
      <c r="A1073" s="5">
        <v>1001.7</v>
      </c>
      <c r="B1073" s="5">
        <v>6</v>
      </c>
      <c r="C1073" s="5">
        <v>0</v>
      </c>
      <c r="D1073" s="5">
        <v>250.38000000000002</v>
      </c>
      <c r="E1073" s="5">
        <v>195.24</v>
      </c>
      <c r="I1073" s="6"/>
      <c r="J1073" s="6"/>
      <c r="K1073" s="6"/>
      <c r="L1073" s="6"/>
      <c r="M1073" s="6"/>
    </row>
    <row r="1074" spans="1:13" x14ac:dyDescent="0.3">
      <c r="A1074" s="4">
        <v>624.42000000000007</v>
      </c>
      <c r="B1074" s="4">
        <v>2</v>
      </c>
      <c r="C1074" s="4">
        <v>0</v>
      </c>
      <c r="D1074" s="4">
        <v>124.85999999999999</v>
      </c>
      <c r="E1074" s="4">
        <v>195.23</v>
      </c>
      <c r="I1074" s="6"/>
      <c r="J1074" s="6"/>
      <c r="K1074" s="6"/>
      <c r="L1074" s="6"/>
      <c r="M1074" s="6"/>
    </row>
    <row r="1075" spans="1:13" x14ac:dyDescent="0.3">
      <c r="A1075" s="5">
        <v>859.68000000000006</v>
      </c>
      <c r="B1075" s="5">
        <v>8</v>
      </c>
      <c r="C1075" s="5">
        <v>0.1</v>
      </c>
      <c r="D1075" s="5">
        <v>28.559999999999988</v>
      </c>
      <c r="E1075" s="5">
        <v>194.97</v>
      </c>
      <c r="I1075" s="6"/>
      <c r="J1075" s="6"/>
      <c r="K1075" s="6"/>
      <c r="L1075" s="6"/>
      <c r="M1075" s="6"/>
    </row>
    <row r="1076" spans="1:13" x14ac:dyDescent="0.3">
      <c r="A1076" s="4">
        <v>750.19500000000005</v>
      </c>
      <c r="B1076" s="4">
        <v>5</v>
      </c>
      <c r="C1076" s="4">
        <v>0.1</v>
      </c>
      <c r="D1076" s="4">
        <v>-41.805000000000014</v>
      </c>
      <c r="E1076" s="4">
        <v>194.67</v>
      </c>
      <c r="I1076" s="6"/>
      <c r="J1076" s="6"/>
      <c r="K1076" s="6"/>
      <c r="L1076" s="6"/>
      <c r="M1076" s="6"/>
    </row>
    <row r="1077" spans="1:13" x14ac:dyDescent="0.3">
      <c r="A1077" s="5">
        <v>1269.8999999999999</v>
      </c>
      <c r="B1077" s="5">
        <v>6</v>
      </c>
      <c r="C1077" s="5">
        <v>0</v>
      </c>
      <c r="D1077" s="5">
        <v>558.72</v>
      </c>
      <c r="E1077" s="5">
        <v>194.61</v>
      </c>
      <c r="I1077" s="6"/>
      <c r="J1077" s="6"/>
      <c r="K1077" s="6"/>
      <c r="L1077" s="6"/>
      <c r="M1077" s="6"/>
    </row>
    <row r="1078" spans="1:13" x14ac:dyDescent="0.3">
      <c r="A1078" s="4">
        <v>535.65300000000002</v>
      </c>
      <c r="B1078" s="4">
        <v>3</v>
      </c>
      <c r="C1078" s="4">
        <v>0.1</v>
      </c>
      <c r="D1078" s="4">
        <v>232.08299999999997</v>
      </c>
      <c r="E1078" s="4">
        <v>194.6</v>
      </c>
      <c r="I1078" s="6"/>
      <c r="J1078" s="6"/>
      <c r="K1078" s="6"/>
      <c r="L1078" s="6"/>
      <c r="M1078" s="6"/>
    </row>
    <row r="1079" spans="1:13" x14ac:dyDescent="0.3">
      <c r="A1079" s="5">
        <v>2182.6800000000003</v>
      </c>
      <c r="B1079" s="5">
        <v>6</v>
      </c>
      <c r="C1079" s="5">
        <v>0</v>
      </c>
      <c r="D1079" s="5">
        <v>174.6</v>
      </c>
      <c r="E1079" s="5">
        <v>194.55</v>
      </c>
      <c r="I1079" s="6"/>
      <c r="J1079" s="6"/>
      <c r="K1079" s="6"/>
      <c r="L1079" s="6"/>
      <c r="M1079" s="6"/>
    </row>
    <row r="1080" spans="1:13" x14ac:dyDescent="0.3">
      <c r="A1080" s="4">
        <v>1181.8799999999999</v>
      </c>
      <c r="B1080" s="4">
        <v>6</v>
      </c>
      <c r="C1080" s="4">
        <v>0</v>
      </c>
      <c r="D1080" s="4">
        <v>236.34</v>
      </c>
      <c r="E1080" s="4">
        <v>194.42</v>
      </c>
      <c r="I1080" s="6"/>
      <c r="J1080" s="6"/>
      <c r="K1080" s="6"/>
      <c r="L1080" s="6"/>
      <c r="M1080" s="6"/>
    </row>
    <row r="1081" spans="1:13" x14ac:dyDescent="0.3">
      <c r="A1081" s="5">
        <v>2614.6889999999994</v>
      </c>
      <c r="B1081" s="5">
        <v>7</v>
      </c>
      <c r="C1081" s="5">
        <v>0.3</v>
      </c>
      <c r="D1081" s="5">
        <v>-821.96099999999967</v>
      </c>
      <c r="E1081" s="5">
        <v>194.41</v>
      </c>
      <c r="I1081" s="6"/>
      <c r="J1081" s="6"/>
      <c r="K1081" s="6"/>
      <c r="L1081" s="6"/>
      <c r="M1081" s="6"/>
    </row>
    <row r="1082" spans="1:13" x14ac:dyDescent="0.3">
      <c r="A1082" s="4">
        <v>1429.0499999999997</v>
      </c>
      <c r="B1082" s="4">
        <v>7</v>
      </c>
      <c r="C1082" s="4">
        <v>0</v>
      </c>
      <c r="D1082" s="4">
        <v>371.49000000000007</v>
      </c>
      <c r="E1082" s="4">
        <v>194.36</v>
      </c>
      <c r="I1082" s="6"/>
      <c r="J1082" s="6"/>
      <c r="K1082" s="6"/>
      <c r="L1082" s="6"/>
      <c r="M1082" s="6"/>
    </row>
    <row r="1083" spans="1:13" x14ac:dyDescent="0.3">
      <c r="A1083" s="5">
        <v>142.77600000000001</v>
      </c>
      <c r="B1083" s="5">
        <v>1</v>
      </c>
      <c r="C1083" s="5">
        <v>0.2</v>
      </c>
      <c r="D1083" s="5">
        <v>17.84699999999998</v>
      </c>
      <c r="E1083" s="5">
        <v>12.03</v>
      </c>
      <c r="I1083" s="6"/>
      <c r="J1083" s="6"/>
      <c r="K1083" s="6"/>
      <c r="L1083" s="6"/>
      <c r="M1083" s="6"/>
    </row>
    <row r="1084" spans="1:13" x14ac:dyDescent="0.3">
      <c r="A1084" s="4">
        <v>1431.3375000000001</v>
      </c>
      <c r="B1084" s="4">
        <v>3</v>
      </c>
      <c r="C1084" s="4">
        <v>0.25</v>
      </c>
      <c r="D1084" s="4">
        <v>171.69749999999999</v>
      </c>
      <c r="E1084" s="4">
        <v>194.21</v>
      </c>
      <c r="I1084" s="6"/>
      <c r="J1084" s="6"/>
      <c r="K1084" s="6"/>
      <c r="L1084" s="6"/>
      <c r="M1084" s="6"/>
    </row>
    <row r="1085" spans="1:13" x14ac:dyDescent="0.3">
      <c r="A1085" s="5">
        <v>43.188000000000009</v>
      </c>
      <c r="B1085" s="5">
        <v>4</v>
      </c>
      <c r="C1085" s="5">
        <v>0.7</v>
      </c>
      <c r="D1085" s="5">
        <v>-31.671199999999999</v>
      </c>
      <c r="E1085" s="5">
        <v>5.01</v>
      </c>
      <c r="I1085" s="6"/>
      <c r="J1085" s="6"/>
      <c r="K1085" s="6"/>
      <c r="L1085" s="6"/>
      <c r="M1085" s="6"/>
    </row>
    <row r="1086" spans="1:13" x14ac:dyDescent="0.3">
      <c r="A1086" s="4">
        <v>3407.94</v>
      </c>
      <c r="B1086" s="4">
        <v>9</v>
      </c>
      <c r="C1086" s="4">
        <v>0</v>
      </c>
      <c r="D1086" s="4">
        <v>613.16999999999996</v>
      </c>
      <c r="E1086" s="4">
        <v>193.81</v>
      </c>
      <c r="I1086" s="6"/>
      <c r="J1086" s="6"/>
      <c r="K1086" s="6"/>
      <c r="L1086" s="6"/>
      <c r="M1086" s="6"/>
    </row>
    <row r="1087" spans="1:13" x14ac:dyDescent="0.3">
      <c r="A1087" s="5">
        <v>752.21255999999994</v>
      </c>
      <c r="B1087" s="5">
        <v>3</v>
      </c>
      <c r="C1087" s="5">
        <v>2E-3</v>
      </c>
      <c r="D1087" s="5">
        <v>126.59256000000001</v>
      </c>
      <c r="E1087" s="5">
        <v>193.75799999999998</v>
      </c>
      <c r="I1087" s="6"/>
      <c r="J1087" s="6"/>
      <c r="K1087" s="6"/>
      <c r="L1087" s="6"/>
      <c r="M1087" s="6"/>
    </row>
    <row r="1088" spans="1:13" x14ac:dyDescent="0.3">
      <c r="A1088" s="4">
        <v>1584.3869999999997</v>
      </c>
      <c r="B1088" s="4">
        <v>3</v>
      </c>
      <c r="C1088" s="4">
        <v>0.17</v>
      </c>
      <c r="D1088" s="4">
        <v>381.71699999999998</v>
      </c>
      <c r="E1088" s="4">
        <v>193.62</v>
      </c>
      <c r="I1088" s="6"/>
      <c r="J1088" s="6"/>
      <c r="K1088" s="6"/>
      <c r="L1088" s="6"/>
      <c r="M1088" s="6"/>
    </row>
    <row r="1089" spans="1:13" x14ac:dyDescent="0.3">
      <c r="A1089" s="5">
        <v>45.695999999999998</v>
      </c>
      <c r="B1089" s="5">
        <v>3</v>
      </c>
      <c r="C1089" s="5">
        <v>0.2</v>
      </c>
      <c r="D1089" s="5">
        <v>5.1407999999999916</v>
      </c>
      <c r="E1089" s="5">
        <v>4.57</v>
      </c>
      <c r="I1089" s="6"/>
      <c r="J1089" s="6"/>
      <c r="K1089" s="6"/>
      <c r="L1089" s="6"/>
      <c r="M1089" s="6"/>
    </row>
    <row r="1090" spans="1:13" x14ac:dyDescent="0.3">
      <c r="A1090" s="4">
        <v>781.0200000000001</v>
      </c>
      <c r="B1090" s="4">
        <v>3</v>
      </c>
      <c r="C1090" s="4">
        <v>0</v>
      </c>
      <c r="D1090" s="4">
        <v>140.57999999999998</v>
      </c>
      <c r="E1090" s="4">
        <v>193.57</v>
      </c>
      <c r="I1090" s="6"/>
      <c r="J1090" s="6"/>
      <c r="K1090" s="6"/>
      <c r="L1090" s="6"/>
      <c r="M1090" s="6"/>
    </row>
    <row r="1091" spans="1:13" x14ac:dyDescent="0.3">
      <c r="A1091" s="5">
        <v>1559.16</v>
      </c>
      <c r="B1091" s="5">
        <v>4</v>
      </c>
      <c r="C1091" s="5">
        <v>0</v>
      </c>
      <c r="D1091" s="5">
        <v>405.36</v>
      </c>
      <c r="E1091" s="5">
        <v>193.56</v>
      </c>
      <c r="I1091" s="6"/>
      <c r="J1091" s="6"/>
      <c r="K1091" s="6"/>
      <c r="L1091" s="6"/>
      <c r="M1091" s="6"/>
    </row>
    <row r="1092" spans="1:13" x14ac:dyDescent="0.3">
      <c r="A1092" s="4">
        <v>771.22799999999995</v>
      </c>
      <c r="B1092" s="4">
        <v>2</v>
      </c>
      <c r="C1092" s="4">
        <v>0.4</v>
      </c>
      <c r="D1092" s="4">
        <v>-321.3719999999999</v>
      </c>
      <c r="E1092" s="4">
        <v>193.37</v>
      </c>
      <c r="I1092" s="6"/>
      <c r="J1092" s="6"/>
      <c r="K1092" s="6"/>
      <c r="L1092" s="6"/>
      <c r="M1092" s="6"/>
    </row>
    <row r="1093" spans="1:13" x14ac:dyDescent="0.3">
      <c r="A1093" s="5">
        <v>60.81</v>
      </c>
      <c r="B1093" s="5">
        <v>3</v>
      </c>
      <c r="C1093" s="5">
        <v>0</v>
      </c>
      <c r="D1093" s="5">
        <v>17.026800000000001</v>
      </c>
      <c r="E1093" s="5">
        <v>4.29</v>
      </c>
      <c r="I1093" s="6"/>
      <c r="J1093" s="6"/>
      <c r="K1093" s="6"/>
      <c r="L1093" s="6"/>
      <c r="M1093" s="6"/>
    </row>
    <row r="1094" spans="1:13" x14ac:dyDescent="0.3">
      <c r="A1094" s="4">
        <v>1241.001</v>
      </c>
      <c r="B1094" s="4">
        <v>3</v>
      </c>
      <c r="C1094" s="4">
        <v>0.1</v>
      </c>
      <c r="D1094" s="4">
        <v>124.01100000000005</v>
      </c>
      <c r="E1094" s="4">
        <v>193.21</v>
      </c>
      <c r="I1094" s="6"/>
      <c r="J1094" s="6"/>
      <c r="K1094" s="6"/>
      <c r="L1094" s="6"/>
      <c r="M1094" s="6"/>
    </row>
    <row r="1095" spans="1:13" x14ac:dyDescent="0.3">
      <c r="A1095" s="5">
        <v>36.744</v>
      </c>
      <c r="B1095" s="5">
        <v>3</v>
      </c>
      <c r="C1095" s="5">
        <v>0.2</v>
      </c>
      <c r="D1095" s="5">
        <v>3.6744000000000039</v>
      </c>
      <c r="E1095" s="5">
        <v>2.83</v>
      </c>
      <c r="I1095" s="6"/>
      <c r="J1095" s="6"/>
      <c r="K1095" s="6"/>
      <c r="L1095" s="6"/>
      <c r="M1095" s="6"/>
    </row>
    <row r="1096" spans="1:13" x14ac:dyDescent="0.3">
      <c r="A1096" s="4">
        <v>1352.376</v>
      </c>
      <c r="B1096" s="4">
        <v>3</v>
      </c>
      <c r="C1096" s="4">
        <v>0.1</v>
      </c>
      <c r="D1096" s="4">
        <v>14.976000000000028</v>
      </c>
      <c r="E1096" s="4">
        <v>193.09</v>
      </c>
      <c r="I1096" s="6"/>
      <c r="J1096" s="6"/>
      <c r="K1096" s="6"/>
      <c r="L1096" s="6"/>
      <c r="M1096" s="6"/>
    </row>
    <row r="1097" spans="1:13" x14ac:dyDescent="0.3">
      <c r="A1097" s="5">
        <v>1508.04</v>
      </c>
      <c r="B1097" s="5">
        <v>4</v>
      </c>
      <c r="C1097" s="5">
        <v>0</v>
      </c>
      <c r="D1097" s="5">
        <v>331.68</v>
      </c>
      <c r="E1097" s="5">
        <v>192.96</v>
      </c>
      <c r="I1097" s="6"/>
      <c r="J1097" s="6"/>
      <c r="K1097" s="6"/>
      <c r="L1097" s="6"/>
      <c r="M1097" s="6"/>
    </row>
    <row r="1098" spans="1:13" x14ac:dyDescent="0.3">
      <c r="A1098" s="4">
        <v>738.62999999999988</v>
      </c>
      <c r="B1098" s="4">
        <v>6</v>
      </c>
      <c r="C1098" s="4">
        <v>0.5</v>
      </c>
      <c r="D1098" s="4">
        <v>-177.38999999999987</v>
      </c>
      <c r="E1098" s="4">
        <v>192.81</v>
      </c>
      <c r="I1098" s="6"/>
      <c r="J1098" s="6"/>
      <c r="K1098" s="6"/>
      <c r="L1098" s="6"/>
      <c r="M1098" s="6"/>
    </row>
    <row r="1099" spans="1:13" x14ac:dyDescent="0.3">
      <c r="A1099" s="5">
        <v>694.47</v>
      </c>
      <c r="B1099" s="5">
        <v>7</v>
      </c>
      <c r="C1099" s="5">
        <v>0.5</v>
      </c>
      <c r="D1099" s="5">
        <v>-458.43000000000006</v>
      </c>
      <c r="E1099" s="5">
        <v>192.64</v>
      </c>
      <c r="I1099" s="6"/>
      <c r="J1099" s="6"/>
      <c r="K1099" s="6"/>
      <c r="L1099" s="6"/>
      <c r="M1099" s="6"/>
    </row>
    <row r="1100" spans="1:13" x14ac:dyDescent="0.3">
      <c r="A1100" s="4">
        <v>874.01999999999987</v>
      </c>
      <c r="B1100" s="4">
        <v>7</v>
      </c>
      <c r="C1100" s="4">
        <v>0</v>
      </c>
      <c r="D1100" s="4">
        <v>340.83</v>
      </c>
      <c r="E1100" s="4">
        <v>192.52</v>
      </c>
      <c r="I1100" s="6"/>
      <c r="J1100" s="6"/>
      <c r="K1100" s="6"/>
      <c r="L1100" s="6"/>
      <c r="M1100" s="6"/>
    </row>
    <row r="1101" spans="1:13" x14ac:dyDescent="0.3">
      <c r="A1101" s="5">
        <v>10.368000000000002</v>
      </c>
      <c r="B1101" s="5">
        <v>2</v>
      </c>
      <c r="C1101" s="5">
        <v>0.2</v>
      </c>
      <c r="D1101" s="5">
        <v>3.6288</v>
      </c>
      <c r="E1101" s="5">
        <v>2.2400000000000002</v>
      </c>
      <c r="I1101" s="6"/>
      <c r="J1101" s="6"/>
      <c r="K1101" s="6"/>
      <c r="L1101" s="6"/>
      <c r="M1101" s="6"/>
    </row>
    <row r="1102" spans="1:13" x14ac:dyDescent="0.3">
      <c r="A1102" s="4">
        <v>5.56</v>
      </c>
      <c r="B1102" s="4">
        <v>2</v>
      </c>
      <c r="C1102" s="4">
        <v>0</v>
      </c>
      <c r="D1102" s="4">
        <v>1.4455999999999998</v>
      </c>
      <c r="E1102" s="4">
        <v>2.0099999999999998</v>
      </c>
      <c r="I1102" s="6"/>
      <c r="J1102" s="6"/>
      <c r="K1102" s="6"/>
      <c r="L1102" s="6"/>
      <c r="M1102" s="6"/>
    </row>
    <row r="1103" spans="1:13" x14ac:dyDescent="0.3">
      <c r="A1103" s="5">
        <v>3709.2599999999998</v>
      </c>
      <c r="B1103" s="5">
        <v>9</v>
      </c>
      <c r="C1103" s="5">
        <v>0</v>
      </c>
      <c r="D1103" s="5">
        <v>1594.89</v>
      </c>
      <c r="E1103" s="5">
        <v>192.23</v>
      </c>
      <c r="I1103" s="6"/>
      <c r="J1103" s="6"/>
      <c r="K1103" s="6"/>
      <c r="L1103" s="6"/>
      <c r="M1103" s="6"/>
    </row>
    <row r="1104" spans="1:13" x14ac:dyDescent="0.3">
      <c r="A1104" s="4">
        <v>41.256000000000007</v>
      </c>
      <c r="B1104" s="4">
        <v>6</v>
      </c>
      <c r="C1104" s="4">
        <v>0.7</v>
      </c>
      <c r="D1104" s="4">
        <v>-34.38000000000001</v>
      </c>
      <c r="E1104" s="4">
        <v>1.93</v>
      </c>
      <c r="I1104" s="6"/>
      <c r="J1104" s="6"/>
      <c r="K1104" s="6"/>
      <c r="L1104" s="6"/>
      <c r="M1104" s="6"/>
    </row>
    <row r="1105" spans="1:13" x14ac:dyDescent="0.3">
      <c r="A1105" s="5">
        <v>528.92999999999995</v>
      </c>
      <c r="B1105" s="5">
        <v>2</v>
      </c>
      <c r="C1105" s="5">
        <v>0.1</v>
      </c>
      <c r="D1105" s="5">
        <v>188.01000000000005</v>
      </c>
      <c r="E1105" s="5">
        <v>191.99</v>
      </c>
      <c r="I1105" s="6"/>
      <c r="J1105" s="6"/>
      <c r="K1105" s="6"/>
      <c r="L1105" s="6"/>
      <c r="M1105" s="6"/>
    </row>
    <row r="1106" spans="1:13" x14ac:dyDescent="0.3">
      <c r="A1106" s="4">
        <v>1828.3500000000001</v>
      </c>
      <c r="B1106" s="4">
        <v>5</v>
      </c>
      <c r="C1106" s="4">
        <v>0</v>
      </c>
      <c r="D1106" s="4">
        <v>438.75</v>
      </c>
      <c r="E1106" s="4">
        <v>191.76</v>
      </c>
      <c r="I1106" s="6"/>
      <c r="J1106" s="6"/>
      <c r="K1106" s="6"/>
      <c r="L1106" s="6"/>
      <c r="M1106" s="6"/>
    </row>
    <row r="1107" spans="1:13" x14ac:dyDescent="0.3">
      <c r="A1107" s="5">
        <v>1487.808</v>
      </c>
      <c r="B1107" s="5">
        <v>4</v>
      </c>
      <c r="C1107" s="5">
        <v>0.1</v>
      </c>
      <c r="D1107" s="5">
        <v>132.16800000000001</v>
      </c>
      <c r="E1107" s="5">
        <v>191.65</v>
      </c>
      <c r="I1107" s="6"/>
      <c r="J1107" s="6"/>
      <c r="K1107" s="6"/>
      <c r="L1107" s="6"/>
      <c r="M1107" s="6"/>
    </row>
    <row r="1108" spans="1:13" x14ac:dyDescent="0.3">
      <c r="A1108" s="4">
        <v>1029.5999999999999</v>
      </c>
      <c r="B1108" s="4">
        <v>8</v>
      </c>
      <c r="C1108" s="4">
        <v>0</v>
      </c>
      <c r="D1108" s="4">
        <v>205.92000000000002</v>
      </c>
      <c r="E1108" s="4">
        <v>191.64</v>
      </c>
      <c r="I1108" s="6"/>
      <c r="J1108" s="6"/>
      <c r="K1108" s="6"/>
      <c r="L1108" s="6"/>
      <c r="M1108" s="6"/>
    </row>
    <row r="1109" spans="1:13" x14ac:dyDescent="0.3">
      <c r="A1109" s="5">
        <v>1317.3095999999998</v>
      </c>
      <c r="B1109" s="5">
        <v>8</v>
      </c>
      <c r="C1109" s="5">
        <v>0.17</v>
      </c>
      <c r="D1109" s="5">
        <v>396.6696</v>
      </c>
      <c r="E1109" s="5">
        <v>191.58</v>
      </c>
      <c r="I1109" s="6"/>
      <c r="J1109" s="6"/>
      <c r="K1109" s="6"/>
      <c r="L1109" s="6"/>
      <c r="M1109" s="6"/>
    </row>
    <row r="1110" spans="1:13" x14ac:dyDescent="0.3">
      <c r="A1110" s="4">
        <v>1987.3199999999997</v>
      </c>
      <c r="B1110" s="4">
        <v>4</v>
      </c>
      <c r="C1110" s="4">
        <v>0</v>
      </c>
      <c r="D1110" s="4">
        <v>298.08</v>
      </c>
      <c r="E1110" s="4">
        <v>191.29</v>
      </c>
      <c r="I1110" s="6"/>
      <c r="J1110" s="6"/>
      <c r="K1110" s="6"/>
      <c r="L1110" s="6"/>
      <c r="M1110" s="6"/>
    </row>
    <row r="1111" spans="1:13" x14ac:dyDescent="0.3">
      <c r="A1111" s="5">
        <v>1471.1156999999998</v>
      </c>
      <c r="B1111" s="5">
        <v>3</v>
      </c>
      <c r="C1111" s="5">
        <v>0.47000000000000003</v>
      </c>
      <c r="D1111" s="5">
        <v>-916.04430000000002</v>
      </c>
      <c r="E1111" s="5">
        <v>191.26</v>
      </c>
      <c r="I1111" s="6"/>
      <c r="J1111" s="6"/>
      <c r="K1111" s="6"/>
      <c r="L1111" s="6"/>
      <c r="M1111" s="6"/>
    </row>
    <row r="1112" spans="1:13" x14ac:dyDescent="0.3">
      <c r="A1112" s="4">
        <v>3028.8</v>
      </c>
      <c r="B1112" s="4">
        <v>8</v>
      </c>
      <c r="C1112" s="4">
        <v>0</v>
      </c>
      <c r="D1112" s="4">
        <v>999.36</v>
      </c>
      <c r="E1112" s="4">
        <v>191.20099999999999</v>
      </c>
      <c r="I1112" s="6"/>
      <c r="J1112" s="6"/>
      <c r="K1112" s="6"/>
      <c r="L1112" s="6"/>
      <c r="M1112" s="6"/>
    </row>
    <row r="1113" spans="1:13" x14ac:dyDescent="0.3">
      <c r="A1113" s="5">
        <v>1713.0959999999998</v>
      </c>
      <c r="B1113" s="5">
        <v>4</v>
      </c>
      <c r="C1113" s="5">
        <v>0.1</v>
      </c>
      <c r="D1113" s="5">
        <v>551.976</v>
      </c>
      <c r="E1113" s="5">
        <v>191.2</v>
      </c>
      <c r="I1113" s="6"/>
      <c r="J1113" s="6"/>
      <c r="K1113" s="6"/>
      <c r="L1113" s="6"/>
      <c r="M1113" s="6"/>
    </row>
    <row r="1114" spans="1:13" x14ac:dyDescent="0.3">
      <c r="A1114" s="4">
        <v>1245.8609999999999</v>
      </c>
      <c r="B1114" s="4">
        <v>3</v>
      </c>
      <c r="C1114" s="4">
        <v>0.1</v>
      </c>
      <c r="D1114" s="4">
        <v>-124.65900000000001</v>
      </c>
      <c r="E1114" s="4">
        <v>190.96</v>
      </c>
      <c r="I1114" s="6"/>
      <c r="J1114" s="6"/>
      <c r="K1114" s="6"/>
      <c r="L1114" s="6"/>
      <c r="M1114" s="6"/>
    </row>
    <row r="1115" spans="1:13" x14ac:dyDescent="0.3">
      <c r="A1115" s="5">
        <v>2266.1475</v>
      </c>
      <c r="B1115" s="5">
        <v>5</v>
      </c>
      <c r="C1115" s="5">
        <v>0.47000000000000003</v>
      </c>
      <c r="D1115" s="5">
        <v>-5.2500000000009095E-2</v>
      </c>
      <c r="E1115" s="5">
        <v>190.79</v>
      </c>
      <c r="I1115" s="6"/>
      <c r="J1115" s="6"/>
      <c r="K1115" s="6"/>
      <c r="L1115" s="6"/>
      <c r="M1115" s="6"/>
    </row>
    <row r="1116" spans="1:13" x14ac:dyDescent="0.3">
      <c r="A1116" s="4">
        <v>886.22100000000012</v>
      </c>
      <c r="B1116" s="4">
        <v>7</v>
      </c>
      <c r="C1116" s="4">
        <v>0.1</v>
      </c>
      <c r="D1116" s="4">
        <v>-88.809000000000012</v>
      </c>
      <c r="E1116" s="4">
        <v>190.71</v>
      </c>
      <c r="I1116" s="6"/>
      <c r="J1116" s="6"/>
      <c r="K1116" s="6"/>
      <c r="L1116" s="6"/>
      <c r="M1116" s="6"/>
    </row>
    <row r="1117" spans="1:13" x14ac:dyDescent="0.3">
      <c r="A1117" s="5">
        <v>2683.8</v>
      </c>
      <c r="B1117" s="5">
        <v>7</v>
      </c>
      <c r="C1117" s="5">
        <v>0.4</v>
      </c>
      <c r="D1117" s="5">
        <v>-1476.0900000000001</v>
      </c>
      <c r="E1117" s="5">
        <v>190.6</v>
      </c>
      <c r="I1117" s="6"/>
      <c r="J1117" s="6"/>
      <c r="K1117" s="6"/>
      <c r="L1117" s="6"/>
      <c r="M1117" s="6"/>
    </row>
    <row r="1118" spans="1:13" x14ac:dyDescent="0.3">
      <c r="A1118" s="4">
        <v>2752.8525</v>
      </c>
      <c r="B1118" s="4">
        <v>9</v>
      </c>
      <c r="C1118" s="4">
        <v>0.15</v>
      </c>
      <c r="D1118" s="4">
        <v>841.7924999999999</v>
      </c>
      <c r="E1118" s="4">
        <v>190.51</v>
      </c>
      <c r="I1118" s="6"/>
      <c r="J1118" s="6"/>
      <c r="K1118" s="6"/>
      <c r="L1118" s="6"/>
      <c r="M1118" s="6"/>
    </row>
    <row r="1119" spans="1:13" x14ac:dyDescent="0.3">
      <c r="A1119" s="5">
        <v>1629.7559999999999</v>
      </c>
      <c r="B1119" s="5">
        <v>6</v>
      </c>
      <c r="C1119" s="5">
        <v>0.15</v>
      </c>
      <c r="D1119" s="5">
        <v>594.21599999999989</v>
      </c>
      <c r="E1119" s="5">
        <v>190.42</v>
      </c>
      <c r="I1119" s="6"/>
      <c r="J1119" s="6"/>
      <c r="K1119" s="6"/>
      <c r="L1119" s="6"/>
      <c r="M1119" s="6"/>
    </row>
    <row r="1120" spans="1:13" x14ac:dyDescent="0.3">
      <c r="A1120" s="4">
        <v>1070.6849999999997</v>
      </c>
      <c r="B1120" s="4">
        <v>3</v>
      </c>
      <c r="C1120" s="4">
        <v>0.25</v>
      </c>
      <c r="D1120" s="4">
        <v>-14.354999999999905</v>
      </c>
      <c r="E1120" s="4">
        <v>190.41</v>
      </c>
      <c r="I1120" s="6"/>
      <c r="J1120" s="6"/>
      <c r="K1120" s="6"/>
      <c r="L1120" s="6"/>
      <c r="M1120" s="6"/>
    </row>
    <row r="1121" spans="1:13" x14ac:dyDescent="0.3">
      <c r="A1121" s="5">
        <v>1444.5479999999998</v>
      </c>
      <c r="B1121" s="5">
        <v>4</v>
      </c>
      <c r="C1121" s="5">
        <v>0.3</v>
      </c>
      <c r="D1121" s="5">
        <v>103.06799999999998</v>
      </c>
      <c r="E1121" s="5">
        <v>190.28</v>
      </c>
      <c r="I1121" s="6"/>
      <c r="J1121" s="6"/>
      <c r="K1121" s="6"/>
      <c r="L1121" s="6"/>
      <c r="M1121" s="6"/>
    </row>
    <row r="1122" spans="1:13" x14ac:dyDescent="0.3">
      <c r="A1122" s="4">
        <v>907.01100000000008</v>
      </c>
      <c r="B1122" s="4">
        <v>7</v>
      </c>
      <c r="C1122" s="4">
        <v>0.1</v>
      </c>
      <c r="D1122" s="4">
        <v>-30.428999999999988</v>
      </c>
      <c r="E1122" s="4">
        <v>190.15</v>
      </c>
      <c r="I1122" s="6"/>
      <c r="J1122" s="6"/>
      <c r="K1122" s="6"/>
      <c r="L1122" s="6"/>
      <c r="M1122" s="6"/>
    </row>
    <row r="1123" spans="1:13" x14ac:dyDescent="0.3">
      <c r="A1123" s="5">
        <v>2147.5999999999995</v>
      </c>
      <c r="B1123" s="5">
        <v>7</v>
      </c>
      <c r="C1123" s="5">
        <v>0</v>
      </c>
      <c r="D1123" s="5">
        <v>923.43999999999983</v>
      </c>
      <c r="E1123" s="5">
        <v>190.07900000000001</v>
      </c>
      <c r="I1123" s="6"/>
      <c r="J1123" s="6"/>
      <c r="K1123" s="6"/>
      <c r="L1123" s="6"/>
      <c r="M1123" s="6"/>
    </row>
    <row r="1124" spans="1:13" x14ac:dyDescent="0.3">
      <c r="A1124" s="4">
        <v>822.42</v>
      </c>
      <c r="B1124" s="4">
        <v>2</v>
      </c>
      <c r="C1124" s="4">
        <v>0</v>
      </c>
      <c r="D1124" s="4">
        <v>156.24</v>
      </c>
      <c r="E1124" s="4">
        <v>190.03</v>
      </c>
      <c r="I1124" s="6"/>
      <c r="J1124" s="6"/>
      <c r="K1124" s="6"/>
      <c r="L1124" s="6"/>
      <c r="M1124" s="6"/>
    </row>
    <row r="1125" spans="1:13" x14ac:dyDescent="0.3">
      <c r="A1125" s="5">
        <v>1921.9680000000003</v>
      </c>
      <c r="B1125" s="5">
        <v>6</v>
      </c>
      <c r="C1125" s="5">
        <v>0.1</v>
      </c>
      <c r="D1125" s="5">
        <v>704.62800000000004</v>
      </c>
      <c r="E1125" s="5">
        <v>190</v>
      </c>
      <c r="I1125" s="6"/>
      <c r="J1125" s="6"/>
      <c r="K1125" s="6"/>
      <c r="L1125" s="6"/>
      <c r="M1125" s="6"/>
    </row>
    <row r="1126" spans="1:13" x14ac:dyDescent="0.3">
      <c r="A1126" s="4">
        <v>1563.5520000000001</v>
      </c>
      <c r="B1126" s="4">
        <v>6</v>
      </c>
      <c r="C1126" s="4">
        <v>0.6</v>
      </c>
      <c r="D1126" s="4">
        <v>-781.84799999999996</v>
      </c>
      <c r="E1126" s="4">
        <v>189.89</v>
      </c>
      <c r="I1126" s="6"/>
      <c r="J1126" s="6"/>
      <c r="K1126" s="6"/>
      <c r="L1126" s="6"/>
      <c r="M1126" s="6"/>
    </row>
    <row r="1127" spans="1:13" x14ac:dyDescent="0.3">
      <c r="A1127" s="5">
        <v>17.920000000000002</v>
      </c>
      <c r="B1127" s="5">
        <v>5</v>
      </c>
      <c r="C1127" s="5">
        <v>0.2</v>
      </c>
      <c r="D1127" s="5">
        <v>2.4639999999999986</v>
      </c>
      <c r="E1127" s="5">
        <v>1.82</v>
      </c>
      <c r="I1127" s="6"/>
      <c r="J1127" s="6"/>
      <c r="K1127" s="6"/>
      <c r="L1127" s="6"/>
      <c r="M1127" s="6"/>
    </row>
    <row r="1128" spans="1:13" x14ac:dyDescent="0.3">
      <c r="A1128" s="4">
        <v>1378.1699999999996</v>
      </c>
      <c r="B1128" s="4">
        <v>3</v>
      </c>
      <c r="C1128" s="4">
        <v>0</v>
      </c>
      <c r="D1128" s="4">
        <v>206.64</v>
      </c>
      <c r="E1128" s="4">
        <v>189.75</v>
      </c>
      <c r="I1128" s="6"/>
      <c r="J1128" s="6"/>
      <c r="K1128" s="6"/>
      <c r="L1128" s="6"/>
      <c r="M1128" s="6"/>
    </row>
    <row r="1129" spans="1:13" x14ac:dyDescent="0.3">
      <c r="A1129" s="5">
        <v>7.218</v>
      </c>
      <c r="B1129" s="5">
        <v>3</v>
      </c>
      <c r="C1129" s="5">
        <v>0.7</v>
      </c>
      <c r="D1129" s="5">
        <v>-5.5338000000000012</v>
      </c>
      <c r="E1129" s="5">
        <v>1.58</v>
      </c>
      <c r="I1129" s="6"/>
      <c r="J1129" s="6"/>
      <c r="K1129" s="6"/>
      <c r="L1129" s="6"/>
      <c r="M1129" s="6"/>
    </row>
    <row r="1130" spans="1:13" x14ac:dyDescent="0.3">
      <c r="A1130" s="4">
        <v>2453.04</v>
      </c>
      <c r="B1130" s="4">
        <v>8</v>
      </c>
      <c r="C1130" s="4">
        <v>0</v>
      </c>
      <c r="D1130" s="4">
        <v>809.28</v>
      </c>
      <c r="E1130" s="4">
        <v>189.54</v>
      </c>
      <c r="I1130" s="6"/>
      <c r="J1130" s="6"/>
      <c r="K1130" s="6"/>
      <c r="L1130" s="6"/>
      <c r="M1130" s="6"/>
    </row>
    <row r="1131" spans="1:13" x14ac:dyDescent="0.3">
      <c r="A1131" s="5">
        <v>4.8000000000000007</v>
      </c>
      <c r="B1131" s="5">
        <v>1</v>
      </c>
      <c r="C1131" s="5">
        <v>0</v>
      </c>
      <c r="D1131" s="5">
        <v>1.44</v>
      </c>
      <c r="E1131" s="5">
        <v>1.35</v>
      </c>
      <c r="I1131" s="6"/>
      <c r="J1131" s="6"/>
      <c r="K1131" s="6"/>
      <c r="L1131" s="6"/>
      <c r="M1131" s="6"/>
    </row>
    <row r="1132" spans="1:13" x14ac:dyDescent="0.3">
      <c r="A1132" s="4">
        <v>1332.6390000000001</v>
      </c>
      <c r="B1132" s="4">
        <v>11</v>
      </c>
      <c r="C1132" s="4">
        <v>0.1</v>
      </c>
      <c r="D1132" s="4">
        <v>547.56899999999996</v>
      </c>
      <c r="E1132" s="4">
        <v>189.33</v>
      </c>
      <c r="I1132" s="6"/>
      <c r="J1132" s="6"/>
      <c r="K1132" s="6"/>
      <c r="L1132" s="6"/>
      <c r="M1132" s="6"/>
    </row>
    <row r="1133" spans="1:13" x14ac:dyDescent="0.3">
      <c r="A1133" s="5">
        <v>2147.46</v>
      </c>
      <c r="B1133" s="5">
        <v>7</v>
      </c>
      <c r="C1133" s="5">
        <v>0</v>
      </c>
      <c r="D1133" s="5">
        <v>579.80999999999995</v>
      </c>
      <c r="E1133" s="5">
        <v>189.33</v>
      </c>
      <c r="I1133" s="6"/>
      <c r="J1133" s="6"/>
      <c r="K1133" s="6"/>
      <c r="L1133" s="6"/>
      <c r="M1133" s="6"/>
    </row>
    <row r="1134" spans="1:13" x14ac:dyDescent="0.3">
      <c r="A1134" s="4">
        <v>759.78000000000009</v>
      </c>
      <c r="B1134" s="4">
        <v>5</v>
      </c>
      <c r="C1134" s="4">
        <v>0.1</v>
      </c>
      <c r="D1134" s="4">
        <v>75.929999999999993</v>
      </c>
      <c r="E1134" s="4">
        <v>189.08</v>
      </c>
      <c r="I1134" s="6"/>
      <c r="J1134" s="6"/>
      <c r="K1134" s="6"/>
      <c r="L1134" s="6"/>
      <c r="M1134" s="6"/>
    </row>
    <row r="1135" spans="1:13" x14ac:dyDescent="0.3">
      <c r="A1135" s="5">
        <v>7.64</v>
      </c>
      <c r="B1135" s="5">
        <v>1</v>
      </c>
      <c r="C1135" s="5">
        <v>0</v>
      </c>
      <c r="D1135" s="5">
        <v>3.7435999999999998</v>
      </c>
      <c r="E1135" s="5">
        <v>1.33</v>
      </c>
      <c r="I1135" s="6"/>
      <c r="J1135" s="6"/>
      <c r="K1135" s="6"/>
      <c r="L1135" s="6"/>
      <c r="M1135" s="6"/>
    </row>
    <row r="1136" spans="1:13" x14ac:dyDescent="0.3">
      <c r="A1136" s="4">
        <v>512.56799999999998</v>
      </c>
      <c r="B1136" s="4">
        <v>4</v>
      </c>
      <c r="C1136" s="4">
        <v>0.1</v>
      </c>
      <c r="D1136" s="4">
        <v>193.608</v>
      </c>
      <c r="E1136" s="4">
        <v>188.92</v>
      </c>
      <c r="I1136" s="6"/>
      <c r="J1136" s="6"/>
      <c r="K1136" s="6"/>
      <c r="L1136" s="6"/>
      <c r="M1136" s="6"/>
    </row>
    <row r="1137" spans="1:13" x14ac:dyDescent="0.3">
      <c r="A1137" s="5">
        <v>2605.56</v>
      </c>
      <c r="B1137" s="5">
        <v>4</v>
      </c>
      <c r="C1137" s="5">
        <v>0</v>
      </c>
      <c r="D1137" s="5">
        <v>573.12</v>
      </c>
      <c r="E1137" s="5">
        <v>188.65</v>
      </c>
      <c r="I1137" s="6"/>
      <c r="J1137" s="6"/>
      <c r="K1137" s="6"/>
      <c r="L1137" s="6"/>
      <c r="M1137" s="6"/>
    </row>
    <row r="1138" spans="1:13" x14ac:dyDescent="0.3">
      <c r="A1138" s="4">
        <v>865.9</v>
      </c>
      <c r="B1138" s="4">
        <v>5</v>
      </c>
      <c r="C1138" s="4">
        <v>0</v>
      </c>
      <c r="D1138" s="4">
        <v>129.80000000000001</v>
      </c>
      <c r="E1138" s="4">
        <v>188.39500000000001</v>
      </c>
      <c r="I1138" s="6"/>
      <c r="J1138" s="6"/>
      <c r="K1138" s="6"/>
      <c r="L1138" s="6"/>
      <c r="M1138" s="6"/>
    </row>
    <row r="1139" spans="1:13" x14ac:dyDescent="0.3">
      <c r="A1139" s="5">
        <v>2605.92</v>
      </c>
      <c r="B1139" s="5">
        <v>4</v>
      </c>
      <c r="C1139" s="5">
        <v>0</v>
      </c>
      <c r="D1139" s="5">
        <v>364.79999999999995</v>
      </c>
      <c r="E1139" s="5">
        <v>188.37</v>
      </c>
      <c r="I1139" s="6"/>
      <c r="J1139" s="6"/>
      <c r="K1139" s="6"/>
      <c r="L1139" s="6"/>
      <c r="M1139" s="6"/>
    </row>
    <row r="1140" spans="1:13" x14ac:dyDescent="0.3">
      <c r="A1140" s="4">
        <v>1111.7249999999999</v>
      </c>
      <c r="B1140" s="4">
        <v>3</v>
      </c>
      <c r="C1140" s="4">
        <v>0.1</v>
      </c>
      <c r="D1140" s="4">
        <v>135.85499999999999</v>
      </c>
      <c r="E1140" s="4">
        <v>188.21</v>
      </c>
      <c r="I1140" s="6"/>
      <c r="J1140" s="6"/>
      <c r="K1140" s="6"/>
      <c r="L1140" s="6"/>
      <c r="M1140" s="6"/>
    </row>
    <row r="1141" spans="1:13" x14ac:dyDescent="0.3">
      <c r="A1141" s="5">
        <v>778.5</v>
      </c>
      <c r="B1141" s="5">
        <v>2</v>
      </c>
      <c r="C1141" s="5">
        <v>0</v>
      </c>
      <c r="D1141" s="5">
        <v>132.30000000000001</v>
      </c>
      <c r="E1141" s="5">
        <v>188.1</v>
      </c>
      <c r="I1141" s="6"/>
      <c r="J1141" s="6"/>
      <c r="K1141" s="6"/>
      <c r="L1141" s="6"/>
      <c r="M1141" s="6"/>
    </row>
    <row r="1142" spans="1:13" x14ac:dyDescent="0.3">
      <c r="A1142" s="4">
        <v>1035.3</v>
      </c>
      <c r="B1142" s="4">
        <v>5</v>
      </c>
      <c r="C1142" s="4">
        <v>0</v>
      </c>
      <c r="D1142" s="4">
        <v>352</v>
      </c>
      <c r="E1142" s="4">
        <v>188.01300000000001</v>
      </c>
      <c r="I1142" s="6"/>
      <c r="J1142" s="6"/>
      <c r="K1142" s="6"/>
      <c r="L1142" s="6"/>
      <c r="M1142" s="6"/>
    </row>
    <row r="1143" spans="1:13" x14ac:dyDescent="0.3">
      <c r="A1143" s="5">
        <v>2198.7000000000003</v>
      </c>
      <c r="B1143" s="5">
        <v>7</v>
      </c>
      <c r="C1143" s="5">
        <v>0</v>
      </c>
      <c r="D1143" s="5">
        <v>923.37</v>
      </c>
      <c r="E1143" s="5">
        <v>187.88</v>
      </c>
      <c r="I1143" s="6"/>
      <c r="J1143" s="6"/>
      <c r="K1143" s="6"/>
      <c r="L1143" s="6"/>
      <c r="M1143" s="6"/>
    </row>
    <row r="1144" spans="1:13" x14ac:dyDescent="0.3">
      <c r="A1144" s="4">
        <v>915.68</v>
      </c>
      <c r="B1144" s="4">
        <v>10</v>
      </c>
      <c r="C1144" s="4">
        <v>0.2</v>
      </c>
      <c r="D1144" s="4">
        <v>240.28000000000003</v>
      </c>
      <c r="E1144" s="4">
        <v>187.88</v>
      </c>
      <c r="I1144" s="6"/>
      <c r="J1144" s="6"/>
      <c r="K1144" s="6"/>
      <c r="L1144" s="6"/>
      <c r="M1144" s="6"/>
    </row>
    <row r="1145" spans="1:13" x14ac:dyDescent="0.3">
      <c r="A1145" s="5">
        <v>1272.1200000000001</v>
      </c>
      <c r="B1145" s="5">
        <v>2</v>
      </c>
      <c r="C1145" s="5">
        <v>0</v>
      </c>
      <c r="D1145" s="5">
        <v>546.96</v>
      </c>
      <c r="E1145" s="5">
        <v>187.69</v>
      </c>
      <c r="I1145" s="6"/>
      <c r="J1145" s="6"/>
      <c r="K1145" s="6"/>
      <c r="L1145" s="6"/>
      <c r="M1145" s="6"/>
    </row>
    <row r="1146" spans="1:13" x14ac:dyDescent="0.3">
      <c r="A1146" s="4">
        <v>1207.6729600000001</v>
      </c>
      <c r="B1146" s="4">
        <v>8</v>
      </c>
      <c r="C1146" s="4">
        <v>0.40200000000000002</v>
      </c>
      <c r="D1146" s="4">
        <v>-286.88704000000007</v>
      </c>
      <c r="E1146" s="4">
        <v>187.68599999999998</v>
      </c>
      <c r="I1146" s="6"/>
      <c r="J1146" s="6"/>
      <c r="K1146" s="6"/>
      <c r="L1146" s="6"/>
      <c r="M1146" s="6"/>
    </row>
    <row r="1147" spans="1:13" x14ac:dyDescent="0.3">
      <c r="A1147" s="5">
        <v>33.528000000000006</v>
      </c>
      <c r="B1147" s="5">
        <v>3</v>
      </c>
      <c r="C1147" s="5">
        <v>0.2</v>
      </c>
      <c r="D1147" s="5">
        <v>2.5146000000000015</v>
      </c>
      <c r="E1147" s="5">
        <v>1.1100000000000001</v>
      </c>
      <c r="I1147" s="6"/>
      <c r="J1147" s="6"/>
      <c r="K1147" s="6"/>
      <c r="L1147" s="6"/>
      <c r="M1147" s="6"/>
    </row>
    <row r="1148" spans="1:13" x14ac:dyDescent="0.3">
      <c r="A1148" s="4">
        <v>1821.6</v>
      </c>
      <c r="B1148" s="4">
        <v>5</v>
      </c>
      <c r="C1148" s="4">
        <v>0</v>
      </c>
      <c r="D1148" s="4">
        <v>655.65</v>
      </c>
      <c r="E1148" s="4">
        <v>187.65</v>
      </c>
      <c r="I1148" s="6"/>
      <c r="J1148" s="6"/>
      <c r="K1148" s="6"/>
      <c r="L1148" s="6"/>
      <c r="M1148" s="6"/>
    </row>
    <row r="1149" spans="1:13" x14ac:dyDescent="0.3">
      <c r="A1149" s="5">
        <v>535.79999999999995</v>
      </c>
      <c r="B1149" s="5">
        <v>2</v>
      </c>
      <c r="C1149" s="5">
        <v>0.5</v>
      </c>
      <c r="D1149" s="5">
        <v>-96.479999999999961</v>
      </c>
      <c r="E1149" s="5">
        <v>187.63</v>
      </c>
      <c r="I1149" s="6"/>
      <c r="J1149" s="6"/>
      <c r="K1149" s="6"/>
      <c r="L1149" s="6"/>
      <c r="M1149" s="6"/>
    </row>
    <row r="1150" spans="1:13" x14ac:dyDescent="0.3">
      <c r="A1150" s="4">
        <v>954.54</v>
      </c>
      <c r="B1150" s="4">
        <v>3</v>
      </c>
      <c r="C1150" s="4">
        <v>0</v>
      </c>
      <c r="D1150" s="4">
        <v>305.37</v>
      </c>
      <c r="E1150" s="4">
        <v>187.61</v>
      </c>
      <c r="I1150" s="6"/>
      <c r="J1150" s="6"/>
      <c r="K1150" s="6"/>
      <c r="L1150" s="6"/>
      <c r="M1150" s="6"/>
    </row>
    <row r="1151" spans="1:13" x14ac:dyDescent="0.3">
      <c r="A1151" s="5">
        <v>816.7199999999998</v>
      </c>
      <c r="B1151" s="5">
        <v>4</v>
      </c>
      <c r="C1151" s="5">
        <v>0</v>
      </c>
      <c r="D1151" s="5">
        <v>114.24</v>
      </c>
      <c r="E1151" s="5">
        <v>187.48</v>
      </c>
      <c r="I1151" s="6"/>
      <c r="J1151" s="6"/>
      <c r="K1151" s="6"/>
      <c r="L1151" s="6"/>
      <c r="M1151" s="6"/>
    </row>
    <row r="1152" spans="1:13" x14ac:dyDescent="0.3">
      <c r="A1152" s="4">
        <v>1754.2979999999998</v>
      </c>
      <c r="B1152" s="4">
        <v>7</v>
      </c>
      <c r="C1152" s="4">
        <v>0.1</v>
      </c>
      <c r="D1152" s="4">
        <v>214.36799999999997</v>
      </c>
      <c r="E1152" s="4">
        <v>187.45</v>
      </c>
      <c r="I1152" s="6"/>
      <c r="J1152" s="6"/>
      <c r="K1152" s="6"/>
      <c r="L1152" s="6"/>
      <c r="M1152" s="6"/>
    </row>
    <row r="1153" spans="1:13" x14ac:dyDescent="0.3">
      <c r="A1153" s="5">
        <v>192.16</v>
      </c>
      <c r="B1153" s="5">
        <v>4</v>
      </c>
      <c r="C1153" s="5">
        <v>0</v>
      </c>
      <c r="D1153" s="5">
        <v>92.236799999999988</v>
      </c>
      <c r="E1153" s="5">
        <v>37.840000000000003</v>
      </c>
      <c r="I1153" s="6"/>
      <c r="J1153" s="6"/>
      <c r="K1153" s="6"/>
      <c r="L1153" s="6"/>
      <c r="M1153" s="6"/>
    </row>
    <row r="1154" spans="1:13" x14ac:dyDescent="0.3">
      <c r="A1154" s="4">
        <v>721.85339999999997</v>
      </c>
      <c r="B1154" s="4">
        <v>3</v>
      </c>
      <c r="C1154" s="4">
        <v>2E-3</v>
      </c>
      <c r="D1154" s="4">
        <v>251.69339999999997</v>
      </c>
      <c r="E1154" s="4">
        <v>187.404</v>
      </c>
      <c r="I1154" s="6"/>
      <c r="J1154" s="6"/>
      <c r="K1154" s="6"/>
      <c r="L1154" s="6"/>
      <c r="M1154" s="6"/>
    </row>
    <row r="1155" spans="1:13" x14ac:dyDescent="0.3">
      <c r="A1155" s="5">
        <v>1770.2523999999999</v>
      </c>
      <c r="B1155" s="5">
        <v>7</v>
      </c>
      <c r="C1155" s="5">
        <v>2E-3</v>
      </c>
      <c r="D1155" s="5">
        <v>422.05240000000003</v>
      </c>
      <c r="E1155" s="5">
        <v>187.39100000000002</v>
      </c>
      <c r="I1155" s="6"/>
      <c r="J1155" s="6"/>
      <c r="K1155" s="6"/>
      <c r="L1155" s="6"/>
      <c r="M1155" s="6"/>
    </row>
    <row r="1156" spans="1:13" x14ac:dyDescent="0.3">
      <c r="A1156" s="4">
        <v>1922.3378999999998</v>
      </c>
      <c r="B1156" s="4">
        <v>7</v>
      </c>
      <c r="C1156" s="4">
        <v>7.0000000000000007E-2</v>
      </c>
      <c r="D1156" s="4">
        <v>227.21790000000001</v>
      </c>
      <c r="E1156" s="4">
        <v>187.29</v>
      </c>
      <c r="I1156" s="6"/>
      <c r="J1156" s="6"/>
      <c r="K1156" s="6"/>
      <c r="L1156" s="6"/>
      <c r="M1156" s="6"/>
    </row>
    <row r="1157" spans="1:13" x14ac:dyDescent="0.3">
      <c r="A1157" s="5">
        <v>636.21</v>
      </c>
      <c r="B1157" s="5">
        <v>1</v>
      </c>
      <c r="C1157" s="5">
        <v>0</v>
      </c>
      <c r="D1157" s="5">
        <v>178.10999999999999</v>
      </c>
      <c r="E1157" s="5">
        <v>187.2</v>
      </c>
      <c r="I1157" s="6"/>
      <c r="J1157" s="6"/>
      <c r="K1157" s="6"/>
      <c r="L1157" s="6"/>
      <c r="M1157" s="6"/>
    </row>
    <row r="1158" spans="1:13" x14ac:dyDescent="0.3">
      <c r="A1158" s="4">
        <v>5759.9639999999981</v>
      </c>
      <c r="B1158" s="4">
        <v>14</v>
      </c>
      <c r="C1158" s="4">
        <v>0.1</v>
      </c>
      <c r="D1158" s="4">
        <v>-0.33599999999989905</v>
      </c>
      <c r="E1158" s="4">
        <v>187.19</v>
      </c>
      <c r="I1158" s="6"/>
      <c r="J1158" s="6"/>
      <c r="K1158" s="6"/>
      <c r="L1158" s="6"/>
      <c r="M1158" s="6"/>
    </row>
    <row r="1159" spans="1:13" x14ac:dyDescent="0.3">
      <c r="A1159" s="5">
        <v>479.98400000000004</v>
      </c>
      <c r="B1159" s="5">
        <v>2</v>
      </c>
      <c r="C1159" s="5">
        <v>0.2</v>
      </c>
      <c r="D1159" s="5">
        <v>89.996999999999986</v>
      </c>
      <c r="E1159" s="5">
        <v>28.66</v>
      </c>
      <c r="I1159" s="6"/>
      <c r="J1159" s="6"/>
      <c r="K1159" s="6"/>
      <c r="L1159" s="6"/>
      <c r="M1159" s="6"/>
    </row>
    <row r="1160" spans="1:13" x14ac:dyDescent="0.3">
      <c r="A1160" s="4">
        <v>868.94999999999993</v>
      </c>
      <c r="B1160" s="4">
        <v>5</v>
      </c>
      <c r="C1160" s="4">
        <v>0</v>
      </c>
      <c r="D1160" s="4">
        <v>43.35</v>
      </c>
      <c r="E1160" s="4">
        <v>186.83</v>
      </c>
      <c r="I1160" s="6"/>
      <c r="J1160" s="6"/>
      <c r="K1160" s="6"/>
      <c r="L1160" s="6"/>
      <c r="M1160" s="6"/>
    </row>
    <row r="1161" spans="1:13" x14ac:dyDescent="0.3">
      <c r="A1161" s="5">
        <v>272.76000000000005</v>
      </c>
      <c r="B1161" s="5">
        <v>2</v>
      </c>
      <c r="C1161" s="5">
        <v>0</v>
      </c>
      <c r="D1161" s="5">
        <v>57.239999999999995</v>
      </c>
      <c r="E1161" s="5">
        <v>23.65</v>
      </c>
      <c r="I1161" s="6"/>
      <c r="J1161" s="6"/>
      <c r="K1161" s="6"/>
      <c r="L1161" s="6"/>
      <c r="M1161" s="6"/>
    </row>
    <row r="1162" spans="1:13" x14ac:dyDescent="0.3">
      <c r="A1162" s="4">
        <v>1227.5799199999999</v>
      </c>
      <c r="B1162" s="4">
        <v>7</v>
      </c>
      <c r="C1162" s="4">
        <v>2E-3</v>
      </c>
      <c r="D1162" s="4">
        <v>526.31992000000014</v>
      </c>
      <c r="E1162" s="4">
        <v>186.29300000000001</v>
      </c>
      <c r="I1162" s="6"/>
      <c r="J1162" s="6"/>
      <c r="K1162" s="6"/>
      <c r="L1162" s="6"/>
      <c r="M1162" s="6"/>
    </row>
    <row r="1163" spans="1:13" x14ac:dyDescent="0.3">
      <c r="A1163" s="5">
        <v>1620.3000000000002</v>
      </c>
      <c r="B1163" s="5">
        <v>10</v>
      </c>
      <c r="C1163" s="5">
        <v>0</v>
      </c>
      <c r="D1163" s="5">
        <v>356.4</v>
      </c>
      <c r="E1163" s="5">
        <v>185.97</v>
      </c>
      <c r="I1163" s="6"/>
      <c r="J1163" s="6"/>
      <c r="K1163" s="6"/>
      <c r="L1163" s="6"/>
      <c r="M1163" s="6"/>
    </row>
    <row r="1164" spans="1:13" x14ac:dyDescent="0.3">
      <c r="A1164" s="4">
        <v>37.94</v>
      </c>
      <c r="B1164" s="4">
        <v>2</v>
      </c>
      <c r="C1164" s="4">
        <v>0</v>
      </c>
      <c r="D1164" s="4">
        <v>18.211199999999998</v>
      </c>
      <c r="E1164" s="4">
        <v>4.5</v>
      </c>
      <c r="I1164" s="6"/>
      <c r="J1164" s="6"/>
      <c r="K1164" s="6"/>
      <c r="L1164" s="6"/>
      <c r="M1164" s="6"/>
    </row>
    <row r="1165" spans="1:13" x14ac:dyDescent="0.3">
      <c r="A1165" s="5">
        <v>13.616</v>
      </c>
      <c r="B1165" s="5">
        <v>2</v>
      </c>
      <c r="C1165" s="5">
        <v>0.2</v>
      </c>
      <c r="D1165" s="5">
        <v>3.5742000000000012</v>
      </c>
      <c r="E1165" s="5">
        <v>2.65</v>
      </c>
      <c r="I1165" s="6"/>
      <c r="J1165" s="6"/>
      <c r="K1165" s="6"/>
      <c r="L1165" s="6"/>
      <c r="M1165" s="6"/>
    </row>
    <row r="1166" spans="1:13" x14ac:dyDescent="0.3">
      <c r="A1166" s="4">
        <v>3048.1500000000005</v>
      </c>
      <c r="B1166" s="4">
        <v>7</v>
      </c>
      <c r="C1166" s="4">
        <v>0</v>
      </c>
      <c r="D1166" s="4">
        <v>1463.07</v>
      </c>
      <c r="E1166" s="4">
        <v>185.65</v>
      </c>
      <c r="I1166" s="6"/>
      <c r="J1166" s="6"/>
      <c r="K1166" s="6"/>
      <c r="L1166" s="6"/>
      <c r="M1166" s="6"/>
    </row>
    <row r="1167" spans="1:13" x14ac:dyDescent="0.3">
      <c r="A1167" s="5">
        <v>914.27999999999975</v>
      </c>
      <c r="B1167" s="5">
        <v>2</v>
      </c>
      <c r="C1167" s="5">
        <v>0</v>
      </c>
      <c r="D1167" s="5">
        <v>91.38</v>
      </c>
      <c r="E1167" s="5">
        <v>185.63</v>
      </c>
      <c r="I1167" s="6"/>
      <c r="J1167" s="6"/>
      <c r="K1167" s="6"/>
      <c r="L1167" s="6"/>
      <c r="M1167" s="6"/>
    </row>
    <row r="1168" spans="1:13" x14ac:dyDescent="0.3">
      <c r="A1168" s="4">
        <v>1232.2800000000002</v>
      </c>
      <c r="B1168" s="4">
        <v>3</v>
      </c>
      <c r="C1168" s="4">
        <v>0</v>
      </c>
      <c r="D1168" s="4">
        <v>529.82999999999993</v>
      </c>
      <c r="E1168" s="4">
        <v>185.6</v>
      </c>
      <c r="I1168" s="6"/>
      <c r="J1168" s="6"/>
      <c r="K1168" s="6"/>
      <c r="L1168" s="6"/>
      <c r="M1168" s="6"/>
    </row>
    <row r="1169" spans="1:13" x14ac:dyDescent="0.3">
      <c r="A1169" s="5">
        <v>709.69776000000002</v>
      </c>
      <c r="B1169" s="5">
        <v>3</v>
      </c>
      <c r="C1169" s="5">
        <v>2E-3</v>
      </c>
      <c r="D1169" s="5">
        <v>5.6577600000000015</v>
      </c>
      <c r="E1169" s="5">
        <v>185.452</v>
      </c>
      <c r="I1169" s="6"/>
      <c r="J1169" s="6"/>
      <c r="K1169" s="6"/>
      <c r="L1169" s="6"/>
      <c r="M1169" s="6"/>
    </row>
    <row r="1170" spans="1:13" x14ac:dyDescent="0.3">
      <c r="A1170" s="4">
        <v>1219.0399999999997</v>
      </c>
      <c r="B1170" s="4">
        <v>5</v>
      </c>
      <c r="C1170" s="4">
        <v>0.2</v>
      </c>
      <c r="D1170" s="4">
        <v>198.04000000000005</v>
      </c>
      <c r="E1170" s="4">
        <v>185.44</v>
      </c>
      <c r="I1170" s="6"/>
      <c r="J1170" s="6"/>
      <c r="K1170" s="6"/>
      <c r="L1170" s="6"/>
      <c r="M1170" s="6"/>
    </row>
    <row r="1171" spans="1:13" x14ac:dyDescent="0.3">
      <c r="A1171" s="5">
        <v>1993.0799999999992</v>
      </c>
      <c r="B1171" s="5">
        <v>6</v>
      </c>
      <c r="C1171" s="5">
        <v>0</v>
      </c>
      <c r="D1171" s="5">
        <v>498.24000000000007</v>
      </c>
      <c r="E1171" s="5">
        <v>185.40199999999999</v>
      </c>
      <c r="I1171" s="6"/>
      <c r="J1171" s="6"/>
      <c r="K1171" s="6"/>
      <c r="L1171" s="6"/>
      <c r="M1171" s="6"/>
    </row>
    <row r="1172" spans="1:13" x14ac:dyDescent="0.3">
      <c r="A1172" s="4">
        <v>16.68</v>
      </c>
      <c r="B1172" s="4">
        <v>2</v>
      </c>
      <c r="C1172" s="4">
        <v>0</v>
      </c>
      <c r="D1172" s="4">
        <v>4.3368000000000002</v>
      </c>
      <c r="E1172" s="4">
        <v>2.58</v>
      </c>
      <c r="I1172" s="6"/>
      <c r="J1172" s="6"/>
      <c r="K1172" s="6"/>
      <c r="L1172" s="6"/>
      <c r="M1172" s="6"/>
    </row>
    <row r="1173" spans="1:13" x14ac:dyDescent="0.3">
      <c r="A1173" s="5">
        <v>19.440000000000001</v>
      </c>
      <c r="B1173" s="5">
        <v>3</v>
      </c>
      <c r="C1173" s="5">
        <v>0</v>
      </c>
      <c r="D1173" s="5">
        <v>9.3312000000000008</v>
      </c>
      <c r="E1173" s="5">
        <v>2.4</v>
      </c>
      <c r="I1173" s="6"/>
      <c r="J1173" s="6"/>
      <c r="K1173" s="6"/>
      <c r="L1173" s="6"/>
      <c r="M1173" s="6"/>
    </row>
    <row r="1174" spans="1:13" x14ac:dyDescent="0.3">
      <c r="A1174" s="4">
        <v>595.16999999999996</v>
      </c>
      <c r="B1174" s="4">
        <v>5</v>
      </c>
      <c r="C1174" s="4">
        <v>0.4</v>
      </c>
      <c r="D1174" s="4">
        <v>89.21999999999997</v>
      </c>
      <c r="E1174" s="4">
        <v>185.28</v>
      </c>
      <c r="I1174" s="6"/>
      <c r="J1174" s="6"/>
      <c r="K1174" s="6"/>
      <c r="L1174" s="6"/>
      <c r="M1174" s="6"/>
    </row>
    <row r="1175" spans="1:13" x14ac:dyDescent="0.3">
      <c r="A1175" s="5">
        <v>1781.19</v>
      </c>
      <c r="B1175" s="5">
        <v>9</v>
      </c>
      <c r="C1175" s="5">
        <v>0</v>
      </c>
      <c r="D1175" s="5">
        <v>35.370000000000005</v>
      </c>
      <c r="E1175" s="5">
        <v>185.15</v>
      </c>
      <c r="I1175" s="6"/>
      <c r="J1175" s="6"/>
      <c r="K1175" s="6"/>
      <c r="L1175" s="6"/>
      <c r="M1175" s="6"/>
    </row>
    <row r="1176" spans="1:13" x14ac:dyDescent="0.3">
      <c r="A1176" s="4">
        <v>2289.7499999999995</v>
      </c>
      <c r="B1176" s="4">
        <v>5</v>
      </c>
      <c r="C1176" s="4">
        <v>0</v>
      </c>
      <c r="D1176" s="4">
        <v>68.550000000000011</v>
      </c>
      <c r="E1176" s="4">
        <v>185.11</v>
      </c>
      <c r="I1176" s="6"/>
      <c r="J1176" s="6"/>
      <c r="K1176" s="6"/>
      <c r="L1176" s="6"/>
      <c r="M1176" s="6"/>
    </row>
    <row r="1177" spans="1:13" x14ac:dyDescent="0.3">
      <c r="A1177" s="5">
        <v>2070.1499999999996</v>
      </c>
      <c r="B1177" s="5">
        <v>5</v>
      </c>
      <c r="C1177" s="5">
        <v>0</v>
      </c>
      <c r="D1177" s="5">
        <v>848.7</v>
      </c>
      <c r="E1177" s="5">
        <v>185.01</v>
      </c>
      <c r="I1177" s="6"/>
      <c r="J1177" s="6"/>
      <c r="K1177" s="6"/>
      <c r="L1177" s="6"/>
      <c r="M1177" s="6"/>
    </row>
    <row r="1178" spans="1:13" x14ac:dyDescent="0.3">
      <c r="A1178" s="4">
        <v>780.69119999999987</v>
      </c>
      <c r="B1178" s="4">
        <v>8</v>
      </c>
      <c r="C1178" s="4">
        <v>0.27</v>
      </c>
      <c r="D1178" s="4">
        <v>181.65120000000007</v>
      </c>
      <c r="E1178" s="4">
        <v>184.98</v>
      </c>
      <c r="I1178" s="6"/>
      <c r="J1178" s="6"/>
      <c r="K1178" s="6"/>
      <c r="L1178" s="6"/>
      <c r="M1178" s="6"/>
    </row>
    <row r="1179" spans="1:13" x14ac:dyDescent="0.3">
      <c r="A1179" s="5">
        <v>1157.58</v>
      </c>
      <c r="B1179" s="5">
        <v>6</v>
      </c>
      <c r="C1179" s="5">
        <v>0</v>
      </c>
      <c r="D1179" s="5">
        <v>254.52</v>
      </c>
      <c r="E1179" s="5">
        <v>184.92</v>
      </c>
      <c r="I1179" s="6"/>
      <c r="J1179" s="6"/>
      <c r="K1179" s="6"/>
      <c r="L1179" s="6"/>
      <c r="M1179" s="6"/>
    </row>
    <row r="1180" spans="1:13" x14ac:dyDescent="0.3">
      <c r="A1180" s="4">
        <v>27.439999999999998</v>
      </c>
      <c r="B1180" s="4">
        <v>2</v>
      </c>
      <c r="C1180" s="4">
        <v>0.2</v>
      </c>
      <c r="D1180" s="4">
        <v>2.4009999999999998</v>
      </c>
      <c r="E1180" s="4">
        <v>2.29</v>
      </c>
      <c r="I1180" s="6"/>
      <c r="J1180" s="6"/>
      <c r="K1180" s="6"/>
      <c r="L1180" s="6"/>
      <c r="M1180" s="6"/>
    </row>
    <row r="1181" spans="1:13" x14ac:dyDescent="0.3">
      <c r="A1181" s="5">
        <v>911.57400000000007</v>
      </c>
      <c r="B1181" s="5">
        <v>6</v>
      </c>
      <c r="C1181" s="5">
        <v>0.1</v>
      </c>
      <c r="D1181" s="5">
        <v>101.214</v>
      </c>
      <c r="E1181" s="5">
        <v>184.8</v>
      </c>
      <c r="I1181" s="6"/>
      <c r="J1181" s="6"/>
      <c r="K1181" s="6"/>
      <c r="L1181" s="6"/>
      <c r="M1181" s="6"/>
    </row>
    <row r="1182" spans="1:13" x14ac:dyDescent="0.3">
      <c r="A1182" s="4">
        <v>1058.0220000000002</v>
      </c>
      <c r="B1182" s="4">
        <v>7</v>
      </c>
      <c r="C1182" s="4">
        <v>0.1</v>
      </c>
      <c r="D1182" s="4">
        <v>340.87199999999996</v>
      </c>
      <c r="E1182" s="4">
        <v>184.78</v>
      </c>
      <c r="I1182" s="6"/>
      <c r="J1182" s="6"/>
      <c r="K1182" s="6"/>
      <c r="L1182" s="6"/>
      <c r="M1182" s="6"/>
    </row>
    <row r="1183" spans="1:13" x14ac:dyDescent="0.3">
      <c r="A1183" s="5">
        <v>1094.22</v>
      </c>
      <c r="B1183" s="5">
        <v>6</v>
      </c>
      <c r="C1183" s="5">
        <v>0</v>
      </c>
      <c r="D1183" s="5">
        <v>317.15999999999997</v>
      </c>
      <c r="E1183" s="5">
        <v>184.6</v>
      </c>
      <c r="I1183" s="6"/>
      <c r="J1183" s="6"/>
      <c r="K1183" s="6"/>
      <c r="L1183" s="6"/>
      <c r="M1183" s="6"/>
    </row>
    <row r="1184" spans="1:13" x14ac:dyDescent="0.3">
      <c r="A1184" s="4">
        <v>2472.6932999999999</v>
      </c>
      <c r="B1184" s="4">
        <v>7</v>
      </c>
      <c r="C1184" s="4">
        <v>7.0000000000000007E-2</v>
      </c>
      <c r="D1184" s="4">
        <v>903.99329999999986</v>
      </c>
      <c r="E1184" s="4">
        <v>184.56</v>
      </c>
      <c r="I1184" s="6"/>
      <c r="J1184" s="6"/>
      <c r="K1184" s="6"/>
      <c r="L1184" s="6"/>
      <c r="M1184" s="6"/>
    </row>
    <row r="1185" spans="1:13" x14ac:dyDescent="0.3">
      <c r="A1185" s="5">
        <v>15.42</v>
      </c>
      <c r="B1185" s="5">
        <v>2</v>
      </c>
      <c r="C1185" s="5">
        <v>0</v>
      </c>
      <c r="D1185" s="5">
        <v>6.9390000000000001</v>
      </c>
      <c r="E1185" s="5">
        <v>2.02</v>
      </c>
      <c r="I1185" s="6"/>
      <c r="J1185" s="6"/>
      <c r="K1185" s="6"/>
      <c r="L1185" s="6"/>
      <c r="M1185" s="6"/>
    </row>
    <row r="1186" spans="1:13" x14ac:dyDescent="0.3">
      <c r="A1186" s="4">
        <v>1570.5999999999997</v>
      </c>
      <c r="B1186" s="4">
        <v>5</v>
      </c>
      <c r="C1186" s="4">
        <v>0</v>
      </c>
      <c r="D1186" s="4">
        <v>486.8</v>
      </c>
      <c r="E1186" s="4">
        <v>184.298</v>
      </c>
      <c r="I1186" s="6"/>
      <c r="J1186" s="6"/>
      <c r="K1186" s="6"/>
      <c r="L1186" s="6"/>
      <c r="M1186" s="6"/>
    </row>
    <row r="1187" spans="1:13" x14ac:dyDescent="0.3">
      <c r="A1187" s="5">
        <v>2019.6000000000001</v>
      </c>
      <c r="B1187" s="5">
        <v>12</v>
      </c>
      <c r="C1187" s="5">
        <v>0</v>
      </c>
      <c r="D1187" s="5">
        <v>706.68000000000006</v>
      </c>
      <c r="E1187" s="5">
        <v>184.2</v>
      </c>
      <c r="I1187" s="6"/>
      <c r="J1187" s="6"/>
      <c r="K1187" s="6"/>
      <c r="L1187" s="6"/>
      <c r="M1187" s="6"/>
    </row>
    <row r="1188" spans="1:13" x14ac:dyDescent="0.3">
      <c r="A1188" s="4">
        <v>1852.0319999999999</v>
      </c>
      <c r="B1188" s="4">
        <v>7</v>
      </c>
      <c r="C1188" s="4">
        <v>0.2</v>
      </c>
      <c r="D1188" s="4">
        <v>532.39200000000005</v>
      </c>
      <c r="E1188" s="4">
        <v>184.17099999999999</v>
      </c>
      <c r="I1188" s="6"/>
      <c r="J1188" s="6"/>
      <c r="K1188" s="6"/>
      <c r="L1188" s="6"/>
      <c r="M1188" s="6"/>
    </row>
    <row r="1189" spans="1:13" x14ac:dyDescent="0.3">
      <c r="A1189" s="5">
        <v>3139.1280000000002</v>
      </c>
      <c r="B1189" s="5">
        <v>8</v>
      </c>
      <c r="C1189" s="5">
        <v>0.1</v>
      </c>
      <c r="D1189" s="5">
        <v>941.68799999999999</v>
      </c>
      <c r="E1189" s="5">
        <v>184.17</v>
      </c>
      <c r="I1189" s="6"/>
      <c r="J1189" s="6"/>
      <c r="K1189" s="6"/>
      <c r="L1189" s="6"/>
      <c r="M1189" s="6"/>
    </row>
    <row r="1190" spans="1:13" x14ac:dyDescent="0.3">
      <c r="A1190" s="4">
        <v>599.88</v>
      </c>
      <c r="B1190" s="4">
        <v>2</v>
      </c>
      <c r="C1190" s="4">
        <v>0</v>
      </c>
      <c r="D1190" s="4">
        <v>239.94</v>
      </c>
      <c r="E1190" s="4">
        <v>184.11</v>
      </c>
      <c r="I1190" s="6"/>
      <c r="J1190" s="6"/>
      <c r="K1190" s="6"/>
      <c r="L1190" s="6"/>
      <c r="M1190" s="6"/>
    </row>
    <row r="1191" spans="1:13" x14ac:dyDescent="0.3">
      <c r="A1191" s="5">
        <v>1954.44</v>
      </c>
      <c r="B1191" s="5">
        <v>3</v>
      </c>
      <c r="C1191" s="5">
        <v>0</v>
      </c>
      <c r="D1191" s="5">
        <v>781.74</v>
      </c>
      <c r="E1191" s="5">
        <v>183.9</v>
      </c>
      <c r="I1191" s="6"/>
      <c r="J1191" s="6"/>
      <c r="K1191" s="6"/>
      <c r="L1191" s="6"/>
      <c r="M1191" s="6"/>
    </row>
    <row r="1192" spans="1:13" x14ac:dyDescent="0.3">
      <c r="A1192" s="4">
        <v>2056.9499999999998</v>
      </c>
      <c r="B1192" s="4">
        <v>7</v>
      </c>
      <c r="C1192" s="4">
        <v>0</v>
      </c>
      <c r="D1192" s="4">
        <v>431.75999999999993</v>
      </c>
      <c r="E1192" s="4">
        <v>183.86</v>
      </c>
      <c r="I1192" s="6"/>
      <c r="J1192" s="6"/>
      <c r="K1192" s="6"/>
      <c r="L1192" s="6"/>
      <c r="M1192" s="6"/>
    </row>
    <row r="1193" spans="1:13" x14ac:dyDescent="0.3">
      <c r="A1193" s="5">
        <v>1022.5600000000001</v>
      </c>
      <c r="B1193" s="5">
        <v>11</v>
      </c>
      <c r="C1193" s="5">
        <v>0</v>
      </c>
      <c r="D1193" s="5">
        <v>327.14</v>
      </c>
      <c r="E1193" s="5">
        <v>183.66300000000001</v>
      </c>
      <c r="I1193" s="6"/>
      <c r="J1193" s="6"/>
      <c r="K1193" s="6"/>
      <c r="L1193" s="6"/>
      <c r="M1193" s="6"/>
    </row>
    <row r="1194" spans="1:13" x14ac:dyDescent="0.3">
      <c r="A1194" s="4">
        <v>1981.0439999999994</v>
      </c>
      <c r="B1194" s="4">
        <v>12</v>
      </c>
      <c r="C1194" s="4">
        <v>0.17</v>
      </c>
      <c r="D1194" s="4">
        <v>-71.676000000000045</v>
      </c>
      <c r="E1194" s="4">
        <v>183.59</v>
      </c>
      <c r="I1194" s="6"/>
      <c r="J1194" s="6"/>
      <c r="K1194" s="6"/>
      <c r="L1194" s="6"/>
      <c r="M1194" s="6"/>
    </row>
    <row r="1195" spans="1:13" x14ac:dyDescent="0.3">
      <c r="A1195" s="5">
        <v>538.48799999999994</v>
      </c>
      <c r="B1195" s="5">
        <v>4</v>
      </c>
      <c r="C1195" s="5">
        <v>0.1</v>
      </c>
      <c r="D1195" s="5">
        <v>-7.1999999999988518E-2</v>
      </c>
      <c r="E1195" s="5">
        <v>183.4</v>
      </c>
      <c r="I1195" s="6"/>
      <c r="J1195" s="6"/>
      <c r="K1195" s="6"/>
      <c r="L1195" s="6"/>
      <c r="M1195" s="6"/>
    </row>
    <row r="1196" spans="1:13" x14ac:dyDescent="0.3">
      <c r="A1196" s="4">
        <v>590.904</v>
      </c>
      <c r="B1196" s="4">
        <v>6</v>
      </c>
      <c r="C1196" s="4">
        <v>0.6</v>
      </c>
      <c r="D1196" s="4">
        <v>-325.11599999999976</v>
      </c>
      <c r="E1196" s="4">
        <v>183.33</v>
      </c>
      <c r="I1196" s="6"/>
      <c r="J1196" s="6"/>
      <c r="K1196" s="6"/>
      <c r="L1196" s="6"/>
      <c r="M1196" s="6"/>
    </row>
    <row r="1197" spans="1:13" x14ac:dyDescent="0.3">
      <c r="A1197" s="5">
        <v>1150.0380000000002</v>
      </c>
      <c r="B1197" s="5">
        <v>2</v>
      </c>
      <c r="C1197" s="5">
        <v>0.1</v>
      </c>
      <c r="D1197" s="5">
        <v>332.17799999999994</v>
      </c>
      <c r="E1197" s="5">
        <v>183.32</v>
      </c>
      <c r="I1197" s="6"/>
      <c r="J1197" s="6"/>
      <c r="K1197" s="6"/>
      <c r="L1197" s="6"/>
      <c r="M1197" s="6"/>
    </row>
    <row r="1198" spans="1:13" x14ac:dyDescent="0.3">
      <c r="A1198" s="4">
        <v>1770.67156</v>
      </c>
      <c r="B1198" s="4">
        <v>7</v>
      </c>
      <c r="C1198" s="4">
        <v>2E-3</v>
      </c>
      <c r="D1198" s="4">
        <v>49.651560000000003</v>
      </c>
      <c r="E1198" s="4">
        <v>183.315</v>
      </c>
      <c r="I1198" s="6"/>
      <c r="J1198" s="6"/>
      <c r="K1198" s="6"/>
      <c r="L1198" s="6"/>
      <c r="M1198" s="6"/>
    </row>
    <row r="1199" spans="1:13" x14ac:dyDescent="0.3">
      <c r="A1199" s="5">
        <v>1284.8219999999999</v>
      </c>
      <c r="B1199" s="5">
        <v>3</v>
      </c>
      <c r="C1199" s="5">
        <v>0.1</v>
      </c>
      <c r="D1199" s="5">
        <v>199.78200000000004</v>
      </c>
      <c r="E1199" s="5">
        <v>183.28</v>
      </c>
      <c r="I1199" s="6"/>
      <c r="J1199" s="6"/>
      <c r="K1199" s="6"/>
      <c r="L1199" s="6"/>
      <c r="M1199" s="6"/>
    </row>
    <row r="1200" spans="1:13" x14ac:dyDescent="0.3">
      <c r="A1200" s="4">
        <v>1621.9530000000002</v>
      </c>
      <c r="B1200" s="4">
        <v>3</v>
      </c>
      <c r="C1200" s="4">
        <v>0.15</v>
      </c>
      <c r="D1200" s="4">
        <v>534.21299999999997</v>
      </c>
      <c r="E1200" s="4">
        <v>183.14</v>
      </c>
      <c r="I1200" s="6"/>
      <c r="J1200" s="6"/>
      <c r="K1200" s="6"/>
      <c r="L1200" s="6"/>
      <c r="M1200" s="6"/>
    </row>
    <row r="1201" spans="1:13" x14ac:dyDescent="0.3">
      <c r="A1201" s="5">
        <v>905.12999999999988</v>
      </c>
      <c r="B1201" s="5">
        <v>3</v>
      </c>
      <c r="C1201" s="5">
        <v>0</v>
      </c>
      <c r="D1201" s="5">
        <v>81.45</v>
      </c>
      <c r="E1201" s="5">
        <v>183.08</v>
      </c>
      <c r="I1201" s="6"/>
      <c r="J1201" s="6"/>
      <c r="K1201" s="6"/>
      <c r="L1201" s="6"/>
      <c r="M1201" s="6"/>
    </row>
    <row r="1202" spans="1:13" x14ac:dyDescent="0.3">
      <c r="A1202" s="4">
        <v>1859.1299999999999</v>
      </c>
      <c r="B1202" s="4">
        <v>5</v>
      </c>
      <c r="C1202" s="4">
        <v>0.3</v>
      </c>
      <c r="D1202" s="4">
        <v>-26.669999999999959</v>
      </c>
      <c r="E1202" s="4">
        <v>182.88</v>
      </c>
      <c r="I1202" s="6"/>
      <c r="J1202" s="6"/>
      <c r="K1202" s="6"/>
      <c r="L1202" s="6"/>
      <c r="M1202" s="6"/>
    </row>
    <row r="1203" spans="1:13" x14ac:dyDescent="0.3">
      <c r="A1203" s="5">
        <v>1429.4399999999998</v>
      </c>
      <c r="B1203" s="5">
        <v>4</v>
      </c>
      <c r="C1203" s="5">
        <v>0</v>
      </c>
      <c r="D1203" s="5">
        <v>471.59999999999997</v>
      </c>
      <c r="E1203" s="5">
        <v>182.84</v>
      </c>
      <c r="I1203" s="6"/>
      <c r="J1203" s="6"/>
      <c r="K1203" s="6"/>
      <c r="L1203" s="6"/>
      <c r="M1203" s="6"/>
    </row>
    <row r="1204" spans="1:13" x14ac:dyDescent="0.3">
      <c r="A1204" s="4">
        <v>987.95699999999988</v>
      </c>
      <c r="B1204" s="4">
        <v>3</v>
      </c>
      <c r="C1204" s="4">
        <v>0.1</v>
      </c>
      <c r="D1204" s="4">
        <v>-54.962999999999994</v>
      </c>
      <c r="E1204" s="4">
        <v>182.79</v>
      </c>
      <c r="I1204" s="6"/>
      <c r="J1204" s="6"/>
      <c r="K1204" s="6"/>
      <c r="L1204" s="6"/>
      <c r="M1204" s="6"/>
    </row>
    <row r="1205" spans="1:13" x14ac:dyDescent="0.3">
      <c r="A1205" s="5">
        <v>1136.6400000000001</v>
      </c>
      <c r="B1205" s="5">
        <v>8</v>
      </c>
      <c r="C1205" s="5">
        <v>0</v>
      </c>
      <c r="D1205" s="5">
        <v>181.68</v>
      </c>
      <c r="E1205" s="5">
        <v>182.73</v>
      </c>
      <c r="I1205" s="6"/>
      <c r="J1205" s="6"/>
      <c r="K1205" s="6"/>
      <c r="L1205" s="6"/>
      <c r="M1205" s="6"/>
    </row>
    <row r="1206" spans="1:13" x14ac:dyDescent="0.3">
      <c r="A1206" s="4">
        <v>1141.8000000000002</v>
      </c>
      <c r="B1206" s="4">
        <v>2</v>
      </c>
      <c r="C1206" s="4">
        <v>0</v>
      </c>
      <c r="D1206" s="4">
        <v>479.52</v>
      </c>
      <c r="E1206" s="4">
        <v>182.61</v>
      </c>
      <c r="I1206" s="6"/>
      <c r="J1206" s="6"/>
      <c r="K1206" s="6"/>
      <c r="L1206" s="6"/>
      <c r="M1206" s="6"/>
    </row>
    <row r="1207" spans="1:13" x14ac:dyDescent="0.3">
      <c r="A1207" s="5">
        <v>2973.06</v>
      </c>
      <c r="B1207" s="5">
        <v>6</v>
      </c>
      <c r="C1207" s="5">
        <v>0</v>
      </c>
      <c r="D1207" s="5">
        <v>445.86</v>
      </c>
      <c r="E1207" s="5">
        <v>182.54</v>
      </c>
      <c r="I1207" s="6"/>
      <c r="J1207" s="6"/>
      <c r="K1207" s="6"/>
      <c r="L1207" s="6"/>
      <c r="M1207" s="6"/>
    </row>
    <row r="1208" spans="1:13" x14ac:dyDescent="0.3">
      <c r="A1208" s="4">
        <v>1026.54</v>
      </c>
      <c r="B1208" s="4">
        <v>6</v>
      </c>
      <c r="C1208" s="4">
        <v>0</v>
      </c>
      <c r="D1208" s="4">
        <v>400.32</v>
      </c>
      <c r="E1208" s="4">
        <v>182.38</v>
      </c>
      <c r="I1208" s="6"/>
      <c r="J1208" s="6"/>
      <c r="K1208" s="6"/>
      <c r="L1208" s="6"/>
      <c r="M1208" s="6"/>
    </row>
    <row r="1209" spans="1:13" x14ac:dyDescent="0.3">
      <c r="A1209" s="5">
        <v>1104.4079999999999</v>
      </c>
      <c r="B1209" s="5">
        <v>4</v>
      </c>
      <c r="C1209" s="5">
        <v>0.1</v>
      </c>
      <c r="D1209" s="5">
        <v>208.608</v>
      </c>
      <c r="E1209" s="5">
        <v>182.2</v>
      </c>
      <c r="I1209" s="6"/>
      <c r="J1209" s="6"/>
      <c r="K1209" s="6"/>
      <c r="L1209" s="6"/>
      <c r="M1209" s="6"/>
    </row>
    <row r="1210" spans="1:13" x14ac:dyDescent="0.3">
      <c r="A1210" s="4">
        <v>903.00600000000009</v>
      </c>
      <c r="B1210" s="4">
        <v>3</v>
      </c>
      <c r="C1210" s="4">
        <v>0.15</v>
      </c>
      <c r="D1210" s="4">
        <v>-42.53400000000002</v>
      </c>
      <c r="E1210" s="4">
        <v>182.15</v>
      </c>
      <c r="I1210" s="6"/>
      <c r="J1210" s="6"/>
      <c r="K1210" s="6"/>
      <c r="L1210" s="6"/>
      <c r="M1210" s="6"/>
    </row>
    <row r="1211" spans="1:13" x14ac:dyDescent="0.3">
      <c r="A1211" s="5">
        <v>775.62000000000012</v>
      </c>
      <c r="B1211" s="5">
        <v>3</v>
      </c>
      <c r="C1211" s="5">
        <v>0</v>
      </c>
      <c r="D1211" s="5">
        <v>139.59</v>
      </c>
      <c r="E1211" s="5">
        <v>182.04</v>
      </c>
      <c r="I1211" s="6"/>
      <c r="J1211" s="6"/>
      <c r="K1211" s="6"/>
      <c r="L1211" s="6"/>
      <c r="M1211" s="6"/>
    </row>
    <row r="1212" spans="1:13" x14ac:dyDescent="0.3">
      <c r="A1212" s="4">
        <v>1393.5240000000001</v>
      </c>
      <c r="B1212" s="4">
        <v>4</v>
      </c>
      <c r="C1212" s="4">
        <v>0.1</v>
      </c>
      <c r="D1212" s="4">
        <v>356.00400000000002</v>
      </c>
      <c r="E1212" s="4">
        <v>181.95</v>
      </c>
      <c r="I1212" s="6"/>
      <c r="J1212" s="6"/>
      <c r="K1212" s="6"/>
      <c r="L1212" s="6"/>
      <c r="M1212" s="6"/>
    </row>
    <row r="1213" spans="1:13" x14ac:dyDescent="0.3">
      <c r="A1213" s="5">
        <v>617.54999999999995</v>
      </c>
      <c r="B1213" s="5">
        <v>5</v>
      </c>
      <c r="C1213" s="5">
        <v>0</v>
      </c>
      <c r="D1213" s="5">
        <v>172.8</v>
      </c>
      <c r="E1213" s="5">
        <v>181.87</v>
      </c>
      <c r="I1213" s="6"/>
      <c r="J1213" s="6"/>
      <c r="K1213" s="6"/>
      <c r="L1213" s="6"/>
      <c r="M1213" s="6"/>
    </row>
    <row r="1214" spans="1:13" x14ac:dyDescent="0.3">
      <c r="A1214" s="4">
        <v>2060.6999999999998</v>
      </c>
      <c r="B1214" s="4">
        <v>5</v>
      </c>
      <c r="C1214" s="4">
        <v>0</v>
      </c>
      <c r="D1214" s="4">
        <v>700.50000000000011</v>
      </c>
      <c r="E1214" s="4">
        <v>181.65</v>
      </c>
      <c r="I1214" s="6"/>
      <c r="J1214" s="6"/>
      <c r="K1214" s="6"/>
      <c r="L1214" s="6"/>
      <c r="M1214" s="6"/>
    </row>
    <row r="1215" spans="1:13" x14ac:dyDescent="0.3">
      <c r="A1215" s="5">
        <v>1743.96</v>
      </c>
      <c r="B1215" s="5">
        <v>4</v>
      </c>
      <c r="C1215" s="5">
        <v>0</v>
      </c>
      <c r="D1215" s="5">
        <v>645.24</v>
      </c>
      <c r="E1215" s="5">
        <v>181.61</v>
      </c>
      <c r="I1215" s="6"/>
      <c r="J1215" s="6"/>
      <c r="K1215" s="6"/>
      <c r="L1215" s="6"/>
      <c r="M1215" s="6"/>
    </row>
    <row r="1216" spans="1:13" x14ac:dyDescent="0.3">
      <c r="A1216" s="4">
        <v>646.49879999999996</v>
      </c>
      <c r="B1216" s="4">
        <v>4</v>
      </c>
      <c r="C1216" s="4">
        <v>7.0000000000000007E-2</v>
      </c>
      <c r="D1216" s="4">
        <v>-13.981200000000001</v>
      </c>
      <c r="E1216" s="4">
        <v>181.61</v>
      </c>
      <c r="I1216" s="6"/>
      <c r="J1216" s="6"/>
      <c r="K1216" s="6"/>
      <c r="L1216" s="6"/>
      <c r="M1216" s="6"/>
    </row>
    <row r="1217" spans="1:13" x14ac:dyDescent="0.3">
      <c r="A1217" s="5">
        <v>890.42849999999999</v>
      </c>
      <c r="B1217" s="5">
        <v>5</v>
      </c>
      <c r="C1217" s="5">
        <v>7.0000000000000007E-2</v>
      </c>
      <c r="D1217" s="5">
        <v>114.77849999999999</v>
      </c>
      <c r="E1217" s="5">
        <v>181.55</v>
      </c>
      <c r="I1217" s="6"/>
      <c r="J1217" s="6"/>
      <c r="K1217" s="6"/>
      <c r="L1217" s="6"/>
      <c r="M1217" s="6"/>
    </row>
    <row r="1218" spans="1:13" x14ac:dyDescent="0.3">
      <c r="A1218" s="4">
        <v>1229.904</v>
      </c>
      <c r="B1218" s="4">
        <v>3</v>
      </c>
      <c r="C1218" s="4">
        <v>0.1</v>
      </c>
      <c r="D1218" s="4">
        <v>286.97400000000005</v>
      </c>
      <c r="E1218" s="4">
        <v>181.49</v>
      </c>
      <c r="I1218" s="6"/>
      <c r="J1218" s="6"/>
      <c r="K1218" s="6"/>
      <c r="L1218" s="6"/>
      <c r="M1218" s="6"/>
    </row>
    <row r="1219" spans="1:13" x14ac:dyDescent="0.3">
      <c r="A1219" s="5">
        <v>2066.3999999999996</v>
      </c>
      <c r="B1219" s="5">
        <v>5</v>
      </c>
      <c r="C1219" s="5">
        <v>0</v>
      </c>
      <c r="D1219" s="5">
        <v>103.2</v>
      </c>
      <c r="E1219" s="5">
        <v>181.45</v>
      </c>
      <c r="I1219" s="6"/>
      <c r="J1219" s="6"/>
      <c r="K1219" s="6"/>
      <c r="L1219" s="6"/>
      <c r="M1219" s="6"/>
    </row>
    <row r="1220" spans="1:13" x14ac:dyDescent="0.3">
      <c r="A1220" s="4">
        <v>1274.8800000000001</v>
      </c>
      <c r="B1220" s="4">
        <v>2</v>
      </c>
      <c r="C1220" s="4">
        <v>0</v>
      </c>
      <c r="D1220" s="4">
        <v>216.71999999999997</v>
      </c>
      <c r="E1220" s="4">
        <v>181.42</v>
      </c>
      <c r="I1220" s="6"/>
      <c r="J1220" s="6"/>
      <c r="K1220" s="6"/>
      <c r="L1220" s="6"/>
      <c r="M1220" s="6"/>
    </row>
    <row r="1221" spans="1:13" x14ac:dyDescent="0.3">
      <c r="A1221" s="5">
        <v>1717.848</v>
      </c>
      <c r="B1221" s="5">
        <v>3</v>
      </c>
      <c r="C1221" s="5">
        <v>0.1</v>
      </c>
      <c r="D1221" s="5">
        <v>-133.63200000000001</v>
      </c>
      <c r="E1221" s="5">
        <v>181.15</v>
      </c>
      <c r="I1221" s="6"/>
      <c r="J1221" s="6"/>
      <c r="K1221" s="6"/>
      <c r="L1221" s="6"/>
      <c r="M1221" s="6"/>
    </row>
    <row r="1222" spans="1:13" x14ac:dyDescent="0.3">
      <c r="A1222" s="4">
        <v>1321.92</v>
      </c>
      <c r="B1222" s="4">
        <v>6</v>
      </c>
      <c r="C1222" s="4">
        <v>0.2</v>
      </c>
      <c r="D1222" s="4">
        <v>32.999999999999957</v>
      </c>
      <c r="E1222" s="4">
        <v>181.11600000000001</v>
      </c>
      <c r="I1222" s="6"/>
      <c r="J1222" s="6"/>
      <c r="K1222" s="6"/>
      <c r="L1222" s="6"/>
      <c r="M1222" s="6"/>
    </row>
    <row r="1223" spans="1:13" x14ac:dyDescent="0.3">
      <c r="A1223" s="5">
        <v>630.15</v>
      </c>
      <c r="B1223" s="5">
        <v>5</v>
      </c>
      <c r="C1223" s="5">
        <v>0</v>
      </c>
      <c r="D1223" s="5">
        <v>31.500000000000004</v>
      </c>
      <c r="E1223" s="5">
        <v>181.05</v>
      </c>
      <c r="I1223" s="6"/>
      <c r="J1223" s="6"/>
      <c r="K1223" s="6"/>
      <c r="L1223" s="6"/>
      <c r="M1223" s="6"/>
    </row>
    <row r="1224" spans="1:13" x14ac:dyDescent="0.3">
      <c r="A1224" s="4">
        <v>36.783999999999999</v>
      </c>
      <c r="B1224" s="4">
        <v>2</v>
      </c>
      <c r="C1224" s="4">
        <v>0.2</v>
      </c>
      <c r="D1224" s="4">
        <v>10.5754</v>
      </c>
      <c r="E1224" s="4">
        <v>1.96</v>
      </c>
      <c r="I1224" s="6"/>
      <c r="J1224" s="6"/>
      <c r="K1224" s="6"/>
      <c r="L1224" s="6"/>
      <c r="M1224" s="6"/>
    </row>
    <row r="1225" spans="1:13" x14ac:dyDescent="0.3">
      <c r="A1225" s="5">
        <v>2470.5</v>
      </c>
      <c r="B1225" s="5">
        <v>6</v>
      </c>
      <c r="C1225" s="5">
        <v>0</v>
      </c>
      <c r="D1225" s="5">
        <v>938.69999999999993</v>
      </c>
      <c r="E1225" s="5">
        <v>180.89</v>
      </c>
      <c r="I1225" s="6"/>
      <c r="J1225" s="6"/>
      <c r="K1225" s="6"/>
      <c r="L1225" s="6"/>
      <c r="M1225" s="6"/>
    </row>
    <row r="1226" spans="1:13" x14ac:dyDescent="0.3">
      <c r="A1226" s="4">
        <v>10.29</v>
      </c>
      <c r="B1226" s="4">
        <v>1</v>
      </c>
      <c r="C1226" s="4">
        <v>0</v>
      </c>
      <c r="D1226" s="4">
        <v>0.72</v>
      </c>
      <c r="E1226" s="4">
        <v>1.7</v>
      </c>
      <c r="I1226" s="6"/>
      <c r="J1226" s="6"/>
      <c r="K1226" s="6"/>
      <c r="L1226" s="6"/>
      <c r="M1226" s="6"/>
    </row>
    <row r="1227" spans="1:13" x14ac:dyDescent="0.3">
      <c r="A1227" s="5">
        <v>2363.7570000000001</v>
      </c>
      <c r="B1227" s="5">
        <v>5</v>
      </c>
      <c r="C1227" s="5">
        <v>0.17</v>
      </c>
      <c r="D1227" s="5">
        <v>227.75699999999995</v>
      </c>
      <c r="E1227" s="5">
        <v>180.82</v>
      </c>
      <c r="I1227" s="6"/>
      <c r="J1227" s="6"/>
      <c r="K1227" s="6"/>
      <c r="L1227" s="6"/>
      <c r="M1227" s="6"/>
    </row>
    <row r="1228" spans="1:13" x14ac:dyDescent="0.3">
      <c r="A1228" s="4">
        <v>2981.5799999999995</v>
      </c>
      <c r="B1228" s="4">
        <v>7</v>
      </c>
      <c r="C1228" s="4">
        <v>0</v>
      </c>
      <c r="D1228" s="4">
        <v>1192.52</v>
      </c>
      <c r="E1228" s="4">
        <v>180.53100000000001</v>
      </c>
      <c r="I1228" s="6"/>
      <c r="J1228" s="6"/>
      <c r="K1228" s="6"/>
      <c r="L1228" s="6"/>
      <c r="M1228" s="6"/>
    </row>
    <row r="1229" spans="1:13" x14ac:dyDescent="0.3">
      <c r="A1229" s="5">
        <v>1461.6999999999998</v>
      </c>
      <c r="B1229" s="5">
        <v>5</v>
      </c>
      <c r="C1229" s="5">
        <v>0</v>
      </c>
      <c r="D1229" s="5">
        <v>233.8</v>
      </c>
      <c r="E1229" s="5">
        <v>180.52199999999999</v>
      </c>
      <c r="I1229" s="6"/>
      <c r="J1229" s="6"/>
      <c r="K1229" s="6"/>
      <c r="L1229" s="6"/>
      <c r="M1229" s="6"/>
    </row>
    <row r="1230" spans="1:13" x14ac:dyDescent="0.3">
      <c r="A1230" s="4">
        <v>1167.1680000000001</v>
      </c>
      <c r="B1230" s="4">
        <v>6</v>
      </c>
      <c r="C1230" s="4">
        <v>0.2</v>
      </c>
      <c r="D1230" s="4">
        <v>-204.31199999999998</v>
      </c>
      <c r="E1230" s="4">
        <v>180.50200000000001</v>
      </c>
      <c r="I1230" s="6"/>
      <c r="J1230" s="6"/>
      <c r="K1230" s="6"/>
      <c r="L1230" s="6"/>
      <c r="M1230" s="6"/>
    </row>
    <row r="1231" spans="1:13" x14ac:dyDescent="0.3">
      <c r="A1231" s="5">
        <v>966.4</v>
      </c>
      <c r="B1231" s="5">
        <v>4</v>
      </c>
      <c r="C1231" s="5">
        <v>0</v>
      </c>
      <c r="D1231" s="5">
        <v>115.92</v>
      </c>
      <c r="E1231" s="5">
        <v>180.38200000000001</v>
      </c>
      <c r="I1231" s="6"/>
      <c r="J1231" s="6"/>
      <c r="K1231" s="6"/>
      <c r="L1231" s="6"/>
      <c r="M1231" s="6"/>
    </row>
    <row r="1232" spans="1:13" x14ac:dyDescent="0.3">
      <c r="A1232" s="4">
        <v>528.00900000000001</v>
      </c>
      <c r="B1232" s="4">
        <v>5</v>
      </c>
      <c r="C1232" s="4">
        <v>0.27</v>
      </c>
      <c r="D1232" s="4">
        <v>-72.441000000000003</v>
      </c>
      <c r="E1232" s="4">
        <v>180.33</v>
      </c>
      <c r="I1232" s="6"/>
      <c r="J1232" s="6"/>
      <c r="K1232" s="6"/>
      <c r="L1232" s="6"/>
      <c r="M1232" s="6"/>
    </row>
    <row r="1233" spans="1:13" x14ac:dyDescent="0.3">
      <c r="A1233" s="5">
        <v>18.920000000000002</v>
      </c>
      <c r="B1233" s="5">
        <v>4</v>
      </c>
      <c r="C1233" s="5">
        <v>0</v>
      </c>
      <c r="D1233" s="5">
        <v>7.3788000000000018</v>
      </c>
      <c r="E1233" s="5">
        <v>1.45</v>
      </c>
      <c r="I1233" s="6"/>
      <c r="J1233" s="6"/>
      <c r="K1233" s="6"/>
      <c r="L1233" s="6"/>
      <c r="M1233" s="6"/>
    </row>
    <row r="1234" spans="1:13" x14ac:dyDescent="0.3">
      <c r="A1234" s="4">
        <v>1125.5999999999999</v>
      </c>
      <c r="B1234" s="4">
        <v>7</v>
      </c>
      <c r="C1234" s="4">
        <v>0.2</v>
      </c>
      <c r="D1234" s="4">
        <v>379.81999999999988</v>
      </c>
      <c r="E1234" s="4">
        <v>180.27199999999999</v>
      </c>
      <c r="I1234" s="6"/>
      <c r="J1234" s="6"/>
      <c r="K1234" s="6"/>
      <c r="L1234" s="6"/>
      <c r="M1234" s="6"/>
    </row>
    <row r="1235" spans="1:13" x14ac:dyDescent="0.3">
      <c r="A1235" s="5">
        <v>1034.94</v>
      </c>
      <c r="B1235" s="5">
        <v>3</v>
      </c>
      <c r="C1235" s="5">
        <v>0</v>
      </c>
      <c r="D1235" s="5">
        <v>248.33999999999997</v>
      </c>
      <c r="E1235" s="5">
        <v>180.01300000000001</v>
      </c>
      <c r="I1235" s="6"/>
      <c r="J1235" s="6"/>
      <c r="K1235" s="6"/>
      <c r="L1235" s="6"/>
      <c r="M1235" s="6"/>
    </row>
    <row r="1236" spans="1:13" x14ac:dyDescent="0.3">
      <c r="A1236" s="4">
        <v>775.56575999999995</v>
      </c>
      <c r="B1236" s="4">
        <v>8</v>
      </c>
      <c r="C1236" s="4">
        <v>2E-3</v>
      </c>
      <c r="D1236" s="4">
        <v>83.885759999999991</v>
      </c>
      <c r="E1236" s="4">
        <v>180.012</v>
      </c>
      <c r="I1236" s="6"/>
      <c r="J1236" s="6"/>
      <c r="K1236" s="6"/>
      <c r="L1236" s="6"/>
      <c r="M1236" s="6"/>
    </row>
    <row r="1237" spans="1:13" x14ac:dyDescent="0.3">
      <c r="A1237" s="5">
        <v>17.05</v>
      </c>
      <c r="B1237" s="5">
        <v>5</v>
      </c>
      <c r="C1237" s="5">
        <v>0</v>
      </c>
      <c r="D1237" s="5">
        <v>8.1840000000000011</v>
      </c>
      <c r="E1237" s="5">
        <v>1.41</v>
      </c>
      <c r="I1237" s="6"/>
      <c r="J1237" s="6"/>
      <c r="K1237" s="6"/>
      <c r="L1237" s="6"/>
      <c r="M1237" s="6"/>
    </row>
    <row r="1238" spans="1:13" x14ac:dyDescent="0.3">
      <c r="A1238" s="4">
        <v>439.68</v>
      </c>
      <c r="B1238" s="4">
        <v>8</v>
      </c>
      <c r="C1238" s="4">
        <v>0</v>
      </c>
      <c r="D1238" s="4">
        <v>153.84</v>
      </c>
      <c r="E1238" s="4">
        <v>179.84</v>
      </c>
      <c r="I1238" s="6"/>
      <c r="J1238" s="6"/>
      <c r="K1238" s="6"/>
      <c r="L1238" s="6"/>
      <c r="M1238" s="6"/>
    </row>
    <row r="1239" spans="1:13" x14ac:dyDescent="0.3">
      <c r="A1239" s="5">
        <v>16.448</v>
      </c>
      <c r="B1239" s="5">
        <v>2</v>
      </c>
      <c r="C1239" s="5">
        <v>0.2</v>
      </c>
      <c r="D1239" s="5">
        <v>5.5511999999999979</v>
      </c>
      <c r="E1239" s="5">
        <v>1.37</v>
      </c>
      <c r="I1239" s="6"/>
      <c r="J1239" s="6"/>
      <c r="K1239" s="6"/>
      <c r="L1239" s="6"/>
      <c r="M1239" s="6"/>
    </row>
    <row r="1240" spans="1:13" x14ac:dyDescent="0.3">
      <c r="A1240" s="4">
        <v>1138.8300000000002</v>
      </c>
      <c r="B1240" s="4">
        <v>5</v>
      </c>
      <c r="C1240" s="4">
        <v>0.15</v>
      </c>
      <c r="D1240" s="4">
        <v>187.52999999999992</v>
      </c>
      <c r="E1240" s="4">
        <v>179.69</v>
      </c>
      <c r="I1240" s="6"/>
      <c r="J1240" s="6"/>
      <c r="K1240" s="6"/>
      <c r="L1240" s="6"/>
      <c r="M1240" s="6"/>
    </row>
    <row r="1241" spans="1:13" x14ac:dyDescent="0.3">
      <c r="A1241" s="5">
        <v>1455.1200000000001</v>
      </c>
      <c r="B1241" s="5">
        <v>4</v>
      </c>
      <c r="C1241" s="5">
        <v>0</v>
      </c>
      <c r="D1241" s="5">
        <v>116.39999999999999</v>
      </c>
      <c r="E1241" s="5">
        <v>179.62</v>
      </c>
      <c r="I1241" s="6"/>
      <c r="J1241" s="6"/>
      <c r="K1241" s="6"/>
      <c r="L1241" s="6"/>
      <c r="M1241" s="6"/>
    </row>
    <row r="1242" spans="1:13" x14ac:dyDescent="0.3">
      <c r="A1242" s="4">
        <v>676.03049999999985</v>
      </c>
      <c r="B1242" s="4">
        <v>3</v>
      </c>
      <c r="C1242" s="4">
        <v>0.15</v>
      </c>
      <c r="D1242" s="4">
        <v>151.06050000000005</v>
      </c>
      <c r="E1242" s="4">
        <v>179.62</v>
      </c>
      <c r="I1242" s="6"/>
      <c r="J1242" s="6"/>
      <c r="K1242" s="6"/>
      <c r="L1242" s="6"/>
      <c r="M1242" s="6"/>
    </row>
    <row r="1243" spans="1:13" x14ac:dyDescent="0.3">
      <c r="A1243" s="5">
        <v>2060.6999999999998</v>
      </c>
      <c r="B1243" s="5">
        <v>5</v>
      </c>
      <c r="C1243" s="5">
        <v>0</v>
      </c>
      <c r="D1243" s="5">
        <v>886.05000000000007</v>
      </c>
      <c r="E1243" s="5">
        <v>179.5</v>
      </c>
      <c r="I1243" s="6"/>
      <c r="J1243" s="6"/>
      <c r="K1243" s="6"/>
      <c r="L1243" s="6"/>
      <c r="M1243" s="6"/>
    </row>
    <row r="1244" spans="1:13" x14ac:dyDescent="0.3">
      <c r="A1244" s="4">
        <v>19.68</v>
      </c>
      <c r="B1244" s="4">
        <v>6</v>
      </c>
      <c r="C1244" s="4">
        <v>0</v>
      </c>
      <c r="D1244" s="4">
        <v>6.4943999999999988</v>
      </c>
      <c r="E1244" s="4">
        <v>1.37</v>
      </c>
      <c r="I1244" s="6"/>
      <c r="J1244" s="6"/>
      <c r="K1244" s="6"/>
      <c r="L1244" s="6"/>
      <c r="M1244" s="6"/>
    </row>
    <row r="1245" spans="1:13" x14ac:dyDescent="0.3">
      <c r="A1245" s="5">
        <v>1591.1100000000004</v>
      </c>
      <c r="B1245" s="5">
        <v>3</v>
      </c>
      <c r="C1245" s="5">
        <v>0.17</v>
      </c>
      <c r="D1245" s="5">
        <v>364.23</v>
      </c>
      <c r="E1245" s="5">
        <v>179.38</v>
      </c>
      <c r="I1245" s="6"/>
      <c r="J1245" s="6"/>
      <c r="K1245" s="6"/>
      <c r="L1245" s="6"/>
      <c r="M1245" s="6"/>
    </row>
    <row r="1246" spans="1:13" x14ac:dyDescent="0.3">
      <c r="A1246" s="4">
        <v>1384.29</v>
      </c>
      <c r="B1246" s="4">
        <v>3</v>
      </c>
      <c r="C1246" s="4">
        <v>0</v>
      </c>
      <c r="D1246" s="4">
        <v>13.77</v>
      </c>
      <c r="E1246" s="4">
        <v>178.98</v>
      </c>
      <c r="I1246" s="6"/>
      <c r="J1246" s="6"/>
      <c r="K1246" s="6"/>
      <c r="L1246" s="6"/>
      <c r="M1246" s="6"/>
    </row>
    <row r="1247" spans="1:13" x14ac:dyDescent="0.3">
      <c r="A1247" s="5">
        <v>2.97</v>
      </c>
      <c r="B1247" s="5">
        <v>1</v>
      </c>
      <c r="C1247" s="5">
        <v>0.4</v>
      </c>
      <c r="D1247" s="5">
        <v>-0.64350000000000018</v>
      </c>
      <c r="E1247" s="5">
        <v>1.1400000000000001</v>
      </c>
      <c r="I1247" s="6"/>
      <c r="J1247" s="6"/>
      <c r="K1247" s="6"/>
      <c r="L1247" s="6"/>
      <c r="M1247" s="6"/>
    </row>
    <row r="1248" spans="1:13" x14ac:dyDescent="0.3">
      <c r="A1248" s="4">
        <v>1215.3600000000001</v>
      </c>
      <c r="B1248" s="4">
        <v>8</v>
      </c>
      <c r="C1248" s="4">
        <v>0</v>
      </c>
      <c r="D1248" s="4">
        <v>413.04</v>
      </c>
      <c r="E1248" s="4">
        <v>178.88</v>
      </c>
      <c r="I1248" s="6"/>
      <c r="J1248" s="6"/>
      <c r="K1248" s="6"/>
      <c r="L1248" s="6"/>
      <c r="M1248" s="6"/>
    </row>
    <row r="1249" spans="1:13" x14ac:dyDescent="0.3">
      <c r="A1249" s="5">
        <v>1822.0799999999992</v>
      </c>
      <c r="B1249" s="5">
        <v>6</v>
      </c>
      <c r="C1249" s="5">
        <v>0</v>
      </c>
      <c r="D1249" s="5">
        <v>400.8</v>
      </c>
      <c r="E1249" s="5">
        <v>178.76900000000001</v>
      </c>
      <c r="I1249" s="6"/>
      <c r="J1249" s="6"/>
      <c r="K1249" s="6"/>
      <c r="L1249" s="6"/>
      <c r="M1249" s="6"/>
    </row>
    <row r="1250" spans="1:13" x14ac:dyDescent="0.3">
      <c r="A1250" s="4">
        <v>1649.2140000000002</v>
      </c>
      <c r="B1250" s="4">
        <v>7</v>
      </c>
      <c r="C1250" s="4">
        <v>0.1</v>
      </c>
      <c r="D1250" s="4">
        <v>36.623999999999995</v>
      </c>
      <c r="E1250" s="4">
        <v>178.71</v>
      </c>
      <c r="I1250" s="6"/>
      <c r="J1250" s="6"/>
      <c r="K1250" s="6"/>
      <c r="L1250" s="6"/>
      <c r="M1250" s="6"/>
    </row>
    <row r="1251" spans="1:13" x14ac:dyDescent="0.3">
      <c r="A1251" s="5">
        <v>1266.0300000000002</v>
      </c>
      <c r="B1251" s="5">
        <v>3</v>
      </c>
      <c r="C1251" s="5">
        <v>0.1</v>
      </c>
      <c r="D1251" s="5">
        <v>323.45999999999998</v>
      </c>
      <c r="E1251" s="5">
        <v>178.63</v>
      </c>
      <c r="I1251" s="6"/>
      <c r="J1251" s="6"/>
      <c r="K1251" s="6"/>
      <c r="L1251" s="6"/>
      <c r="M1251" s="6"/>
    </row>
    <row r="1252" spans="1:13" x14ac:dyDescent="0.3">
      <c r="A1252" s="4">
        <v>1703.1468799999998</v>
      </c>
      <c r="B1252" s="4">
        <v>8</v>
      </c>
      <c r="C1252" s="4">
        <v>2E-3</v>
      </c>
      <c r="D1252" s="4">
        <v>713.22687999999994</v>
      </c>
      <c r="E1252" s="4">
        <v>178.61799999999999</v>
      </c>
      <c r="I1252" s="6"/>
      <c r="J1252" s="6"/>
      <c r="K1252" s="6"/>
      <c r="L1252" s="6"/>
      <c r="M1252" s="6"/>
    </row>
    <row r="1253" spans="1:13" x14ac:dyDescent="0.3">
      <c r="A1253" s="5">
        <v>1845.7199999999998</v>
      </c>
      <c r="B1253" s="5">
        <v>4</v>
      </c>
      <c r="C1253" s="5">
        <v>0</v>
      </c>
      <c r="D1253" s="5">
        <v>18.36</v>
      </c>
      <c r="E1253" s="5">
        <v>178.56</v>
      </c>
      <c r="I1253" s="6"/>
      <c r="J1253" s="6"/>
      <c r="K1253" s="6"/>
      <c r="L1253" s="6"/>
      <c r="M1253" s="6"/>
    </row>
    <row r="1254" spans="1:13" x14ac:dyDescent="0.3">
      <c r="A1254" s="4">
        <v>637.35</v>
      </c>
      <c r="B1254" s="4">
        <v>1</v>
      </c>
      <c r="C1254" s="4">
        <v>0</v>
      </c>
      <c r="D1254" s="4">
        <v>70.08</v>
      </c>
      <c r="E1254" s="4">
        <v>178.49</v>
      </c>
      <c r="I1254" s="6"/>
      <c r="J1254" s="6"/>
      <c r="K1254" s="6"/>
      <c r="L1254" s="6"/>
      <c r="M1254" s="6"/>
    </row>
    <row r="1255" spans="1:13" x14ac:dyDescent="0.3">
      <c r="A1255" s="5">
        <v>2671.4520000000002</v>
      </c>
      <c r="B1255" s="5">
        <v>7</v>
      </c>
      <c r="C1255" s="5">
        <v>0.4</v>
      </c>
      <c r="D1255" s="5">
        <v>133.39199999999983</v>
      </c>
      <c r="E1255" s="5">
        <v>178.48</v>
      </c>
      <c r="I1255" s="6"/>
      <c r="J1255" s="6"/>
      <c r="K1255" s="6"/>
      <c r="L1255" s="6"/>
      <c r="M1255" s="6"/>
    </row>
    <row r="1256" spans="1:13" x14ac:dyDescent="0.3">
      <c r="A1256" s="4">
        <v>373.08</v>
      </c>
      <c r="B1256" s="4">
        <v>6</v>
      </c>
      <c r="C1256" s="4">
        <v>0</v>
      </c>
      <c r="D1256" s="4">
        <v>100.73160000000001</v>
      </c>
      <c r="E1256" s="4">
        <v>36.51</v>
      </c>
      <c r="I1256" s="6"/>
      <c r="J1256" s="6"/>
      <c r="K1256" s="6"/>
      <c r="L1256" s="6"/>
      <c r="M1256" s="6"/>
    </row>
    <row r="1257" spans="1:13" x14ac:dyDescent="0.3">
      <c r="A1257" s="5">
        <v>1264.4659999999999</v>
      </c>
      <c r="B1257" s="5">
        <v>5</v>
      </c>
      <c r="C1257" s="5">
        <v>2E-3</v>
      </c>
      <c r="D1257" s="5">
        <v>301.46600000000001</v>
      </c>
      <c r="E1257" s="5">
        <v>178.37100000000001</v>
      </c>
      <c r="I1257" s="6"/>
      <c r="J1257" s="6"/>
      <c r="K1257" s="6"/>
      <c r="L1257" s="6"/>
      <c r="M1257" s="6"/>
    </row>
    <row r="1258" spans="1:13" x14ac:dyDescent="0.3">
      <c r="A1258" s="4">
        <v>3029.28</v>
      </c>
      <c r="B1258" s="4">
        <v>8</v>
      </c>
      <c r="C1258" s="4">
        <v>0</v>
      </c>
      <c r="D1258" s="4">
        <v>1484.16</v>
      </c>
      <c r="E1258" s="4">
        <v>178.35</v>
      </c>
      <c r="I1258" s="6"/>
      <c r="J1258" s="6"/>
      <c r="K1258" s="6"/>
      <c r="L1258" s="6"/>
      <c r="M1258" s="6"/>
    </row>
    <row r="1259" spans="1:13" x14ac:dyDescent="0.3">
      <c r="A1259" s="5">
        <v>1121.6721599999996</v>
      </c>
      <c r="B1259" s="5">
        <v>7</v>
      </c>
      <c r="C1259" s="5">
        <v>2E-3</v>
      </c>
      <c r="D1259" s="5">
        <v>20.152160000000002</v>
      </c>
      <c r="E1259" s="5">
        <v>178.321</v>
      </c>
      <c r="I1259" s="6"/>
      <c r="J1259" s="6"/>
      <c r="K1259" s="6"/>
      <c r="L1259" s="6"/>
      <c r="M1259" s="6"/>
    </row>
    <row r="1260" spans="1:13" x14ac:dyDescent="0.3">
      <c r="A1260" s="4">
        <v>521.18400000000008</v>
      </c>
      <c r="B1260" s="4">
        <v>2</v>
      </c>
      <c r="C1260" s="4">
        <v>0.6</v>
      </c>
      <c r="D1260" s="4">
        <v>-260.61599999999999</v>
      </c>
      <c r="E1260" s="4">
        <v>178.3</v>
      </c>
      <c r="I1260" s="6"/>
      <c r="J1260" s="6"/>
      <c r="K1260" s="6"/>
      <c r="L1260" s="6"/>
      <c r="M1260" s="6"/>
    </row>
    <row r="1261" spans="1:13" x14ac:dyDescent="0.3">
      <c r="A1261" s="5">
        <v>511.56000000000006</v>
      </c>
      <c r="B1261" s="5">
        <v>6</v>
      </c>
      <c r="C1261" s="5">
        <v>0</v>
      </c>
      <c r="D1261" s="5">
        <v>168.71999999999997</v>
      </c>
      <c r="E1261" s="5">
        <v>178.20999999999998</v>
      </c>
      <c r="I1261" s="6"/>
      <c r="J1261" s="6"/>
      <c r="K1261" s="6"/>
      <c r="L1261" s="6"/>
      <c r="M1261" s="6"/>
    </row>
    <row r="1262" spans="1:13" x14ac:dyDescent="0.3">
      <c r="A1262" s="4">
        <v>2186.7000000000003</v>
      </c>
      <c r="B1262" s="4">
        <v>5</v>
      </c>
      <c r="C1262" s="4">
        <v>0</v>
      </c>
      <c r="D1262" s="4">
        <v>481.05000000000007</v>
      </c>
      <c r="E1262" s="4">
        <v>178.04</v>
      </c>
      <c r="I1262" s="6"/>
      <c r="J1262" s="6"/>
      <c r="K1262" s="6"/>
      <c r="L1262" s="6"/>
      <c r="M1262" s="6"/>
    </row>
    <row r="1263" spans="1:13" x14ac:dyDescent="0.3">
      <c r="A1263" s="5">
        <v>1458.96</v>
      </c>
      <c r="B1263" s="5">
        <v>8</v>
      </c>
      <c r="C1263" s="5">
        <v>0</v>
      </c>
      <c r="D1263" s="5">
        <v>495.84000000000003</v>
      </c>
      <c r="E1263" s="5">
        <v>177.92</v>
      </c>
      <c r="I1263" s="6"/>
      <c r="J1263" s="6"/>
      <c r="K1263" s="6"/>
      <c r="L1263" s="6"/>
      <c r="M1263" s="6"/>
    </row>
    <row r="1264" spans="1:13" x14ac:dyDescent="0.3">
      <c r="A1264" s="4">
        <v>378</v>
      </c>
      <c r="B1264" s="4">
        <v>2</v>
      </c>
      <c r="C1264" s="4">
        <v>0</v>
      </c>
      <c r="D1264" s="4">
        <v>136.07999999999998</v>
      </c>
      <c r="E1264" s="4">
        <v>31.54</v>
      </c>
      <c r="I1264" s="6"/>
      <c r="J1264" s="6"/>
      <c r="K1264" s="6"/>
      <c r="L1264" s="6"/>
      <c r="M1264" s="6"/>
    </row>
    <row r="1265" spans="1:13" x14ac:dyDescent="0.3">
      <c r="A1265" s="5">
        <v>641.97</v>
      </c>
      <c r="B1265" s="5">
        <v>7</v>
      </c>
      <c r="C1265" s="5">
        <v>0</v>
      </c>
      <c r="D1265" s="5">
        <v>38.43</v>
      </c>
      <c r="E1265" s="5">
        <v>177.72</v>
      </c>
      <c r="I1265" s="6"/>
      <c r="J1265" s="6"/>
      <c r="K1265" s="6"/>
      <c r="L1265" s="6"/>
      <c r="M1265" s="6"/>
    </row>
    <row r="1266" spans="1:13" x14ac:dyDescent="0.3">
      <c r="A1266" s="4">
        <v>1336.4399999999998</v>
      </c>
      <c r="B1266" s="4">
        <v>14</v>
      </c>
      <c r="C1266" s="4">
        <v>0</v>
      </c>
      <c r="D1266" s="4">
        <v>387.56759999999986</v>
      </c>
      <c r="E1266" s="4">
        <v>28.95</v>
      </c>
      <c r="I1266" s="6"/>
      <c r="J1266" s="6"/>
      <c r="K1266" s="6"/>
      <c r="L1266" s="6"/>
      <c r="M1266" s="6"/>
    </row>
    <row r="1267" spans="1:13" x14ac:dyDescent="0.3">
      <c r="A1267" s="5">
        <v>99.98</v>
      </c>
      <c r="B1267" s="5">
        <v>2</v>
      </c>
      <c r="C1267" s="5">
        <v>0</v>
      </c>
      <c r="D1267" s="5">
        <v>7.9983999999999895</v>
      </c>
      <c r="E1267" s="5">
        <v>22.93</v>
      </c>
      <c r="I1267" s="6"/>
      <c r="J1267" s="6"/>
      <c r="K1267" s="6"/>
      <c r="L1267" s="6"/>
      <c r="M1267" s="6"/>
    </row>
    <row r="1268" spans="1:13" x14ac:dyDescent="0.3">
      <c r="A1268" s="4">
        <v>556.70399999999995</v>
      </c>
      <c r="B1268" s="4">
        <v>2</v>
      </c>
      <c r="C1268" s="4">
        <v>0.4</v>
      </c>
      <c r="D1268" s="4">
        <v>-306.21599999999995</v>
      </c>
      <c r="E1268" s="4">
        <v>177.36</v>
      </c>
      <c r="I1268" s="6"/>
      <c r="J1268" s="6"/>
      <c r="K1268" s="6"/>
      <c r="L1268" s="6"/>
      <c r="M1268" s="6"/>
    </row>
    <row r="1269" spans="1:13" x14ac:dyDescent="0.3">
      <c r="A1269" s="5">
        <v>2300.0760000000005</v>
      </c>
      <c r="B1269" s="5">
        <v>4</v>
      </c>
      <c r="C1269" s="5">
        <v>0.1</v>
      </c>
      <c r="D1269" s="5">
        <v>408.87599999999986</v>
      </c>
      <c r="E1269" s="5">
        <v>177.32</v>
      </c>
      <c r="I1269" s="6"/>
      <c r="J1269" s="6"/>
      <c r="K1269" s="6"/>
      <c r="L1269" s="6"/>
      <c r="M1269" s="6"/>
    </row>
    <row r="1270" spans="1:13" x14ac:dyDescent="0.3">
      <c r="A1270" s="4">
        <v>196.8</v>
      </c>
      <c r="B1270" s="4">
        <v>10</v>
      </c>
      <c r="C1270" s="4">
        <v>0</v>
      </c>
      <c r="D1270" s="4">
        <v>31.200000000000003</v>
      </c>
      <c r="E1270" s="4">
        <v>18.7</v>
      </c>
      <c r="I1270" s="6"/>
      <c r="J1270" s="6"/>
      <c r="K1270" s="6"/>
      <c r="L1270" s="6"/>
      <c r="M1270" s="6"/>
    </row>
    <row r="1271" spans="1:13" x14ac:dyDescent="0.3">
      <c r="A1271" s="5">
        <v>54.72</v>
      </c>
      <c r="B1271" s="5">
        <v>4</v>
      </c>
      <c r="C1271" s="5">
        <v>0</v>
      </c>
      <c r="D1271" s="5">
        <v>16.32</v>
      </c>
      <c r="E1271" s="5">
        <v>12.43</v>
      </c>
      <c r="I1271" s="6"/>
      <c r="J1271" s="6"/>
      <c r="K1271" s="6"/>
      <c r="L1271" s="6"/>
      <c r="M1271" s="6"/>
    </row>
    <row r="1272" spans="1:13" x14ac:dyDescent="0.3">
      <c r="A1272" s="4">
        <v>795.6</v>
      </c>
      <c r="B1272" s="4">
        <v>6</v>
      </c>
      <c r="C1272" s="4">
        <v>0</v>
      </c>
      <c r="D1272" s="4">
        <v>190.92</v>
      </c>
      <c r="E1272" s="4">
        <v>177.15299999999999</v>
      </c>
      <c r="I1272" s="6"/>
      <c r="J1272" s="6"/>
      <c r="K1272" s="6"/>
      <c r="L1272" s="6"/>
      <c r="M1272" s="6"/>
    </row>
    <row r="1273" spans="1:13" x14ac:dyDescent="0.3">
      <c r="A1273" s="5">
        <v>149.94999999999999</v>
      </c>
      <c r="B1273" s="5">
        <v>5</v>
      </c>
      <c r="C1273" s="5">
        <v>0</v>
      </c>
      <c r="D1273" s="5">
        <v>41.986000000000004</v>
      </c>
      <c r="E1273" s="5">
        <v>11.99</v>
      </c>
      <c r="I1273" s="6"/>
      <c r="J1273" s="6"/>
      <c r="K1273" s="6"/>
      <c r="L1273" s="6"/>
      <c r="M1273" s="6"/>
    </row>
    <row r="1274" spans="1:13" x14ac:dyDescent="0.3">
      <c r="A1274" s="4">
        <v>757.08000000000015</v>
      </c>
      <c r="B1274" s="4">
        <v>5</v>
      </c>
      <c r="C1274" s="4">
        <v>0.1</v>
      </c>
      <c r="D1274" s="4">
        <v>302.73</v>
      </c>
      <c r="E1274" s="4">
        <v>177.07</v>
      </c>
      <c r="I1274" s="6"/>
      <c r="J1274" s="6"/>
      <c r="K1274" s="6"/>
      <c r="L1274" s="6"/>
      <c r="M1274" s="6"/>
    </row>
    <row r="1275" spans="1:13" x14ac:dyDescent="0.3">
      <c r="A1275" s="5">
        <v>37.68</v>
      </c>
      <c r="B1275" s="5">
        <v>6</v>
      </c>
      <c r="C1275" s="5">
        <v>0</v>
      </c>
      <c r="D1275" s="5">
        <v>16.955999999999996</v>
      </c>
      <c r="E1275" s="5">
        <v>7.64</v>
      </c>
      <c r="I1275" s="6"/>
      <c r="J1275" s="6"/>
      <c r="K1275" s="6"/>
      <c r="L1275" s="6"/>
      <c r="M1275" s="6"/>
    </row>
    <row r="1276" spans="1:13" x14ac:dyDescent="0.3">
      <c r="A1276" s="4">
        <v>701.47424000000001</v>
      </c>
      <c r="B1276" s="4">
        <v>4</v>
      </c>
      <c r="C1276" s="4">
        <v>2E-3</v>
      </c>
      <c r="D1276" s="4">
        <v>300.75424000000004</v>
      </c>
      <c r="E1276" s="4">
        <v>177.04400000000001</v>
      </c>
      <c r="I1276" s="6"/>
      <c r="J1276" s="6"/>
      <c r="K1276" s="6"/>
      <c r="L1276" s="6"/>
      <c r="M1276" s="6"/>
    </row>
    <row r="1277" spans="1:13" x14ac:dyDescent="0.3">
      <c r="A1277" s="5">
        <v>467.03999999999979</v>
      </c>
      <c r="B1277" s="5">
        <v>7</v>
      </c>
      <c r="C1277" s="5">
        <v>0</v>
      </c>
      <c r="D1277" s="5">
        <v>0</v>
      </c>
      <c r="E1277" s="5">
        <v>176.87799999999999</v>
      </c>
      <c r="I1277" s="6"/>
      <c r="J1277" s="6"/>
      <c r="K1277" s="6"/>
      <c r="L1277" s="6"/>
      <c r="M1277" s="6"/>
    </row>
    <row r="1278" spans="1:13" x14ac:dyDescent="0.3">
      <c r="A1278" s="4">
        <v>1953.6660000000002</v>
      </c>
      <c r="B1278" s="4">
        <v>13</v>
      </c>
      <c r="C1278" s="4">
        <v>0.1</v>
      </c>
      <c r="D1278" s="4">
        <v>282.12599999999998</v>
      </c>
      <c r="E1278" s="4">
        <v>176.85</v>
      </c>
      <c r="I1278" s="6"/>
      <c r="J1278" s="6"/>
      <c r="K1278" s="6"/>
      <c r="L1278" s="6"/>
      <c r="M1278" s="6"/>
    </row>
    <row r="1279" spans="1:13" x14ac:dyDescent="0.3">
      <c r="A1279" s="5">
        <v>44.22</v>
      </c>
      <c r="B1279" s="5">
        <v>2</v>
      </c>
      <c r="C1279" s="5">
        <v>0</v>
      </c>
      <c r="D1279" s="5">
        <v>7.92</v>
      </c>
      <c r="E1279" s="5">
        <v>4.72</v>
      </c>
      <c r="I1279" s="6"/>
      <c r="J1279" s="6"/>
      <c r="K1279" s="6"/>
      <c r="L1279" s="6"/>
      <c r="M1279" s="6"/>
    </row>
    <row r="1280" spans="1:13" x14ac:dyDescent="0.3">
      <c r="A1280" s="4">
        <v>875.22</v>
      </c>
      <c r="B1280" s="4">
        <v>2</v>
      </c>
      <c r="C1280" s="4">
        <v>0</v>
      </c>
      <c r="D1280" s="4">
        <v>166.26</v>
      </c>
      <c r="E1280" s="4">
        <v>176.63</v>
      </c>
      <c r="I1280" s="6"/>
      <c r="J1280" s="6"/>
      <c r="K1280" s="6"/>
      <c r="L1280" s="6"/>
      <c r="M1280" s="6"/>
    </row>
    <row r="1281" spans="1:13" x14ac:dyDescent="0.3">
      <c r="A1281" s="5">
        <v>15.008000000000003</v>
      </c>
      <c r="B1281" s="5">
        <v>2</v>
      </c>
      <c r="C1281" s="5">
        <v>0.2</v>
      </c>
      <c r="D1281" s="5">
        <v>1.5007999999999999</v>
      </c>
      <c r="E1281" s="5">
        <v>2.21</v>
      </c>
      <c r="I1281" s="6"/>
      <c r="J1281" s="6"/>
      <c r="K1281" s="6"/>
      <c r="L1281" s="6"/>
      <c r="M1281" s="6"/>
    </row>
    <row r="1282" spans="1:13" x14ac:dyDescent="0.3">
      <c r="A1282" s="4">
        <v>991.02</v>
      </c>
      <c r="B1282" s="4">
        <v>2</v>
      </c>
      <c r="C1282" s="4">
        <v>0</v>
      </c>
      <c r="D1282" s="4">
        <v>416.22</v>
      </c>
      <c r="E1282" s="4">
        <v>176.54</v>
      </c>
      <c r="I1282" s="6"/>
      <c r="J1282" s="6"/>
      <c r="K1282" s="6"/>
      <c r="L1282" s="6"/>
      <c r="M1282" s="6"/>
    </row>
    <row r="1283" spans="1:13" x14ac:dyDescent="0.3">
      <c r="A1283" s="5">
        <v>858.64</v>
      </c>
      <c r="B1283" s="5">
        <v>2</v>
      </c>
      <c r="C1283" s="5">
        <v>0</v>
      </c>
      <c r="D1283" s="5">
        <v>171.72</v>
      </c>
      <c r="E1283" s="5">
        <v>176.465</v>
      </c>
      <c r="I1283" s="6"/>
      <c r="J1283" s="6"/>
      <c r="K1283" s="6"/>
      <c r="L1283" s="6"/>
      <c r="M1283" s="6"/>
    </row>
    <row r="1284" spans="1:13" x14ac:dyDescent="0.3">
      <c r="A1284" s="4">
        <v>996.53999999999985</v>
      </c>
      <c r="B1284" s="4">
        <v>2</v>
      </c>
      <c r="C1284" s="4">
        <v>0</v>
      </c>
      <c r="D1284" s="4">
        <v>318.84000000000003</v>
      </c>
      <c r="E1284" s="4">
        <v>176.43</v>
      </c>
      <c r="I1284" s="6"/>
      <c r="J1284" s="6"/>
      <c r="K1284" s="6"/>
      <c r="L1284" s="6"/>
      <c r="M1284" s="6"/>
    </row>
    <row r="1285" spans="1:13" x14ac:dyDescent="0.3">
      <c r="A1285" s="5">
        <v>1835.9999999999995</v>
      </c>
      <c r="B1285" s="5">
        <v>4</v>
      </c>
      <c r="C1285" s="5">
        <v>0</v>
      </c>
      <c r="D1285" s="5">
        <v>238.68</v>
      </c>
      <c r="E1285" s="5">
        <v>176.37</v>
      </c>
      <c r="I1285" s="6"/>
      <c r="J1285" s="6"/>
      <c r="K1285" s="6"/>
      <c r="L1285" s="6"/>
      <c r="M1285" s="6"/>
    </row>
    <row r="1286" spans="1:13" x14ac:dyDescent="0.3">
      <c r="A1286" s="4">
        <v>753.88799999999992</v>
      </c>
      <c r="B1286" s="4">
        <v>3</v>
      </c>
      <c r="C1286" s="4">
        <v>0.2</v>
      </c>
      <c r="D1286" s="4">
        <v>103.60800000000003</v>
      </c>
      <c r="E1286" s="4">
        <v>176.20599999999999</v>
      </c>
      <c r="I1286" s="6"/>
      <c r="J1286" s="6"/>
      <c r="K1286" s="6"/>
      <c r="L1286" s="6"/>
      <c r="M1286" s="6"/>
    </row>
    <row r="1287" spans="1:13" x14ac:dyDescent="0.3">
      <c r="A1287" s="5">
        <v>1002.6000000000001</v>
      </c>
      <c r="B1287" s="5">
        <v>6</v>
      </c>
      <c r="C1287" s="5">
        <v>0</v>
      </c>
      <c r="D1287" s="5">
        <v>451.07999999999993</v>
      </c>
      <c r="E1287" s="5">
        <v>176.19</v>
      </c>
      <c r="I1287" s="6"/>
      <c r="J1287" s="6"/>
      <c r="K1287" s="6"/>
      <c r="L1287" s="6"/>
      <c r="M1287" s="6"/>
    </row>
    <row r="1288" spans="1:13" x14ac:dyDescent="0.3">
      <c r="A1288" s="4">
        <v>764.92800000000011</v>
      </c>
      <c r="B1288" s="4">
        <v>3</v>
      </c>
      <c r="C1288" s="4">
        <v>0.4</v>
      </c>
      <c r="D1288" s="4">
        <v>-306.01200000000006</v>
      </c>
      <c r="E1288" s="4">
        <v>176.178</v>
      </c>
      <c r="I1288" s="6"/>
      <c r="J1288" s="6"/>
      <c r="K1288" s="6"/>
      <c r="L1288" s="6"/>
      <c r="M1288" s="6"/>
    </row>
    <row r="1289" spans="1:13" x14ac:dyDescent="0.3">
      <c r="A1289" s="5">
        <v>1199.76</v>
      </c>
      <c r="B1289" s="5">
        <v>4</v>
      </c>
      <c r="C1289" s="5">
        <v>0</v>
      </c>
      <c r="D1289" s="5">
        <v>479.88</v>
      </c>
      <c r="E1289" s="5">
        <v>176.12</v>
      </c>
      <c r="I1289" s="6"/>
      <c r="J1289" s="6"/>
      <c r="K1289" s="6"/>
      <c r="L1289" s="6"/>
      <c r="M1289" s="6"/>
    </row>
    <row r="1290" spans="1:13" x14ac:dyDescent="0.3">
      <c r="A1290" s="4">
        <v>1252.5839999999998</v>
      </c>
      <c r="B1290" s="4">
        <v>3</v>
      </c>
      <c r="C1290" s="4">
        <v>0.1</v>
      </c>
      <c r="D1290" s="4">
        <v>-41.795999999999992</v>
      </c>
      <c r="E1290" s="4">
        <v>176.06</v>
      </c>
      <c r="I1290" s="6"/>
      <c r="J1290" s="6"/>
      <c r="K1290" s="6"/>
      <c r="L1290" s="6"/>
      <c r="M1290" s="6"/>
    </row>
    <row r="1291" spans="1:13" x14ac:dyDescent="0.3">
      <c r="A1291" s="5">
        <v>16.899999999999999</v>
      </c>
      <c r="B1291" s="5">
        <v>2</v>
      </c>
      <c r="C1291" s="5">
        <v>0</v>
      </c>
      <c r="D1291" s="5">
        <v>5.0699999999999985</v>
      </c>
      <c r="E1291" s="5">
        <v>2.13</v>
      </c>
      <c r="I1291" s="6"/>
      <c r="J1291" s="6"/>
      <c r="K1291" s="6"/>
      <c r="L1291" s="6"/>
      <c r="M1291" s="6"/>
    </row>
    <row r="1292" spans="1:13" x14ac:dyDescent="0.3">
      <c r="A1292" s="4">
        <v>1285.4399999999998</v>
      </c>
      <c r="B1292" s="4">
        <v>4</v>
      </c>
      <c r="C1292" s="4">
        <v>0</v>
      </c>
      <c r="D1292" s="4">
        <v>449.88</v>
      </c>
      <c r="E1292" s="4">
        <v>176.01</v>
      </c>
      <c r="I1292" s="6"/>
      <c r="J1292" s="6"/>
      <c r="K1292" s="6"/>
      <c r="L1292" s="6"/>
      <c r="M1292" s="6"/>
    </row>
    <row r="1293" spans="1:13" x14ac:dyDescent="0.3">
      <c r="A1293" s="5">
        <v>2076.4800000000005</v>
      </c>
      <c r="B1293" s="5">
        <v>6</v>
      </c>
      <c r="C1293" s="5">
        <v>0</v>
      </c>
      <c r="D1293" s="5">
        <v>996.6</v>
      </c>
      <c r="E1293" s="5">
        <v>175.99299999999999</v>
      </c>
      <c r="I1293" s="6"/>
      <c r="J1293" s="6"/>
      <c r="K1293" s="6"/>
      <c r="L1293" s="6"/>
      <c r="M1293" s="6"/>
    </row>
    <row r="1294" spans="1:13" x14ac:dyDescent="0.3">
      <c r="A1294" s="4">
        <v>755.73</v>
      </c>
      <c r="B1294" s="4">
        <v>5</v>
      </c>
      <c r="C1294" s="4">
        <v>0.1</v>
      </c>
      <c r="D1294" s="4">
        <v>243.48</v>
      </c>
      <c r="E1294" s="4">
        <v>175.98</v>
      </c>
      <c r="I1294" s="6"/>
      <c r="J1294" s="6"/>
      <c r="K1294" s="6"/>
      <c r="L1294" s="6"/>
      <c r="M1294" s="6"/>
    </row>
    <row r="1295" spans="1:13" x14ac:dyDescent="0.3">
      <c r="A1295" s="5">
        <v>927.72</v>
      </c>
      <c r="B1295" s="5">
        <v>3</v>
      </c>
      <c r="C1295" s="5">
        <v>0</v>
      </c>
      <c r="D1295" s="5">
        <v>259.74</v>
      </c>
      <c r="E1295" s="5">
        <v>175.94</v>
      </c>
      <c r="I1295" s="6"/>
      <c r="J1295" s="6"/>
      <c r="K1295" s="6"/>
      <c r="L1295" s="6"/>
      <c r="M1295" s="6"/>
    </row>
    <row r="1296" spans="1:13" x14ac:dyDescent="0.3">
      <c r="A1296" s="4">
        <v>525.4799999999999</v>
      </c>
      <c r="B1296" s="4">
        <v>3</v>
      </c>
      <c r="C1296" s="4">
        <v>0</v>
      </c>
      <c r="D1296" s="4">
        <v>120.84</v>
      </c>
      <c r="E1296" s="4">
        <v>175.74</v>
      </c>
      <c r="I1296" s="6"/>
      <c r="J1296" s="6"/>
      <c r="K1296" s="6"/>
      <c r="L1296" s="6"/>
      <c r="M1296" s="6"/>
    </row>
    <row r="1297" spans="1:13" x14ac:dyDescent="0.3">
      <c r="A1297" s="5">
        <v>2194.8359999999998</v>
      </c>
      <c r="B1297" s="5">
        <v>4</v>
      </c>
      <c r="C1297" s="5">
        <v>0.15</v>
      </c>
      <c r="D1297" s="5">
        <v>206.55600000000004</v>
      </c>
      <c r="E1297" s="5">
        <v>175.73</v>
      </c>
      <c r="I1297" s="6"/>
      <c r="J1297" s="6"/>
      <c r="K1297" s="6"/>
      <c r="L1297" s="6"/>
      <c r="M1297" s="6"/>
    </row>
    <row r="1298" spans="1:13" x14ac:dyDescent="0.3">
      <c r="A1298" s="4">
        <v>861.60000000000014</v>
      </c>
      <c r="B1298" s="4">
        <v>5</v>
      </c>
      <c r="C1298" s="4">
        <v>0</v>
      </c>
      <c r="D1298" s="4">
        <v>198.15</v>
      </c>
      <c r="E1298" s="4">
        <v>175.7</v>
      </c>
      <c r="I1298" s="6"/>
      <c r="J1298" s="6"/>
      <c r="K1298" s="6"/>
      <c r="L1298" s="6"/>
      <c r="M1298" s="6"/>
    </row>
    <row r="1299" spans="1:13" x14ac:dyDescent="0.3">
      <c r="A1299" s="5">
        <v>1976.5620000000001</v>
      </c>
      <c r="B1299" s="5">
        <v>9</v>
      </c>
      <c r="C1299" s="5">
        <v>0.1</v>
      </c>
      <c r="D1299" s="5">
        <v>592.8119999999999</v>
      </c>
      <c r="E1299" s="5">
        <v>175.62</v>
      </c>
      <c r="I1299" s="6"/>
      <c r="J1299" s="6"/>
      <c r="K1299" s="6"/>
      <c r="L1299" s="6"/>
      <c r="M1299" s="6"/>
    </row>
    <row r="1300" spans="1:13" x14ac:dyDescent="0.3">
      <c r="A1300" s="4">
        <v>803.5200000000001</v>
      </c>
      <c r="B1300" s="4">
        <v>3</v>
      </c>
      <c r="C1300" s="4">
        <v>0</v>
      </c>
      <c r="D1300" s="4">
        <v>369.54</v>
      </c>
      <c r="E1300" s="4">
        <v>175.48</v>
      </c>
      <c r="I1300" s="6"/>
      <c r="J1300" s="6"/>
      <c r="K1300" s="6"/>
      <c r="L1300" s="6"/>
      <c r="M1300" s="6"/>
    </row>
    <row r="1301" spans="1:13" x14ac:dyDescent="0.3">
      <c r="A1301" s="5">
        <v>1954.44</v>
      </c>
      <c r="B1301" s="5">
        <v>4</v>
      </c>
      <c r="C1301" s="5">
        <v>0.25</v>
      </c>
      <c r="D1301" s="5">
        <v>-286.68000000000006</v>
      </c>
      <c r="E1301" s="5">
        <v>175.45</v>
      </c>
      <c r="I1301" s="6"/>
      <c r="J1301" s="6"/>
      <c r="K1301" s="6"/>
      <c r="L1301" s="6"/>
      <c r="M1301" s="6"/>
    </row>
    <row r="1302" spans="1:13" x14ac:dyDescent="0.3">
      <c r="A1302" s="4">
        <v>714.15</v>
      </c>
      <c r="B1302" s="4">
        <v>2</v>
      </c>
      <c r="C1302" s="4">
        <v>0.25</v>
      </c>
      <c r="D1302" s="4">
        <v>-28.590000000000003</v>
      </c>
      <c r="E1302" s="4">
        <v>175.43</v>
      </c>
      <c r="I1302" s="6"/>
      <c r="J1302" s="6"/>
      <c r="K1302" s="6"/>
      <c r="L1302" s="6"/>
      <c r="M1302" s="6"/>
    </row>
    <row r="1303" spans="1:13" x14ac:dyDescent="0.3">
      <c r="A1303" s="5">
        <v>766.94999999999993</v>
      </c>
      <c r="B1303" s="5">
        <v>5</v>
      </c>
      <c r="C1303" s="5">
        <v>0.5</v>
      </c>
      <c r="D1303" s="5">
        <v>-352.79999999999995</v>
      </c>
      <c r="E1303" s="5">
        <v>175.41</v>
      </c>
      <c r="I1303" s="6"/>
      <c r="J1303" s="6"/>
      <c r="K1303" s="6"/>
      <c r="L1303" s="6"/>
      <c r="M1303" s="6"/>
    </row>
    <row r="1304" spans="1:13" x14ac:dyDescent="0.3">
      <c r="A1304" s="4">
        <v>1062.5340000000001</v>
      </c>
      <c r="B1304" s="4">
        <v>4</v>
      </c>
      <c r="C1304" s="4">
        <v>0.15</v>
      </c>
      <c r="D1304" s="4">
        <v>-175.02600000000004</v>
      </c>
      <c r="E1304" s="4">
        <v>175.36</v>
      </c>
      <c r="I1304" s="6"/>
      <c r="J1304" s="6"/>
      <c r="K1304" s="6"/>
      <c r="L1304" s="6"/>
      <c r="M1304" s="6"/>
    </row>
    <row r="1305" spans="1:13" x14ac:dyDescent="0.3">
      <c r="A1305" s="5">
        <v>40.74</v>
      </c>
      <c r="B1305" s="5">
        <v>3</v>
      </c>
      <c r="C1305" s="5">
        <v>0</v>
      </c>
      <c r="D1305" s="5">
        <v>0.4073999999999991</v>
      </c>
      <c r="E1305" s="5">
        <v>2.04</v>
      </c>
      <c r="I1305" s="6"/>
      <c r="J1305" s="6"/>
      <c r="K1305" s="6"/>
      <c r="L1305" s="6"/>
      <c r="M1305" s="6"/>
    </row>
    <row r="1306" spans="1:13" x14ac:dyDescent="0.3">
      <c r="A1306" s="4">
        <v>1272.5999999999999</v>
      </c>
      <c r="B1306" s="4">
        <v>3</v>
      </c>
      <c r="C1306" s="4">
        <v>0</v>
      </c>
      <c r="D1306" s="4">
        <v>496.25999999999993</v>
      </c>
      <c r="E1306" s="4">
        <v>175.19900000000001</v>
      </c>
      <c r="I1306" s="6"/>
      <c r="J1306" s="6"/>
      <c r="K1306" s="6"/>
      <c r="L1306" s="6"/>
      <c r="M1306" s="6"/>
    </row>
    <row r="1307" spans="1:13" x14ac:dyDescent="0.3">
      <c r="A1307" s="5">
        <v>14.399999999999999</v>
      </c>
      <c r="B1307" s="5">
        <v>5</v>
      </c>
      <c r="C1307" s="5">
        <v>0</v>
      </c>
      <c r="D1307" s="5">
        <v>7.056</v>
      </c>
      <c r="E1307" s="5">
        <v>2</v>
      </c>
      <c r="I1307" s="6"/>
      <c r="J1307" s="6"/>
      <c r="K1307" s="6"/>
      <c r="L1307" s="6"/>
      <c r="M1307" s="6"/>
    </row>
    <row r="1308" spans="1:13" x14ac:dyDescent="0.3">
      <c r="A1308" s="4">
        <v>390.96</v>
      </c>
      <c r="B1308" s="4">
        <v>9</v>
      </c>
      <c r="C1308" s="4">
        <v>0</v>
      </c>
      <c r="D1308" s="4">
        <v>38.880000000000003</v>
      </c>
      <c r="E1308" s="4">
        <v>174.89</v>
      </c>
      <c r="I1308" s="6"/>
      <c r="J1308" s="6"/>
      <c r="K1308" s="6"/>
      <c r="L1308" s="6"/>
      <c r="M1308" s="6"/>
    </row>
    <row r="1309" spans="1:13" x14ac:dyDescent="0.3">
      <c r="A1309" s="5">
        <v>2115.2160000000003</v>
      </c>
      <c r="B1309" s="5">
        <v>9</v>
      </c>
      <c r="C1309" s="5">
        <v>0.2</v>
      </c>
      <c r="D1309" s="5">
        <v>-396.68400000000008</v>
      </c>
      <c r="E1309" s="5">
        <v>174.86500000000001</v>
      </c>
      <c r="I1309" s="6"/>
      <c r="J1309" s="6"/>
      <c r="K1309" s="6"/>
      <c r="L1309" s="6"/>
      <c r="M1309" s="6"/>
    </row>
    <row r="1310" spans="1:13" x14ac:dyDescent="0.3">
      <c r="A1310" s="4">
        <v>570.9</v>
      </c>
      <c r="B1310" s="4">
        <v>5</v>
      </c>
      <c r="C1310" s="4">
        <v>0</v>
      </c>
      <c r="D1310" s="4">
        <v>239.69999999999996</v>
      </c>
      <c r="E1310" s="4">
        <v>174.85300000000001</v>
      </c>
      <c r="I1310" s="6"/>
      <c r="J1310" s="6"/>
      <c r="K1310" s="6"/>
      <c r="L1310" s="6"/>
      <c r="M1310" s="6"/>
    </row>
    <row r="1311" spans="1:13" x14ac:dyDescent="0.3">
      <c r="A1311" s="5">
        <v>1523.4669599999997</v>
      </c>
      <c r="B1311" s="5">
        <v>6</v>
      </c>
      <c r="C1311" s="5">
        <v>2E-3</v>
      </c>
      <c r="D1311" s="5">
        <v>241.14695999999998</v>
      </c>
      <c r="E1311" s="5">
        <v>174.797</v>
      </c>
      <c r="I1311" s="6"/>
      <c r="J1311" s="6"/>
      <c r="K1311" s="6"/>
      <c r="L1311" s="6"/>
      <c r="M1311" s="6"/>
    </row>
    <row r="1312" spans="1:13" x14ac:dyDescent="0.3">
      <c r="A1312" s="4">
        <v>976.08000000000015</v>
      </c>
      <c r="B1312" s="4">
        <v>6</v>
      </c>
      <c r="C1312" s="4">
        <v>0</v>
      </c>
      <c r="D1312" s="4">
        <v>448.92000000000007</v>
      </c>
      <c r="E1312" s="4">
        <v>174.678</v>
      </c>
      <c r="I1312" s="6"/>
      <c r="J1312" s="6"/>
      <c r="K1312" s="6"/>
      <c r="L1312" s="6"/>
      <c r="M1312" s="6"/>
    </row>
    <row r="1313" spans="1:13" x14ac:dyDescent="0.3">
      <c r="A1313" s="5">
        <v>529.74</v>
      </c>
      <c r="B1313" s="5">
        <v>3</v>
      </c>
      <c r="C1313" s="5">
        <v>0.1</v>
      </c>
      <c r="D1313" s="5">
        <v>117.71999999999997</v>
      </c>
      <c r="E1313" s="5">
        <v>174.41</v>
      </c>
      <c r="I1313" s="6"/>
      <c r="J1313" s="6"/>
      <c r="K1313" s="6"/>
      <c r="L1313" s="6"/>
      <c r="M1313" s="6"/>
    </row>
    <row r="1314" spans="1:13" x14ac:dyDescent="0.3">
      <c r="A1314" s="4">
        <v>17.61</v>
      </c>
      <c r="B1314" s="4">
        <v>3</v>
      </c>
      <c r="C1314" s="4">
        <v>0</v>
      </c>
      <c r="D1314" s="4">
        <v>8.4527999999999999</v>
      </c>
      <c r="E1314" s="4">
        <v>1.9300000000000002</v>
      </c>
      <c r="I1314" s="6"/>
      <c r="J1314" s="6"/>
      <c r="K1314" s="6"/>
      <c r="L1314" s="6"/>
      <c r="M1314" s="6"/>
    </row>
    <row r="1315" spans="1:13" x14ac:dyDescent="0.3">
      <c r="A1315" s="5">
        <v>976.08</v>
      </c>
      <c r="B1315" s="5">
        <v>4</v>
      </c>
      <c r="C1315" s="5">
        <v>0</v>
      </c>
      <c r="D1315" s="5">
        <v>292.79999999999995</v>
      </c>
      <c r="E1315" s="5">
        <v>173.83</v>
      </c>
      <c r="I1315" s="6"/>
      <c r="J1315" s="6"/>
      <c r="K1315" s="6"/>
      <c r="L1315" s="6"/>
      <c r="M1315" s="6"/>
    </row>
    <row r="1316" spans="1:13" x14ac:dyDescent="0.3">
      <c r="A1316" s="4">
        <v>2970.8999999999996</v>
      </c>
      <c r="B1316" s="4">
        <v>10</v>
      </c>
      <c r="C1316" s="4">
        <v>0</v>
      </c>
      <c r="D1316" s="4">
        <v>237.59999999999997</v>
      </c>
      <c r="E1316" s="4">
        <v>173.73</v>
      </c>
      <c r="I1316" s="6"/>
      <c r="J1316" s="6"/>
      <c r="K1316" s="6"/>
      <c r="L1316" s="6"/>
      <c r="M1316" s="6"/>
    </row>
    <row r="1317" spans="1:13" x14ac:dyDescent="0.3">
      <c r="A1317" s="5">
        <v>761.73347999999987</v>
      </c>
      <c r="B1317" s="5">
        <v>3</v>
      </c>
      <c r="C1317" s="5">
        <v>2E-3</v>
      </c>
      <c r="D1317" s="5">
        <v>120.57347999999999</v>
      </c>
      <c r="E1317" s="5">
        <v>173.68199999999999</v>
      </c>
      <c r="I1317" s="6"/>
      <c r="J1317" s="6"/>
      <c r="K1317" s="6"/>
      <c r="L1317" s="6"/>
      <c r="M1317" s="6"/>
    </row>
    <row r="1318" spans="1:13" x14ac:dyDescent="0.3">
      <c r="A1318" s="4">
        <v>522.48</v>
      </c>
      <c r="B1318" s="4">
        <v>4</v>
      </c>
      <c r="C1318" s="4">
        <v>0</v>
      </c>
      <c r="D1318" s="4">
        <v>172.4</v>
      </c>
      <c r="E1318" s="4">
        <v>173.64500000000001</v>
      </c>
      <c r="I1318" s="6"/>
      <c r="J1318" s="6"/>
      <c r="K1318" s="6"/>
      <c r="L1318" s="6"/>
      <c r="M1318" s="6"/>
    </row>
    <row r="1319" spans="1:13" x14ac:dyDescent="0.3">
      <c r="A1319" s="5">
        <v>956.87999999999988</v>
      </c>
      <c r="B1319" s="5">
        <v>12</v>
      </c>
      <c r="C1319" s="5">
        <v>0</v>
      </c>
      <c r="D1319" s="5">
        <v>315.71999999999997</v>
      </c>
      <c r="E1319" s="5">
        <v>173.24</v>
      </c>
      <c r="I1319" s="6"/>
      <c r="J1319" s="6"/>
      <c r="K1319" s="6"/>
      <c r="L1319" s="6"/>
      <c r="M1319" s="6"/>
    </row>
    <row r="1320" spans="1:13" x14ac:dyDescent="0.3">
      <c r="A1320" s="4">
        <v>1913.52</v>
      </c>
      <c r="B1320" s="4">
        <v>14</v>
      </c>
      <c r="C1320" s="4">
        <v>0</v>
      </c>
      <c r="D1320" s="4">
        <v>650.57999999999993</v>
      </c>
      <c r="E1320" s="4">
        <v>173.19</v>
      </c>
      <c r="I1320" s="6"/>
      <c r="J1320" s="6"/>
      <c r="K1320" s="6"/>
      <c r="L1320" s="6"/>
      <c r="M1320" s="6"/>
    </row>
    <row r="1321" spans="1:13" x14ac:dyDescent="0.3">
      <c r="A1321" s="5">
        <v>55.5</v>
      </c>
      <c r="B1321" s="5">
        <v>2</v>
      </c>
      <c r="C1321" s="5">
        <v>0</v>
      </c>
      <c r="D1321" s="5">
        <v>9.9899999999999949</v>
      </c>
      <c r="E1321" s="5">
        <v>1.82</v>
      </c>
      <c r="I1321" s="6"/>
      <c r="J1321" s="6"/>
      <c r="K1321" s="6"/>
      <c r="L1321" s="6"/>
      <c r="M1321" s="6"/>
    </row>
    <row r="1322" spans="1:13" x14ac:dyDescent="0.3">
      <c r="A1322" s="4">
        <v>409.08</v>
      </c>
      <c r="B1322" s="4">
        <v>6</v>
      </c>
      <c r="C1322" s="4">
        <v>0</v>
      </c>
      <c r="D1322" s="4">
        <v>110.4</v>
      </c>
      <c r="E1322" s="4">
        <v>173.13</v>
      </c>
      <c r="I1322" s="6"/>
      <c r="J1322" s="6"/>
      <c r="K1322" s="6"/>
      <c r="L1322" s="6"/>
      <c r="M1322" s="6"/>
    </row>
    <row r="1323" spans="1:13" x14ac:dyDescent="0.3">
      <c r="A1323" s="5">
        <v>29.97</v>
      </c>
      <c r="B1323" s="5">
        <v>3</v>
      </c>
      <c r="C1323" s="5">
        <v>0</v>
      </c>
      <c r="D1323" s="5">
        <v>0.29969999999999963</v>
      </c>
      <c r="E1323" s="5">
        <v>1.79</v>
      </c>
      <c r="I1323" s="6"/>
      <c r="J1323" s="6"/>
      <c r="K1323" s="6"/>
      <c r="L1323" s="6"/>
      <c r="M1323" s="6"/>
    </row>
    <row r="1324" spans="1:13" x14ac:dyDescent="0.3">
      <c r="A1324" s="4">
        <v>1508.04</v>
      </c>
      <c r="B1324" s="4">
        <v>4</v>
      </c>
      <c r="C1324" s="4">
        <v>0</v>
      </c>
      <c r="D1324" s="4">
        <v>437.28</v>
      </c>
      <c r="E1324" s="4">
        <v>173.02</v>
      </c>
      <c r="I1324" s="6"/>
      <c r="J1324" s="6"/>
      <c r="K1324" s="6"/>
      <c r="L1324" s="6"/>
      <c r="M1324" s="6"/>
    </row>
    <row r="1325" spans="1:13" x14ac:dyDescent="0.3">
      <c r="A1325" s="5">
        <v>1347.57</v>
      </c>
      <c r="B1325" s="5">
        <v>7</v>
      </c>
      <c r="C1325" s="5">
        <v>0</v>
      </c>
      <c r="D1325" s="5">
        <v>444.57000000000005</v>
      </c>
      <c r="E1325" s="5">
        <v>173.01</v>
      </c>
      <c r="I1325" s="6"/>
      <c r="J1325" s="6"/>
      <c r="K1325" s="6"/>
      <c r="L1325" s="6"/>
      <c r="M1325" s="6"/>
    </row>
    <row r="1326" spans="1:13" x14ac:dyDescent="0.3">
      <c r="A1326" s="4">
        <v>1411.02</v>
      </c>
      <c r="B1326" s="4">
        <v>5</v>
      </c>
      <c r="C1326" s="4">
        <v>0.1</v>
      </c>
      <c r="D1326" s="4">
        <v>580.02</v>
      </c>
      <c r="E1326" s="4">
        <v>173.01</v>
      </c>
      <c r="I1326" s="6"/>
      <c r="J1326" s="6"/>
      <c r="K1326" s="6"/>
      <c r="L1326" s="6"/>
      <c r="M1326" s="6"/>
    </row>
    <row r="1327" spans="1:13" x14ac:dyDescent="0.3">
      <c r="A1327" s="5">
        <v>17.64</v>
      </c>
      <c r="B1327" s="5">
        <v>3</v>
      </c>
      <c r="C1327" s="5">
        <v>0</v>
      </c>
      <c r="D1327" s="5">
        <v>8.6435999999999993</v>
      </c>
      <c r="E1327" s="5">
        <v>1.25</v>
      </c>
      <c r="I1327" s="6"/>
      <c r="J1327" s="6"/>
      <c r="K1327" s="6"/>
      <c r="L1327" s="6"/>
      <c r="M1327" s="6"/>
    </row>
    <row r="1328" spans="1:13" x14ac:dyDescent="0.3">
      <c r="A1328" s="4">
        <v>1849.3200000000002</v>
      </c>
      <c r="B1328" s="4">
        <v>6</v>
      </c>
      <c r="C1328" s="4">
        <v>0</v>
      </c>
      <c r="D1328" s="4">
        <v>203.40000000000003</v>
      </c>
      <c r="E1328" s="4">
        <v>172.91</v>
      </c>
      <c r="I1328" s="6"/>
      <c r="J1328" s="6"/>
      <c r="K1328" s="6"/>
      <c r="L1328" s="6"/>
      <c r="M1328" s="6"/>
    </row>
    <row r="1329" spans="1:13" x14ac:dyDescent="0.3">
      <c r="A1329" s="5">
        <v>586.07999999999993</v>
      </c>
      <c r="B1329" s="5">
        <v>8</v>
      </c>
      <c r="C1329" s="5">
        <v>0</v>
      </c>
      <c r="D1329" s="5">
        <v>87.84</v>
      </c>
      <c r="E1329" s="5">
        <v>172.82</v>
      </c>
      <c r="I1329" s="6"/>
      <c r="J1329" s="6"/>
      <c r="K1329" s="6"/>
      <c r="L1329" s="6"/>
      <c r="M1329" s="6"/>
    </row>
    <row r="1330" spans="1:13" x14ac:dyDescent="0.3">
      <c r="A1330" s="4">
        <v>1274.7</v>
      </c>
      <c r="B1330" s="4">
        <v>2</v>
      </c>
      <c r="C1330" s="4">
        <v>0</v>
      </c>
      <c r="D1330" s="4">
        <v>140.16</v>
      </c>
      <c r="E1330" s="4">
        <v>172.78</v>
      </c>
      <c r="I1330" s="6"/>
      <c r="J1330" s="6"/>
      <c r="K1330" s="6"/>
      <c r="L1330" s="6"/>
      <c r="M1330" s="6"/>
    </row>
    <row r="1331" spans="1:13" x14ac:dyDescent="0.3">
      <c r="A1331" s="5">
        <v>791.93295999999987</v>
      </c>
      <c r="B1331" s="5">
        <v>7</v>
      </c>
      <c r="C1331" s="5">
        <v>2E-3</v>
      </c>
      <c r="D1331" s="5">
        <v>236.41296000000003</v>
      </c>
      <c r="E1331" s="5">
        <v>172.69300000000001</v>
      </c>
      <c r="I1331" s="6"/>
      <c r="J1331" s="6"/>
      <c r="K1331" s="6"/>
      <c r="L1331" s="6"/>
      <c r="M1331" s="6"/>
    </row>
    <row r="1332" spans="1:13" x14ac:dyDescent="0.3">
      <c r="A1332" s="4">
        <v>508.67999999999995</v>
      </c>
      <c r="B1332" s="4">
        <v>6</v>
      </c>
      <c r="C1332" s="4">
        <v>0.1</v>
      </c>
      <c r="D1332" s="4">
        <v>214.74</v>
      </c>
      <c r="E1332" s="4">
        <v>172.69</v>
      </c>
      <c r="I1332" s="6"/>
      <c r="J1332" s="6"/>
      <c r="K1332" s="6"/>
      <c r="L1332" s="6"/>
      <c r="M1332" s="6"/>
    </row>
    <row r="1333" spans="1:13" x14ac:dyDescent="0.3">
      <c r="A1333" s="5">
        <v>1266.96</v>
      </c>
      <c r="B1333" s="5">
        <v>4</v>
      </c>
      <c r="C1333" s="5">
        <v>0</v>
      </c>
      <c r="D1333" s="5">
        <v>139.32</v>
      </c>
      <c r="E1333" s="5">
        <v>172.64</v>
      </c>
      <c r="I1333" s="6"/>
      <c r="J1333" s="6"/>
      <c r="K1333" s="6"/>
      <c r="L1333" s="6"/>
      <c r="M1333" s="6"/>
    </row>
    <row r="1334" spans="1:13" x14ac:dyDescent="0.3">
      <c r="A1334" s="4">
        <v>2678.94</v>
      </c>
      <c r="B1334" s="4">
        <v>6</v>
      </c>
      <c r="C1334" s="4">
        <v>0</v>
      </c>
      <c r="D1334" s="4">
        <v>241.1046</v>
      </c>
      <c r="E1334" s="4">
        <v>228.95</v>
      </c>
      <c r="I1334" s="6"/>
      <c r="J1334" s="6"/>
      <c r="K1334" s="6"/>
      <c r="L1334" s="6"/>
      <c r="M1334" s="6"/>
    </row>
    <row r="1335" spans="1:13" x14ac:dyDescent="0.3">
      <c r="A1335" s="5">
        <v>1123.9560000000001</v>
      </c>
      <c r="B1335" s="5">
        <v>4</v>
      </c>
      <c r="C1335" s="5">
        <v>0.1</v>
      </c>
      <c r="D1335" s="5">
        <v>124.83599999999996</v>
      </c>
      <c r="E1335" s="5">
        <v>172.48</v>
      </c>
      <c r="I1335" s="6"/>
      <c r="J1335" s="6"/>
      <c r="K1335" s="6"/>
      <c r="L1335" s="6"/>
      <c r="M1335" s="6"/>
    </row>
    <row r="1336" spans="1:13" x14ac:dyDescent="0.3">
      <c r="A1336" s="4">
        <v>1527.1200000000001</v>
      </c>
      <c r="B1336" s="4">
        <v>9</v>
      </c>
      <c r="C1336" s="4">
        <v>0</v>
      </c>
      <c r="D1336" s="4">
        <v>656.6400000000001</v>
      </c>
      <c r="E1336" s="4">
        <v>172.32</v>
      </c>
      <c r="I1336" s="6"/>
      <c r="J1336" s="6"/>
      <c r="K1336" s="6"/>
      <c r="L1336" s="6"/>
      <c r="M1336" s="6"/>
    </row>
    <row r="1337" spans="1:13" x14ac:dyDescent="0.3">
      <c r="A1337" s="5">
        <v>968.39999999999986</v>
      </c>
      <c r="B1337" s="5">
        <v>8</v>
      </c>
      <c r="C1337" s="5">
        <v>0</v>
      </c>
      <c r="D1337" s="5">
        <v>406.56000000000006</v>
      </c>
      <c r="E1337" s="5">
        <v>172.29</v>
      </c>
      <c r="I1337" s="6"/>
      <c r="J1337" s="6"/>
      <c r="K1337" s="6"/>
      <c r="L1337" s="6"/>
      <c r="M1337" s="6"/>
    </row>
    <row r="1338" spans="1:13" x14ac:dyDescent="0.3">
      <c r="A1338" s="4">
        <v>782.28</v>
      </c>
      <c r="B1338" s="4">
        <v>2</v>
      </c>
      <c r="C1338" s="4">
        <v>0</v>
      </c>
      <c r="D1338" s="4">
        <v>391.14</v>
      </c>
      <c r="E1338" s="4">
        <v>172.29</v>
      </c>
      <c r="I1338" s="6"/>
      <c r="J1338" s="6"/>
      <c r="K1338" s="6"/>
      <c r="L1338" s="6"/>
      <c r="M1338" s="6"/>
    </row>
    <row r="1339" spans="1:13" x14ac:dyDescent="0.3">
      <c r="A1339" s="5">
        <v>2096.4555</v>
      </c>
      <c r="B1339" s="5">
        <v>9</v>
      </c>
      <c r="C1339" s="5">
        <v>0.17</v>
      </c>
      <c r="D1339" s="5">
        <v>-429.39449999999999</v>
      </c>
      <c r="E1339" s="5">
        <v>172.27</v>
      </c>
      <c r="I1339" s="6"/>
      <c r="J1339" s="6"/>
      <c r="K1339" s="6"/>
      <c r="L1339" s="6"/>
      <c r="M1339" s="6"/>
    </row>
    <row r="1340" spans="1:13" x14ac:dyDescent="0.3">
      <c r="A1340" s="4">
        <v>840.15000000000009</v>
      </c>
      <c r="B1340" s="4">
        <v>5</v>
      </c>
      <c r="C1340" s="4">
        <v>0</v>
      </c>
      <c r="D1340" s="4">
        <v>100.8</v>
      </c>
      <c r="E1340" s="4">
        <v>172.19</v>
      </c>
      <c r="I1340" s="6"/>
      <c r="J1340" s="6"/>
      <c r="K1340" s="6"/>
      <c r="L1340" s="6"/>
      <c r="M1340" s="6"/>
    </row>
    <row r="1341" spans="1:13" x14ac:dyDescent="0.3">
      <c r="A1341" s="5">
        <v>1025.52</v>
      </c>
      <c r="B1341" s="5">
        <v>8</v>
      </c>
      <c r="C1341" s="5">
        <v>0</v>
      </c>
      <c r="D1341" s="5">
        <v>389.52</v>
      </c>
      <c r="E1341" s="5">
        <v>172.16</v>
      </c>
      <c r="I1341" s="6"/>
      <c r="J1341" s="6"/>
      <c r="K1341" s="6"/>
      <c r="L1341" s="6"/>
      <c r="M1341" s="6"/>
    </row>
    <row r="1342" spans="1:13" x14ac:dyDescent="0.3">
      <c r="A1342" s="4">
        <v>1184.0272</v>
      </c>
      <c r="B1342" s="4">
        <v>5</v>
      </c>
      <c r="C1342" s="4">
        <v>2E-3</v>
      </c>
      <c r="D1342" s="4">
        <v>472.12720000000002</v>
      </c>
      <c r="E1342" s="4">
        <v>172.12799999999999</v>
      </c>
      <c r="I1342" s="6"/>
      <c r="J1342" s="6"/>
      <c r="K1342" s="6"/>
      <c r="L1342" s="6"/>
      <c r="M1342" s="6"/>
    </row>
    <row r="1343" spans="1:13" x14ac:dyDescent="0.3">
      <c r="A1343" s="5">
        <v>209.88</v>
      </c>
      <c r="B1343" s="5">
        <v>3</v>
      </c>
      <c r="C1343" s="5">
        <v>0</v>
      </c>
      <c r="D1343" s="5">
        <v>35.679599999999979</v>
      </c>
      <c r="E1343" s="5">
        <v>34.479999999999997</v>
      </c>
      <c r="I1343" s="6"/>
      <c r="J1343" s="6"/>
      <c r="K1343" s="6"/>
      <c r="L1343" s="6"/>
      <c r="M1343" s="6"/>
    </row>
    <row r="1344" spans="1:13" x14ac:dyDescent="0.3">
      <c r="A1344" s="4">
        <v>1327.347</v>
      </c>
      <c r="B1344" s="4">
        <v>7</v>
      </c>
      <c r="C1344" s="4">
        <v>0.1</v>
      </c>
      <c r="D1344" s="4">
        <v>221.06700000000006</v>
      </c>
      <c r="E1344" s="4">
        <v>171.99</v>
      </c>
      <c r="I1344" s="6"/>
      <c r="J1344" s="6"/>
      <c r="K1344" s="6"/>
      <c r="L1344" s="6"/>
      <c r="M1344" s="6"/>
    </row>
    <row r="1345" spans="1:13" x14ac:dyDescent="0.3">
      <c r="A1345" s="5">
        <v>563.90399999999988</v>
      </c>
      <c r="B1345" s="5">
        <v>2</v>
      </c>
      <c r="C1345" s="5">
        <v>0.4</v>
      </c>
      <c r="D1345" s="5">
        <v>-263.19599999999997</v>
      </c>
      <c r="E1345" s="5">
        <v>171.98</v>
      </c>
      <c r="I1345" s="6"/>
      <c r="J1345" s="6"/>
      <c r="K1345" s="6"/>
      <c r="L1345" s="6"/>
      <c r="M1345" s="6"/>
    </row>
    <row r="1346" spans="1:13" x14ac:dyDescent="0.3">
      <c r="A1346" s="4">
        <v>1207.0800000000002</v>
      </c>
      <c r="B1346" s="4">
        <v>4</v>
      </c>
      <c r="C1346" s="4">
        <v>0</v>
      </c>
      <c r="D1346" s="4">
        <v>36.119999999999997</v>
      </c>
      <c r="E1346" s="4">
        <v>171.96</v>
      </c>
      <c r="I1346" s="6"/>
      <c r="J1346" s="6"/>
      <c r="K1346" s="6"/>
      <c r="L1346" s="6"/>
      <c r="M1346" s="6"/>
    </row>
    <row r="1347" spans="1:13" x14ac:dyDescent="0.3">
      <c r="A1347" s="5">
        <v>1136.4300000000003</v>
      </c>
      <c r="B1347" s="5">
        <v>3</v>
      </c>
      <c r="C1347" s="5">
        <v>0</v>
      </c>
      <c r="D1347" s="5">
        <v>420.39</v>
      </c>
      <c r="E1347" s="5">
        <v>171.89</v>
      </c>
      <c r="I1347" s="6"/>
      <c r="J1347" s="6"/>
      <c r="K1347" s="6"/>
      <c r="L1347" s="6"/>
      <c r="M1347" s="6"/>
    </row>
    <row r="1348" spans="1:13" x14ac:dyDescent="0.3">
      <c r="A1348" s="4">
        <v>698.64</v>
      </c>
      <c r="B1348" s="4">
        <v>4</v>
      </c>
      <c r="C1348" s="4">
        <v>0</v>
      </c>
      <c r="D1348" s="4">
        <v>209.52</v>
      </c>
      <c r="E1348" s="4">
        <v>171.74</v>
      </c>
      <c r="I1348" s="6"/>
      <c r="J1348" s="6"/>
      <c r="K1348" s="6"/>
      <c r="L1348" s="6"/>
      <c r="M1348" s="6"/>
    </row>
    <row r="1349" spans="1:13" x14ac:dyDescent="0.3">
      <c r="A1349" s="5">
        <v>116.312</v>
      </c>
      <c r="B1349" s="5">
        <v>7</v>
      </c>
      <c r="C1349" s="5">
        <v>0.2</v>
      </c>
      <c r="D1349" s="5">
        <v>23.262400000000003</v>
      </c>
      <c r="E1349" s="5">
        <v>21.6</v>
      </c>
      <c r="I1349" s="6"/>
      <c r="J1349" s="6"/>
      <c r="K1349" s="6"/>
      <c r="L1349" s="6"/>
      <c r="M1349" s="6"/>
    </row>
    <row r="1350" spans="1:13" x14ac:dyDescent="0.3">
      <c r="A1350" s="4">
        <v>1888.7</v>
      </c>
      <c r="B1350" s="4">
        <v>5</v>
      </c>
      <c r="C1350" s="4">
        <v>0</v>
      </c>
      <c r="D1350" s="4">
        <v>887.6</v>
      </c>
      <c r="E1350" s="4">
        <v>171.565</v>
      </c>
      <c r="I1350" s="6"/>
      <c r="J1350" s="6"/>
      <c r="K1350" s="6"/>
      <c r="L1350" s="6"/>
      <c r="M1350" s="6"/>
    </row>
    <row r="1351" spans="1:13" x14ac:dyDescent="0.3">
      <c r="A1351" s="5">
        <v>2804.58</v>
      </c>
      <c r="B1351" s="5">
        <v>8</v>
      </c>
      <c r="C1351" s="5">
        <v>0.25</v>
      </c>
      <c r="D1351" s="5">
        <v>822.66000000000008</v>
      </c>
      <c r="E1351" s="5">
        <v>171.36</v>
      </c>
      <c r="I1351" s="6"/>
      <c r="J1351" s="6"/>
      <c r="K1351" s="6"/>
      <c r="L1351" s="6"/>
      <c r="M1351" s="6"/>
    </row>
    <row r="1352" spans="1:13" x14ac:dyDescent="0.3">
      <c r="A1352" s="4">
        <v>82.656000000000006</v>
      </c>
      <c r="B1352" s="4">
        <v>9</v>
      </c>
      <c r="C1352" s="4">
        <v>0.2</v>
      </c>
      <c r="D1352" s="4">
        <v>30.996000000000002</v>
      </c>
      <c r="E1352" s="4">
        <v>8.15</v>
      </c>
      <c r="I1352" s="6"/>
      <c r="J1352" s="6"/>
      <c r="K1352" s="6"/>
      <c r="L1352" s="6"/>
      <c r="M1352" s="6"/>
    </row>
    <row r="1353" spans="1:13" x14ac:dyDescent="0.3">
      <c r="A1353" s="5">
        <v>49.536000000000001</v>
      </c>
      <c r="B1353" s="5">
        <v>3</v>
      </c>
      <c r="C1353" s="5">
        <v>0.2</v>
      </c>
      <c r="D1353" s="5">
        <v>17.337599999999998</v>
      </c>
      <c r="E1353" s="5">
        <v>7.99</v>
      </c>
      <c r="I1353" s="6"/>
      <c r="J1353" s="6"/>
      <c r="K1353" s="6"/>
      <c r="L1353" s="6"/>
      <c r="M1353" s="6"/>
    </row>
    <row r="1354" spans="1:13" x14ac:dyDescent="0.3">
      <c r="A1354" s="4">
        <v>1282.8</v>
      </c>
      <c r="B1354" s="4">
        <v>5</v>
      </c>
      <c r="C1354" s="4">
        <v>0</v>
      </c>
      <c r="D1354" s="4">
        <v>628.5</v>
      </c>
      <c r="E1354" s="4">
        <v>171.13</v>
      </c>
      <c r="I1354" s="6"/>
      <c r="J1354" s="6"/>
      <c r="K1354" s="6"/>
      <c r="L1354" s="6"/>
      <c r="M1354" s="6"/>
    </row>
    <row r="1355" spans="1:13" x14ac:dyDescent="0.3">
      <c r="A1355" s="5">
        <v>1904.3999999999999</v>
      </c>
      <c r="B1355" s="5">
        <v>4</v>
      </c>
      <c r="C1355" s="5">
        <v>0</v>
      </c>
      <c r="D1355" s="5">
        <v>418.91999999999996</v>
      </c>
      <c r="E1355" s="5">
        <v>171.05</v>
      </c>
      <c r="I1355" s="6"/>
      <c r="J1355" s="6"/>
      <c r="K1355" s="6"/>
      <c r="L1355" s="6"/>
      <c r="M1355" s="6"/>
    </row>
    <row r="1356" spans="1:13" x14ac:dyDescent="0.3">
      <c r="A1356" s="4">
        <v>776.25</v>
      </c>
      <c r="B1356" s="4">
        <v>3</v>
      </c>
      <c r="C1356" s="4">
        <v>0</v>
      </c>
      <c r="D1356" s="4">
        <v>225.09</v>
      </c>
      <c r="E1356" s="4">
        <v>170.99</v>
      </c>
      <c r="I1356" s="6"/>
      <c r="J1356" s="6"/>
      <c r="K1356" s="6"/>
      <c r="L1356" s="6"/>
      <c r="M1356" s="6"/>
    </row>
    <row r="1357" spans="1:13" x14ac:dyDescent="0.3">
      <c r="A1357" s="5">
        <v>1599.1559999999999</v>
      </c>
      <c r="B1357" s="5">
        <v>6</v>
      </c>
      <c r="C1357" s="5">
        <v>0.15</v>
      </c>
      <c r="D1357" s="5">
        <v>37.475999999999999</v>
      </c>
      <c r="E1357" s="5">
        <v>170.95</v>
      </c>
      <c r="I1357" s="6"/>
      <c r="J1357" s="6"/>
      <c r="K1357" s="6"/>
      <c r="L1357" s="6"/>
      <c r="M1357" s="6"/>
    </row>
    <row r="1358" spans="1:13" x14ac:dyDescent="0.3">
      <c r="A1358" s="4">
        <v>1224.8999999999999</v>
      </c>
      <c r="B1358" s="4">
        <v>6</v>
      </c>
      <c r="C1358" s="4">
        <v>0</v>
      </c>
      <c r="D1358" s="4">
        <v>318.42000000000007</v>
      </c>
      <c r="E1358" s="4">
        <v>170.85</v>
      </c>
      <c r="I1358" s="6"/>
      <c r="J1358" s="6"/>
      <c r="K1358" s="6"/>
      <c r="L1358" s="6"/>
      <c r="M1358" s="6"/>
    </row>
    <row r="1359" spans="1:13" x14ac:dyDescent="0.3">
      <c r="A1359" s="5">
        <v>858.06</v>
      </c>
      <c r="B1359" s="5">
        <v>7</v>
      </c>
      <c r="C1359" s="5">
        <v>0</v>
      </c>
      <c r="D1359" s="5">
        <v>248.64</v>
      </c>
      <c r="E1359" s="5">
        <v>170.77</v>
      </c>
      <c r="I1359" s="6"/>
      <c r="J1359" s="6"/>
      <c r="K1359" s="6"/>
      <c r="L1359" s="6"/>
      <c r="M1359" s="6"/>
    </row>
    <row r="1360" spans="1:13" x14ac:dyDescent="0.3">
      <c r="A1360" s="4">
        <v>1652.3999999999996</v>
      </c>
      <c r="B1360" s="4">
        <v>4</v>
      </c>
      <c r="C1360" s="4">
        <v>0.1</v>
      </c>
      <c r="D1360" s="4">
        <v>55.080000000000041</v>
      </c>
      <c r="E1360" s="4">
        <v>170.7</v>
      </c>
      <c r="I1360" s="6"/>
      <c r="J1360" s="6"/>
      <c r="K1360" s="6"/>
      <c r="L1360" s="6"/>
      <c r="M1360" s="6"/>
    </row>
    <row r="1361" spans="1:13" x14ac:dyDescent="0.3">
      <c r="A1361" s="5">
        <v>1899.1499999999999</v>
      </c>
      <c r="B1361" s="5">
        <v>5</v>
      </c>
      <c r="C1361" s="5">
        <v>0</v>
      </c>
      <c r="D1361" s="5">
        <v>227.85</v>
      </c>
      <c r="E1361" s="5">
        <v>170.66</v>
      </c>
      <c r="I1361" s="6"/>
      <c r="J1361" s="6"/>
      <c r="K1361" s="6"/>
      <c r="L1361" s="6"/>
      <c r="M1361" s="6"/>
    </row>
    <row r="1362" spans="1:13" x14ac:dyDescent="0.3">
      <c r="A1362" s="4">
        <v>2049.8399999999997</v>
      </c>
      <c r="B1362" s="4">
        <v>5</v>
      </c>
      <c r="C1362" s="4">
        <v>0.1</v>
      </c>
      <c r="D1362" s="4">
        <v>68.190000000000026</v>
      </c>
      <c r="E1362" s="4">
        <v>170.61</v>
      </c>
      <c r="I1362" s="6"/>
      <c r="J1362" s="6"/>
      <c r="K1362" s="6"/>
      <c r="L1362" s="6"/>
      <c r="M1362" s="6"/>
    </row>
    <row r="1363" spans="1:13" x14ac:dyDescent="0.3">
      <c r="A1363" s="5">
        <v>2039.0714999999998</v>
      </c>
      <c r="B1363" s="5">
        <v>5</v>
      </c>
      <c r="C1363" s="5">
        <v>7.0000000000000007E-2</v>
      </c>
      <c r="D1363" s="5">
        <v>109.62149999999997</v>
      </c>
      <c r="E1363" s="5">
        <v>170.58</v>
      </c>
      <c r="I1363" s="6"/>
      <c r="J1363" s="6"/>
      <c r="K1363" s="6"/>
      <c r="L1363" s="6"/>
      <c r="M1363" s="6"/>
    </row>
    <row r="1364" spans="1:13" x14ac:dyDescent="0.3">
      <c r="A1364" s="4">
        <v>1272.5999999999999</v>
      </c>
      <c r="B1364" s="4">
        <v>3</v>
      </c>
      <c r="C1364" s="4">
        <v>0</v>
      </c>
      <c r="D1364" s="4">
        <v>496.25999999999993</v>
      </c>
      <c r="E1364" s="4">
        <v>170.41300000000001</v>
      </c>
      <c r="I1364" s="6"/>
      <c r="J1364" s="6"/>
      <c r="K1364" s="6"/>
      <c r="L1364" s="6"/>
      <c r="M1364" s="6"/>
    </row>
    <row r="1365" spans="1:13" x14ac:dyDescent="0.3">
      <c r="A1365" s="5">
        <v>1938.15</v>
      </c>
      <c r="B1365" s="5">
        <v>5</v>
      </c>
      <c r="C1365" s="5">
        <v>0</v>
      </c>
      <c r="D1365" s="5">
        <v>135.6</v>
      </c>
      <c r="E1365" s="5">
        <v>170.38</v>
      </c>
      <c r="I1365" s="6"/>
      <c r="J1365" s="6"/>
      <c r="K1365" s="6"/>
      <c r="L1365" s="6"/>
      <c r="M1365" s="6"/>
    </row>
    <row r="1366" spans="1:13" x14ac:dyDescent="0.3">
      <c r="A1366" s="4">
        <v>758.97899999999993</v>
      </c>
      <c r="B1366" s="4">
        <v>3</v>
      </c>
      <c r="C1366" s="4">
        <v>2E-3</v>
      </c>
      <c r="D1366" s="4">
        <v>44.079000000000001</v>
      </c>
      <c r="E1366" s="4">
        <v>170.36600000000001</v>
      </c>
      <c r="I1366" s="6"/>
      <c r="J1366" s="6"/>
      <c r="K1366" s="6"/>
      <c r="L1366" s="6"/>
      <c r="M1366" s="6"/>
    </row>
    <row r="1367" spans="1:13" x14ac:dyDescent="0.3">
      <c r="A1367" s="5">
        <v>900.72</v>
      </c>
      <c r="B1367" s="5">
        <v>6</v>
      </c>
      <c r="C1367" s="5">
        <v>0</v>
      </c>
      <c r="D1367" s="5">
        <v>45</v>
      </c>
      <c r="E1367" s="5">
        <v>170.36</v>
      </c>
      <c r="I1367" s="6"/>
      <c r="J1367" s="6"/>
      <c r="K1367" s="6"/>
      <c r="L1367" s="6"/>
      <c r="M1367" s="6"/>
    </row>
    <row r="1368" spans="1:13" x14ac:dyDescent="0.3">
      <c r="A1368" s="4">
        <v>1112.6970000000001</v>
      </c>
      <c r="B1368" s="4">
        <v>3</v>
      </c>
      <c r="C1368" s="4">
        <v>0.1</v>
      </c>
      <c r="D1368" s="4">
        <v>259.58699999999999</v>
      </c>
      <c r="E1368" s="4">
        <v>170.12</v>
      </c>
      <c r="I1368" s="6"/>
      <c r="J1368" s="6"/>
      <c r="K1368" s="6"/>
      <c r="L1368" s="6"/>
      <c r="M1368" s="6"/>
    </row>
    <row r="1369" spans="1:13" x14ac:dyDescent="0.3">
      <c r="A1369" s="5">
        <v>1144.8899999999999</v>
      </c>
      <c r="B1369" s="5">
        <v>6</v>
      </c>
      <c r="C1369" s="5">
        <v>0.5</v>
      </c>
      <c r="D1369" s="5">
        <v>-686.9699999999998</v>
      </c>
      <c r="E1369" s="5">
        <v>170.11</v>
      </c>
      <c r="I1369" s="6"/>
      <c r="J1369" s="6"/>
      <c r="K1369" s="6"/>
      <c r="L1369" s="6"/>
      <c r="M1369" s="6"/>
    </row>
    <row r="1370" spans="1:13" x14ac:dyDescent="0.3">
      <c r="A1370" s="4">
        <v>1287.96</v>
      </c>
      <c r="B1370" s="4">
        <v>2</v>
      </c>
      <c r="C1370" s="4">
        <v>0</v>
      </c>
      <c r="D1370" s="4">
        <v>386.34000000000003</v>
      </c>
      <c r="E1370" s="4">
        <v>170.03</v>
      </c>
      <c r="I1370" s="6"/>
      <c r="J1370" s="6"/>
      <c r="K1370" s="6"/>
      <c r="L1370" s="6"/>
      <c r="M1370" s="6"/>
    </row>
    <row r="1371" spans="1:13" x14ac:dyDescent="0.3">
      <c r="A1371" s="5">
        <v>2120.8000000000002</v>
      </c>
      <c r="B1371" s="5">
        <v>5</v>
      </c>
      <c r="C1371" s="5">
        <v>0</v>
      </c>
      <c r="D1371" s="5">
        <v>275.7</v>
      </c>
      <c r="E1371" s="5">
        <v>169.98099999999999</v>
      </c>
      <c r="I1371" s="6"/>
      <c r="J1371" s="6"/>
      <c r="K1371" s="6"/>
      <c r="L1371" s="6"/>
      <c r="M1371" s="6"/>
    </row>
    <row r="1372" spans="1:13" x14ac:dyDescent="0.3">
      <c r="A1372" s="4">
        <v>1196.2999999999997</v>
      </c>
      <c r="B1372" s="4">
        <v>7</v>
      </c>
      <c r="C1372" s="4">
        <v>0</v>
      </c>
      <c r="D1372" s="4">
        <v>574.1400000000001</v>
      </c>
      <c r="E1372" s="4">
        <v>169.965</v>
      </c>
      <c r="I1372" s="6"/>
      <c r="J1372" s="6"/>
      <c r="K1372" s="6"/>
      <c r="L1372" s="6"/>
      <c r="M1372" s="6"/>
    </row>
    <row r="1373" spans="1:13" x14ac:dyDescent="0.3">
      <c r="A1373" s="5">
        <v>2092.752</v>
      </c>
      <c r="B1373" s="5">
        <v>9</v>
      </c>
      <c r="C1373" s="5">
        <v>0.2</v>
      </c>
      <c r="D1373" s="5">
        <v>52.271999999999935</v>
      </c>
      <c r="E1373" s="5">
        <v>169.92500000000001</v>
      </c>
      <c r="I1373" s="6"/>
      <c r="J1373" s="6"/>
      <c r="K1373" s="6"/>
      <c r="L1373" s="6"/>
      <c r="M1373" s="6"/>
    </row>
    <row r="1374" spans="1:13" x14ac:dyDescent="0.3">
      <c r="A1374" s="4">
        <v>1324.35</v>
      </c>
      <c r="B1374" s="4">
        <v>9</v>
      </c>
      <c r="C1374" s="4">
        <v>0</v>
      </c>
      <c r="D1374" s="4">
        <v>609.11999999999989</v>
      </c>
      <c r="E1374" s="4">
        <v>169.9</v>
      </c>
      <c r="I1374" s="6"/>
      <c r="J1374" s="6"/>
      <c r="K1374" s="6"/>
      <c r="L1374" s="6"/>
      <c r="M1374" s="6"/>
    </row>
    <row r="1375" spans="1:13" x14ac:dyDescent="0.3">
      <c r="A1375" s="5">
        <v>454.95000000000005</v>
      </c>
      <c r="B1375" s="5">
        <v>5</v>
      </c>
      <c r="C1375" s="5">
        <v>0</v>
      </c>
      <c r="D1375" s="5">
        <v>190.95</v>
      </c>
      <c r="E1375" s="5">
        <v>169.8</v>
      </c>
      <c r="I1375" s="6"/>
      <c r="J1375" s="6"/>
      <c r="K1375" s="6"/>
      <c r="L1375" s="6"/>
      <c r="M1375" s="6"/>
    </row>
    <row r="1376" spans="1:13" x14ac:dyDescent="0.3">
      <c r="A1376" s="4">
        <v>1869.7199999999998</v>
      </c>
      <c r="B1376" s="4">
        <v>4</v>
      </c>
      <c r="C1376" s="4">
        <v>0</v>
      </c>
      <c r="D1376" s="4">
        <v>878.76</v>
      </c>
      <c r="E1376" s="4">
        <v>169.79</v>
      </c>
      <c r="I1376" s="6"/>
      <c r="J1376" s="6"/>
      <c r="K1376" s="6"/>
      <c r="L1376" s="6"/>
      <c r="M1376" s="6"/>
    </row>
    <row r="1377" spans="1:13" x14ac:dyDescent="0.3">
      <c r="A1377" s="5">
        <v>346.28999999999996</v>
      </c>
      <c r="B1377" s="5">
        <v>7</v>
      </c>
      <c r="C1377" s="5">
        <v>0</v>
      </c>
      <c r="D1377" s="5">
        <v>55.23</v>
      </c>
      <c r="E1377" s="5">
        <v>169.71</v>
      </c>
      <c r="I1377" s="6"/>
      <c r="J1377" s="6"/>
      <c r="K1377" s="6"/>
      <c r="L1377" s="6"/>
      <c r="M1377" s="6"/>
    </row>
    <row r="1378" spans="1:13" x14ac:dyDescent="0.3">
      <c r="A1378" s="4">
        <v>1908.72</v>
      </c>
      <c r="B1378" s="4">
        <v>6</v>
      </c>
      <c r="C1378" s="4">
        <v>0</v>
      </c>
      <c r="D1378" s="4">
        <v>190.79999999999998</v>
      </c>
      <c r="E1378" s="4">
        <v>169.7</v>
      </c>
      <c r="I1378" s="6"/>
      <c r="J1378" s="6"/>
      <c r="K1378" s="6"/>
      <c r="L1378" s="6"/>
      <c r="M1378" s="6"/>
    </row>
    <row r="1379" spans="1:13" x14ac:dyDescent="0.3">
      <c r="A1379" s="5">
        <v>688.95</v>
      </c>
      <c r="B1379" s="5">
        <v>5</v>
      </c>
      <c r="C1379" s="5">
        <v>0</v>
      </c>
      <c r="D1379" s="5">
        <v>55.05</v>
      </c>
      <c r="E1379" s="5">
        <v>169.69</v>
      </c>
      <c r="I1379" s="6"/>
      <c r="J1379" s="6"/>
      <c r="K1379" s="6"/>
      <c r="L1379" s="6"/>
      <c r="M1379" s="6"/>
    </row>
    <row r="1380" spans="1:13" x14ac:dyDescent="0.3">
      <c r="A1380" s="4">
        <v>1312.64</v>
      </c>
      <c r="B1380" s="4">
        <v>5</v>
      </c>
      <c r="C1380" s="4">
        <v>0.2</v>
      </c>
      <c r="D1380" s="4">
        <v>377.34</v>
      </c>
      <c r="E1380" s="4">
        <v>169.684</v>
      </c>
      <c r="I1380" s="6"/>
      <c r="J1380" s="6"/>
      <c r="K1380" s="6"/>
      <c r="L1380" s="6"/>
      <c r="M1380" s="6"/>
    </row>
    <row r="1381" spans="1:13" x14ac:dyDescent="0.3">
      <c r="A1381" s="5">
        <v>993.65999999999985</v>
      </c>
      <c r="B1381" s="5">
        <v>4</v>
      </c>
      <c r="C1381" s="5">
        <v>0.5</v>
      </c>
      <c r="D1381" s="5">
        <v>-655.8599999999999</v>
      </c>
      <c r="E1381" s="5">
        <v>169.62</v>
      </c>
      <c r="I1381" s="6"/>
      <c r="J1381" s="6"/>
      <c r="K1381" s="6"/>
      <c r="L1381" s="6"/>
      <c r="M1381" s="6"/>
    </row>
    <row r="1382" spans="1:13" x14ac:dyDescent="0.3">
      <c r="A1382" s="4">
        <v>2415.42</v>
      </c>
      <c r="B1382" s="4">
        <v>14</v>
      </c>
      <c r="C1382" s="4">
        <v>0</v>
      </c>
      <c r="D1382" s="4">
        <v>1134.8400000000001</v>
      </c>
      <c r="E1382" s="4">
        <v>169.57</v>
      </c>
      <c r="I1382" s="6"/>
      <c r="J1382" s="6"/>
      <c r="K1382" s="6"/>
      <c r="L1382" s="6"/>
      <c r="M1382" s="6"/>
    </row>
    <row r="1383" spans="1:13" x14ac:dyDescent="0.3">
      <c r="A1383" s="5">
        <v>1685.9014400000001</v>
      </c>
      <c r="B1383" s="5">
        <v>8</v>
      </c>
      <c r="C1383" s="5">
        <v>2E-3</v>
      </c>
      <c r="D1383" s="5">
        <v>706.06143999999995</v>
      </c>
      <c r="E1383" s="5">
        <v>169.505</v>
      </c>
      <c r="I1383" s="6"/>
      <c r="J1383" s="6"/>
      <c r="K1383" s="6"/>
      <c r="L1383" s="6"/>
      <c r="M1383" s="6"/>
    </row>
    <row r="1384" spans="1:13" x14ac:dyDescent="0.3">
      <c r="A1384" s="4">
        <v>50.96</v>
      </c>
      <c r="B1384" s="4">
        <v>7</v>
      </c>
      <c r="C1384" s="4">
        <v>0</v>
      </c>
      <c r="D1384" s="4">
        <v>25.48</v>
      </c>
      <c r="E1384" s="4">
        <v>6.12</v>
      </c>
      <c r="I1384" s="6"/>
      <c r="J1384" s="6"/>
      <c r="K1384" s="6"/>
      <c r="L1384" s="6"/>
      <c r="M1384" s="6"/>
    </row>
    <row r="1385" spans="1:13" x14ac:dyDescent="0.3">
      <c r="A1385" s="5">
        <v>2509.3600000000006</v>
      </c>
      <c r="B1385" s="5">
        <v>7</v>
      </c>
      <c r="C1385" s="5">
        <v>0</v>
      </c>
      <c r="D1385" s="5">
        <v>426.58000000000004</v>
      </c>
      <c r="E1385" s="5">
        <v>169.40299999999999</v>
      </c>
      <c r="I1385" s="6"/>
      <c r="J1385" s="6"/>
      <c r="K1385" s="6"/>
      <c r="L1385" s="6"/>
      <c r="M1385" s="6"/>
    </row>
    <row r="1386" spans="1:13" x14ac:dyDescent="0.3">
      <c r="A1386" s="4">
        <v>1448.1600000000003</v>
      </c>
      <c r="B1386" s="4">
        <v>7</v>
      </c>
      <c r="C1386" s="4">
        <v>0</v>
      </c>
      <c r="D1386" s="4">
        <v>318.5</v>
      </c>
      <c r="E1386" s="4">
        <v>169.21600000000001</v>
      </c>
      <c r="I1386" s="6"/>
      <c r="J1386" s="6"/>
      <c r="K1386" s="6"/>
      <c r="L1386" s="6"/>
      <c r="M1386" s="6"/>
    </row>
    <row r="1387" spans="1:13" x14ac:dyDescent="0.3">
      <c r="A1387" s="5">
        <v>1060.4399999999998</v>
      </c>
      <c r="B1387" s="5">
        <v>4</v>
      </c>
      <c r="C1387" s="5">
        <v>0</v>
      </c>
      <c r="D1387" s="5">
        <v>360.48</v>
      </c>
      <c r="E1387" s="5">
        <v>169.2</v>
      </c>
      <c r="I1387" s="6"/>
      <c r="J1387" s="6"/>
      <c r="K1387" s="6"/>
      <c r="L1387" s="6"/>
      <c r="M1387" s="6"/>
    </row>
    <row r="1388" spans="1:13" x14ac:dyDescent="0.3">
      <c r="A1388" s="4">
        <v>1115.3700000000001</v>
      </c>
      <c r="B1388" s="4">
        <v>9</v>
      </c>
      <c r="C1388" s="4">
        <v>0</v>
      </c>
      <c r="D1388" s="4">
        <v>178.2</v>
      </c>
      <c r="E1388" s="4">
        <v>169.12</v>
      </c>
      <c r="I1388" s="6"/>
      <c r="J1388" s="6"/>
      <c r="K1388" s="6"/>
      <c r="L1388" s="6"/>
      <c r="M1388" s="6"/>
    </row>
    <row r="1389" spans="1:13" x14ac:dyDescent="0.3">
      <c r="A1389" s="5">
        <v>23.987999999999996</v>
      </c>
      <c r="B1389" s="5">
        <v>2</v>
      </c>
      <c r="C1389" s="5">
        <v>0.4</v>
      </c>
      <c r="D1389" s="5">
        <v>-15.991999999999999</v>
      </c>
      <c r="E1389" s="5">
        <v>1.78</v>
      </c>
      <c r="I1389" s="6"/>
      <c r="J1389" s="6"/>
      <c r="K1389" s="6"/>
      <c r="L1389" s="6"/>
      <c r="M1389" s="6"/>
    </row>
    <row r="1390" spans="1:13" x14ac:dyDescent="0.3">
      <c r="A1390" s="4">
        <v>616.44000000000005</v>
      </c>
      <c r="B1390" s="4">
        <v>2</v>
      </c>
      <c r="C1390" s="4">
        <v>0</v>
      </c>
      <c r="D1390" s="4">
        <v>265.02</v>
      </c>
      <c r="E1390" s="4">
        <v>169.09</v>
      </c>
      <c r="I1390" s="6"/>
      <c r="J1390" s="6"/>
      <c r="K1390" s="6"/>
      <c r="L1390" s="6"/>
      <c r="M1390" s="6"/>
    </row>
    <row r="1391" spans="1:13" x14ac:dyDescent="0.3">
      <c r="A1391" s="5">
        <v>1071.8400000000001</v>
      </c>
      <c r="B1391" s="5">
        <v>4</v>
      </c>
      <c r="C1391" s="5">
        <v>0</v>
      </c>
      <c r="D1391" s="5">
        <v>310.79999999999995</v>
      </c>
      <c r="E1391" s="5">
        <v>169.05</v>
      </c>
      <c r="I1391" s="6"/>
      <c r="J1391" s="6"/>
      <c r="K1391" s="6"/>
      <c r="L1391" s="6"/>
      <c r="M1391" s="6"/>
    </row>
    <row r="1392" spans="1:13" x14ac:dyDescent="0.3">
      <c r="A1392" s="4">
        <v>1136.6639999999998</v>
      </c>
      <c r="B1392" s="4">
        <v>6</v>
      </c>
      <c r="C1392" s="4">
        <v>0.4</v>
      </c>
      <c r="D1392" s="4">
        <v>-284.25599999999997</v>
      </c>
      <c r="E1392" s="4">
        <v>169.00799999999998</v>
      </c>
      <c r="I1392" s="6"/>
      <c r="J1392" s="6"/>
      <c r="K1392" s="6"/>
      <c r="L1392" s="6"/>
      <c r="M1392" s="6"/>
    </row>
    <row r="1393" spans="1:13" x14ac:dyDescent="0.3">
      <c r="A1393" s="5">
        <v>1081.3020000000001</v>
      </c>
      <c r="B1393" s="5">
        <v>2</v>
      </c>
      <c r="C1393" s="5">
        <v>0.15</v>
      </c>
      <c r="D1393" s="5">
        <v>356.14200000000005</v>
      </c>
      <c r="E1393" s="5">
        <v>168.98</v>
      </c>
      <c r="I1393" s="6"/>
      <c r="J1393" s="6"/>
      <c r="K1393" s="6"/>
      <c r="L1393" s="6"/>
      <c r="M1393" s="6"/>
    </row>
    <row r="1394" spans="1:13" x14ac:dyDescent="0.3">
      <c r="A1394" s="4">
        <v>1308.48</v>
      </c>
      <c r="B1394" s="4">
        <v>2</v>
      </c>
      <c r="C1394" s="4">
        <v>0</v>
      </c>
      <c r="D1394" s="4">
        <v>536.46</v>
      </c>
      <c r="E1394" s="4">
        <v>168.88</v>
      </c>
      <c r="I1394" s="6"/>
      <c r="J1394" s="6"/>
      <c r="K1394" s="6"/>
      <c r="L1394" s="6"/>
      <c r="M1394" s="6"/>
    </row>
    <row r="1395" spans="1:13" x14ac:dyDescent="0.3">
      <c r="A1395" s="5">
        <v>1375.6</v>
      </c>
      <c r="B1395" s="5">
        <v>5</v>
      </c>
      <c r="C1395" s="5">
        <v>0</v>
      </c>
      <c r="D1395" s="5">
        <v>55</v>
      </c>
      <c r="E1395" s="5">
        <v>168.81400000000002</v>
      </c>
      <c r="I1395" s="6"/>
      <c r="J1395" s="6"/>
      <c r="K1395" s="6"/>
      <c r="L1395" s="6"/>
      <c r="M1395" s="6"/>
    </row>
    <row r="1396" spans="1:13" x14ac:dyDescent="0.3">
      <c r="A1396" s="4">
        <v>1622.3355000000001</v>
      </c>
      <c r="B1396" s="4">
        <v>3</v>
      </c>
      <c r="C1396" s="4">
        <v>0.15</v>
      </c>
      <c r="D1396" s="4">
        <v>248.03549999999996</v>
      </c>
      <c r="E1396" s="4">
        <v>168.62</v>
      </c>
      <c r="I1396" s="6"/>
      <c r="J1396" s="6"/>
      <c r="K1396" s="6"/>
      <c r="L1396" s="6"/>
      <c r="M1396" s="6"/>
    </row>
    <row r="1397" spans="1:13" x14ac:dyDescent="0.3">
      <c r="A1397" s="5">
        <v>2092.4999999999995</v>
      </c>
      <c r="B1397" s="5">
        <v>5</v>
      </c>
      <c r="C1397" s="5">
        <v>0.1</v>
      </c>
      <c r="D1397" s="5">
        <v>720.74999999999989</v>
      </c>
      <c r="E1397" s="5">
        <v>168.59</v>
      </c>
      <c r="I1397" s="6"/>
      <c r="J1397" s="6"/>
      <c r="K1397" s="6"/>
      <c r="L1397" s="6"/>
      <c r="M1397" s="6"/>
    </row>
    <row r="1398" spans="1:13" x14ac:dyDescent="0.3">
      <c r="A1398" s="4">
        <v>1340.3420999999998</v>
      </c>
      <c r="B1398" s="4">
        <v>3</v>
      </c>
      <c r="C1398" s="4">
        <v>0.17</v>
      </c>
      <c r="D1398" s="4">
        <v>371.40210000000008</v>
      </c>
      <c r="E1398" s="4">
        <v>168.55</v>
      </c>
      <c r="I1398" s="6"/>
      <c r="J1398" s="6"/>
      <c r="K1398" s="6"/>
      <c r="L1398" s="6"/>
      <c r="M1398" s="6"/>
    </row>
    <row r="1399" spans="1:13" x14ac:dyDescent="0.3">
      <c r="A1399" s="5">
        <v>1607.2020000000002</v>
      </c>
      <c r="B1399" s="5">
        <v>9</v>
      </c>
      <c r="C1399" s="5">
        <v>0.1</v>
      </c>
      <c r="D1399" s="5">
        <v>124.90199999999999</v>
      </c>
      <c r="E1399" s="5">
        <v>168.49</v>
      </c>
      <c r="I1399" s="6"/>
      <c r="J1399" s="6"/>
      <c r="K1399" s="6"/>
      <c r="L1399" s="6"/>
      <c r="M1399" s="6"/>
    </row>
    <row r="1400" spans="1:13" x14ac:dyDescent="0.3">
      <c r="A1400" s="4">
        <v>1333.44</v>
      </c>
      <c r="B1400" s="4">
        <v>8</v>
      </c>
      <c r="C1400" s="4">
        <v>0</v>
      </c>
      <c r="D1400" s="4">
        <v>146.64000000000001</v>
      </c>
      <c r="E1400" s="4">
        <v>167.89</v>
      </c>
      <c r="I1400" s="6"/>
      <c r="J1400" s="6"/>
      <c r="K1400" s="6"/>
      <c r="L1400" s="6"/>
      <c r="M1400" s="6"/>
    </row>
    <row r="1401" spans="1:13" x14ac:dyDescent="0.3">
      <c r="A1401" s="5">
        <v>552.50099999999998</v>
      </c>
      <c r="B1401" s="5">
        <v>3</v>
      </c>
      <c r="C1401" s="5">
        <v>0.1</v>
      </c>
      <c r="D1401" s="5">
        <v>110.42099999999999</v>
      </c>
      <c r="E1401" s="5">
        <v>167.78</v>
      </c>
      <c r="I1401" s="6"/>
      <c r="J1401" s="6"/>
      <c r="K1401" s="6"/>
      <c r="L1401" s="6"/>
      <c r="M1401" s="6"/>
    </row>
    <row r="1402" spans="1:13" x14ac:dyDescent="0.3">
      <c r="A1402" s="4">
        <v>1181.0324999999998</v>
      </c>
      <c r="B1402" s="4">
        <v>5</v>
      </c>
      <c r="C1402" s="4">
        <v>0.15000000000000002</v>
      </c>
      <c r="D1402" s="4">
        <v>138.83249999999992</v>
      </c>
      <c r="E1402" s="4">
        <v>167.74</v>
      </c>
      <c r="I1402" s="6"/>
      <c r="J1402" s="6"/>
      <c r="K1402" s="6"/>
      <c r="L1402" s="6"/>
      <c r="M1402" s="6"/>
    </row>
    <row r="1403" spans="1:13" x14ac:dyDescent="0.3">
      <c r="A1403" s="5">
        <v>788.22</v>
      </c>
      <c r="B1403" s="5">
        <v>3</v>
      </c>
      <c r="C1403" s="5">
        <v>0</v>
      </c>
      <c r="D1403" s="5">
        <v>102.42</v>
      </c>
      <c r="E1403" s="5">
        <v>167.66</v>
      </c>
      <c r="I1403" s="6"/>
      <c r="J1403" s="6"/>
      <c r="K1403" s="6"/>
      <c r="L1403" s="6"/>
      <c r="M1403" s="6"/>
    </row>
    <row r="1404" spans="1:13" x14ac:dyDescent="0.3">
      <c r="A1404" s="4">
        <v>1900.5</v>
      </c>
      <c r="B1404" s="4">
        <v>10</v>
      </c>
      <c r="C1404" s="4">
        <v>0.5</v>
      </c>
      <c r="D1404" s="4">
        <v>-1672.5</v>
      </c>
      <c r="E1404" s="4">
        <v>167.55</v>
      </c>
      <c r="I1404" s="6"/>
      <c r="J1404" s="6"/>
      <c r="K1404" s="6"/>
      <c r="L1404" s="6"/>
      <c r="M1404" s="6"/>
    </row>
    <row r="1405" spans="1:13" x14ac:dyDescent="0.3">
      <c r="A1405" s="5">
        <v>2713.41</v>
      </c>
      <c r="B1405" s="5">
        <v>7</v>
      </c>
      <c r="C1405" s="5">
        <v>0</v>
      </c>
      <c r="D1405" s="5">
        <v>27.09</v>
      </c>
      <c r="E1405" s="5">
        <v>167.35</v>
      </c>
      <c r="I1405" s="6"/>
      <c r="J1405" s="6"/>
      <c r="K1405" s="6"/>
      <c r="L1405" s="6"/>
      <c r="M1405" s="6"/>
    </row>
    <row r="1406" spans="1:13" x14ac:dyDescent="0.3">
      <c r="A1406" s="4">
        <v>810.15000000000009</v>
      </c>
      <c r="B1406" s="4">
        <v>5</v>
      </c>
      <c r="C1406" s="4">
        <v>0</v>
      </c>
      <c r="D1406" s="4">
        <v>24.3</v>
      </c>
      <c r="E1406" s="4">
        <v>167.11</v>
      </c>
      <c r="I1406" s="6"/>
      <c r="J1406" s="6"/>
      <c r="K1406" s="6"/>
      <c r="L1406" s="6"/>
      <c r="M1406" s="6"/>
    </row>
    <row r="1407" spans="1:13" x14ac:dyDescent="0.3">
      <c r="A1407" s="5">
        <v>2217.7800000000002</v>
      </c>
      <c r="B1407" s="5">
        <v>9</v>
      </c>
      <c r="C1407" s="5">
        <v>0</v>
      </c>
      <c r="D1407" s="5">
        <v>775.98</v>
      </c>
      <c r="E1407" s="5">
        <v>166.98</v>
      </c>
      <c r="I1407" s="6"/>
      <c r="J1407" s="6"/>
      <c r="K1407" s="6"/>
      <c r="L1407" s="6"/>
      <c r="M1407" s="6"/>
    </row>
    <row r="1408" spans="1:13" x14ac:dyDescent="0.3">
      <c r="A1408" s="4">
        <v>687.85199999999998</v>
      </c>
      <c r="B1408" s="4">
        <v>4</v>
      </c>
      <c r="C1408" s="4">
        <v>0.1</v>
      </c>
      <c r="D1408" s="4">
        <v>213.97199999999998</v>
      </c>
      <c r="E1408" s="4">
        <v>166.98</v>
      </c>
      <c r="I1408" s="6"/>
      <c r="J1408" s="6"/>
      <c r="K1408" s="6"/>
      <c r="L1408" s="6"/>
      <c r="M1408" s="6"/>
    </row>
    <row r="1409" spans="1:13" x14ac:dyDescent="0.3">
      <c r="A1409" s="5">
        <v>1.9639999999999995</v>
      </c>
      <c r="B1409" s="5">
        <v>2</v>
      </c>
      <c r="C1409" s="5">
        <v>0.8</v>
      </c>
      <c r="D1409" s="5">
        <v>-3.2406000000000006</v>
      </c>
      <c r="E1409" s="5">
        <v>1.1200000000000001</v>
      </c>
      <c r="I1409" s="6"/>
      <c r="J1409" s="6"/>
      <c r="K1409" s="6"/>
      <c r="L1409" s="6"/>
      <c r="M1409" s="6"/>
    </row>
    <row r="1410" spans="1:13" x14ac:dyDescent="0.3">
      <c r="A1410" s="4">
        <v>1241.28</v>
      </c>
      <c r="B1410" s="4">
        <v>4</v>
      </c>
      <c r="C1410" s="4">
        <v>0</v>
      </c>
      <c r="D1410" s="4">
        <v>434.40000000000003</v>
      </c>
      <c r="E1410" s="4">
        <v>166.93</v>
      </c>
      <c r="I1410" s="6"/>
      <c r="J1410" s="6"/>
      <c r="K1410" s="6"/>
      <c r="L1410" s="6"/>
      <c r="M1410" s="6"/>
    </row>
    <row r="1411" spans="1:13" x14ac:dyDescent="0.3">
      <c r="A1411" s="5">
        <v>960</v>
      </c>
      <c r="B1411" s="5">
        <v>8</v>
      </c>
      <c r="C1411" s="5">
        <v>0</v>
      </c>
      <c r="D1411" s="5">
        <v>57.599999999999994</v>
      </c>
      <c r="E1411" s="5">
        <v>166.89</v>
      </c>
      <c r="I1411" s="6"/>
      <c r="J1411" s="6"/>
      <c r="K1411" s="6"/>
      <c r="L1411" s="6"/>
      <c r="M1411" s="6"/>
    </row>
    <row r="1412" spans="1:13" x14ac:dyDescent="0.3">
      <c r="A1412" s="4">
        <v>4627.3679999999995</v>
      </c>
      <c r="B1412" s="4">
        <v>8</v>
      </c>
      <c r="C1412" s="4">
        <v>0.1</v>
      </c>
      <c r="D1412" s="4">
        <v>1439.4480000000003</v>
      </c>
      <c r="E1412" s="4">
        <v>166.71</v>
      </c>
      <c r="I1412" s="6"/>
      <c r="J1412" s="6"/>
      <c r="K1412" s="6"/>
      <c r="L1412" s="6"/>
      <c r="M1412" s="6"/>
    </row>
    <row r="1413" spans="1:13" x14ac:dyDescent="0.3">
      <c r="A1413" s="5">
        <v>230.28000000000003</v>
      </c>
      <c r="B1413" s="5">
        <v>3</v>
      </c>
      <c r="C1413" s="5">
        <v>0.2</v>
      </c>
      <c r="D1413" s="5">
        <v>23.027999999999992</v>
      </c>
      <c r="E1413" s="5">
        <v>34.42</v>
      </c>
      <c r="I1413" s="6"/>
      <c r="J1413" s="6"/>
      <c r="K1413" s="6"/>
      <c r="L1413" s="6"/>
      <c r="M1413" s="6"/>
    </row>
    <row r="1414" spans="1:13" x14ac:dyDescent="0.3">
      <c r="A1414" s="4">
        <v>1524.2058000000002</v>
      </c>
      <c r="B1414" s="4">
        <v>6</v>
      </c>
      <c r="C1414" s="4">
        <v>0.47000000000000003</v>
      </c>
      <c r="D1414" s="4">
        <v>-575.31420000000003</v>
      </c>
      <c r="E1414" s="4">
        <v>166.65</v>
      </c>
      <c r="I1414" s="6"/>
      <c r="J1414" s="6"/>
      <c r="K1414" s="6"/>
      <c r="L1414" s="6"/>
      <c r="M1414" s="6"/>
    </row>
    <row r="1415" spans="1:13" x14ac:dyDescent="0.3">
      <c r="A1415" s="5">
        <v>918.45900000000006</v>
      </c>
      <c r="B1415" s="5">
        <v>9</v>
      </c>
      <c r="C1415" s="5">
        <v>0.15</v>
      </c>
      <c r="D1415" s="5">
        <v>21.518999999999977</v>
      </c>
      <c r="E1415" s="5">
        <v>166.56</v>
      </c>
      <c r="I1415" s="6"/>
      <c r="J1415" s="6"/>
      <c r="K1415" s="6"/>
      <c r="L1415" s="6"/>
      <c r="M1415" s="6"/>
    </row>
    <row r="1416" spans="1:13" x14ac:dyDescent="0.3">
      <c r="A1416" s="4">
        <v>799.27199999999993</v>
      </c>
      <c r="B1416" s="4">
        <v>3</v>
      </c>
      <c r="C1416" s="4">
        <v>0.15</v>
      </c>
      <c r="D1416" s="4">
        <v>9.342000000000013</v>
      </c>
      <c r="E1416" s="4">
        <v>166.45</v>
      </c>
      <c r="I1416" s="6"/>
      <c r="J1416" s="6"/>
      <c r="K1416" s="6"/>
      <c r="L1416" s="6"/>
      <c r="M1416" s="6"/>
    </row>
    <row r="1417" spans="1:13" x14ac:dyDescent="0.3">
      <c r="A1417" s="5">
        <v>2550</v>
      </c>
      <c r="B1417" s="5">
        <v>4</v>
      </c>
      <c r="C1417" s="5">
        <v>0</v>
      </c>
      <c r="D1417" s="5">
        <v>714</v>
      </c>
      <c r="E1417" s="5">
        <v>166.44</v>
      </c>
      <c r="I1417" s="6"/>
      <c r="J1417" s="6"/>
      <c r="K1417" s="6"/>
      <c r="L1417" s="6"/>
      <c r="M1417" s="6"/>
    </row>
    <row r="1418" spans="1:13" x14ac:dyDescent="0.3">
      <c r="A1418" s="4">
        <v>1299.684</v>
      </c>
      <c r="B1418" s="4">
        <v>8</v>
      </c>
      <c r="C1418" s="4">
        <v>0.15</v>
      </c>
      <c r="D1418" s="4">
        <v>-15.515999999999991</v>
      </c>
      <c r="E1418" s="4">
        <v>166.39</v>
      </c>
      <c r="I1418" s="6"/>
      <c r="J1418" s="6"/>
      <c r="K1418" s="6"/>
      <c r="L1418" s="6"/>
      <c r="M1418" s="6"/>
    </row>
    <row r="1419" spans="1:13" x14ac:dyDescent="0.3">
      <c r="A1419" s="5">
        <v>81.94</v>
      </c>
      <c r="B1419" s="5">
        <v>1</v>
      </c>
      <c r="C1419" s="5">
        <v>0</v>
      </c>
      <c r="D1419" s="5">
        <v>20.484999999999999</v>
      </c>
      <c r="E1419" s="5">
        <v>9.11</v>
      </c>
      <c r="I1419" s="6"/>
      <c r="J1419" s="6"/>
      <c r="K1419" s="6"/>
      <c r="L1419" s="6"/>
      <c r="M1419" s="6"/>
    </row>
    <row r="1420" spans="1:13" x14ac:dyDescent="0.3">
      <c r="A1420" s="4">
        <v>1052.1599999999999</v>
      </c>
      <c r="B1420" s="4">
        <v>3</v>
      </c>
      <c r="C1420" s="4">
        <v>0</v>
      </c>
      <c r="D1420" s="4">
        <v>0</v>
      </c>
      <c r="E1420" s="4">
        <v>166.26</v>
      </c>
      <c r="I1420" s="6"/>
      <c r="J1420" s="6"/>
      <c r="K1420" s="6"/>
      <c r="L1420" s="6"/>
      <c r="M1420" s="6"/>
    </row>
    <row r="1421" spans="1:13" x14ac:dyDescent="0.3">
      <c r="A1421" s="5">
        <v>509.16000000000008</v>
      </c>
      <c r="B1421" s="5">
        <v>2</v>
      </c>
      <c r="C1421" s="5">
        <v>0</v>
      </c>
      <c r="D1421" s="5">
        <v>91.62</v>
      </c>
      <c r="E1421" s="5">
        <v>166.24</v>
      </c>
      <c r="I1421" s="6"/>
      <c r="J1421" s="6"/>
      <c r="K1421" s="6"/>
      <c r="L1421" s="6"/>
      <c r="M1421" s="6"/>
    </row>
    <row r="1422" spans="1:13" x14ac:dyDescent="0.3">
      <c r="A1422" s="4">
        <v>766.52459999999996</v>
      </c>
      <c r="B1422" s="4">
        <v>2</v>
      </c>
      <c r="C1422" s="4">
        <v>7.0000000000000007E-2</v>
      </c>
      <c r="D1422" s="4">
        <v>288.44459999999998</v>
      </c>
      <c r="E1422" s="4">
        <v>166.24</v>
      </c>
      <c r="I1422" s="6"/>
      <c r="J1422" s="6"/>
      <c r="K1422" s="6"/>
      <c r="L1422" s="6"/>
      <c r="M1422" s="6"/>
    </row>
    <row r="1423" spans="1:13" x14ac:dyDescent="0.3">
      <c r="A1423" s="5">
        <v>1836.0300000000002</v>
      </c>
      <c r="B1423" s="5">
        <v>7</v>
      </c>
      <c r="C1423" s="5">
        <v>0</v>
      </c>
      <c r="D1423" s="5">
        <v>752.6400000000001</v>
      </c>
      <c r="E1423" s="5">
        <v>166.17</v>
      </c>
      <c r="I1423" s="6"/>
      <c r="J1423" s="6"/>
      <c r="K1423" s="6"/>
      <c r="L1423" s="6"/>
      <c r="M1423" s="6"/>
    </row>
    <row r="1424" spans="1:13" x14ac:dyDescent="0.3">
      <c r="A1424" s="4">
        <v>1460.5</v>
      </c>
      <c r="B1424" s="4">
        <v>5</v>
      </c>
      <c r="C1424" s="4">
        <v>0</v>
      </c>
      <c r="D1424" s="4">
        <v>598.79999999999995</v>
      </c>
      <c r="E1424" s="4">
        <v>166.136</v>
      </c>
      <c r="I1424" s="6"/>
      <c r="J1424" s="6"/>
      <c r="K1424" s="6"/>
      <c r="L1424" s="6"/>
      <c r="M1424" s="6"/>
    </row>
    <row r="1425" spans="1:13" x14ac:dyDescent="0.3">
      <c r="A1425" s="5">
        <v>2544.2400000000002</v>
      </c>
      <c r="B1425" s="5">
        <v>4</v>
      </c>
      <c r="C1425" s="5">
        <v>0</v>
      </c>
      <c r="D1425" s="5">
        <v>305.28000000000003</v>
      </c>
      <c r="E1425" s="5">
        <v>166.09</v>
      </c>
      <c r="I1425" s="6"/>
      <c r="J1425" s="6"/>
      <c r="K1425" s="6"/>
      <c r="L1425" s="6"/>
      <c r="M1425" s="6"/>
    </row>
    <row r="1426" spans="1:13" x14ac:dyDescent="0.3">
      <c r="A1426" s="4">
        <v>2068.335</v>
      </c>
      <c r="B1426" s="4">
        <v>5</v>
      </c>
      <c r="C1426" s="4">
        <v>0.1</v>
      </c>
      <c r="D1426" s="4">
        <v>206.68500000000009</v>
      </c>
      <c r="E1426" s="4">
        <v>166.04</v>
      </c>
      <c r="I1426" s="6"/>
      <c r="J1426" s="6"/>
      <c r="K1426" s="6"/>
      <c r="L1426" s="6"/>
      <c r="M1426" s="6"/>
    </row>
    <row r="1427" spans="1:13" x14ac:dyDescent="0.3">
      <c r="A1427" s="5">
        <v>2220.5340000000001</v>
      </c>
      <c r="B1427" s="5">
        <v>6</v>
      </c>
      <c r="C1427" s="5">
        <v>0.1</v>
      </c>
      <c r="D1427" s="5">
        <v>123.35399999999993</v>
      </c>
      <c r="E1427" s="5">
        <v>166.02</v>
      </c>
      <c r="I1427" s="6"/>
      <c r="J1427" s="6"/>
      <c r="K1427" s="6"/>
      <c r="L1427" s="6"/>
      <c r="M1427" s="6"/>
    </row>
    <row r="1428" spans="1:13" x14ac:dyDescent="0.3">
      <c r="A1428" s="4">
        <v>2583.1799999999998</v>
      </c>
      <c r="B1428" s="4">
        <v>6</v>
      </c>
      <c r="C1428" s="4">
        <v>0</v>
      </c>
      <c r="D1428" s="4">
        <v>568.26</v>
      </c>
      <c r="E1428" s="4">
        <v>165.92</v>
      </c>
      <c r="I1428" s="6"/>
      <c r="J1428" s="6"/>
      <c r="K1428" s="6"/>
      <c r="L1428" s="6"/>
      <c r="M1428" s="6"/>
    </row>
    <row r="1429" spans="1:13" x14ac:dyDescent="0.3">
      <c r="A1429" s="5">
        <v>428.27399999999994</v>
      </c>
      <c r="B1429" s="5">
        <v>1</v>
      </c>
      <c r="C1429" s="5">
        <v>0.1</v>
      </c>
      <c r="D1429" s="5">
        <v>137.994</v>
      </c>
      <c r="E1429" s="5">
        <v>165.91</v>
      </c>
      <c r="I1429" s="6"/>
      <c r="J1429" s="6"/>
      <c r="K1429" s="6"/>
      <c r="L1429" s="6"/>
      <c r="M1429" s="6"/>
    </row>
    <row r="1430" spans="1:13" x14ac:dyDescent="0.3">
      <c r="A1430" s="4">
        <v>395.44752</v>
      </c>
      <c r="B1430" s="4">
        <v>4</v>
      </c>
      <c r="C1430" s="4">
        <v>2E-3</v>
      </c>
      <c r="D1430" s="4">
        <v>177.44752000000003</v>
      </c>
      <c r="E1430" s="4">
        <v>165.709</v>
      </c>
      <c r="I1430" s="6"/>
      <c r="J1430" s="6"/>
      <c r="K1430" s="6"/>
      <c r="L1430" s="6"/>
      <c r="M1430" s="6"/>
    </row>
    <row r="1431" spans="1:13" x14ac:dyDescent="0.3">
      <c r="A1431" s="5">
        <v>730.31999999999994</v>
      </c>
      <c r="B1431" s="5">
        <v>8</v>
      </c>
      <c r="C1431" s="5">
        <v>0</v>
      </c>
      <c r="D1431" s="5">
        <v>175.2</v>
      </c>
      <c r="E1431" s="5">
        <v>165.5</v>
      </c>
      <c r="I1431" s="6"/>
      <c r="J1431" s="6"/>
      <c r="K1431" s="6"/>
      <c r="L1431" s="6"/>
      <c r="M1431" s="6"/>
    </row>
    <row r="1432" spans="1:13" x14ac:dyDescent="0.3">
      <c r="A1432" s="4">
        <v>1243.98</v>
      </c>
      <c r="B1432" s="4">
        <v>6</v>
      </c>
      <c r="C1432" s="4">
        <v>0</v>
      </c>
      <c r="D1432" s="4">
        <v>534.78</v>
      </c>
      <c r="E1432" s="4">
        <v>165.47</v>
      </c>
      <c r="I1432" s="6"/>
      <c r="J1432" s="6"/>
      <c r="K1432" s="6"/>
      <c r="L1432" s="6"/>
      <c r="M1432" s="6"/>
    </row>
    <row r="1433" spans="1:13" x14ac:dyDescent="0.3">
      <c r="A1433" s="5">
        <v>1884.6000000000001</v>
      </c>
      <c r="B1433" s="5">
        <v>6</v>
      </c>
      <c r="C1433" s="5">
        <v>0</v>
      </c>
      <c r="D1433" s="5">
        <v>791.46</v>
      </c>
      <c r="E1433" s="5">
        <v>165.46</v>
      </c>
      <c r="I1433" s="6"/>
      <c r="J1433" s="6"/>
      <c r="K1433" s="6"/>
      <c r="L1433" s="6"/>
      <c r="M1433" s="6"/>
    </row>
    <row r="1434" spans="1:13" x14ac:dyDescent="0.3">
      <c r="A1434" s="4">
        <v>31.08</v>
      </c>
      <c r="B1434" s="4">
        <v>4</v>
      </c>
      <c r="C1434" s="4">
        <v>0</v>
      </c>
      <c r="D1434" s="4">
        <v>8.3916000000000004</v>
      </c>
      <c r="E1434" s="4">
        <v>2.74</v>
      </c>
      <c r="I1434" s="6"/>
      <c r="J1434" s="6"/>
      <c r="K1434" s="6"/>
      <c r="L1434" s="6"/>
      <c r="M1434" s="6"/>
    </row>
    <row r="1435" spans="1:13" x14ac:dyDescent="0.3">
      <c r="A1435" s="5">
        <v>1715.1599999999999</v>
      </c>
      <c r="B1435" s="5">
        <v>2</v>
      </c>
      <c r="C1435" s="5">
        <v>0</v>
      </c>
      <c r="D1435" s="5">
        <v>377.28000000000003</v>
      </c>
      <c r="E1435" s="5">
        <v>165.38</v>
      </c>
      <c r="I1435" s="6"/>
      <c r="J1435" s="6"/>
      <c r="K1435" s="6"/>
      <c r="L1435" s="6"/>
      <c r="M1435" s="6"/>
    </row>
    <row r="1436" spans="1:13" x14ac:dyDescent="0.3">
      <c r="A1436" s="4">
        <v>1795.9200000000005</v>
      </c>
      <c r="B1436" s="4">
        <v>7</v>
      </c>
      <c r="C1436" s="4">
        <v>0</v>
      </c>
      <c r="D1436" s="4">
        <v>843.99</v>
      </c>
      <c r="E1436" s="4">
        <v>165.31</v>
      </c>
      <c r="I1436" s="6"/>
      <c r="J1436" s="6"/>
      <c r="K1436" s="6"/>
      <c r="L1436" s="6"/>
      <c r="M1436" s="6"/>
    </row>
    <row r="1437" spans="1:13" x14ac:dyDescent="0.3">
      <c r="A1437" s="5">
        <v>1182.5999999999999</v>
      </c>
      <c r="B1437" s="5">
        <v>4</v>
      </c>
      <c r="C1437" s="5">
        <v>0</v>
      </c>
      <c r="D1437" s="5">
        <v>106.32</v>
      </c>
      <c r="E1437" s="5">
        <v>165.3</v>
      </c>
      <c r="I1437" s="6"/>
      <c r="J1437" s="6"/>
      <c r="K1437" s="6"/>
      <c r="L1437" s="6"/>
      <c r="M1437" s="6"/>
    </row>
    <row r="1438" spans="1:13" x14ac:dyDescent="0.3">
      <c r="A1438" s="4">
        <v>2830.4250000000002</v>
      </c>
      <c r="B1438" s="4">
        <v>13</v>
      </c>
      <c r="C1438" s="4">
        <v>0.5</v>
      </c>
      <c r="D1438" s="4">
        <v>-1981.3950000000002</v>
      </c>
      <c r="E1438" s="4">
        <v>165.22</v>
      </c>
      <c r="I1438" s="6"/>
      <c r="J1438" s="6"/>
      <c r="K1438" s="6"/>
      <c r="L1438" s="6"/>
      <c r="M1438" s="6"/>
    </row>
    <row r="1439" spans="1:13" x14ac:dyDescent="0.3">
      <c r="A1439" s="5">
        <v>5.96</v>
      </c>
      <c r="B1439" s="5">
        <v>2</v>
      </c>
      <c r="C1439" s="5">
        <v>0</v>
      </c>
      <c r="D1439" s="5">
        <v>1.6688000000000001</v>
      </c>
      <c r="E1439" s="5">
        <v>1.56</v>
      </c>
      <c r="I1439" s="6"/>
      <c r="J1439" s="6"/>
      <c r="K1439" s="6"/>
      <c r="L1439" s="6"/>
      <c r="M1439" s="6"/>
    </row>
    <row r="1440" spans="1:13" x14ac:dyDescent="0.3">
      <c r="A1440" s="4">
        <v>2885.085</v>
      </c>
      <c r="B1440" s="4">
        <v>7</v>
      </c>
      <c r="C1440" s="4">
        <v>0.1</v>
      </c>
      <c r="D1440" s="4">
        <v>-224.59499999999994</v>
      </c>
      <c r="E1440" s="4">
        <v>165.03</v>
      </c>
      <c r="I1440" s="6"/>
      <c r="J1440" s="6"/>
      <c r="K1440" s="6"/>
      <c r="L1440" s="6"/>
      <c r="M1440" s="6"/>
    </row>
    <row r="1441" spans="1:13" x14ac:dyDescent="0.3">
      <c r="A1441" s="5">
        <v>2863.35</v>
      </c>
      <c r="B1441" s="5">
        <v>5</v>
      </c>
      <c r="C1441" s="5">
        <v>0.1</v>
      </c>
      <c r="D1441" s="5">
        <v>381.75</v>
      </c>
      <c r="E1441" s="5">
        <v>165</v>
      </c>
      <c r="I1441" s="6"/>
      <c r="J1441" s="6"/>
      <c r="K1441" s="6"/>
      <c r="L1441" s="6"/>
      <c r="M1441" s="6"/>
    </row>
    <row r="1442" spans="1:13" x14ac:dyDescent="0.3">
      <c r="A1442" s="4">
        <v>18.288</v>
      </c>
      <c r="B1442" s="4">
        <v>6</v>
      </c>
      <c r="C1442" s="4">
        <v>0.2</v>
      </c>
      <c r="D1442" s="4">
        <v>5.714999999999999</v>
      </c>
      <c r="E1442" s="4">
        <v>1.54</v>
      </c>
      <c r="I1442" s="6"/>
      <c r="J1442" s="6"/>
      <c r="K1442" s="6"/>
      <c r="L1442" s="6"/>
      <c r="M1442" s="6"/>
    </row>
    <row r="1443" spans="1:13" x14ac:dyDescent="0.3">
      <c r="A1443" s="5">
        <v>3930.0720000000001</v>
      </c>
      <c r="B1443" s="5">
        <v>3</v>
      </c>
      <c r="C1443" s="5">
        <v>0.2</v>
      </c>
      <c r="D1443" s="5">
        <v>-786.01440000000025</v>
      </c>
      <c r="E1443" s="5">
        <v>253.2</v>
      </c>
      <c r="I1443" s="6"/>
      <c r="J1443" s="6"/>
      <c r="K1443" s="6"/>
      <c r="L1443" s="6"/>
      <c r="M1443" s="6"/>
    </row>
    <row r="1444" spans="1:13" x14ac:dyDescent="0.3">
      <c r="A1444" s="4">
        <v>651.70800000000008</v>
      </c>
      <c r="B1444" s="4">
        <v>4</v>
      </c>
      <c r="C1444" s="4">
        <v>0.7</v>
      </c>
      <c r="D1444" s="4">
        <v>-695.17200000000003</v>
      </c>
      <c r="E1444" s="4">
        <v>164.81</v>
      </c>
      <c r="I1444" s="6"/>
      <c r="J1444" s="6"/>
      <c r="K1444" s="6"/>
      <c r="L1444" s="6"/>
      <c r="M1444" s="6"/>
    </row>
    <row r="1445" spans="1:13" x14ac:dyDescent="0.3">
      <c r="A1445" s="5">
        <v>724.8</v>
      </c>
      <c r="B1445" s="5">
        <v>2</v>
      </c>
      <c r="C1445" s="5">
        <v>0</v>
      </c>
      <c r="D1445" s="5">
        <v>333.36</v>
      </c>
      <c r="E1445" s="5">
        <v>164.79</v>
      </c>
      <c r="I1445" s="6"/>
      <c r="J1445" s="6"/>
      <c r="K1445" s="6"/>
      <c r="L1445" s="6"/>
      <c r="M1445" s="6"/>
    </row>
    <row r="1446" spans="1:13" x14ac:dyDescent="0.3">
      <c r="A1446" s="4">
        <v>1289.5658999999998</v>
      </c>
      <c r="B1446" s="4">
        <v>7</v>
      </c>
      <c r="C1446" s="4">
        <v>7.0000000000000007E-2</v>
      </c>
      <c r="D1446" s="4">
        <v>263.29590000000002</v>
      </c>
      <c r="E1446" s="4">
        <v>164.71</v>
      </c>
      <c r="I1446" s="6"/>
      <c r="J1446" s="6"/>
      <c r="K1446" s="6"/>
      <c r="L1446" s="6"/>
      <c r="M1446" s="6"/>
    </row>
    <row r="1447" spans="1:13" x14ac:dyDescent="0.3">
      <c r="A1447" s="5">
        <v>1015.9199999999998</v>
      </c>
      <c r="B1447" s="5">
        <v>5</v>
      </c>
      <c r="C1447" s="5">
        <v>0.15</v>
      </c>
      <c r="D1447" s="5">
        <v>-24.029999999999973</v>
      </c>
      <c r="E1447" s="5">
        <v>164.68</v>
      </c>
      <c r="I1447" s="6"/>
      <c r="J1447" s="6"/>
      <c r="K1447" s="6"/>
      <c r="L1447" s="6"/>
      <c r="M1447" s="6"/>
    </row>
    <row r="1448" spans="1:13" x14ac:dyDescent="0.3">
      <c r="A1448" s="4">
        <v>3177.7109999999993</v>
      </c>
      <c r="B1448" s="4">
        <v>9</v>
      </c>
      <c r="C1448" s="4">
        <v>0.1</v>
      </c>
      <c r="D1448" s="4">
        <v>-176.76899999999995</v>
      </c>
      <c r="E1448" s="4">
        <v>164.64</v>
      </c>
      <c r="I1448" s="6"/>
      <c r="J1448" s="6"/>
      <c r="K1448" s="6"/>
      <c r="L1448" s="6"/>
      <c r="M1448" s="6"/>
    </row>
    <row r="1449" spans="1:13" x14ac:dyDescent="0.3">
      <c r="A1449" s="5">
        <v>726.78</v>
      </c>
      <c r="B1449" s="5">
        <v>2</v>
      </c>
      <c r="C1449" s="5">
        <v>0</v>
      </c>
      <c r="D1449" s="5">
        <v>319.74</v>
      </c>
      <c r="E1449" s="5">
        <v>164.64</v>
      </c>
      <c r="I1449" s="6"/>
      <c r="J1449" s="6"/>
      <c r="K1449" s="6"/>
      <c r="L1449" s="6"/>
      <c r="M1449" s="6"/>
    </row>
    <row r="1450" spans="1:13" x14ac:dyDescent="0.3">
      <c r="A1450" s="4">
        <v>1388.94</v>
      </c>
      <c r="B1450" s="4">
        <v>7</v>
      </c>
      <c r="C1450" s="4">
        <v>0</v>
      </c>
      <c r="D1450" s="4">
        <v>208.32</v>
      </c>
      <c r="E1450" s="4">
        <v>164.5</v>
      </c>
      <c r="I1450" s="6"/>
      <c r="J1450" s="6"/>
      <c r="K1450" s="6"/>
      <c r="L1450" s="6"/>
      <c r="M1450" s="6"/>
    </row>
    <row r="1451" spans="1:13" x14ac:dyDescent="0.3">
      <c r="A1451" s="5">
        <v>874.68</v>
      </c>
      <c r="B1451" s="5">
        <v>3</v>
      </c>
      <c r="C1451" s="5">
        <v>0</v>
      </c>
      <c r="D1451" s="5">
        <v>411.06000000000006</v>
      </c>
      <c r="E1451" s="5">
        <v>164.447</v>
      </c>
      <c r="I1451" s="6"/>
      <c r="J1451" s="6"/>
      <c r="K1451" s="6"/>
      <c r="L1451" s="6"/>
      <c r="M1451" s="6"/>
    </row>
    <row r="1452" spans="1:13" x14ac:dyDescent="0.3">
      <c r="A1452" s="4">
        <v>1119.3599999999999</v>
      </c>
      <c r="B1452" s="4">
        <v>3</v>
      </c>
      <c r="C1452" s="4">
        <v>0</v>
      </c>
      <c r="D1452" s="4">
        <v>22.38</v>
      </c>
      <c r="E1452" s="4">
        <v>164.44499999999999</v>
      </c>
      <c r="I1452" s="6"/>
      <c r="J1452" s="6"/>
      <c r="K1452" s="6"/>
      <c r="L1452" s="6"/>
      <c r="M1452" s="6"/>
    </row>
    <row r="1453" spans="1:13" x14ac:dyDescent="0.3">
      <c r="A1453" s="5">
        <v>829.21999999999991</v>
      </c>
      <c r="B1453" s="5">
        <v>7</v>
      </c>
      <c r="C1453" s="5">
        <v>0</v>
      </c>
      <c r="D1453" s="5">
        <v>49.7</v>
      </c>
      <c r="E1453" s="5">
        <v>164.39400000000001</v>
      </c>
      <c r="I1453" s="6"/>
      <c r="J1453" s="6"/>
      <c r="K1453" s="6"/>
      <c r="L1453" s="6"/>
      <c r="M1453" s="6"/>
    </row>
    <row r="1454" spans="1:13" x14ac:dyDescent="0.3">
      <c r="A1454" s="4">
        <v>673.5680000000001</v>
      </c>
      <c r="B1454" s="4">
        <v>2</v>
      </c>
      <c r="C1454" s="4">
        <v>0.2</v>
      </c>
      <c r="D1454" s="4">
        <v>252.58799999999999</v>
      </c>
      <c r="E1454" s="4">
        <v>54.96</v>
      </c>
      <c r="I1454" s="6"/>
      <c r="J1454" s="6"/>
      <c r="K1454" s="6"/>
      <c r="L1454" s="6"/>
      <c r="M1454" s="6"/>
    </row>
    <row r="1455" spans="1:13" x14ac:dyDescent="0.3">
      <c r="A1455" s="5">
        <v>1729.1399999999999</v>
      </c>
      <c r="B1455" s="5">
        <v>14</v>
      </c>
      <c r="C1455" s="5">
        <v>0</v>
      </c>
      <c r="D1455" s="5">
        <v>483.84000000000003</v>
      </c>
      <c r="E1455" s="5">
        <v>164.33</v>
      </c>
      <c r="I1455" s="6"/>
      <c r="J1455" s="6"/>
      <c r="K1455" s="6"/>
      <c r="L1455" s="6"/>
      <c r="M1455" s="6"/>
    </row>
    <row r="1456" spans="1:13" x14ac:dyDescent="0.3">
      <c r="A1456" s="4">
        <v>2077.3199999999997</v>
      </c>
      <c r="B1456" s="4">
        <v>4</v>
      </c>
      <c r="C1456" s="4">
        <v>0</v>
      </c>
      <c r="D1456" s="4">
        <v>394.68</v>
      </c>
      <c r="E1456" s="4">
        <v>164.16</v>
      </c>
      <c r="I1456" s="6"/>
      <c r="J1456" s="6"/>
      <c r="K1456" s="6"/>
      <c r="L1456" s="6"/>
      <c r="M1456" s="6"/>
    </row>
    <row r="1457" spans="1:13" x14ac:dyDescent="0.3">
      <c r="A1457" s="5">
        <v>1394.9999999999995</v>
      </c>
      <c r="B1457" s="5">
        <v>3</v>
      </c>
      <c r="C1457" s="5">
        <v>0</v>
      </c>
      <c r="D1457" s="5">
        <v>237.15000000000003</v>
      </c>
      <c r="E1457" s="5">
        <v>164.14</v>
      </c>
      <c r="I1457" s="6"/>
      <c r="J1457" s="6"/>
      <c r="K1457" s="6"/>
      <c r="L1457" s="6"/>
      <c r="M1457" s="6"/>
    </row>
    <row r="1458" spans="1:13" x14ac:dyDescent="0.3">
      <c r="A1458" s="4">
        <v>932.9849999999999</v>
      </c>
      <c r="B1458" s="4">
        <v>5</v>
      </c>
      <c r="C1458" s="4">
        <v>0.1</v>
      </c>
      <c r="D1458" s="4">
        <v>165.73500000000001</v>
      </c>
      <c r="E1458" s="4">
        <v>164.04</v>
      </c>
      <c r="I1458" s="6"/>
      <c r="J1458" s="6"/>
      <c r="K1458" s="6"/>
      <c r="L1458" s="6"/>
      <c r="M1458" s="6"/>
    </row>
    <row r="1459" spans="1:13" x14ac:dyDescent="0.3">
      <c r="A1459" s="5">
        <v>362.94</v>
      </c>
      <c r="B1459" s="5">
        <v>3</v>
      </c>
      <c r="C1459" s="5">
        <v>0</v>
      </c>
      <c r="D1459" s="5">
        <v>90.735000000000014</v>
      </c>
      <c r="E1459" s="5">
        <v>30.74</v>
      </c>
      <c r="I1459" s="6"/>
      <c r="J1459" s="6"/>
      <c r="K1459" s="6"/>
      <c r="L1459" s="6"/>
      <c r="M1459" s="6"/>
    </row>
    <row r="1460" spans="1:13" x14ac:dyDescent="0.3">
      <c r="A1460" s="4">
        <v>1587.0014999999999</v>
      </c>
      <c r="B1460" s="4">
        <v>3</v>
      </c>
      <c r="C1460" s="4">
        <v>0.17</v>
      </c>
      <c r="D1460" s="4">
        <v>-76.558499999999981</v>
      </c>
      <c r="E1460" s="4">
        <v>164</v>
      </c>
      <c r="I1460" s="6"/>
      <c r="J1460" s="6"/>
      <c r="K1460" s="6"/>
      <c r="L1460" s="6"/>
      <c r="M1460" s="6"/>
    </row>
    <row r="1461" spans="1:13" x14ac:dyDescent="0.3">
      <c r="A1461" s="5">
        <v>1551.6</v>
      </c>
      <c r="B1461" s="5">
        <v>5</v>
      </c>
      <c r="C1461" s="5">
        <v>0</v>
      </c>
      <c r="D1461" s="5">
        <v>108.6</v>
      </c>
      <c r="E1461" s="5">
        <v>163.94</v>
      </c>
      <c r="I1461" s="6"/>
      <c r="J1461" s="6"/>
      <c r="K1461" s="6"/>
      <c r="L1461" s="6"/>
      <c r="M1461" s="6"/>
    </row>
    <row r="1462" spans="1:13" x14ac:dyDescent="0.3">
      <c r="A1462" s="4">
        <v>431.97600000000006</v>
      </c>
      <c r="B1462" s="4">
        <v>3</v>
      </c>
      <c r="C1462" s="4">
        <v>0.2</v>
      </c>
      <c r="D1462" s="4">
        <v>32.398200000000017</v>
      </c>
      <c r="E1462" s="4">
        <v>28.86</v>
      </c>
      <c r="I1462" s="6"/>
      <c r="J1462" s="6"/>
      <c r="K1462" s="6"/>
      <c r="L1462" s="6"/>
      <c r="M1462" s="6"/>
    </row>
    <row r="1463" spans="1:13" x14ac:dyDescent="0.3">
      <c r="A1463" s="5">
        <v>26.96</v>
      </c>
      <c r="B1463" s="5">
        <v>2</v>
      </c>
      <c r="C1463" s="5">
        <v>0</v>
      </c>
      <c r="D1463" s="5">
        <v>7.0095999999999989</v>
      </c>
      <c r="E1463" s="5">
        <v>5.23</v>
      </c>
      <c r="I1463" s="6"/>
      <c r="J1463" s="6"/>
      <c r="K1463" s="6"/>
      <c r="L1463" s="6"/>
      <c r="M1463" s="6"/>
    </row>
    <row r="1464" spans="1:13" x14ac:dyDescent="0.3">
      <c r="A1464" s="4">
        <v>965.04750000000001</v>
      </c>
      <c r="B1464" s="4">
        <v>3</v>
      </c>
      <c r="C1464" s="4">
        <v>0.15</v>
      </c>
      <c r="D1464" s="4">
        <v>-68.152500000000018</v>
      </c>
      <c r="E1464" s="4">
        <v>163.74</v>
      </c>
      <c r="I1464" s="6"/>
      <c r="J1464" s="6"/>
      <c r="K1464" s="6"/>
      <c r="L1464" s="6"/>
      <c r="M1464" s="6"/>
    </row>
    <row r="1465" spans="1:13" x14ac:dyDescent="0.3">
      <c r="A1465" s="5">
        <v>1274.7000000000003</v>
      </c>
      <c r="B1465" s="5">
        <v>3</v>
      </c>
      <c r="C1465" s="5">
        <v>0</v>
      </c>
      <c r="D1465" s="5">
        <v>293.16000000000003</v>
      </c>
      <c r="E1465" s="5">
        <v>163.70099999999999</v>
      </c>
      <c r="I1465" s="6"/>
      <c r="J1465" s="6"/>
      <c r="K1465" s="6"/>
      <c r="L1465" s="6"/>
      <c r="M1465" s="6"/>
    </row>
    <row r="1466" spans="1:13" x14ac:dyDescent="0.3">
      <c r="A1466" s="4">
        <v>1123.0800000000002</v>
      </c>
      <c r="B1466" s="4">
        <v>3</v>
      </c>
      <c r="C1466" s="4">
        <v>0</v>
      </c>
      <c r="D1466" s="4">
        <v>224.58</v>
      </c>
      <c r="E1466" s="4">
        <v>163.69499999999999</v>
      </c>
      <c r="I1466" s="6"/>
      <c r="J1466" s="6"/>
      <c r="K1466" s="6"/>
      <c r="L1466" s="6"/>
      <c r="M1466" s="6"/>
    </row>
    <row r="1467" spans="1:13" x14ac:dyDescent="0.3">
      <c r="A1467" s="5">
        <v>41.720000000000006</v>
      </c>
      <c r="B1467" s="5">
        <v>7</v>
      </c>
      <c r="C1467" s="5">
        <v>0.2</v>
      </c>
      <c r="D1467" s="5">
        <v>5.7364999999999977</v>
      </c>
      <c r="E1467" s="5">
        <v>3.52</v>
      </c>
      <c r="I1467" s="6"/>
      <c r="J1467" s="6"/>
      <c r="K1467" s="6"/>
      <c r="L1467" s="6"/>
      <c r="M1467" s="6"/>
    </row>
    <row r="1468" spans="1:13" x14ac:dyDescent="0.3">
      <c r="A1468" s="4">
        <v>1274.7</v>
      </c>
      <c r="B1468" s="4">
        <v>2</v>
      </c>
      <c r="C1468" s="4">
        <v>0</v>
      </c>
      <c r="D1468" s="4">
        <v>140.16</v>
      </c>
      <c r="E1468" s="4">
        <v>163.5</v>
      </c>
      <c r="I1468" s="6"/>
      <c r="J1468" s="6"/>
      <c r="K1468" s="6"/>
      <c r="L1468" s="6"/>
      <c r="M1468" s="6"/>
    </row>
    <row r="1469" spans="1:13" x14ac:dyDescent="0.3">
      <c r="A1469" s="5">
        <v>2423.5399999999995</v>
      </c>
      <c r="B1469" s="5">
        <v>7</v>
      </c>
      <c r="C1469" s="5">
        <v>0</v>
      </c>
      <c r="D1469" s="5">
        <v>24.220000000000002</v>
      </c>
      <c r="E1469" s="5">
        <v>163.45599999999999</v>
      </c>
      <c r="I1469" s="6"/>
      <c r="J1469" s="6"/>
      <c r="K1469" s="6"/>
      <c r="L1469" s="6"/>
      <c r="M1469" s="6"/>
    </row>
    <row r="1470" spans="1:13" x14ac:dyDescent="0.3">
      <c r="A1470" s="4">
        <v>1358.2800000000002</v>
      </c>
      <c r="B1470" s="4">
        <v>7</v>
      </c>
      <c r="C1470" s="4">
        <v>0</v>
      </c>
      <c r="D1470" s="4">
        <v>203.7</v>
      </c>
      <c r="E1470" s="4">
        <v>163.41999999999999</v>
      </c>
      <c r="I1470" s="6"/>
      <c r="J1470" s="6"/>
      <c r="K1470" s="6"/>
      <c r="L1470" s="6"/>
      <c r="M1470" s="6"/>
    </row>
    <row r="1471" spans="1:13" x14ac:dyDescent="0.3">
      <c r="A1471" s="5">
        <v>474.98399999999998</v>
      </c>
      <c r="B1471" s="5">
        <v>4</v>
      </c>
      <c r="C1471" s="5">
        <v>0.4</v>
      </c>
      <c r="D1471" s="5">
        <v>-237.57600000000002</v>
      </c>
      <c r="E1471" s="5">
        <v>163.41999999999999</v>
      </c>
      <c r="I1471" s="6"/>
      <c r="J1471" s="6"/>
      <c r="K1471" s="6"/>
      <c r="L1471" s="6"/>
      <c r="M1471" s="6"/>
    </row>
    <row r="1472" spans="1:13" x14ac:dyDescent="0.3">
      <c r="A1472" s="4">
        <v>52.98</v>
      </c>
      <c r="B1472" s="4">
        <v>2</v>
      </c>
      <c r="C1472" s="4">
        <v>0</v>
      </c>
      <c r="D1472" s="4">
        <v>14.834400000000002</v>
      </c>
      <c r="E1472" s="4">
        <v>3.17</v>
      </c>
      <c r="I1472" s="6"/>
      <c r="J1472" s="6"/>
      <c r="K1472" s="6"/>
      <c r="L1472" s="6"/>
      <c r="M1472" s="6"/>
    </row>
    <row r="1473" spans="1:13" x14ac:dyDescent="0.3">
      <c r="A1473" s="5">
        <v>2534.0174999999999</v>
      </c>
      <c r="B1473" s="5">
        <v>7</v>
      </c>
      <c r="C1473" s="5">
        <v>7.0000000000000007E-2</v>
      </c>
      <c r="D1473" s="5">
        <v>136.23750000000001</v>
      </c>
      <c r="E1473" s="5">
        <v>163.30000000000001</v>
      </c>
      <c r="I1473" s="6"/>
      <c r="J1473" s="6"/>
      <c r="K1473" s="6"/>
      <c r="L1473" s="6"/>
      <c r="M1473" s="6"/>
    </row>
    <row r="1474" spans="1:13" x14ac:dyDescent="0.3">
      <c r="A1474" s="4">
        <v>1060.8</v>
      </c>
      <c r="B1474" s="4">
        <v>8</v>
      </c>
      <c r="C1474" s="4">
        <v>0</v>
      </c>
      <c r="D1474" s="4">
        <v>254.56</v>
      </c>
      <c r="E1474" s="4">
        <v>163.28100000000001</v>
      </c>
      <c r="I1474" s="6"/>
      <c r="J1474" s="6"/>
      <c r="K1474" s="6"/>
      <c r="L1474" s="6"/>
      <c r="M1474" s="6"/>
    </row>
    <row r="1475" spans="1:13" x14ac:dyDescent="0.3">
      <c r="A1475" s="5">
        <v>485.88799999999981</v>
      </c>
      <c r="B1475" s="5">
        <v>2</v>
      </c>
      <c r="C1475" s="5">
        <v>0.2</v>
      </c>
      <c r="D1475" s="5">
        <v>12.128000000000043</v>
      </c>
      <c r="E1475" s="5">
        <v>163.26</v>
      </c>
      <c r="I1475" s="6"/>
      <c r="J1475" s="6"/>
      <c r="K1475" s="6"/>
      <c r="L1475" s="6"/>
      <c r="M1475" s="6"/>
    </row>
    <row r="1476" spans="1:13" x14ac:dyDescent="0.3">
      <c r="A1476" s="4">
        <v>1674.4499999999998</v>
      </c>
      <c r="B1476" s="4">
        <v>5</v>
      </c>
      <c r="C1476" s="4">
        <v>0</v>
      </c>
      <c r="D1476" s="4">
        <v>686.4</v>
      </c>
      <c r="E1476" s="4">
        <v>163.21</v>
      </c>
      <c r="I1476" s="6"/>
      <c r="J1476" s="6"/>
      <c r="K1476" s="6"/>
      <c r="L1476" s="6"/>
      <c r="M1476" s="6"/>
    </row>
    <row r="1477" spans="1:13" x14ac:dyDescent="0.3">
      <c r="A1477" s="5">
        <v>1855.6799999999998</v>
      </c>
      <c r="B1477" s="5">
        <v>4</v>
      </c>
      <c r="C1477" s="5">
        <v>0</v>
      </c>
      <c r="D1477" s="5">
        <v>129.84</v>
      </c>
      <c r="E1477" s="5">
        <v>163.07</v>
      </c>
      <c r="I1477" s="6"/>
      <c r="J1477" s="6"/>
      <c r="K1477" s="6"/>
      <c r="L1477" s="6"/>
      <c r="M1477" s="6"/>
    </row>
    <row r="1478" spans="1:13" x14ac:dyDescent="0.3">
      <c r="A1478" s="4">
        <v>967.89600000000007</v>
      </c>
      <c r="B1478" s="4">
        <v>2</v>
      </c>
      <c r="C1478" s="4">
        <v>0.1</v>
      </c>
      <c r="D1478" s="4">
        <v>247.29600000000002</v>
      </c>
      <c r="E1478" s="4">
        <v>163.07</v>
      </c>
      <c r="I1478" s="6"/>
      <c r="J1478" s="6"/>
      <c r="K1478" s="6"/>
      <c r="L1478" s="6"/>
      <c r="M1478" s="6"/>
    </row>
    <row r="1479" spans="1:13" x14ac:dyDescent="0.3">
      <c r="A1479" s="5">
        <v>811.2299999999999</v>
      </c>
      <c r="B1479" s="5">
        <v>7</v>
      </c>
      <c r="C1479" s="5">
        <v>0</v>
      </c>
      <c r="D1479" s="5">
        <v>153.93</v>
      </c>
      <c r="E1479" s="5">
        <v>163.05000000000001</v>
      </c>
      <c r="I1479" s="6"/>
      <c r="J1479" s="6"/>
      <c r="K1479" s="6"/>
      <c r="L1479" s="6"/>
      <c r="M1479" s="6"/>
    </row>
    <row r="1480" spans="1:13" x14ac:dyDescent="0.3">
      <c r="A1480" s="4">
        <v>1046.2499999999998</v>
      </c>
      <c r="B1480" s="4">
        <v>5</v>
      </c>
      <c r="C1480" s="4">
        <v>0.55000000000000004</v>
      </c>
      <c r="D1480" s="4">
        <v>-976.50000000000023</v>
      </c>
      <c r="E1480" s="4">
        <v>163.02000000000001</v>
      </c>
      <c r="I1480" s="6"/>
      <c r="J1480" s="6"/>
      <c r="K1480" s="6"/>
      <c r="L1480" s="6"/>
      <c r="M1480" s="6"/>
    </row>
    <row r="1481" spans="1:13" x14ac:dyDescent="0.3">
      <c r="A1481" s="5">
        <v>14.940000000000001</v>
      </c>
      <c r="B1481" s="5">
        <v>3</v>
      </c>
      <c r="C1481" s="5">
        <v>0</v>
      </c>
      <c r="D1481" s="5">
        <v>7.0218000000000007</v>
      </c>
      <c r="E1481" s="5">
        <v>1.99</v>
      </c>
      <c r="I1481" s="6"/>
      <c r="J1481" s="6"/>
      <c r="K1481" s="6"/>
      <c r="L1481" s="6"/>
      <c r="M1481" s="6"/>
    </row>
    <row r="1482" spans="1:13" x14ac:dyDescent="0.3">
      <c r="A1482" s="4">
        <v>1121.94</v>
      </c>
      <c r="B1482" s="4">
        <v>3</v>
      </c>
      <c r="C1482" s="4">
        <v>0</v>
      </c>
      <c r="D1482" s="4">
        <v>516.06000000000006</v>
      </c>
      <c r="E1482" s="4">
        <v>162.99799999999999</v>
      </c>
      <c r="I1482" s="6"/>
      <c r="J1482" s="6"/>
      <c r="K1482" s="6"/>
      <c r="L1482" s="6"/>
      <c r="M1482" s="6"/>
    </row>
    <row r="1483" spans="1:13" x14ac:dyDescent="0.3">
      <c r="A1483" s="5">
        <v>1962.0000000000002</v>
      </c>
      <c r="B1483" s="5">
        <v>10</v>
      </c>
      <c r="C1483" s="5">
        <v>0</v>
      </c>
      <c r="D1483" s="5">
        <v>392.40000000000003</v>
      </c>
      <c r="E1483" s="5">
        <v>162.76</v>
      </c>
      <c r="I1483" s="6"/>
      <c r="J1483" s="6"/>
      <c r="K1483" s="6"/>
      <c r="L1483" s="6"/>
      <c r="M1483" s="6"/>
    </row>
    <row r="1484" spans="1:13" x14ac:dyDescent="0.3">
      <c r="A1484" s="4">
        <v>11.54</v>
      </c>
      <c r="B1484" s="4">
        <v>2</v>
      </c>
      <c r="C1484" s="4">
        <v>0</v>
      </c>
      <c r="D1484" s="4">
        <v>5.77</v>
      </c>
      <c r="E1484" s="4">
        <v>1.48</v>
      </c>
      <c r="I1484" s="6"/>
      <c r="J1484" s="6"/>
      <c r="K1484" s="6"/>
      <c r="L1484" s="6"/>
      <c r="M1484" s="6"/>
    </row>
    <row r="1485" spans="1:13" x14ac:dyDescent="0.3">
      <c r="A1485" s="5">
        <v>709.56000000000006</v>
      </c>
      <c r="B1485" s="5">
        <v>4</v>
      </c>
      <c r="C1485" s="5">
        <v>0.1</v>
      </c>
      <c r="D1485" s="5">
        <v>212.76</v>
      </c>
      <c r="E1485" s="5">
        <v>162.72</v>
      </c>
      <c r="I1485" s="6"/>
      <c r="J1485" s="6"/>
      <c r="K1485" s="6"/>
      <c r="L1485" s="6"/>
      <c r="M1485" s="6"/>
    </row>
    <row r="1486" spans="1:13" x14ac:dyDescent="0.3">
      <c r="A1486" s="4">
        <v>1111.56</v>
      </c>
      <c r="B1486" s="4">
        <v>4</v>
      </c>
      <c r="C1486" s="4">
        <v>0</v>
      </c>
      <c r="D1486" s="4">
        <v>55.56</v>
      </c>
      <c r="E1486" s="4">
        <v>162.66999999999999</v>
      </c>
      <c r="I1486" s="6"/>
      <c r="J1486" s="6"/>
      <c r="K1486" s="6"/>
      <c r="L1486" s="6"/>
      <c r="M1486" s="6"/>
    </row>
    <row r="1487" spans="1:13" x14ac:dyDescent="0.3">
      <c r="A1487" s="5">
        <v>1161.1600000000001</v>
      </c>
      <c r="B1487" s="5">
        <v>7</v>
      </c>
      <c r="C1487" s="5">
        <v>0</v>
      </c>
      <c r="D1487" s="5">
        <v>452.75999999999993</v>
      </c>
      <c r="E1487" s="5">
        <v>162.57400000000001</v>
      </c>
      <c r="I1487" s="6"/>
      <c r="J1487" s="6"/>
      <c r="K1487" s="6"/>
      <c r="L1487" s="6"/>
      <c r="M1487" s="6"/>
    </row>
    <row r="1488" spans="1:13" x14ac:dyDescent="0.3">
      <c r="A1488" s="4">
        <v>393.57270000000005</v>
      </c>
      <c r="B1488" s="4">
        <v>3</v>
      </c>
      <c r="C1488" s="4">
        <v>0.47000000000000003</v>
      </c>
      <c r="D1488" s="4">
        <v>-81.71730000000008</v>
      </c>
      <c r="E1488" s="4">
        <v>162.56</v>
      </c>
      <c r="I1488" s="6"/>
      <c r="J1488" s="6"/>
      <c r="K1488" s="6"/>
      <c r="L1488" s="6"/>
      <c r="M1488" s="6"/>
    </row>
    <row r="1489" spans="1:13" x14ac:dyDescent="0.3">
      <c r="A1489" s="5">
        <v>920.87999999999988</v>
      </c>
      <c r="B1489" s="5">
        <v>3</v>
      </c>
      <c r="C1489" s="5">
        <v>0</v>
      </c>
      <c r="D1489" s="5">
        <v>395.93999999999994</v>
      </c>
      <c r="E1489" s="5">
        <v>162.55799999999999</v>
      </c>
      <c r="I1489" s="6"/>
      <c r="J1489" s="6"/>
      <c r="K1489" s="6"/>
      <c r="L1489" s="6"/>
      <c r="M1489" s="6"/>
    </row>
    <row r="1490" spans="1:13" x14ac:dyDescent="0.3">
      <c r="A1490" s="4">
        <v>1061.04</v>
      </c>
      <c r="B1490" s="4">
        <v>8</v>
      </c>
      <c r="C1490" s="4">
        <v>0</v>
      </c>
      <c r="D1490" s="4">
        <v>53.04</v>
      </c>
      <c r="E1490" s="4">
        <v>162.51</v>
      </c>
      <c r="I1490" s="6"/>
      <c r="J1490" s="6"/>
      <c r="K1490" s="6"/>
      <c r="L1490" s="6"/>
      <c r="M1490" s="6"/>
    </row>
    <row r="1491" spans="1:13" x14ac:dyDescent="0.3">
      <c r="A1491" s="5">
        <v>14.56</v>
      </c>
      <c r="B1491" s="5">
        <v>2</v>
      </c>
      <c r="C1491" s="5">
        <v>0</v>
      </c>
      <c r="D1491" s="5">
        <v>6.2608000000000015</v>
      </c>
      <c r="E1491" s="5">
        <v>1.31</v>
      </c>
      <c r="I1491" s="6"/>
      <c r="J1491" s="6"/>
      <c r="K1491" s="6"/>
      <c r="L1491" s="6"/>
      <c r="M1491" s="6"/>
    </row>
    <row r="1492" spans="1:13" x14ac:dyDescent="0.3">
      <c r="A1492" s="4">
        <v>1888.2360000000001</v>
      </c>
      <c r="B1492" s="4">
        <v>6</v>
      </c>
      <c r="C1492" s="4">
        <v>0.3</v>
      </c>
      <c r="D1492" s="4">
        <v>-161.96399999999994</v>
      </c>
      <c r="E1492" s="4">
        <v>162.44999999999999</v>
      </c>
      <c r="I1492" s="6"/>
      <c r="J1492" s="6"/>
      <c r="K1492" s="6"/>
      <c r="L1492" s="6"/>
      <c r="M1492" s="6"/>
    </row>
    <row r="1493" spans="1:13" x14ac:dyDescent="0.3">
      <c r="A1493" s="5">
        <v>628.44000000000005</v>
      </c>
      <c r="B1493" s="5">
        <v>4</v>
      </c>
      <c r="C1493" s="5">
        <v>0.5</v>
      </c>
      <c r="D1493" s="5">
        <v>-615.96</v>
      </c>
      <c r="E1493" s="5">
        <v>162.41</v>
      </c>
      <c r="I1493" s="6"/>
      <c r="J1493" s="6"/>
      <c r="K1493" s="6"/>
      <c r="L1493" s="6"/>
      <c r="M1493" s="6"/>
    </row>
    <row r="1494" spans="1:13" x14ac:dyDescent="0.3">
      <c r="A1494" s="4">
        <v>3547.4400000000005</v>
      </c>
      <c r="B1494" s="4">
        <v>10</v>
      </c>
      <c r="C1494" s="4">
        <v>0.2</v>
      </c>
      <c r="D1494" s="4">
        <v>88.439999999999827</v>
      </c>
      <c r="E1494" s="4">
        <v>162.31</v>
      </c>
      <c r="I1494" s="6"/>
      <c r="J1494" s="6"/>
      <c r="K1494" s="6"/>
      <c r="L1494" s="6"/>
      <c r="M1494" s="6"/>
    </row>
    <row r="1495" spans="1:13" x14ac:dyDescent="0.3">
      <c r="A1495" s="5">
        <v>1762.6799999999998</v>
      </c>
      <c r="B1495" s="5">
        <v>4</v>
      </c>
      <c r="C1495" s="5">
        <v>0</v>
      </c>
      <c r="D1495" s="5">
        <v>669.72</v>
      </c>
      <c r="E1495" s="5">
        <v>162.31</v>
      </c>
      <c r="I1495" s="6"/>
      <c r="J1495" s="6"/>
      <c r="K1495" s="6"/>
      <c r="L1495" s="6"/>
      <c r="M1495" s="6"/>
    </row>
    <row r="1496" spans="1:13" x14ac:dyDescent="0.3">
      <c r="A1496" s="4">
        <v>610.59999999999991</v>
      </c>
      <c r="B1496" s="4">
        <v>2</v>
      </c>
      <c r="C1496" s="4">
        <v>0</v>
      </c>
      <c r="D1496" s="4">
        <v>238.11999999999998</v>
      </c>
      <c r="E1496" s="4">
        <v>162.25299999999999</v>
      </c>
      <c r="I1496" s="6"/>
      <c r="J1496" s="6"/>
      <c r="K1496" s="6"/>
      <c r="L1496" s="6"/>
      <c r="M1496" s="6"/>
    </row>
    <row r="1497" spans="1:13" x14ac:dyDescent="0.3">
      <c r="A1497" s="5">
        <v>1057.3799999999999</v>
      </c>
      <c r="B1497" s="5">
        <v>2</v>
      </c>
      <c r="C1497" s="5">
        <v>0</v>
      </c>
      <c r="D1497" s="5">
        <v>454.62</v>
      </c>
      <c r="E1497" s="5">
        <v>162.08000000000001</v>
      </c>
      <c r="I1497" s="6"/>
      <c r="J1497" s="6"/>
      <c r="K1497" s="6"/>
      <c r="L1497" s="6"/>
      <c r="M1497" s="6"/>
    </row>
    <row r="1498" spans="1:13" x14ac:dyDescent="0.3">
      <c r="A1498" s="4">
        <v>3024.1889999999994</v>
      </c>
      <c r="B1498" s="4">
        <v>9</v>
      </c>
      <c r="C1498" s="4">
        <v>0.3</v>
      </c>
      <c r="D1498" s="4">
        <v>86.319000000000187</v>
      </c>
      <c r="E1498" s="4">
        <v>161.97999999999999</v>
      </c>
      <c r="I1498" s="6"/>
      <c r="J1498" s="6"/>
      <c r="K1498" s="6"/>
      <c r="L1498" s="6"/>
      <c r="M1498" s="6"/>
    </row>
    <row r="1499" spans="1:13" x14ac:dyDescent="0.3">
      <c r="A1499" s="5">
        <v>1912.5</v>
      </c>
      <c r="B1499" s="5">
        <v>3</v>
      </c>
      <c r="C1499" s="5">
        <v>0</v>
      </c>
      <c r="D1499" s="5">
        <v>210.32999999999998</v>
      </c>
      <c r="E1499" s="5">
        <v>161.94999999999999</v>
      </c>
      <c r="I1499" s="6"/>
      <c r="J1499" s="6"/>
      <c r="K1499" s="6"/>
      <c r="L1499" s="6"/>
      <c r="M1499" s="6"/>
    </row>
    <row r="1500" spans="1:13" x14ac:dyDescent="0.3">
      <c r="A1500" s="4">
        <v>1808.7570000000001</v>
      </c>
      <c r="B1500" s="4">
        <v>5</v>
      </c>
      <c r="C1500" s="4">
        <v>7.0000000000000007E-2</v>
      </c>
      <c r="D1500" s="4">
        <v>155.45699999999999</v>
      </c>
      <c r="E1500" s="4">
        <v>161.94999999999999</v>
      </c>
      <c r="I1500" s="6"/>
      <c r="J1500" s="6"/>
      <c r="K1500" s="6"/>
      <c r="L1500" s="6"/>
      <c r="M1500" s="6"/>
    </row>
    <row r="1501" spans="1:13" x14ac:dyDescent="0.3">
      <c r="A1501" s="5">
        <v>2386.125</v>
      </c>
      <c r="B1501" s="5">
        <v>5</v>
      </c>
      <c r="C1501" s="5">
        <v>0.25</v>
      </c>
      <c r="D1501" s="5">
        <v>381.67499999999995</v>
      </c>
      <c r="E1501" s="5">
        <v>161.91999999999999</v>
      </c>
      <c r="I1501" s="6"/>
      <c r="J1501" s="6"/>
      <c r="K1501" s="6"/>
      <c r="L1501" s="6"/>
      <c r="M1501" s="6"/>
    </row>
    <row r="1502" spans="1:13" x14ac:dyDescent="0.3">
      <c r="A1502" s="4">
        <v>1367.4000000000003</v>
      </c>
      <c r="B1502" s="4">
        <v>5</v>
      </c>
      <c r="C1502" s="4">
        <v>0</v>
      </c>
      <c r="D1502" s="4">
        <v>396.5</v>
      </c>
      <c r="E1502" s="4">
        <v>161.846</v>
      </c>
      <c r="I1502" s="6"/>
      <c r="J1502" s="6"/>
      <c r="K1502" s="6"/>
      <c r="L1502" s="6"/>
      <c r="M1502" s="6"/>
    </row>
    <row r="1503" spans="1:13" x14ac:dyDescent="0.3">
      <c r="A1503" s="5">
        <v>1413.4500000000003</v>
      </c>
      <c r="B1503" s="5">
        <v>5</v>
      </c>
      <c r="C1503" s="5">
        <v>0.1</v>
      </c>
      <c r="D1503" s="5">
        <v>502.49999999999994</v>
      </c>
      <c r="E1503" s="5">
        <v>161.76</v>
      </c>
      <c r="I1503" s="6"/>
      <c r="J1503" s="6"/>
      <c r="K1503" s="6"/>
      <c r="L1503" s="6"/>
      <c r="M1503" s="6"/>
    </row>
    <row r="1504" spans="1:13" x14ac:dyDescent="0.3">
      <c r="A1504" s="4">
        <v>2.3039999999999998</v>
      </c>
      <c r="B1504" s="4">
        <v>1</v>
      </c>
      <c r="C1504" s="4">
        <v>0.2</v>
      </c>
      <c r="D1504" s="4">
        <v>0.77759999999999996</v>
      </c>
      <c r="E1504" s="4">
        <v>1.1400000000000001</v>
      </c>
      <c r="I1504" s="6"/>
      <c r="J1504" s="6"/>
      <c r="K1504" s="6"/>
      <c r="L1504" s="6"/>
      <c r="M1504" s="6"/>
    </row>
    <row r="1505" spans="1:13" x14ac:dyDescent="0.3">
      <c r="A1505" s="5">
        <v>182.55</v>
      </c>
      <c r="B1505" s="5">
        <v>2</v>
      </c>
      <c r="C1505" s="5">
        <v>0.5</v>
      </c>
      <c r="D1505" s="5">
        <v>-135.08699999999999</v>
      </c>
      <c r="E1505" s="5">
        <v>26.82</v>
      </c>
      <c r="I1505" s="6"/>
      <c r="J1505" s="6"/>
      <c r="K1505" s="6"/>
      <c r="L1505" s="6"/>
      <c r="M1505" s="6"/>
    </row>
    <row r="1506" spans="1:13" x14ac:dyDescent="0.3">
      <c r="A1506" s="4">
        <v>825.12</v>
      </c>
      <c r="B1506" s="4">
        <v>5</v>
      </c>
      <c r="C1506" s="4">
        <v>0.1</v>
      </c>
      <c r="D1506" s="4">
        <v>54.86999999999999</v>
      </c>
      <c r="E1506" s="4">
        <v>161.63</v>
      </c>
      <c r="I1506" s="6"/>
      <c r="J1506" s="6"/>
      <c r="K1506" s="6"/>
      <c r="L1506" s="6"/>
      <c r="M1506" s="6"/>
    </row>
    <row r="1507" spans="1:13" x14ac:dyDescent="0.3">
      <c r="A1507" s="5">
        <v>167.28</v>
      </c>
      <c r="B1507" s="5">
        <v>12</v>
      </c>
      <c r="C1507" s="5">
        <v>0</v>
      </c>
      <c r="D1507" s="5">
        <v>23.419200000000011</v>
      </c>
      <c r="E1507" s="5">
        <v>25.22</v>
      </c>
      <c r="I1507" s="6"/>
      <c r="J1507" s="6"/>
      <c r="K1507" s="6"/>
      <c r="L1507" s="6"/>
      <c r="M1507" s="6"/>
    </row>
    <row r="1508" spans="1:13" x14ac:dyDescent="0.3">
      <c r="A1508" s="4">
        <v>578.20000000000005</v>
      </c>
      <c r="B1508" s="4">
        <v>5</v>
      </c>
      <c r="C1508" s="4">
        <v>0</v>
      </c>
      <c r="D1508" s="4">
        <v>0</v>
      </c>
      <c r="E1508" s="4">
        <v>161.089</v>
      </c>
      <c r="I1508" s="6"/>
      <c r="J1508" s="6"/>
      <c r="K1508" s="6"/>
      <c r="L1508" s="6"/>
      <c r="M1508" s="6"/>
    </row>
    <row r="1509" spans="1:13" x14ac:dyDescent="0.3">
      <c r="A1509" s="5">
        <v>1578.636</v>
      </c>
      <c r="B1509" s="5">
        <v>4</v>
      </c>
      <c r="C1509" s="5">
        <v>0.1</v>
      </c>
      <c r="D1509" s="5">
        <v>613.83600000000001</v>
      </c>
      <c r="E1509" s="5">
        <v>161.06</v>
      </c>
      <c r="I1509" s="6"/>
      <c r="J1509" s="6"/>
      <c r="K1509" s="6"/>
      <c r="L1509" s="6"/>
      <c r="M1509" s="6"/>
    </row>
    <row r="1510" spans="1:13" x14ac:dyDescent="0.3">
      <c r="A1510" s="4">
        <v>501.9</v>
      </c>
      <c r="B1510" s="4">
        <v>5</v>
      </c>
      <c r="C1510" s="4">
        <v>0</v>
      </c>
      <c r="D1510" s="4">
        <v>215.7</v>
      </c>
      <c r="E1510" s="4">
        <v>161.05000000000001</v>
      </c>
      <c r="I1510" s="6"/>
      <c r="J1510" s="6"/>
      <c r="K1510" s="6"/>
      <c r="L1510" s="6"/>
      <c r="M1510" s="6"/>
    </row>
    <row r="1511" spans="1:13" x14ac:dyDescent="0.3">
      <c r="A1511" s="5">
        <v>1614.87</v>
      </c>
      <c r="B1511" s="5">
        <v>6</v>
      </c>
      <c r="C1511" s="5">
        <v>0.5</v>
      </c>
      <c r="D1511" s="5">
        <v>-161.55000000000018</v>
      </c>
      <c r="E1511" s="5">
        <v>161.04</v>
      </c>
      <c r="I1511" s="6"/>
      <c r="J1511" s="6"/>
      <c r="K1511" s="6"/>
      <c r="L1511" s="6"/>
      <c r="M1511" s="6"/>
    </row>
    <row r="1512" spans="1:13" x14ac:dyDescent="0.3">
      <c r="A1512" s="4">
        <v>2672.5169999999998</v>
      </c>
      <c r="B1512" s="4">
        <v>5</v>
      </c>
      <c r="C1512" s="4">
        <v>0.17</v>
      </c>
      <c r="D1512" s="4">
        <v>676.16699999999992</v>
      </c>
      <c r="E1512" s="4">
        <v>161</v>
      </c>
      <c r="I1512" s="6"/>
      <c r="J1512" s="6"/>
      <c r="K1512" s="6"/>
      <c r="L1512" s="6"/>
      <c r="M1512" s="6"/>
    </row>
    <row r="1513" spans="1:13" x14ac:dyDescent="0.3">
      <c r="A1513" s="5">
        <v>1699.56</v>
      </c>
      <c r="B1513" s="5">
        <v>12</v>
      </c>
      <c r="C1513" s="5">
        <v>0</v>
      </c>
      <c r="D1513" s="5">
        <v>441.72</v>
      </c>
      <c r="E1513" s="5">
        <v>160.99</v>
      </c>
      <c r="I1513" s="6"/>
      <c r="J1513" s="6"/>
      <c r="K1513" s="6"/>
      <c r="L1513" s="6"/>
      <c r="M1513" s="6"/>
    </row>
    <row r="1514" spans="1:13" x14ac:dyDescent="0.3">
      <c r="A1514" s="4">
        <v>1286.145</v>
      </c>
      <c r="B1514" s="4">
        <v>7</v>
      </c>
      <c r="C1514" s="4">
        <v>0.1</v>
      </c>
      <c r="D1514" s="4">
        <v>228.58500000000006</v>
      </c>
      <c r="E1514" s="4">
        <v>160.66</v>
      </c>
      <c r="I1514" s="6"/>
      <c r="J1514" s="6"/>
      <c r="K1514" s="6"/>
      <c r="L1514" s="6"/>
      <c r="M1514" s="6"/>
    </row>
    <row r="1515" spans="1:13" x14ac:dyDescent="0.3">
      <c r="A1515" s="5">
        <v>1961.8199999999997</v>
      </c>
      <c r="B1515" s="5">
        <v>6</v>
      </c>
      <c r="C1515" s="5">
        <v>0.3</v>
      </c>
      <c r="D1515" s="5">
        <v>420.29999999999995</v>
      </c>
      <c r="E1515" s="5">
        <v>160.54</v>
      </c>
      <c r="I1515" s="6"/>
      <c r="J1515" s="6"/>
      <c r="K1515" s="6"/>
      <c r="L1515" s="6"/>
      <c r="M1515" s="6"/>
    </row>
    <row r="1516" spans="1:13" x14ac:dyDescent="0.3">
      <c r="A1516" s="4">
        <v>2016.8460000000002</v>
      </c>
      <c r="B1516" s="4">
        <v>9</v>
      </c>
      <c r="C1516" s="4">
        <v>0.15</v>
      </c>
      <c r="D1516" s="4">
        <v>-5.4000000000030468E-2</v>
      </c>
      <c r="E1516" s="4">
        <v>160.41</v>
      </c>
      <c r="I1516" s="6"/>
      <c r="J1516" s="6"/>
      <c r="K1516" s="6"/>
      <c r="L1516" s="6"/>
      <c r="M1516" s="6"/>
    </row>
    <row r="1517" spans="1:13" x14ac:dyDescent="0.3">
      <c r="A1517" s="5">
        <v>497.88</v>
      </c>
      <c r="B1517" s="5">
        <v>9</v>
      </c>
      <c r="C1517" s="5">
        <v>0</v>
      </c>
      <c r="D1517" s="5">
        <v>169.2</v>
      </c>
      <c r="E1517" s="5">
        <v>160.30099999999999</v>
      </c>
      <c r="I1517" s="6"/>
      <c r="J1517" s="6"/>
      <c r="K1517" s="6"/>
      <c r="L1517" s="6"/>
      <c r="M1517" s="6"/>
    </row>
    <row r="1518" spans="1:13" x14ac:dyDescent="0.3">
      <c r="A1518" s="4">
        <v>1564.56</v>
      </c>
      <c r="B1518" s="4">
        <v>4</v>
      </c>
      <c r="C1518" s="4">
        <v>0</v>
      </c>
      <c r="D1518" s="4">
        <v>172.07999999999998</v>
      </c>
      <c r="E1518" s="4">
        <v>160.28</v>
      </c>
      <c r="I1518" s="6"/>
      <c r="J1518" s="6"/>
      <c r="K1518" s="6"/>
      <c r="L1518" s="6"/>
      <c r="M1518" s="6"/>
    </row>
    <row r="1519" spans="1:13" x14ac:dyDescent="0.3">
      <c r="A1519" s="5">
        <v>870.24</v>
      </c>
      <c r="B1519" s="5">
        <v>14</v>
      </c>
      <c r="C1519" s="5">
        <v>0</v>
      </c>
      <c r="D1519" s="5">
        <v>347.75999999999993</v>
      </c>
      <c r="E1519" s="5">
        <v>160.27000000000001</v>
      </c>
      <c r="I1519" s="6"/>
      <c r="J1519" s="6"/>
      <c r="K1519" s="6"/>
      <c r="L1519" s="6"/>
      <c r="M1519" s="6"/>
    </row>
    <row r="1520" spans="1:13" x14ac:dyDescent="0.3">
      <c r="A1520" s="4">
        <v>81.539999999999992</v>
      </c>
      <c r="B1520" s="4">
        <v>3</v>
      </c>
      <c r="C1520" s="4">
        <v>0</v>
      </c>
      <c r="D1520" s="4">
        <v>38.323799999999999</v>
      </c>
      <c r="E1520" s="4">
        <v>19.059999999999999</v>
      </c>
      <c r="I1520" s="6"/>
      <c r="J1520" s="6"/>
      <c r="K1520" s="6"/>
      <c r="L1520" s="6"/>
      <c r="M1520" s="6"/>
    </row>
    <row r="1521" spans="1:13" x14ac:dyDescent="0.3">
      <c r="A1521" s="5">
        <v>75.88</v>
      </c>
      <c r="B1521" s="5">
        <v>5</v>
      </c>
      <c r="C1521" s="5">
        <v>0.2</v>
      </c>
      <c r="D1521" s="5">
        <v>26.557999999999993</v>
      </c>
      <c r="E1521" s="5">
        <v>3.62</v>
      </c>
      <c r="I1521" s="6"/>
      <c r="J1521" s="6"/>
      <c r="K1521" s="6"/>
      <c r="L1521" s="6"/>
      <c r="M1521" s="6"/>
    </row>
    <row r="1522" spans="1:13" x14ac:dyDescent="0.3">
      <c r="A1522" s="4">
        <v>1275</v>
      </c>
      <c r="B1522" s="4">
        <v>2</v>
      </c>
      <c r="C1522" s="4">
        <v>0</v>
      </c>
      <c r="D1522" s="4">
        <v>357</v>
      </c>
      <c r="E1522" s="4">
        <v>160.05000000000001</v>
      </c>
      <c r="I1522" s="6"/>
      <c r="J1522" s="6"/>
      <c r="K1522" s="6"/>
      <c r="L1522" s="6"/>
      <c r="M1522" s="6"/>
    </row>
    <row r="1523" spans="1:13" x14ac:dyDescent="0.3">
      <c r="A1523" s="5">
        <v>95.84</v>
      </c>
      <c r="B1523" s="5">
        <v>4</v>
      </c>
      <c r="C1523" s="5">
        <v>0.2</v>
      </c>
      <c r="D1523" s="5">
        <v>34.741999999999997</v>
      </c>
      <c r="E1523" s="5">
        <v>2.74</v>
      </c>
      <c r="I1523" s="6"/>
      <c r="J1523" s="6"/>
      <c r="K1523" s="6"/>
      <c r="L1523" s="6"/>
      <c r="M1523" s="6"/>
    </row>
    <row r="1524" spans="1:13" x14ac:dyDescent="0.3">
      <c r="A1524" s="4">
        <v>1054.74</v>
      </c>
      <c r="B1524" s="4">
        <v>2</v>
      </c>
      <c r="C1524" s="4">
        <v>0</v>
      </c>
      <c r="D1524" s="4">
        <v>379.68</v>
      </c>
      <c r="E1524" s="4">
        <v>159.80000000000001</v>
      </c>
      <c r="I1524" s="6"/>
      <c r="J1524" s="6"/>
      <c r="K1524" s="6"/>
      <c r="L1524" s="6"/>
      <c r="M1524" s="6"/>
    </row>
    <row r="1525" spans="1:13" x14ac:dyDescent="0.3">
      <c r="A1525" s="5">
        <v>757.2</v>
      </c>
      <c r="B1525" s="5">
        <v>2</v>
      </c>
      <c r="C1525" s="5">
        <v>0</v>
      </c>
      <c r="D1525" s="5">
        <v>249.84</v>
      </c>
      <c r="E1525" s="5">
        <v>159.70999999999998</v>
      </c>
      <c r="I1525" s="6"/>
      <c r="J1525" s="6"/>
      <c r="K1525" s="6"/>
      <c r="L1525" s="6"/>
      <c r="M1525" s="6"/>
    </row>
    <row r="1526" spans="1:13" x14ac:dyDescent="0.3">
      <c r="A1526" s="4">
        <v>1411.5512400000002</v>
      </c>
      <c r="B1526" s="4">
        <v>11</v>
      </c>
      <c r="C1526" s="4">
        <v>2E-3</v>
      </c>
      <c r="D1526" s="4">
        <v>251.71124</v>
      </c>
      <c r="E1526" s="4">
        <v>159.51500000000001</v>
      </c>
      <c r="I1526" s="6"/>
      <c r="J1526" s="6"/>
      <c r="K1526" s="6"/>
      <c r="L1526" s="6"/>
      <c r="M1526" s="6"/>
    </row>
    <row r="1527" spans="1:13" x14ac:dyDescent="0.3">
      <c r="A1527" s="5">
        <v>1490.6999999999998</v>
      </c>
      <c r="B1527" s="5">
        <v>5</v>
      </c>
      <c r="C1527" s="5">
        <v>0</v>
      </c>
      <c r="D1527" s="5">
        <v>104.25</v>
      </c>
      <c r="E1527" s="5">
        <v>159.5</v>
      </c>
      <c r="I1527" s="6"/>
      <c r="J1527" s="6"/>
      <c r="K1527" s="6"/>
      <c r="L1527" s="6"/>
      <c r="M1527" s="6"/>
    </row>
    <row r="1528" spans="1:13" x14ac:dyDescent="0.3">
      <c r="A1528" s="4">
        <v>756.6</v>
      </c>
      <c r="B1528" s="4">
        <v>2</v>
      </c>
      <c r="C1528" s="4">
        <v>0</v>
      </c>
      <c r="D1528" s="4">
        <v>332.88</v>
      </c>
      <c r="E1528" s="4">
        <v>159.47</v>
      </c>
      <c r="I1528" s="6"/>
      <c r="J1528" s="6"/>
      <c r="K1528" s="6"/>
      <c r="L1528" s="6"/>
      <c r="M1528" s="6"/>
    </row>
    <row r="1529" spans="1:13" x14ac:dyDescent="0.3">
      <c r="A1529" s="5">
        <v>783.9899999999999</v>
      </c>
      <c r="B1529" s="5">
        <v>5</v>
      </c>
      <c r="C1529" s="5">
        <v>7.0000000000000007E-2</v>
      </c>
      <c r="D1529" s="5">
        <v>337.14000000000004</v>
      </c>
      <c r="E1529" s="5">
        <v>159.38</v>
      </c>
      <c r="I1529" s="6"/>
      <c r="J1529" s="6"/>
      <c r="K1529" s="6"/>
      <c r="L1529" s="6"/>
      <c r="M1529" s="6"/>
    </row>
    <row r="1530" spans="1:13" x14ac:dyDescent="0.3">
      <c r="A1530" s="4">
        <v>2472.9299999999998</v>
      </c>
      <c r="B1530" s="4">
        <v>6</v>
      </c>
      <c r="C1530" s="4">
        <v>0.1</v>
      </c>
      <c r="D1530" s="4">
        <v>604.35000000000014</v>
      </c>
      <c r="E1530" s="4">
        <v>159.34</v>
      </c>
      <c r="I1530" s="6"/>
      <c r="J1530" s="6"/>
      <c r="K1530" s="6"/>
      <c r="L1530" s="6"/>
      <c r="M1530" s="6"/>
    </row>
    <row r="1531" spans="1:13" x14ac:dyDescent="0.3">
      <c r="A1531" s="5">
        <v>321.72800000000007</v>
      </c>
      <c r="B1531" s="5">
        <v>4</v>
      </c>
      <c r="C1531" s="5">
        <v>0.2</v>
      </c>
      <c r="D1531" s="5">
        <v>-8.1120000000000125</v>
      </c>
      <c r="E1531" s="5">
        <v>159.30099999999999</v>
      </c>
      <c r="I1531" s="6"/>
      <c r="J1531" s="6"/>
      <c r="K1531" s="6"/>
      <c r="L1531" s="6"/>
      <c r="M1531" s="6"/>
    </row>
    <row r="1532" spans="1:13" x14ac:dyDescent="0.3">
      <c r="A1532" s="4">
        <v>1181.1599999999999</v>
      </c>
      <c r="B1532" s="4">
        <v>4</v>
      </c>
      <c r="C1532" s="4">
        <v>0</v>
      </c>
      <c r="D1532" s="4">
        <v>0</v>
      </c>
      <c r="E1532" s="4">
        <v>159.27000000000001</v>
      </c>
      <c r="I1532" s="6"/>
      <c r="J1532" s="6"/>
      <c r="K1532" s="6"/>
      <c r="L1532" s="6"/>
      <c r="M1532" s="6"/>
    </row>
    <row r="1533" spans="1:13" x14ac:dyDescent="0.3">
      <c r="A1533" s="5">
        <v>743.12999999999988</v>
      </c>
      <c r="B1533" s="5">
        <v>3</v>
      </c>
      <c r="C1533" s="5">
        <v>0</v>
      </c>
      <c r="D1533" s="5">
        <v>230.31</v>
      </c>
      <c r="E1533" s="5">
        <v>159.19</v>
      </c>
      <c r="I1533" s="6"/>
      <c r="J1533" s="6"/>
      <c r="K1533" s="6"/>
      <c r="L1533" s="6"/>
      <c r="M1533" s="6"/>
    </row>
    <row r="1534" spans="1:13" x14ac:dyDescent="0.3">
      <c r="A1534" s="4">
        <v>776.41200000000003</v>
      </c>
      <c r="B1534" s="4">
        <v>7</v>
      </c>
      <c r="C1534" s="4">
        <v>0.1</v>
      </c>
      <c r="D1534" s="4">
        <v>301.81200000000001</v>
      </c>
      <c r="E1534" s="4">
        <v>159.13</v>
      </c>
      <c r="I1534" s="6"/>
      <c r="J1534" s="6"/>
      <c r="K1534" s="6"/>
      <c r="L1534" s="6"/>
      <c r="M1534" s="6"/>
    </row>
    <row r="1535" spans="1:13" x14ac:dyDescent="0.3">
      <c r="A1535" s="5">
        <v>12.672000000000001</v>
      </c>
      <c r="B1535" s="5">
        <v>9</v>
      </c>
      <c r="C1535" s="5">
        <v>0.2</v>
      </c>
      <c r="D1535" s="5">
        <v>1.4255999999999993</v>
      </c>
      <c r="E1535" s="5">
        <v>2.35</v>
      </c>
      <c r="I1535" s="6"/>
      <c r="J1535" s="6"/>
      <c r="K1535" s="6"/>
      <c r="L1535" s="6"/>
      <c r="M1535" s="6"/>
    </row>
    <row r="1536" spans="1:13" x14ac:dyDescent="0.3">
      <c r="A1536" s="4">
        <v>1462.1399999999999</v>
      </c>
      <c r="B1536" s="4">
        <v>6</v>
      </c>
      <c r="C1536" s="4">
        <v>0</v>
      </c>
      <c r="D1536" s="4">
        <v>321.65999999999997</v>
      </c>
      <c r="E1536" s="4">
        <v>159</v>
      </c>
      <c r="I1536" s="6"/>
      <c r="J1536" s="6"/>
      <c r="K1536" s="6"/>
      <c r="L1536" s="6"/>
      <c r="M1536" s="6"/>
    </row>
    <row r="1537" spans="1:13" x14ac:dyDescent="0.3">
      <c r="A1537" s="5">
        <v>1083.75</v>
      </c>
      <c r="B1537" s="5">
        <v>2</v>
      </c>
      <c r="C1537" s="5">
        <v>0.15</v>
      </c>
      <c r="D1537" s="5">
        <v>165.75</v>
      </c>
      <c r="E1537" s="5">
        <v>158.99</v>
      </c>
      <c r="I1537" s="6"/>
      <c r="J1537" s="6"/>
      <c r="K1537" s="6"/>
      <c r="L1537" s="6"/>
      <c r="M1537" s="6"/>
    </row>
    <row r="1538" spans="1:13" x14ac:dyDescent="0.3">
      <c r="A1538" s="4">
        <v>963.90000000000009</v>
      </c>
      <c r="B1538" s="4">
        <v>6</v>
      </c>
      <c r="C1538" s="4">
        <v>0</v>
      </c>
      <c r="D1538" s="4">
        <v>269.82</v>
      </c>
      <c r="E1538" s="4">
        <v>158.91999999999999</v>
      </c>
      <c r="I1538" s="6"/>
      <c r="J1538" s="6"/>
      <c r="K1538" s="6"/>
      <c r="L1538" s="6"/>
      <c r="M1538" s="6"/>
    </row>
    <row r="1539" spans="1:13" x14ac:dyDescent="0.3">
      <c r="A1539" s="5">
        <v>464.27850000000001</v>
      </c>
      <c r="B1539" s="5">
        <v>3</v>
      </c>
      <c r="C1539" s="5">
        <v>0.15</v>
      </c>
      <c r="D1539" s="5">
        <v>38.218499999999992</v>
      </c>
      <c r="E1539" s="5">
        <v>158.88</v>
      </c>
      <c r="I1539" s="6"/>
      <c r="J1539" s="6"/>
      <c r="K1539" s="6"/>
      <c r="L1539" s="6"/>
      <c r="M1539" s="6"/>
    </row>
    <row r="1540" spans="1:13" x14ac:dyDescent="0.3">
      <c r="A1540" s="4">
        <v>672.44799999999998</v>
      </c>
      <c r="B1540" s="4">
        <v>7</v>
      </c>
      <c r="C1540" s="4">
        <v>0.2</v>
      </c>
      <c r="D1540" s="4">
        <v>75.628000000000014</v>
      </c>
      <c r="E1540" s="4">
        <v>158.84300000000002</v>
      </c>
      <c r="I1540" s="6"/>
      <c r="J1540" s="6"/>
      <c r="K1540" s="6"/>
      <c r="L1540" s="6"/>
      <c r="M1540" s="6"/>
    </row>
    <row r="1541" spans="1:13" x14ac:dyDescent="0.3">
      <c r="A1541" s="5">
        <v>25.920000000000005</v>
      </c>
      <c r="B1541" s="5">
        <v>5</v>
      </c>
      <c r="C1541" s="5">
        <v>0.2</v>
      </c>
      <c r="D1541" s="5">
        <v>9.0719999999999992</v>
      </c>
      <c r="E1541" s="5">
        <v>2.33</v>
      </c>
      <c r="I1541" s="6"/>
      <c r="J1541" s="6"/>
      <c r="K1541" s="6"/>
      <c r="L1541" s="6"/>
      <c r="M1541" s="6"/>
    </row>
    <row r="1542" spans="1:13" x14ac:dyDescent="0.3">
      <c r="A1542" s="4">
        <v>1091.4119999999998</v>
      </c>
      <c r="B1542" s="4">
        <v>7</v>
      </c>
      <c r="C1542" s="4">
        <v>0.4</v>
      </c>
      <c r="D1542" s="4">
        <v>-527.548</v>
      </c>
      <c r="E1542" s="4">
        <v>158.58800000000002</v>
      </c>
      <c r="I1542" s="6"/>
      <c r="J1542" s="6"/>
      <c r="K1542" s="6"/>
      <c r="L1542" s="6"/>
      <c r="M1542" s="6"/>
    </row>
    <row r="1543" spans="1:13" x14ac:dyDescent="0.3">
      <c r="A1543" s="5">
        <v>1305.8820000000003</v>
      </c>
      <c r="B1543" s="5">
        <v>9</v>
      </c>
      <c r="C1543" s="5">
        <v>0.1</v>
      </c>
      <c r="D1543" s="5">
        <v>260.98199999999997</v>
      </c>
      <c r="E1543" s="5">
        <v>158.54</v>
      </c>
      <c r="I1543" s="6"/>
      <c r="J1543" s="6"/>
      <c r="K1543" s="6"/>
      <c r="L1543" s="6"/>
      <c r="M1543" s="6"/>
    </row>
    <row r="1544" spans="1:13" x14ac:dyDescent="0.3">
      <c r="A1544" s="4">
        <v>677.76</v>
      </c>
      <c r="B1544" s="4">
        <v>8</v>
      </c>
      <c r="C1544" s="4">
        <v>0</v>
      </c>
      <c r="D1544" s="4">
        <v>94.800000000000011</v>
      </c>
      <c r="E1544" s="4">
        <v>158.5</v>
      </c>
      <c r="I1544" s="6"/>
      <c r="J1544" s="6"/>
      <c r="K1544" s="6"/>
      <c r="L1544" s="6"/>
      <c r="M1544" s="6"/>
    </row>
    <row r="1545" spans="1:13" x14ac:dyDescent="0.3">
      <c r="A1545" s="5">
        <v>1652.3999999999999</v>
      </c>
      <c r="B1545" s="5">
        <v>4</v>
      </c>
      <c r="C1545" s="5">
        <v>0</v>
      </c>
      <c r="D1545" s="5">
        <v>33</v>
      </c>
      <c r="E1545" s="5">
        <v>158.43</v>
      </c>
      <c r="I1545" s="6"/>
      <c r="J1545" s="6"/>
      <c r="K1545" s="6"/>
      <c r="L1545" s="6"/>
      <c r="M1545" s="6"/>
    </row>
    <row r="1546" spans="1:13" x14ac:dyDescent="0.3">
      <c r="A1546" s="4">
        <v>842.76</v>
      </c>
      <c r="B1546" s="4">
        <v>4</v>
      </c>
      <c r="C1546" s="4">
        <v>0</v>
      </c>
      <c r="D1546" s="4">
        <v>210.60000000000002</v>
      </c>
      <c r="E1546" s="4">
        <v>158.38</v>
      </c>
      <c r="I1546" s="6"/>
      <c r="J1546" s="6"/>
      <c r="K1546" s="6"/>
      <c r="L1546" s="6"/>
      <c r="M1546" s="6"/>
    </row>
    <row r="1547" spans="1:13" x14ac:dyDescent="0.3">
      <c r="A1547" s="5">
        <v>1770.6</v>
      </c>
      <c r="B1547" s="5">
        <v>5</v>
      </c>
      <c r="C1547" s="5">
        <v>0</v>
      </c>
      <c r="D1547" s="5">
        <v>495.74999999999994</v>
      </c>
      <c r="E1547" s="5">
        <v>158.22999999999999</v>
      </c>
      <c r="I1547" s="6"/>
      <c r="J1547" s="6"/>
      <c r="K1547" s="6"/>
      <c r="L1547" s="6"/>
      <c r="M1547" s="6"/>
    </row>
    <row r="1548" spans="1:13" x14ac:dyDescent="0.3">
      <c r="A1548" s="4">
        <v>12.96</v>
      </c>
      <c r="B1548" s="4">
        <v>2</v>
      </c>
      <c r="C1548" s="4">
        <v>0</v>
      </c>
      <c r="D1548" s="4">
        <v>6.2208000000000006</v>
      </c>
      <c r="E1548" s="4">
        <v>1.65</v>
      </c>
      <c r="I1548" s="6"/>
      <c r="J1548" s="6"/>
      <c r="K1548" s="6"/>
      <c r="L1548" s="6"/>
      <c r="M1548" s="6"/>
    </row>
    <row r="1549" spans="1:13" x14ac:dyDescent="0.3">
      <c r="A1549" s="5">
        <v>2131.2449999999994</v>
      </c>
      <c r="B1549" s="5">
        <v>5</v>
      </c>
      <c r="C1549" s="5">
        <v>0.1</v>
      </c>
      <c r="D1549" s="5">
        <v>473.59499999999991</v>
      </c>
      <c r="E1549" s="5">
        <v>158.1</v>
      </c>
      <c r="I1549" s="6"/>
      <c r="J1549" s="6"/>
      <c r="K1549" s="6"/>
      <c r="L1549" s="6"/>
      <c r="M1549" s="6"/>
    </row>
    <row r="1550" spans="1:13" x14ac:dyDescent="0.3">
      <c r="A1550" s="4">
        <v>1721.25</v>
      </c>
      <c r="B1550" s="4">
        <v>3</v>
      </c>
      <c r="C1550" s="4">
        <v>0.1</v>
      </c>
      <c r="D1550" s="4">
        <v>19.079999999999984</v>
      </c>
      <c r="E1550" s="4">
        <v>158</v>
      </c>
      <c r="I1550" s="6"/>
      <c r="J1550" s="6"/>
      <c r="K1550" s="6"/>
      <c r="L1550" s="6"/>
      <c r="M1550" s="6"/>
    </row>
    <row r="1551" spans="1:13" x14ac:dyDescent="0.3">
      <c r="A1551" s="5">
        <v>1268.7840000000001</v>
      </c>
      <c r="B1551" s="5">
        <v>3</v>
      </c>
      <c r="C1551" s="5">
        <v>0.1</v>
      </c>
      <c r="D1551" s="5">
        <v>14.093999999999994</v>
      </c>
      <c r="E1551" s="5">
        <v>157.97999999999999</v>
      </c>
      <c r="I1551" s="6"/>
      <c r="J1551" s="6"/>
      <c r="K1551" s="6"/>
      <c r="L1551" s="6"/>
      <c r="M1551" s="6"/>
    </row>
    <row r="1552" spans="1:13" x14ac:dyDescent="0.3">
      <c r="A1552" s="4">
        <v>1958.0400000000002</v>
      </c>
      <c r="B1552" s="4">
        <v>3</v>
      </c>
      <c r="C1552" s="4">
        <v>0</v>
      </c>
      <c r="D1552" s="4">
        <v>509.04</v>
      </c>
      <c r="E1552" s="4">
        <v>157.74</v>
      </c>
      <c r="I1552" s="6"/>
      <c r="J1552" s="6"/>
      <c r="K1552" s="6"/>
      <c r="L1552" s="6"/>
      <c r="M1552" s="6"/>
    </row>
    <row r="1553" spans="1:13" x14ac:dyDescent="0.3">
      <c r="A1553" s="5">
        <v>1779.12</v>
      </c>
      <c r="B1553" s="5">
        <v>7</v>
      </c>
      <c r="C1553" s="5">
        <v>0</v>
      </c>
      <c r="D1553" s="5">
        <v>711.48000000000013</v>
      </c>
      <c r="E1553" s="5">
        <v>157.69</v>
      </c>
      <c r="I1553" s="6"/>
      <c r="J1553" s="6"/>
      <c r="K1553" s="6"/>
      <c r="L1553" s="6"/>
      <c r="M1553" s="6"/>
    </row>
    <row r="1554" spans="1:13" x14ac:dyDescent="0.3">
      <c r="A1554" s="4">
        <v>1168.6500000000001</v>
      </c>
      <c r="B1554" s="4">
        <v>7</v>
      </c>
      <c r="C1554" s="4">
        <v>0</v>
      </c>
      <c r="D1554" s="4">
        <v>292.11</v>
      </c>
      <c r="E1554" s="4">
        <v>157.58000000000001</v>
      </c>
      <c r="I1554" s="6"/>
      <c r="J1554" s="6"/>
      <c r="K1554" s="6"/>
      <c r="L1554" s="6"/>
      <c r="M1554" s="6"/>
    </row>
    <row r="1555" spans="1:13" x14ac:dyDescent="0.3">
      <c r="A1555" s="5">
        <v>6.3299999999999992</v>
      </c>
      <c r="B1555" s="5">
        <v>5</v>
      </c>
      <c r="C1555" s="5">
        <v>0.8</v>
      </c>
      <c r="D1555" s="5">
        <v>-9.8114999999999988</v>
      </c>
      <c r="E1555" s="5">
        <v>1.42</v>
      </c>
      <c r="I1555" s="6"/>
      <c r="J1555" s="6"/>
      <c r="K1555" s="6"/>
      <c r="L1555" s="6"/>
      <c r="M1555" s="6"/>
    </row>
    <row r="1556" spans="1:13" x14ac:dyDescent="0.3">
      <c r="A1556" s="4">
        <v>1567.44</v>
      </c>
      <c r="B1556" s="4">
        <v>8</v>
      </c>
      <c r="C1556" s="4">
        <v>0</v>
      </c>
      <c r="D1556" s="4">
        <v>360.48</v>
      </c>
      <c r="E1556" s="4">
        <v>157.47</v>
      </c>
      <c r="I1556" s="6"/>
      <c r="J1556" s="6"/>
      <c r="K1556" s="6"/>
      <c r="L1556" s="6"/>
      <c r="M1556" s="6"/>
    </row>
    <row r="1557" spans="1:13" x14ac:dyDescent="0.3">
      <c r="A1557" s="5">
        <v>652.68000000000006</v>
      </c>
      <c r="B1557" s="5">
        <v>1</v>
      </c>
      <c r="C1557" s="5">
        <v>0</v>
      </c>
      <c r="D1557" s="5">
        <v>169.68</v>
      </c>
      <c r="E1557" s="5">
        <v>157.47</v>
      </c>
      <c r="I1557" s="6"/>
      <c r="J1557" s="6"/>
      <c r="K1557" s="6"/>
      <c r="L1557" s="6"/>
      <c r="M1557" s="6"/>
    </row>
    <row r="1558" spans="1:13" x14ac:dyDescent="0.3">
      <c r="A1558" s="4">
        <v>698.04111999999998</v>
      </c>
      <c r="B1558" s="4">
        <v>4</v>
      </c>
      <c r="C1558" s="4">
        <v>2E-3</v>
      </c>
      <c r="D1558" s="4">
        <v>131.48111999999998</v>
      </c>
      <c r="E1558" s="4">
        <v>157.46099999999998</v>
      </c>
      <c r="I1558" s="6"/>
      <c r="J1558" s="6"/>
      <c r="K1558" s="6"/>
      <c r="L1558" s="6"/>
      <c r="M1558" s="6"/>
    </row>
    <row r="1559" spans="1:13" x14ac:dyDescent="0.3">
      <c r="A1559" s="5">
        <v>1648.44</v>
      </c>
      <c r="B1559" s="5">
        <v>8</v>
      </c>
      <c r="C1559" s="5">
        <v>0.5</v>
      </c>
      <c r="D1559" s="5">
        <v>-626.5200000000001</v>
      </c>
      <c r="E1559" s="5">
        <v>157.46</v>
      </c>
      <c r="I1559" s="6"/>
      <c r="J1559" s="6"/>
      <c r="K1559" s="6"/>
      <c r="L1559" s="6"/>
      <c r="M1559" s="6"/>
    </row>
    <row r="1560" spans="1:13" x14ac:dyDescent="0.3">
      <c r="A1560" s="4">
        <v>1532.0999999999997</v>
      </c>
      <c r="B1560" s="4">
        <v>5</v>
      </c>
      <c r="C1560" s="4">
        <v>0</v>
      </c>
      <c r="D1560" s="4">
        <v>444.3</v>
      </c>
      <c r="E1560" s="4">
        <v>157.40600000000001</v>
      </c>
      <c r="I1560" s="6"/>
      <c r="J1560" s="6"/>
      <c r="K1560" s="6"/>
      <c r="L1560" s="6"/>
      <c r="M1560" s="6"/>
    </row>
    <row r="1561" spans="1:13" x14ac:dyDescent="0.3">
      <c r="A1561" s="5">
        <v>581.4</v>
      </c>
      <c r="B1561" s="5">
        <v>12</v>
      </c>
      <c r="C1561" s="5">
        <v>0</v>
      </c>
      <c r="D1561" s="5">
        <v>273.24</v>
      </c>
      <c r="E1561" s="5">
        <v>157.36000000000001</v>
      </c>
      <c r="I1561" s="6"/>
      <c r="J1561" s="6"/>
      <c r="K1561" s="6"/>
      <c r="L1561" s="6"/>
      <c r="M1561" s="6"/>
    </row>
    <row r="1562" spans="1:13" x14ac:dyDescent="0.3">
      <c r="A1562" s="4">
        <v>1447.8134999999997</v>
      </c>
      <c r="B1562" s="4">
        <v>7</v>
      </c>
      <c r="C1562" s="4">
        <v>0.15</v>
      </c>
      <c r="D1562" s="4">
        <v>596.05349999999999</v>
      </c>
      <c r="E1562" s="4">
        <v>157.34</v>
      </c>
      <c r="I1562" s="6"/>
      <c r="J1562" s="6"/>
      <c r="K1562" s="6"/>
      <c r="L1562" s="6"/>
      <c r="M1562" s="6"/>
    </row>
    <row r="1563" spans="1:13" x14ac:dyDescent="0.3">
      <c r="A1563" s="5">
        <v>523.76400000000001</v>
      </c>
      <c r="B1563" s="5">
        <v>3</v>
      </c>
      <c r="C1563" s="5">
        <v>0.4</v>
      </c>
      <c r="D1563" s="5">
        <v>-192.04680000000008</v>
      </c>
      <c r="E1563" s="5">
        <v>28.73</v>
      </c>
      <c r="I1563" s="6"/>
      <c r="J1563" s="6"/>
      <c r="K1563" s="6"/>
      <c r="L1563" s="6"/>
      <c r="M1563" s="6"/>
    </row>
    <row r="1564" spans="1:13" x14ac:dyDescent="0.3">
      <c r="A1564" s="4">
        <v>1275</v>
      </c>
      <c r="B1564" s="4">
        <v>2</v>
      </c>
      <c r="C1564" s="4">
        <v>0</v>
      </c>
      <c r="D1564" s="4">
        <v>140.22</v>
      </c>
      <c r="E1564" s="4">
        <v>157.13999999999999</v>
      </c>
      <c r="I1564" s="6"/>
      <c r="J1564" s="6"/>
      <c r="K1564" s="6"/>
      <c r="L1564" s="6"/>
      <c r="M1564" s="6"/>
    </row>
    <row r="1565" spans="1:13" x14ac:dyDescent="0.3">
      <c r="A1565" s="5">
        <v>1535.8140000000001</v>
      </c>
      <c r="B1565" s="5">
        <v>7</v>
      </c>
      <c r="C1565" s="5">
        <v>0.4</v>
      </c>
      <c r="D1565" s="5">
        <v>-409.62599999999998</v>
      </c>
      <c r="E1565" s="5">
        <v>156.97</v>
      </c>
      <c r="I1565" s="6"/>
      <c r="J1565" s="6"/>
      <c r="K1565" s="6"/>
      <c r="L1565" s="6"/>
      <c r="M1565" s="6"/>
    </row>
    <row r="1566" spans="1:13" x14ac:dyDescent="0.3">
      <c r="A1566" s="4">
        <v>571.82999999999993</v>
      </c>
      <c r="B1566" s="4">
        <v>7</v>
      </c>
      <c r="C1566" s="4">
        <v>0</v>
      </c>
      <c r="D1566" s="4">
        <v>34.229999999999997</v>
      </c>
      <c r="E1566" s="4">
        <v>156.84</v>
      </c>
      <c r="I1566" s="6"/>
      <c r="J1566" s="6"/>
      <c r="K1566" s="6"/>
      <c r="L1566" s="6"/>
      <c r="M1566" s="6"/>
    </row>
    <row r="1567" spans="1:13" x14ac:dyDescent="0.3">
      <c r="A1567" s="5">
        <v>1767.5519999999992</v>
      </c>
      <c r="B1567" s="5">
        <v>8</v>
      </c>
      <c r="C1567" s="5">
        <v>0.2</v>
      </c>
      <c r="D1567" s="5">
        <v>44.032000000000153</v>
      </c>
      <c r="E1567" s="5">
        <v>156.804</v>
      </c>
      <c r="I1567" s="6"/>
      <c r="J1567" s="6"/>
      <c r="K1567" s="6"/>
      <c r="L1567" s="6"/>
      <c r="M1567" s="6"/>
    </row>
    <row r="1568" spans="1:13" x14ac:dyDescent="0.3">
      <c r="A1568" s="4">
        <v>251.96399999999994</v>
      </c>
      <c r="B1568" s="4">
        <v>6</v>
      </c>
      <c r="C1568" s="4">
        <v>0.4</v>
      </c>
      <c r="D1568" s="4">
        <v>-50.392799999999994</v>
      </c>
      <c r="E1568" s="4">
        <v>28.56</v>
      </c>
      <c r="I1568" s="6"/>
      <c r="J1568" s="6"/>
      <c r="K1568" s="6"/>
      <c r="L1568" s="6"/>
      <c r="M1568" s="6"/>
    </row>
    <row r="1569" spans="1:13" x14ac:dyDescent="0.3">
      <c r="A1569" s="5">
        <v>561.29999999999995</v>
      </c>
      <c r="B1569" s="5">
        <v>2</v>
      </c>
      <c r="C1569" s="5">
        <v>0</v>
      </c>
      <c r="D1569" s="5">
        <v>33.660000000000004</v>
      </c>
      <c r="E1569" s="5">
        <v>156.78</v>
      </c>
      <c r="I1569" s="6"/>
      <c r="J1569" s="6"/>
      <c r="K1569" s="6"/>
      <c r="L1569" s="6"/>
      <c r="M1569" s="6"/>
    </row>
    <row r="1570" spans="1:13" x14ac:dyDescent="0.3">
      <c r="A1570" s="4">
        <v>954.09000000000015</v>
      </c>
      <c r="B1570" s="4">
        <v>3</v>
      </c>
      <c r="C1570" s="4">
        <v>0</v>
      </c>
      <c r="D1570" s="4">
        <v>219.42000000000002</v>
      </c>
      <c r="E1570" s="4">
        <v>156.77000000000001</v>
      </c>
      <c r="I1570" s="6"/>
      <c r="J1570" s="6"/>
      <c r="K1570" s="6"/>
      <c r="L1570" s="6"/>
      <c r="M1570" s="6"/>
    </row>
    <row r="1571" spans="1:13" x14ac:dyDescent="0.3">
      <c r="A1571" s="5">
        <v>523.79999999999995</v>
      </c>
      <c r="B1571" s="5">
        <v>6</v>
      </c>
      <c r="C1571" s="5">
        <v>0.4</v>
      </c>
      <c r="D1571" s="5">
        <v>34.919999999999959</v>
      </c>
      <c r="E1571" s="5">
        <v>156.66</v>
      </c>
      <c r="I1571" s="6"/>
      <c r="J1571" s="6"/>
      <c r="K1571" s="6"/>
      <c r="L1571" s="6"/>
      <c r="M1571" s="6"/>
    </row>
    <row r="1572" spans="1:13" x14ac:dyDescent="0.3">
      <c r="A1572" s="4">
        <v>179.886</v>
      </c>
      <c r="B1572" s="4">
        <v>1</v>
      </c>
      <c r="C1572" s="4">
        <v>0.3</v>
      </c>
      <c r="D1572" s="4">
        <v>-2.5698000000000292</v>
      </c>
      <c r="E1572" s="4">
        <v>19.89</v>
      </c>
      <c r="I1572" s="6"/>
      <c r="J1572" s="6"/>
      <c r="K1572" s="6"/>
      <c r="L1572" s="6"/>
      <c r="M1572" s="6"/>
    </row>
    <row r="1573" spans="1:13" x14ac:dyDescent="0.3">
      <c r="A1573" s="5">
        <v>85.2</v>
      </c>
      <c r="B1573" s="5">
        <v>6</v>
      </c>
      <c r="C1573" s="5">
        <v>0.2</v>
      </c>
      <c r="D1573" s="5">
        <v>20.234999999999996</v>
      </c>
      <c r="E1573" s="5">
        <v>13.03</v>
      </c>
      <c r="I1573" s="6"/>
      <c r="J1573" s="6"/>
      <c r="K1573" s="6"/>
      <c r="L1573" s="6"/>
      <c r="M1573" s="6"/>
    </row>
    <row r="1574" spans="1:13" x14ac:dyDescent="0.3">
      <c r="A1574" s="4">
        <v>843.3180000000001</v>
      </c>
      <c r="B1574" s="4">
        <v>14</v>
      </c>
      <c r="C1574" s="4">
        <v>0.1</v>
      </c>
      <c r="D1574" s="4">
        <v>-56.322000000000031</v>
      </c>
      <c r="E1574" s="4">
        <v>156.62</v>
      </c>
      <c r="I1574" s="6"/>
      <c r="J1574" s="6"/>
      <c r="K1574" s="6"/>
      <c r="L1574" s="6"/>
      <c r="M1574" s="6"/>
    </row>
    <row r="1575" spans="1:13" x14ac:dyDescent="0.3">
      <c r="A1575" s="5">
        <v>798.75000000000023</v>
      </c>
      <c r="B1575" s="5">
        <v>3</v>
      </c>
      <c r="C1575" s="5">
        <v>0</v>
      </c>
      <c r="D1575" s="5">
        <v>311.49</v>
      </c>
      <c r="E1575" s="5">
        <v>156.61000000000001</v>
      </c>
      <c r="I1575" s="6"/>
      <c r="J1575" s="6"/>
      <c r="K1575" s="6"/>
      <c r="L1575" s="6"/>
      <c r="M1575" s="6"/>
    </row>
    <row r="1576" spans="1:13" x14ac:dyDescent="0.3">
      <c r="A1576" s="4">
        <v>846.6</v>
      </c>
      <c r="B1576" s="4">
        <v>6</v>
      </c>
      <c r="C1576" s="4">
        <v>0</v>
      </c>
      <c r="D1576" s="4">
        <v>50.76</v>
      </c>
      <c r="E1576" s="4">
        <v>156.51400000000001</v>
      </c>
      <c r="I1576" s="6"/>
      <c r="J1576" s="6"/>
      <c r="K1576" s="6"/>
      <c r="L1576" s="6"/>
      <c r="M1576" s="6"/>
    </row>
    <row r="1577" spans="1:13" x14ac:dyDescent="0.3">
      <c r="A1577" s="5">
        <v>14.88</v>
      </c>
      <c r="B1577" s="5">
        <v>2</v>
      </c>
      <c r="C1577" s="5">
        <v>0</v>
      </c>
      <c r="D1577" s="5">
        <v>3.7200000000000006</v>
      </c>
      <c r="E1577" s="5">
        <v>2.61</v>
      </c>
      <c r="I1577" s="6"/>
      <c r="J1577" s="6"/>
      <c r="K1577" s="6"/>
      <c r="L1577" s="6"/>
      <c r="M1577" s="6"/>
    </row>
    <row r="1578" spans="1:13" x14ac:dyDescent="0.3">
      <c r="A1578" s="4">
        <v>239.96999999999997</v>
      </c>
      <c r="B1578" s="4">
        <v>3</v>
      </c>
      <c r="C1578" s="4">
        <v>0</v>
      </c>
      <c r="D1578" s="4">
        <v>86.389199999999988</v>
      </c>
      <c r="E1578" s="4">
        <v>55.48</v>
      </c>
      <c r="I1578" s="6"/>
      <c r="J1578" s="6"/>
      <c r="K1578" s="6"/>
      <c r="L1578" s="6"/>
      <c r="M1578" s="6"/>
    </row>
    <row r="1579" spans="1:13" x14ac:dyDescent="0.3">
      <c r="A1579" s="5">
        <v>632.14499999999998</v>
      </c>
      <c r="B1579" s="5">
        <v>5</v>
      </c>
      <c r="C1579" s="5">
        <v>0.15</v>
      </c>
      <c r="D1579" s="5">
        <v>252.79500000000002</v>
      </c>
      <c r="E1579" s="5">
        <v>156.35</v>
      </c>
      <c r="I1579" s="6"/>
      <c r="J1579" s="6"/>
      <c r="K1579" s="6"/>
      <c r="L1579" s="6"/>
      <c r="M1579" s="6"/>
    </row>
    <row r="1580" spans="1:13" x14ac:dyDescent="0.3">
      <c r="A1580" s="4">
        <v>1002.9104999999997</v>
      </c>
      <c r="B1580" s="4">
        <v>3</v>
      </c>
      <c r="C1580" s="4">
        <v>0.27</v>
      </c>
      <c r="D1580" s="4">
        <v>-329.80949999999996</v>
      </c>
      <c r="E1580" s="4">
        <v>156.02000000000001</v>
      </c>
      <c r="I1580" s="6"/>
      <c r="J1580" s="6"/>
      <c r="K1580" s="6"/>
      <c r="L1580" s="6"/>
      <c r="M1580" s="6"/>
    </row>
    <row r="1581" spans="1:13" x14ac:dyDescent="0.3">
      <c r="A1581" s="5">
        <v>527.31000000000006</v>
      </c>
      <c r="B1581" s="5">
        <v>9</v>
      </c>
      <c r="C1581" s="5">
        <v>0</v>
      </c>
      <c r="D1581" s="5">
        <v>194.94</v>
      </c>
      <c r="E1581" s="5">
        <v>155.97999999999999</v>
      </c>
      <c r="I1581" s="6"/>
      <c r="J1581" s="6"/>
      <c r="K1581" s="6"/>
      <c r="L1581" s="6"/>
      <c r="M1581" s="6"/>
    </row>
    <row r="1582" spans="1:13" x14ac:dyDescent="0.3">
      <c r="A1582" s="4">
        <v>830.70000000000027</v>
      </c>
      <c r="B1582" s="4">
        <v>5</v>
      </c>
      <c r="C1582" s="4">
        <v>0</v>
      </c>
      <c r="D1582" s="4">
        <v>107.85</v>
      </c>
      <c r="E1582" s="4">
        <v>155.94</v>
      </c>
      <c r="I1582" s="6"/>
      <c r="J1582" s="6"/>
      <c r="K1582" s="6"/>
      <c r="L1582" s="6"/>
      <c r="M1582" s="6"/>
    </row>
    <row r="1583" spans="1:13" x14ac:dyDescent="0.3">
      <c r="A1583" s="5">
        <v>1830.7799999999995</v>
      </c>
      <c r="B1583" s="5">
        <v>7</v>
      </c>
      <c r="C1583" s="5">
        <v>0</v>
      </c>
      <c r="D1583" s="5">
        <v>768.88000000000011</v>
      </c>
      <c r="E1583" s="5">
        <v>155.85399999999998</v>
      </c>
      <c r="I1583" s="6"/>
      <c r="J1583" s="6"/>
      <c r="K1583" s="6"/>
      <c r="L1583" s="6"/>
      <c r="M1583" s="6"/>
    </row>
    <row r="1584" spans="1:13" x14ac:dyDescent="0.3">
      <c r="A1584" s="4">
        <v>1895.3880000000001</v>
      </c>
      <c r="B1584" s="4">
        <v>4</v>
      </c>
      <c r="C1584" s="4">
        <v>0.17</v>
      </c>
      <c r="D1584" s="4">
        <v>570.82799999999986</v>
      </c>
      <c r="E1584" s="4">
        <v>155.81</v>
      </c>
      <c r="I1584" s="6"/>
      <c r="J1584" s="6"/>
      <c r="K1584" s="6"/>
      <c r="L1584" s="6"/>
      <c r="M1584" s="6"/>
    </row>
    <row r="1585" spans="1:13" x14ac:dyDescent="0.3">
      <c r="A1585" s="5">
        <v>192.72</v>
      </c>
      <c r="B1585" s="5">
        <v>11</v>
      </c>
      <c r="C1585" s="5">
        <v>0</v>
      </c>
      <c r="D1585" s="5">
        <v>92.505599999999987</v>
      </c>
      <c r="E1585" s="5">
        <v>27.31</v>
      </c>
      <c r="I1585" s="6"/>
      <c r="J1585" s="6"/>
      <c r="K1585" s="6"/>
      <c r="L1585" s="6"/>
      <c r="M1585" s="6"/>
    </row>
    <row r="1586" spans="1:13" x14ac:dyDescent="0.3">
      <c r="A1586" s="4">
        <v>452.08800000000008</v>
      </c>
      <c r="B1586" s="4">
        <v>4</v>
      </c>
      <c r="C1586" s="4">
        <v>0.1</v>
      </c>
      <c r="D1586" s="4">
        <v>-25.152000000000008</v>
      </c>
      <c r="E1586" s="4">
        <v>155.69999999999999</v>
      </c>
      <c r="I1586" s="6"/>
      <c r="J1586" s="6"/>
      <c r="K1586" s="6"/>
      <c r="L1586" s="6"/>
      <c r="M1586" s="6"/>
    </row>
    <row r="1587" spans="1:13" x14ac:dyDescent="0.3">
      <c r="A1587" s="5">
        <v>2452.2750000000001</v>
      </c>
      <c r="B1587" s="5">
        <v>7</v>
      </c>
      <c r="C1587" s="5">
        <v>0.1</v>
      </c>
      <c r="D1587" s="5">
        <v>190.57500000000005</v>
      </c>
      <c r="E1587" s="5">
        <v>155.69</v>
      </c>
      <c r="I1587" s="6"/>
      <c r="J1587" s="6"/>
      <c r="K1587" s="6"/>
      <c r="L1587" s="6"/>
      <c r="M1587" s="6"/>
    </row>
    <row r="1588" spans="1:13" x14ac:dyDescent="0.3">
      <c r="A1588" s="4">
        <v>115.96</v>
      </c>
      <c r="B1588" s="4">
        <v>4</v>
      </c>
      <c r="C1588" s="4">
        <v>0.5</v>
      </c>
      <c r="D1588" s="4">
        <v>-64.937599999999989</v>
      </c>
      <c r="E1588" s="4">
        <v>11.05</v>
      </c>
      <c r="I1588" s="6"/>
      <c r="J1588" s="6"/>
      <c r="K1588" s="6"/>
      <c r="L1588" s="6"/>
      <c r="M1588" s="6"/>
    </row>
    <row r="1589" spans="1:13" x14ac:dyDescent="0.3">
      <c r="A1589" s="5">
        <v>1216.53</v>
      </c>
      <c r="B1589" s="5">
        <v>7</v>
      </c>
      <c r="C1589" s="5">
        <v>0</v>
      </c>
      <c r="D1589" s="5">
        <v>304.08</v>
      </c>
      <c r="E1589" s="5">
        <v>155.61000000000001</v>
      </c>
      <c r="I1589" s="6"/>
      <c r="J1589" s="6"/>
      <c r="K1589" s="6"/>
      <c r="L1589" s="6"/>
      <c r="M1589" s="6"/>
    </row>
    <row r="1590" spans="1:13" x14ac:dyDescent="0.3">
      <c r="A1590" s="4">
        <v>1353.6000000000001</v>
      </c>
      <c r="B1590" s="4">
        <v>8</v>
      </c>
      <c r="C1590" s="4">
        <v>0</v>
      </c>
      <c r="D1590" s="4">
        <v>541.43999999999994</v>
      </c>
      <c r="E1590" s="4">
        <v>155.51</v>
      </c>
      <c r="I1590" s="6"/>
      <c r="J1590" s="6"/>
      <c r="K1590" s="6"/>
      <c r="L1590" s="6"/>
      <c r="M1590" s="6"/>
    </row>
    <row r="1591" spans="1:13" x14ac:dyDescent="0.3">
      <c r="A1591" s="5">
        <v>79.47</v>
      </c>
      <c r="B1591" s="5">
        <v>3</v>
      </c>
      <c r="C1591" s="5">
        <v>0</v>
      </c>
      <c r="D1591" s="5">
        <v>22.251600000000003</v>
      </c>
      <c r="E1591" s="5">
        <v>8.23</v>
      </c>
      <c r="I1591" s="6"/>
      <c r="J1591" s="6"/>
      <c r="K1591" s="6"/>
      <c r="L1591" s="6"/>
      <c r="M1591" s="6"/>
    </row>
    <row r="1592" spans="1:13" x14ac:dyDescent="0.3">
      <c r="A1592" s="4">
        <v>1536.8400000000001</v>
      </c>
      <c r="B1592" s="4">
        <v>6</v>
      </c>
      <c r="C1592" s="4">
        <v>0</v>
      </c>
      <c r="D1592" s="4">
        <v>614.69999999999993</v>
      </c>
      <c r="E1592" s="4">
        <v>155.31</v>
      </c>
      <c r="I1592" s="6"/>
      <c r="J1592" s="6"/>
      <c r="K1592" s="6"/>
      <c r="L1592" s="6"/>
      <c r="M1592" s="6"/>
    </row>
    <row r="1593" spans="1:13" x14ac:dyDescent="0.3">
      <c r="A1593" s="5">
        <v>1266.96</v>
      </c>
      <c r="B1593" s="5">
        <v>4</v>
      </c>
      <c r="C1593" s="5">
        <v>0</v>
      </c>
      <c r="D1593" s="5">
        <v>278.64</v>
      </c>
      <c r="E1593" s="5">
        <v>155.28</v>
      </c>
      <c r="I1593" s="6"/>
      <c r="J1593" s="6"/>
      <c r="K1593" s="6"/>
      <c r="L1593" s="6"/>
      <c r="M1593" s="6"/>
    </row>
    <row r="1594" spans="1:13" x14ac:dyDescent="0.3">
      <c r="A1594" s="4">
        <v>15.36</v>
      </c>
      <c r="B1594" s="4">
        <v>2</v>
      </c>
      <c r="C1594" s="4">
        <v>0</v>
      </c>
      <c r="D1594" s="4">
        <v>7.68</v>
      </c>
      <c r="E1594" s="4">
        <v>5.31</v>
      </c>
      <c r="I1594" s="6"/>
      <c r="J1594" s="6"/>
      <c r="K1594" s="6"/>
      <c r="L1594" s="6"/>
      <c r="M1594" s="6"/>
    </row>
    <row r="1595" spans="1:13" x14ac:dyDescent="0.3">
      <c r="A1595" s="5">
        <v>69.456000000000003</v>
      </c>
      <c r="B1595" s="5">
        <v>2</v>
      </c>
      <c r="C1595" s="5">
        <v>0.2</v>
      </c>
      <c r="D1595" s="5">
        <v>22.573199999999996</v>
      </c>
      <c r="E1595" s="5">
        <v>5.15</v>
      </c>
      <c r="I1595" s="6"/>
      <c r="J1595" s="6"/>
      <c r="K1595" s="6"/>
      <c r="L1595" s="6"/>
      <c r="M1595" s="6"/>
    </row>
    <row r="1596" spans="1:13" x14ac:dyDescent="0.3">
      <c r="A1596" s="4">
        <v>37.224000000000004</v>
      </c>
      <c r="B1596" s="4">
        <v>3</v>
      </c>
      <c r="C1596" s="4">
        <v>0.2</v>
      </c>
      <c r="D1596" s="4">
        <v>3.7224000000000004</v>
      </c>
      <c r="E1596" s="4">
        <v>4.08</v>
      </c>
      <c r="I1596" s="6"/>
      <c r="J1596" s="6"/>
      <c r="K1596" s="6"/>
      <c r="L1596" s="6"/>
      <c r="M1596" s="6"/>
    </row>
    <row r="1597" spans="1:13" x14ac:dyDescent="0.3">
      <c r="A1597" s="5">
        <v>1358.2800000000002</v>
      </c>
      <c r="B1597" s="5">
        <v>7</v>
      </c>
      <c r="C1597" s="5">
        <v>0</v>
      </c>
      <c r="D1597" s="5">
        <v>203.7</v>
      </c>
      <c r="E1597" s="5">
        <v>155.15</v>
      </c>
      <c r="I1597" s="6"/>
      <c r="J1597" s="6"/>
      <c r="K1597" s="6"/>
      <c r="L1597" s="6"/>
      <c r="M1597" s="6"/>
    </row>
    <row r="1598" spans="1:13" x14ac:dyDescent="0.3">
      <c r="A1598" s="4">
        <v>2172.0767999999998</v>
      </c>
      <c r="B1598" s="4">
        <v>4</v>
      </c>
      <c r="C1598" s="4">
        <v>0.17</v>
      </c>
      <c r="D1598" s="4">
        <v>628.03680000000008</v>
      </c>
      <c r="E1598" s="4">
        <v>155.13</v>
      </c>
      <c r="I1598" s="6"/>
      <c r="J1598" s="6"/>
      <c r="K1598" s="6"/>
      <c r="L1598" s="6"/>
      <c r="M1598" s="6"/>
    </row>
    <row r="1599" spans="1:13" x14ac:dyDescent="0.3">
      <c r="A1599" s="5">
        <v>1892.2500000000002</v>
      </c>
      <c r="B1599" s="5">
        <v>5</v>
      </c>
      <c r="C1599" s="5">
        <v>0</v>
      </c>
      <c r="D1599" s="5">
        <v>170.25</v>
      </c>
      <c r="E1599" s="5">
        <v>154.94</v>
      </c>
      <c r="I1599" s="6"/>
      <c r="J1599" s="6"/>
      <c r="K1599" s="6"/>
      <c r="L1599" s="6"/>
      <c r="M1599" s="6"/>
    </row>
    <row r="1600" spans="1:13" x14ac:dyDescent="0.3">
      <c r="A1600" s="4">
        <v>13.872000000000002</v>
      </c>
      <c r="B1600" s="4">
        <v>3</v>
      </c>
      <c r="C1600" s="4">
        <v>0.2</v>
      </c>
      <c r="D1600" s="4">
        <v>5.0286000000000008</v>
      </c>
      <c r="E1600" s="4">
        <v>2.5099999999999998</v>
      </c>
      <c r="I1600" s="6"/>
      <c r="J1600" s="6"/>
      <c r="K1600" s="6"/>
      <c r="L1600" s="6"/>
      <c r="M1600" s="6"/>
    </row>
    <row r="1601" spans="1:13" x14ac:dyDescent="0.3">
      <c r="A1601" s="5">
        <v>1795.9200000000005</v>
      </c>
      <c r="B1601" s="5">
        <v>7</v>
      </c>
      <c r="C1601" s="5">
        <v>0</v>
      </c>
      <c r="D1601" s="5">
        <v>843.99</v>
      </c>
      <c r="E1601" s="5">
        <v>154.61000000000001</v>
      </c>
      <c r="I1601" s="6"/>
      <c r="J1601" s="6"/>
      <c r="K1601" s="6"/>
      <c r="L1601" s="6"/>
      <c r="M1601" s="6"/>
    </row>
    <row r="1602" spans="1:13" x14ac:dyDescent="0.3">
      <c r="A1602" s="4">
        <v>2129.4953999999998</v>
      </c>
      <c r="B1602" s="4">
        <v>6</v>
      </c>
      <c r="C1602" s="4">
        <v>7.0000000000000007E-2</v>
      </c>
      <c r="D1602" s="4">
        <v>938.79539999999997</v>
      </c>
      <c r="E1602" s="4">
        <v>154.56</v>
      </c>
      <c r="I1602" s="6"/>
      <c r="J1602" s="6"/>
      <c r="K1602" s="6"/>
      <c r="L1602" s="6"/>
      <c r="M1602" s="6"/>
    </row>
    <row r="1603" spans="1:13" x14ac:dyDescent="0.3">
      <c r="A1603" s="5">
        <v>1052.31</v>
      </c>
      <c r="B1603" s="5">
        <v>7</v>
      </c>
      <c r="C1603" s="5">
        <v>0</v>
      </c>
      <c r="D1603" s="5">
        <v>105.21</v>
      </c>
      <c r="E1603" s="5">
        <v>154.4</v>
      </c>
      <c r="I1603" s="6"/>
      <c r="J1603" s="6"/>
      <c r="K1603" s="6"/>
      <c r="L1603" s="6"/>
      <c r="M1603" s="6"/>
    </row>
    <row r="1604" spans="1:13" x14ac:dyDescent="0.3">
      <c r="A1604" s="4">
        <v>512.76</v>
      </c>
      <c r="B1604" s="4">
        <v>6</v>
      </c>
      <c r="C1604" s="4">
        <v>0</v>
      </c>
      <c r="D1604" s="4">
        <v>246.12000000000003</v>
      </c>
      <c r="E1604" s="4">
        <v>154.31099999999998</v>
      </c>
      <c r="I1604" s="6"/>
      <c r="J1604" s="6"/>
      <c r="K1604" s="6"/>
      <c r="L1604" s="6"/>
      <c r="M1604" s="6"/>
    </row>
    <row r="1605" spans="1:13" x14ac:dyDescent="0.3">
      <c r="A1605" s="5">
        <v>1201.095</v>
      </c>
      <c r="B1605" s="5">
        <v>5</v>
      </c>
      <c r="C1605" s="5">
        <v>0.1</v>
      </c>
      <c r="D1605" s="5">
        <v>226.845</v>
      </c>
      <c r="E1605" s="5">
        <v>154.25</v>
      </c>
      <c r="I1605" s="6"/>
      <c r="J1605" s="6"/>
      <c r="K1605" s="6"/>
      <c r="L1605" s="6"/>
      <c r="M1605" s="6"/>
    </row>
    <row r="1606" spans="1:13" x14ac:dyDescent="0.3">
      <c r="A1606" s="4">
        <v>2173.5000000000005</v>
      </c>
      <c r="B1606" s="4">
        <v>7</v>
      </c>
      <c r="C1606" s="4">
        <v>0</v>
      </c>
      <c r="D1606" s="4">
        <v>260.82</v>
      </c>
      <c r="E1606" s="4">
        <v>154.18</v>
      </c>
      <c r="I1606" s="6"/>
      <c r="J1606" s="6"/>
      <c r="K1606" s="6"/>
      <c r="L1606" s="6"/>
      <c r="M1606" s="6"/>
    </row>
    <row r="1607" spans="1:13" x14ac:dyDescent="0.3">
      <c r="A1607" s="5">
        <v>951.59999999999991</v>
      </c>
      <c r="B1607" s="5">
        <v>13</v>
      </c>
      <c r="C1607" s="5">
        <v>0</v>
      </c>
      <c r="D1607" s="5">
        <v>66.3</v>
      </c>
      <c r="E1607" s="5">
        <v>154.11000000000001</v>
      </c>
      <c r="I1607" s="6"/>
      <c r="J1607" s="6"/>
      <c r="K1607" s="6"/>
      <c r="L1607" s="6"/>
      <c r="M1607" s="6"/>
    </row>
    <row r="1608" spans="1:13" x14ac:dyDescent="0.3">
      <c r="A1608" s="4">
        <v>1038.492</v>
      </c>
      <c r="B1608" s="4">
        <v>3</v>
      </c>
      <c r="C1608" s="4">
        <v>0.3</v>
      </c>
      <c r="D1608" s="4">
        <v>-311.59799999999996</v>
      </c>
      <c r="E1608" s="4">
        <v>154.1</v>
      </c>
      <c r="I1608" s="6"/>
      <c r="J1608" s="6"/>
      <c r="K1608" s="6"/>
      <c r="L1608" s="6"/>
      <c r="M1608" s="6"/>
    </row>
    <row r="1609" spans="1:13" x14ac:dyDescent="0.3">
      <c r="A1609" s="5">
        <v>972.81047999999987</v>
      </c>
      <c r="B1609" s="5">
        <v>6</v>
      </c>
      <c r="C1609" s="5">
        <v>2E-3</v>
      </c>
      <c r="D1609" s="5">
        <v>36.930479999999996</v>
      </c>
      <c r="E1609" s="5">
        <v>154.07400000000001</v>
      </c>
      <c r="I1609" s="6"/>
      <c r="J1609" s="6"/>
      <c r="K1609" s="6"/>
      <c r="L1609" s="6"/>
      <c r="M1609" s="6"/>
    </row>
    <row r="1610" spans="1:13" x14ac:dyDescent="0.3">
      <c r="A1610" s="4">
        <v>1402.29</v>
      </c>
      <c r="B1610" s="4">
        <v>4</v>
      </c>
      <c r="C1610" s="4">
        <v>0.25</v>
      </c>
      <c r="D1610" s="4">
        <v>411.33000000000004</v>
      </c>
      <c r="E1610" s="4">
        <v>154.04</v>
      </c>
      <c r="I1610" s="6"/>
      <c r="J1610" s="6"/>
      <c r="K1610" s="6"/>
      <c r="L1610" s="6"/>
      <c r="M1610" s="6"/>
    </row>
    <row r="1611" spans="1:13" x14ac:dyDescent="0.3">
      <c r="A1611" s="5">
        <v>404.73</v>
      </c>
      <c r="B1611" s="5">
        <v>3</v>
      </c>
      <c r="C1611" s="5">
        <v>0</v>
      </c>
      <c r="D1611" s="5">
        <v>117.35999999999999</v>
      </c>
      <c r="E1611" s="5">
        <v>154</v>
      </c>
      <c r="I1611" s="6"/>
      <c r="J1611" s="6"/>
      <c r="K1611" s="6"/>
      <c r="L1611" s="6"/>
      <c r="M1611" s="6"/>
    </row>
    <row r="1612" spans="1:13" x14ac:dyDescent="0.3">
      <c r="A1612" s="4">
        <v>696.75000000000011</v>
      </c>
      <c r="B1612" s="4">
        <v>5</v>
      </c>
      <c r="C1612" s="4">
        <v>0</v>
      </c>
      <c r="D1612" s="4">
        <v>132.30000000000001</v>
      </c>
      <c r="E1612" s="4">
        <v>153.99</v>
      </c>
      <c r="I1612" s="6"/>
      <c r="J1612" s="6"/>
      <c r="K1612" s="6"/>
      <c r="L1612" s="6"/>
      <c r="M1612" s="6"/>
    </row>
    <row r="1613" spans="1:13" x14ac:dyDescent="0.3">
      <c r="A1613" s="5">
        <v>1904.3999999999999</v>
      </c>
      <c r="B1613" s="5">
        <v>4</v>
      </c>
      <c r="C1613" s="5">
        <v>0</v>
      </c>
      <c r="D1613" s="5">
        <v>761.76</v>
      </c>
      <c r="E1613" s="5">
        <v>153.87</v>
      </c>
      <c r="I1613" s="6"/>
      <c r="J1613" s="6"/>
      <c r="K1613" s="6"/>
      <c r="L1613" s="6"/>
      <c r="M1613" s="6"/>
    </row>
    <row r="1614" spans="1:13" x14ac:dyDescent="0.3">
      <c r="A1614" s="4">
        <v>1429.2599999999998</v>
      </c>
      <c r="B1614" s="4">
        <v>7</v>
      </c>
      <c r="C1614" s="4">
        <v>0</v>
      </c>
      <c r="D1614" s="4">
        <v>199.92</v>
      </c>
      <c r="E1614" s="4">
        <v>153.76</v>
      </c>
      <c r="I1614" s="6"/>
      <c r="J1614" s="6"/>
      <c r="K1614" s="6"/>
      <c r="L1614" s="6"/>
      <c r="M1614" s="6"/>
    </row>
    <row r="1615" spans="1:13" x14ac:dyDescent="0.3">
      <c r="A1615" s="5">
        <v>2571.12</v>
      </c>
      <c r="B1615" s="5">
        <v>4</v>
      </c>
      <c r="C1615" s="5">
        <v>0</v>
      </c>
      <c r="D1615" s="5">
        <v>179.88</v>
      </c>
      <c r="E1615" s="5">
        <v>153.59</v>
      </c>
      <c r="I1615" s="6"/>
      <c r="J1615" s="6"/>
      <c r="K1615" s="6"/>
      <c r="L1615" s="6"/>
      <c r="M1615" s="6"/>
    </row>
    <row r="1616" spans="1:13" x14ac:dyDescent="0.3">
      <c r="A1616" s="4">
        <v>10.86</v>
      </c>
      <c r="B1616" s="4">
        <v>2</v>
      </c>
      <c r="C1616" s="4">
        <v>0</v>
      </c>
      <c r="D1616" s="4">
        <v>5.3213999999999997</v>
      </c>
      <c r="E1616" s="4">
        <v>1.77</v>
      </c>
      <c r="I1616" s="6"/>
      <c r="J1616" s="6"/>
      <c r="K1616" s="6"/>
      <c r="L1616" s="6"/>
      <c r="M1616" s="6"/>
    </row>
    <row r="1617" spans="1:13" x14ac:dyDescent="0.3">
      <c r="A1617" s="5">
        <v>931.7700000000001</v>
      </c>
      <c r="B1617" s="5">
        <v>3</v>
      </c>
      <c r="C1617" s="5">
        <v>0</v>
      </c>
      <c r="D1617" s="5">
        <v>214.28999999999996</v>
      </c>
      <c r="E1617" s="5">
        <v>153.47999999999999</v>
      </c>
      <c r="I1617" s="6"/>
      <c r="J1617" s="6"/>
      <c r="K1617" s="6"/>
      <c r="L1617" s="6"/>
      <c r="M1617" s="6"/>
    </row>
    <row r="1618" spans="1:13" x14ac:dyDescent="0.3">
      <c r="A1618" s="4">
        <v>20.016000000000002</v>
      </c>
      <c r="B1618" s="4">
        <v>3</v>
      </c>
      <c r="C1618" s="4">
        <v>0.2</v>
      </c>
      <c r="D1618" s="4">
        <v>6.2549999999999963</v>
      </c>
      <c r="E1618" s="4">
        <v>1.54</v>
      </c>
      <c r="I1618" s="6"/>
      <c r="J1618" s="6"/>
      <c r="K1618" s="6"/>
      <c r="L1618" s="6"/>
      <c r="M1618" s="6"/>
    </row>
    <row r="1619" spans="1:13" x14ac:dyDescent="0.3">
      <c r="A1619" s="5">
        <v>868.94999999999993</v>
      </c>
      <c r="B1619" s="5">
        <v>5</v>
      </c>
      <c r="C1619" s="5">
        <v>0</v>
      </c>
      <c r="D1619" s="5">
        <v>217.2</v>
      </c>
      <c r="E1619" s="5">
        <v>153.37</v>
      </c>
      <c r="I1619" s="6"/>
      <c r="J1619" s="6"/>
      <c r="K1619" s="6"/>
      <c r="L1619" s="6"/>
      <c r="M1619" s="6"/>
    </row>
    <row r="1620" spans="1:13" x14ac:dyDescent="0.3">
      <c r="A1620" s="4">
        <v>899.20799999999997</v>
      </c>
      <c r="B1620" s="4">
        <v>2</v>
      </c>
      <c r="C1620" s="4">
        <v>0.1</v>
      </c>
      <c r="D1620" s="4">
        <v>79.908000000000001</v>
      </c>
      <c r="E1620" s="4">
        <v>153.35</v>
      </c>
      <c r="I1620" s="6"/>
      <c r="J1620" s="6"/>
      <c r="K1620" s="6"/>
      <c r="L1620" s="6"/>
      <c r="M1620" s="6"/>
    </row>
    <row r="1621" spans="1:13" x14ac:dyDescent="0.3">
      <c r="A1621" s="5">
        <v>897.22499999999991</v>
      </c>
      <c r="B1621" s="5">
        <v>7</v>
      </c>
      <c r="C1621" s="5">
        <v>0.5</v>
      </c>
      <c r="D1621" s="5">
        <v>-197.50499999999988</v>
      </c>
      <c r="E1621" s="5">
        <v>153.30000000000001</v>
      </c>
      <c r="I1621" s="6"/>
      <c r="J1621" s="6"/>
      <c r="K1621" s="6"/>
      <c r="L1621" s="6"/>
      <c r="M1621" s="6"/>
    </row>
    <row r="1622" spans="1:13" x14ac:dyDescent="0.3">
      <c r="A1622" s="4">
        <v>677.77799999999991</v>
      </c>
      <c r="B1622" s="4">
        <v>4</v>
      </c>
      <c r="C1622" s="4">
        <v>0.17</v>
      </c>
      <c r="D1622" s="4">
        <v>73.458000000000027</v>
      </c>
      <c r="E1622" s="4">
        <v>153.25</v>
      </c>
      <c r="I1622" s="6"/>
      <c r="J1622" s="6"/>
      <c r="K1622" s="6"/>
      <c r="L1622" s="6"/>
      <c r="M1622" s="6"/>
    </row>
    <row r="1623" spans="1:13" x14ac:dyDescent="0.3">
      <c r="A1623" s="5">
        <v>1315.68</v>
      </c>
      <c r="B1623" s="5">
        <v>8</v>
      </c>
      <c r="C1623" s="5">
        <v>0</v>
      </c>
      <c r="D1623" s="5">
        <v>328.79999999999995</v>
      </c>
      <c r="E1623" s="5">
        <v>153.16</v>
      </c>
      <c r="I1623" s="6"/>
      <c r="J1623" s="6"/>
      <c r="K1623" s="6"/>
      <c r="L1623" s="6"/>
      <c r="M1623" s="6"/>
    </row>
    <row r="1624" spans="1:13" x14ac:dyDescent="0.3">
      <c r="A1624" s="4">
        <v>520.79999999999995</v>
      </c>
      <c r="B1624" s="4">
        <v>7</v>
      </c>
      <c r="C1624" s="4">
        <v>0</v>
      </c>
      <c r="D1624" s="4">
        <v>10.29</v>
      </c>
      <c r="E1624" s="4">
        <v>153.11000000000001</v>
      </c>
      <c r="I1624" s="6"/>
      <c r="J1624" s="6"/>
      <c r="K1624" s="6"/>
      <c r="L1624" s="6"/>
      <c r="M1624" s="6"/>
    </row>
    <row r="1625" spans="1:13" x14ac:dyDescent="0.3">
      <c r="A1625" s="5">
        <v>418.46399999999994</v>
      </c>
      <c r="B1625" s="5">
        <v>4</v>
      </c>
      <c r="C1625" s="5">
        <v>0.6</v>
      </c>
      <c r="D1625" s="5">
        <v>-188.33599999999987</v>
      </c>
      <c r="E1625" s="5">
        <v>153.09800000000001</v>
      </c>
      <c r="I1625" s="6"/>
      <c r="J1625" s="6"/>
      <c r="K1625" s="6"/>
      <c r="L1625" s="6"/>
      <c r="M1625" s="6"/>
    </row>
    <row r="1626" spans="1:13" x14ac:dyDescent="0.3">
      <c r="A1626" s="4">
        <v>1175.1200000000001</v>
      </c>
      <c r="B1626" s="4">
        <v>4</v>
      </c>
      <c r="C1626" s="4">
        <v>0</v>
      </c>
      <c r="D1626" s="4">
        <v>58.720000000000006</v>
      </c>
      <c r="E1626" s="4">
        <v>153.053</v>
      </c>
      <c r="I1626" s="6"/>
      <c r="J1626" s="6"/>
      <c r="K1626" s="6"/>
      <c r="L1626" s="6"/>
      <c r="M1626" s="6"/>
    </row>
    <row r="1627" spans="1:13" x14ac:dyDescent="0.3">
      <c r="A1627" s="5">
        <v>9.0240000000000009</v>
      </c>
      <c r="B1627" s="5">
        <v>6</v>
      </c>
      <c r="C1627" s="5">
        <v>0.2</v>
      </c>
      <c r="D1627" s="5">
        <v>3.1583999999999985</v>
      </c>
      <c r="E1627" s="5">
        <v>1.44</v>
      </c>
      <c r="I1627" s="6"/>
      <c r="J1627" s="6"/>
      <c r="K1627" s="6"/>
      <c r="L1627" s="6"/>
      <c r="M1627" s="6"/>
    </row>
    <row r="1628" spans="1:13" x14ac:dyDescent="0.3">
      <c r="A1628" s="4">
        <v>1388.73</v>
      </c>
      <c r="B1628" s="4">
        <v>7</v>
      </c>
      <c r="C1628" s="4">
        <v>0</v>
      </c>
      <c r="D1628" s="4">
        <v>680.39999999999986</v>
      </c>
      <c r="E1628" s="4">
        <v>152.96</v>
      </c>
      <c r="I1628" s="6"/>
      <c r="J1628" s="6"/>
      <c r="K1628" s="6"/>
      <c r="L1628" s="6"/>
      <c r="M1628" s="6"/>
    </row>
    <row r="1629" spans="1:13" x14ac:dyDescent="0.3">
      <c r="A1629" s="5">
        <v>1501.1999999999998</v>
      </c>
      <c r="B1629" s="5">
        <v>9</v>
      </c>
      <c r="C1629" s="5">
        <v>0</v>
      </c>
      <c r="D1629" s="5">
        <v>89.91</v>
      </c>
      <c r="E1629" s="5">
        <v>152.88999999999999</v>
      </c>
      <c r="I1629" s="6"/>
      <c r="J1629" s="6"/>
      <c r="K1629" s="6"/>
      <c r="L1629" s="6"/>
      <c r="M1629" s="6"/>
    </row>
    <row r="1630" spans="1:13" x14ac:dyDescent="0.3">
      <c r="A1630" s="4">
        <v>785.61</v>
      </c>
      <c r="B1630" s="4">
        <v>3</v>
      </c>
      <c r="C1630" s="4">
        <v>0</v>
      </c>
      <c r="D1630" s="4">
        <v>157.04999999999998</v>
      </c>
      <c r="E1630" s="4">
        <v>152.87</v>
      </c>
      <c r="I1630" s="6"/>
      <c r="J1630" s="6"/>
      <c r="K1630" s="6"/>
      <c r="L1630" s="6"/>
      <c r="M1630" s="6"/>
    </row>
    <row r="1631" spans="1:13" x14ac:dyDescent="0.3">
      <c r="A1631" s="5">
        <v>852.48</v>
      </c>
      <c r="B1631" s="5">
        <v>6</v>
      </c>
      <c r="C1631" s="5">
        <v>0</v>
      </c>
      <c r="D1631" s="5">
        <v>136.26</v>
      </c>
      <c r="E1631" s="5">
        <v>152.77000000000001</v>
      </c>
      <c r="I1631" s="6"/>
      <c r="J1631" s="6"/>
      <c r="K1631" s="6"/>
      <c r="L1631" s="6"/>
      <c r="M1631" s="6"/>
    </row>
    <row r="1632" spans="1:13" x14ac:dyDescent="0.3">
      <c r="A1632" s="4">
        <v>871.71</v>
      </c>
      <c r="B1632" s="4">
        <v>7</v>
      </c>
      <c r="C1632" s="4">
        <v>0</v>
      </c>
      <c r="D1632" s="4">
        <v>43.469999999999992</v>
      </c>
      <c r="E1632" s="4">
        <v>152.6</v>
      </c>
      <c r="I1632" s="6"/>
      <c r="J1632" s="6"/>
      <c r="K1632" s="6"/>
      <c r="L1632" s="6"/>
      <c r="M1632" s="6"/>
    </row>
    <row r="1633" spans="1:13" x14ac:dyDescent="0.3">
      <c r="A1633" s="5">
        <v>882.75095999999996</v>
      </c>
      <c r="B1633" s="5">
        <v>7</v>
      </c>
      <c r="C1633" s="5">
        <v>2E-3</v>
      </c>
      <c r="D1633" s="5">
        <v>387.29095999999993</v>
      </c>
      <c r="E1633" s="5">
        <v>152.53100000000001</v>
      </c>
      <c r="I1633" s="6"/>
      <c r="J1633" s="6"/>
      <c r="K1633" s="6"/>
      <c r="L1633" s="6"/>
      <c r="M1633" s="6"/>
    </row>
    <row r="1634" spans="1:13" x14ac:dyDescent="0.3">
      <c r="A1634" s="4">
        <v>10.08</v>
      </c>
      <c r="B1634" s="4">
        <v>6</v>
      </c>
      <c r="C1634" s="4">
        <v>0</v>
      </c>
      <c r="D1634" s="4">
        <v>5.04</v>
      </c>
      <c r="E1634" s="4">
        <v>1.23</v>
      </c>
      <c r="I1634" s="6"/>
      <c r="J1634" s="6"/>
      <c r="K1634" s="6"/>
      <c r="L1634" s="6"/>
      <c r="M1634" s="6"/>
    </row>
    <row r="1635" spans="1:13" x14ac:dyDescent="0.3">
      <c r="A1635" s="5">
        <v>499.98</v>
      </c>
      <c r="B1635" s="5">
        <v>2</v>
      </c>
      <c r="C1635" s="5">
        <v>0</v>
      </c>
      <c r="D1635" s="5">
        <v>114.99540000000002</v>
      </c>
      <c r="E1635" s="5">
        <v>139.02000000000001</v>
      </c>
      <c r="I1635" s="6"/>
      <c r="J1635" s="6"/>
      <c r="K1635" s="6"/>
      <c r="L1635" s="6"/>
      <c r="M1635" s="6"/>
    </row>
    <row r="1636" spans="1:13" x14ac:dyDescent="0.3">
      <c r="A1636" s="4">
        <v>1899.5400000000002</v>
      </c>
      <c r="B1636" s="4">
        <v>6</v>
      </c>
      <c r="C1636" s="4">
        <v>0</v>
      </c>
      <c r="D1636" s="4">
        <v>227.88000000000002</v>
      </c>
      <c r="E1636" s="4">
        <v>152.36000000000001</v>
      </c>
      <c r="I1636" s="6"/>
      <c r="J1636" s="6"/>
      <c r="K1636" s="6"/>
      <c r="L1636" s="6"/>
      <c r="M1636" s="6"/>
    </row>
    <row r="1637" spans="1:13" x14ac:dyDescent="0.3">
      <c r="A1637" s="5">
        <v>149.97</v>
      </c>
      <c r="B1637" s="5">
        <v>3</v>
      </c>
      <c r="C1637" s="5">
        <v>0</v>
      </c>
      <c r="D1637" s="5">
        <v>50.989800000000002</v>
      </c>
      <c r="E1637" s="5">
        <v>45.16</v>
      </c>
      <c r="I1637" s="6"/>
      <c r="J1637" s="6"/>
      <c r="K1637" s="6"/>
      <c r="L1637" s="6"/>
      <c r="M1637" s="6"/>
    </row>
    <row r="1638" spans="1:13" x14ac:dyDescent="0.3">
      <c r="A1638" s="4">
        <v>1253.07</v>
      </c>
      <c r="B1638" s="4">
        <v>5</v>
      </c>
      <c r="C1638" s="4">
        <v>0.1</v>
      </c>
      <c r="D1638" s="4">
        <v>236.67</v>
      </c>
      <c r="E1638" s="4">
        <v>152.31</v>
      </c>
      <c r="I1638" s="6"/>
      <c r="J1638" s="6"/>
      <c r="K1638" s="6"/>
      <c r="L1638" s="6"/>
      <c r="M1638" s="6"/>
    </row>
    <row r="1639" spans="1:13" x14ac:dyDescent="0.3">
      <c r="A1639" s="5">
        <v>28.4</v>
      </c>
      <c r="B1639" s="5">
        <v>2</v>
      </c>
      <c r="C1639" s="5">
        <v>0</v>
      </c>
      <c r="D1639" s="5">
        <v>11.076000000000001</v>
      </c>
      <c r="E1639" s="5">
        <v>14.94</v>
      </c>
      <c r="I1639" s="6"/>
      <c r="J1639" s="6"/>
      <c r="K1639" s="6"/>
      <c r="L1639" s="6"/>
      <c r="M1639" s="6"/>
    </row>
    <row r="1640" spans="1:13" x14ac:dyDescent="0.3">
      <c r="A1640" s="4">
        <v>1704.87</v>
      </c>
      <c r="B1640" s="4">
        <v>3</v>
      </c>
      <c r="C1640" s="4">
        <v>0</v>
      </c>
      <c r="D1640" s="4">
        <v>409.14</v>
      </c>
      <c r="E1640" s="4">
        <v>152.24</v>
      </c>
      <c r="I1640" s="6"/>
      <c r="J1640" s="6"/>
      <c r="K1640" s="6"/>
      <c r="L1640" s="6"/>
      <c r="M1640" s="6"/>
    </row>
    <row r="1641" spans="1:13" x14ac:dyDescent="0.3">
      <c r="A1641" s="5">
        <v>116.98</v>
      </c>
      <c r="B1641" s="5">
        <v>2</v>
      </c>
      <c r="C1641" s="5">
        <v>0</v>
      </c>
      <c r="D1641" s="5">
        <v>29.245000000000005</v>
      </c>
      <c r="E1641" s="5">
        <v>10.69</v>
      </c>
      <c r="I1641" s="6"/>
      <c r="J1641" s="6"/>
      <c r="K1641" s="6"/>
      <c r="L1641" s="6"/>
      <c r="M1641" s="6"/>
    </row>
    <row r="1642" spans="1:13" x14ac:dyDescent="0.3">
      <c r="A1642" s="4">
        <v>84.960000000000008</v>
      </c>
      <c r="B1642" s="4">
        <v>6</v>
      </c>
      <c r="C1642" s="4">
        <v>0.2</v>
      </c>
      <c r="D1642" s="4">
        <v>6.3719999999999999</v>
      </c>
      <c r="E1642" s="4">
        <v>10.11</v>
      </c>
      <c r="I1642" s="6"/>
      <c r="J1642" s="6"/>
      <c r="K1642" s="6"/>
      <c r="L1642" s="6"/>
      <c r="M1642" s="6"/>
    </row>
    <row r="1643" spans="1:13" x14ac:dyDescent="0.3">
      <c r="A1643" s="5">
        <v>1658.6399999999999</v>
      </c>
      <c r="B1643" s="5">
        <v>8</v>
      </c>
      <c r="C1643" s="5">
        <v>0</v>
      </c>
      <c r="D1643" s="5">
        <v>431.04</v>
      </c>
      <c r="E1643" s="5">
        <v>152.16</v>
      </c>
      <c r="I1643" s="6"/>
      <c r="J1643" s="6"/>
      <c r="K1643" s="6"/>
      <c r="L1643" s="6"/>
      <c r="M1643" s="6"/>
    </row>
    <row r="1644" spans="1:13" x14ac:dyDescent="0.3">
      <c r="A1644" s="4">
        <v>39.96</v>
      </c>
      <c r="B1644" s="4">
        <v>2</v>
      </c>
      <c r="C1644" s="4">
        <v>0</v>
      </c>
      <c r="D1644" s="4">
        <v>18.781199999999998</v>
      </c>
      <c r="E1644" s="4">
        <v>4.21</v>
      </c>
      <c r="I1644" s="6"/>
      <c r="J1644" s="6"/>
      <c r="K1644" s="6"/>
      <c r="L1644" s="6"/>
      <c r="M1644" s="6"/>
    </row>
    <row r="1645" spans="1:13" x14ac:dyDescent="0.3">
      <c r="A1645" s="5">
        <v>16.899999999999999</v>
      </c>
      <c r="B1645" s="5">
        <v>5</v>
      </c>
      <c r="C1645" s="5">
        <v>0</v>
      </c>
      <c r="D1645" s="5">
        <v>7.7739999999999991</v>
      </c>
      <c r="E1645" s="5">
        <v>2.98</v>
      </c>
      <c r="I1645" s="6"/>
      <c r="J1645" s="6"/>
      <c r="K1645" s="6"/>
      <c r="L1645" s="6"/>
      <c r="M1645" s="6"/>
    </row>
    <row r="1646" spans="1:13" x14ac:dyDescent="0.3">
      <c r="A1646" s="4">
        <v>2124.5000000000005</v>
      </c>
      <c r="B1646" s="4">
        <v>5</v>
      </c>
      <c r="C1646" s="4">
        <v>0</v>
      </c>
      <c r="D1646" s="4">
        <v>488.6</v>
      </c>
      <c r="E1646" s="4">
        <v>151.91800000000001</v>
      </c>
      <c r="I1646" s="6"/>
      <c r="J1646" s="6"/>
      <c r="K1646" s="6"/>
      <c r="L1646" s="6"/>
      <c r="M1646" s="6"/>
    </row>
    <row r="1647" spans="1:13" x14ac:dyDescent="0.3">
      <c r="A1647" s="5">
        <v>760.38</v>
      </c>
      <c r="B1647" s="5">
        <v>2</v>
      </c>
      <c r="C1647" s="5">
        <v>0</v>
      </c>
      <c r="D1647" s="5">
        <v>144.42000000000002</v>
      </c>
      <c r="E1647" s="5">
        <v>151.9</v>
      </c>
      <c r="I1647" s="6"/>
      <c r="J1647" s="6"/>
      <c r="K1647" s="6"/>
      <c r="L1647" s="6"/>
      <c r="M1647" s="6"/>
    </row>
    <row r="1648" spans="1:13" x14ac:dyDescent="0.3">
      <c r="A1648" s="4">
        <v>26.879999999999995</v>
      </c>
      <c r="B1648" s="4">
        <v>4</v>
      </c>
      <c r="C1648" s="4">
        <v>0</v>
      </c>
      <c r="D1648" s="4">
        <v>11.28</v>
      </c>
      <c r="E1648" s="4">
        <v>2.25</v>
      </c>
      <c r="I1648" s="6"/>
      <c r="J1648" s="6"/>
      <c r="K1648" s="6"/>
      <c r="L1648" s="6"/>
      <c r="M1648" s="6"/>
    </row>
    <row r="1649" spans="1:13" x14ac:dyDescent="0.3">
      <c r="A1649" s="5">
        <v>1251.9359999999999</v>
      </c>
      <c r="B1649" s="5">
        <v>3</v>
      </c>
      <c r="C1649" s="5">
        <v>0.1</v>
      </c>
      <c r="D1649" s="5">
        <v>417.27600000000001</v>
      </c>
      <c r="E1649" s="5">
        <v>151.88</v>
      </c>
      <c r="I1649" s="6"/>
      <c r="J1649" s="6"/>
      <c r="K1649" s="6"/>
      <c r="L1649" s="6"/>
      <c r="M1649" s="6"/>
    </row>
    <row r="1650" spans="1:13" x14ac:dyDescent="0.3">
      <c r="A1650" s="4">
        <v>648.57600000000014</v>
      </c>
      <c r="B1650" s="4">
        <v>4</v>
      </c>
      <c r="C1650" s="4">
        <v>0.7</v>
      </c>
      <c r="D1650" s="4">
        <v>-886.46400000000006</v>
      </c>
      <c r="E1650" s="4">
        <v>151.84</v>
      </c>
      <c r="I1650" s="6"/>
      <c r="J1650" s="6"/>
      <c r="K1650" s="6"/>
      <c r="L1650" s="6"/>
      <c r="M1650" s="6"/>
    </row>
    <row r="1651" spans="1:13" x14ac:dyDescent="0.3">
      <c r="A1651" s="5">
        <v>1961.0351999999998</v>
      </c>
      <c r="B1651" s="5">
        <v>8</v>
      </c>
      <c r="C1651" s="5">
        <v>7.0000000000000007E-2</v>
      </c>
      <c r="D1651" s="5">
        <v>-147.60480000000001</v>
      </c>
      <c r="E1651" s="5">
        <v>151.74</v>
      </c>
      <c r="I1651" s="6"/>
      <c r="J1651" s="6"/>
      <c r="K1651" s="6"/>
      <c r="L1651" s="6"/>
      <c r="M1651" s="6"/>
    </row>
    <row r="1652" spans="1:13" x14ac:dyDescent="0.3">
      <c r="A1652" s="4">
        <v>954.36</v>
      </c>
      <c r="B1652" s="4">
        <v>3</v>
      </c>
      <c r="C1652" s="4">
        <v>0</v>
      </c>
      <c r="D1652" s="4">
        <v>343.53000000000003</v>
      </c>
      <c r="E1652" s="4">
        <v>151.72999999999999</v>
      </c>
      <c r="I1652" s="6"/>
      <c r="J1652" s="6"/>
      <c r="K1652" s="6"/>
      <c r="L1652" s="6"/>
      <c r="M1652" s="6"/>
    </row>
    <row r="1653" spans="1:13" x14ac:dyDescent="0.3">
      <c r="A1653" s="5">
        <v>482.76</v>
      </c>
      <c r="B1653" s="5">
        <v>9</v>
      </c>
      <c r="C1653" s="5">
        <v>0</v>
      </c>
      <c r="D1653" s="5">
        <v>183.33</v>
      </c>
      <c r="E1653" s="5">
        <v>151.37</v>
      </c>
      <c r="I1653" s="6"/>
      <c r="J1653" s="6"/>
      <c r="K1653" s="6"/>
      <c r="L1653" s="6"/>
      <c r="M1653" s="6"/>
    </row>
    <row r="1654" spans="1:13" x14ac:dyDescent="0.3">
      <c r="A1654" s="4">
        <v>636.29999999999995</v>
      </c>
      <c r="B1654" s="4">
        <v>1</v>
      </c>
      <c r="C1654" s="4">
        <v>0</v>
      </c>
      <c r="D1654" s="4">
        <v>139.97999999999999</v>
      </c>
      <c r="E1654" s="4">
        <v>151.11000000000001</v>
      </c>
      <c r="I1654" s="6"/>
      <c r="J1654" s="6"/>
      <c r="K1654" s="6"/>
      <c r="L1654" s="6"/>
      <c r="M1654" s="6"/>
    </row>
    <row r="1655" spans="1:13" x14ac:dyDescent="0.3">
      <c r="A1655" s="5">
        <v>2104.7399999999998</v>
      </c>
      <c r="B1655" s="5">
        <v>11</v>
      </c>
      <c r="C1655" s="5">
        <v>0</v>
      </c>
      <c r="D1655" s="5">
        <v>989.01</v>
      </c>
      <c r="E1655" s="5">
        <v>151.11000000000001</v>
      </c>
      <c r="I1655" s="6"/>
      <c r="J1655" s="6"/>
      <c r="K1655" s="6"/>
      <c r="L1655" s="6"/>
      <c r="M1655" s="6"/>
    </row>
    <row r="1656" spans="1:13" x14ac:dyDescent="0.3">
      <c r="A1656" s="4">
        <v>504</v>
      </c>
      <c r="B1656" s="4">
        <v>6</v>
      </c>
      <c r="C1656" s="4">
        <v>0</v>
      </c>
      <c r="D1656" s="4">
        <v>246.96000000000004</v>
      </c>
      <c r="E1656" s="4">
        <v>150.94</v>
      </c>
      <c r="I1656" s="6"/>
      <c r="J1656" s="6"/>
      <c r="K1656" s="6"/>
      <c r="L1656" s="6"/>
      <c r="M1656" s="6"/>
    </row>
    <row r="1657" spans="1:13" x14ac:dyDescent="0.3">
      <c r="A1657" s="5">
        <v>1940.0640000000003</v>
      </c>
      <c r="B1657" s="5">
        <v>7</v>
      </c>
      <c r="C1657" s="5">
        <v>0.2</v>
      </c>
      <c r="D1657" s="5">
        <v>339.44399999999996</v>
      </c>
      <c r="E1657" s="5">
        <v>150.88200000000001</v>
      </c>
      <c r="I1657" s="6"/>
      <c r="J1657" s="6"/>
      <c r="K1657" s="6"/>
      <c r="L1657" s="6"/>
      <c r="M1657" s="6"/>
    </row>
    <row r="1658" spans="1:13" x14ac:dyDescent="0.3">
      <c r="A1658" s="4">
        <v>576.20000000000005</v>
      </c>
      <c r="B1658" s="4">
        <v>5</v>
      </c>
      <c r="C1658" s="4">
        <v>0</v>
      </c>
      <c r="D1658" s="4">
        <v>242</v>
      </c>
      <c r="E1658" s="4">
        <v>150.876</v>
      </c>
      <c r="I1658" s="6"/>
      <c r="J1658" s="6"/>
      <c r="K1658" s="6"/>
      <c r="L1658" s="6"/>
      <c r="M1658" s="6"/>
    </row>
    <row r="1659" spans="1:13" x14ac:dyDescent="0.3">
      <c r="A1659" s="5">
        <v>566.23080000000004</v>
      </c>
      <c r="B1659" s="5">
        <v>4</v>
      </c>
      <c r="C1659" s="5">
        <v>0.47000000000000003</v>
      </c>
      <c r="D1659" s="5">
        <v>-363.28920000000005</v>
      </c>
      <c r="E1659" s="5">
        <v>150.83000000000001</v>
      </c>
      <c r="I1659" s="6"/>
      <c r="J1659" s="6"/>
      <c r="K1659" s="6"/>
      <c r="L1659" s="6"/>
      <c r="M1659" s="6"/>
    </row>
    <row r="1660" spans="1:13" x14ac:dyDescent="0.3">
      <c r="A1660" s="4">
        <v>34.271999999999998</v>
      </c>
      <c r="B1660" s="4">
        <v>3</v>
      </c>
      <c r="C1660" s="4">
        <v>0.2</v>
      </c>
      <c r="D1660" s="4">
        <v>11.138399999999999</v>
      </c>
      <c r="E1660" s="4">
        <v>2.06</v>
      </c>
      <c r="I1660" s="6"/>
      <c r="J1660" s="6"/>
      <c r="K1660" s="6"/>
      <c r="L1660" s="6"/>
      <c r="M1660" s="6"/>
    </row>
    <row r="1661" spans="1:13" x14ac:dyDescent="0.3">
      <c r="A1661" s="5">
        <v>785.34000000000015</v>
      </c>
      <c r="B1661" s="5">
        <v>3</v>
      </c>
      <c r="C1661" s="5">
        <v>0</v>
      </c>
      <c r="D1661" s="5">
        <v>86.31</v>
      </c>
      <c r="E1661" s="5">
        <v>150.74</v>
      </c>
      <c r="I1661" s="6"/>
      <c r="J1661" s="6"/>
      <c r="K1661" s="6"/>
      <c r="L1661" s="6"/>
      <c r="M1661" s="6"/>
    </row>
    <row r="1662" spans="1:13" x14ac:dyDescent="0.3">
      <c r="A1662" s="4">
        <v>16.768000000000001</v>
      </c>
      <c r="B1662" s="4">
        <v>2</v>
      </c>
      <c r="C1662" s="4">
        <v>0.2</v>
      </c>
      <c r="D1662" s="4">
        <v>1.4672000000000001</v>
      </c>
      <c r="E1662" s="4">
        <v>1.99</v>
      </c>
      <c r="I1662" s="6"/>
      <c r="J1662" s="6"/>
      <c r="K1662" s="6"/>
      <c r="L1662" s="6"/>
      <c r="M1662" s="6"/>
    </row>
    <row r="1663" spans="1:13" x14ac:dyDescent="0.3">
      <c r="A1663" s="5">
        <v>1068.768</v>
      </c>
      <c r="B1663" s="5">
        <v>8</v>
      </c>
      <c r="C1663" s="5">
        <v>0.1</v>
      </c>
      <c r="D1663" s="5">
        <v>71.087999999999994</v>
      </c>
      <c r="E1663" s="5">
        <v>150.65</v>
      </c>
      <c r="I1663" s="6"/>
      <c r="J1663" s="6"/>
      <c r="K1663" s="6"/>
      <c r="L1663" s="6"/>
      <c r="M1663" s="6"/>
    </row>
    <row r="1664" spans="1:13" x14ac:dyDescent="0.3">
      <c r="A1664" s="4">
        <v>1206.8399999999999</v>
      </c>
      <c r="B1664" s="4">
        <v>4</v>
      </c>
      <c r="C1664" s="4">
        <v>0</v>
      </c>
      <c r="D1664" s="4">
        <v>108.60000000000001</v>
      </c>
      <c r="E1664" s="4">
        <v>150.47999999999999</v>
      </c>
      <c r="I1664" s="6"/>
      <c r="J1664" s="6"/>
      <c r="K1664" s="6"/>
      <c r="L1664" s="6"/>
      <c r="M1664" s="6"/>
    </row>
    <row r="1665" spans="1:13" x14ac:dyDescent="0.3">
      <c r="A1665" s="5">
        <v>513.71999999999991</v>
      </c>
      <c r="B1665" s="5">
        <v>4</v>
      </c>
      <c r="C1665" s="5">
        <v>0</v>
      </c>
      <c r="D1665" s="5">
        <v>215.76</v>
      </c>
      <c r="E1665" s="5">
        <v>150.47</v>
      </c>
      <c r="I1665" s="6"/>
      <c r="J1665" s="6"/>
      <c r="K1665" s="6"/>
      <c r="L1665" s="6"/>
      <c r="M1665" s="6"/>
    </row>
    <row r="1666" spans="1:13" x14ac:dyDescent="0.3">
      <c r="A1666" s="4">
        <v>1232.8800000000001</v>
      </c>
      <c r="B1666" s="4">
        <v>4</v>
      </c>
      <c r="C1666" s="4">
        <v>0</v>
      </c>
      <c r="D1666" s="4">
        <v>135.60000000000002</v>
      </c>
      <c r="E1666" s="4">
        <v>150.43</v>
      </c>
      <c r="I1666" s="6"/>
      <c r="J1666" s="6"/>
      <c r="K1666" s="6"/>
      <c r="L1666" s="6"/>
      <c r="M1666" s="6"/>
    </row>
    <row r="1667" spans="1:13" x14ac:dyDescent="0.3">
      <c r="A1667" s="5">
        <v>897.15600000000018</v>
      </c>
      <c r="B1667" s="5">
        <v>6</v>
      </c>
      <c r="C1667" s="5">
        <v>0.1</v>
      </c>
      <c r="D1667" s="5">
        <v>-10.044000000000011</v>
      </c>
      <c r="E1667" s="5">
        <v>150.43</v>
      </c>
      <c r="I1667" s="6"/>
      <c r="J1667" s="6"/>
      <c r="K1667" s="6"/>
      <c r="L1667" s="6"/>
      <c r="M1667" s="6"/>
    </row>
    <row r="1668" spans="1:13" x14ac:dyDescent="0.3">
      <c r="A1668" s="4">
        <v>1078.08</v>
      </c>
      <c r="B1668" s="4">
        <v>2</v>
      </c>
      <c r="C1668" s="4">
        <v>0</v>
      </c>
      <c r="D1668" s="4">
        <v>323.39999999999998</v>
      </c>
      <c r="E1668" s="4">
        <v>150.41</v>
      </c>
      <c r="I1668" s="6"/>
      <c r="J1668" s="6"/>
      <c r="K1668" s="6"/>
      <c r="L1668" s="6"/>
      <c r="M1668" s="6"/>
    </row>
    <row r="1669" spans="1:13" x14ac:dyDescent="0.3">
      <c r="A1669" s="5">
        <v>719.07</v>
      </c>
      <c r="B1669" s="5">
        <v>11</v>
      </c>
      <c r="C1669" s="5">
        <v>0</v>
      </c>
      <c r="D1669" s="5">
        <v>273.23999999999995</v>
      </c>
      <c r="E1669" s="5">
        <v>150.41</v>
      </c>
      <c r="I1669" s="6"/>
      <c r="J1669" s="6"/>
      <c r="K1669" s="6"/>
      <c r="L1669" s="6"/>
      <c r="M1669" s="6"/>
    </row>
    <row r="1670" spans="1:13" x14ac:dyDescent="0.3">
      <c r="A1670" s="4">
        <v>1111.7249999999999</v>
      </c>
      <c r="B1670" s="4">
        <v>3</v>
      </c>
      <c r="C1670" s="4">
        <v>0.1</v>
      </c>
      <c r="D1670" s="4">
        <v>135.85499999999999</v>
      </c>
      <c r="E1670" s="4">
        <v>150.4</v>
      </c>
      <c r="I1670" s="6"/>
      <c r="J1670" s="6"/>
      <c r="K1670" s="6"/>
      <c r="L1670" s="6"/>
      <c r="M1670" s="6"/>
    </row>
    <row r="1671" spans="1:13" x14ac:dyDescent="0.3">
      <c r="A1671" s="5">
        <v>1314.45</v>
      </c>
      <c r="B1671" s="5">
        <v>3</v>
      </c>
      <c r="C1671" s="5">
        <v>0</v>
      </c>
      <c r="D1671" s="5">
        <v>341.73</v>
      </c>
      <c r="E1671" s="5">
        <v>150.4</v>
      </c>
      <c r="I1671" s="6"/>
      <c r="J1671" s="6"/>
      <c r="K1671" s="6"/>
      <c r="L1671" s="6"/>
      <c r="M1671" s="6"/>
    </row>
    <row r="1672" spans="1:13" x14ac:dyDescent="0.3">
      <c r="A1672" s="4">
        <v>16.520000000000003</v>
      </c>
      <c r="B1672" s="4">
        <v>5</v>
      </c>
      <c r="C1672" s="4">
        <v>0.2</v>
      </c>
      <c r="D1672" s="4">
        <v>5.5754999999999999</v>
      </c>
      <c r="E1672" s="4">
        <v>1.97</v>
      </c>
      <c r="I1672" s="6"/>
      <c r="J1672" s="6"/>
      <c r="K1672" s="6"/>
      <c r="L1672" s="6"/>
      <c r="M1672" s="6"/>
    </row>
    <row r="1673" spans="1:13" x14ac:dyDescent="0.3">
      <c r="A1673" s="5">
        <v>543.18600000000004</v>
      </c>
      <c r="B1673" s="5">
        <v>2</v>
      </c>
      <c r="C1673" s="5">
        <v>0.1</v>
      </c>
      <c r="D1673" s="5">
        <v>217.26599999999999</v>
      </c>
      <c r="E1673" s="5">
        <v>150.35</v>
      </c>
      <c r="I1673" s="6"/>
      <c r="J1673" s="6"/>
      <c r="K1673" s="6"/>
      <c r="L1673" s="6"/>
      <c r="M1673" s="6"/>
    </row>
    <row r="1674" spans="1:13" x14ac:dyDescent="0.3">
      <c r="A1674" s="4">
        <v>586.08000000000004</v>
      </c>
      <c r="B1674" s="4">
        <v>8</v>
      </c>
      <c r="C1674" s="4">
        <v>0</v>
      </c>
      <c r="D1674" s="4">
        <v>87.84</v>
      </c>
      <c r="E1674" s="4">
        <v>150.26900000000001</v>
      </c>
      <c r="I1674" s="6"/>
      <c r="J1674" s="6"/>
      <c r="K1674" s="6"/>
      <c r="L1674" s="6"/>
      <c r="M1674" s="6"/>
    </row>
    <row r="1675" spans="1:13" x14ac:dyDescent="0.3">
      <c r="A1675" s="5">
        <v>1361.9304000000002</v>
      </c>
      <c r="B1675" s="5">
        <v>12</v>
      </c>
      <c r="C1675" s="5">
        <v>0.17</v>
      </c>
      <c r="D1675" s="5">
        <v>49.010399999999947</v>
      </c>
      <c r="E1675" s="5">
        <v>150.25</v>
      </c>
      <c r="I1675" s="6"/>
      <c r="J1675" s="6"/>
      <c r="K1675" s="6"/>
      <c r="L1675" s="6"/>
      <c r="M1675" s="6"/>
    </row>
    <row r="1676" spans="1:13" x14ac:dyDescent="0.3">
      <c r="A1676" s="4">
        <v>774.18000000000006</v>
      </c>
      <c r="B1676" s="4">
        <v>2</v>
      </c>
      <c r="C1676" s="4">
        <v>0</v>
      </c>
      <c r="D1676" s="4">
        <v>325.14</v>
      </c>
      <c r="E1676" s="4">
        <v>150.25</v>
      </c>
      <c r="I1676" s="6"/>
      <c r="J1676" s="6"/>
      <c r="K1676" s="6"/>
      <c r="L1676" s="6"/>
      <c r="M1676" s="6"/>
    </row>
    <row r="1677" spans="1:13" x14ac:dyDescent="0.3">
      <c r="A1677" s="5">
        <v>1308.48</v>
      </c>
      <c r="B1677" s="5">
        <v>2</v>
      </c>
      <c r="C1677" s="5">
        <v>0</v>
      </c>
      <c r="D1677" s="5">
        <v>536.46</v>
      </c>
      <c r="E1677" s="5">
        <v>150.19999999999999</v>
      </c>
      <c r="I1677" s="6"/>
      <c r="J1677" s="6"/>
      <c r="K1677" s="6"/>
      <c r="L1677" s="6"/>
      <c r="M1677" s="6"/>
    </row>
    <row r="1678" spans="1:13" x14ac:dyDescent="0.3">
      <c r="A1678" s="4">
        <v>1086.18</v>
      </c>
      <c r="B1678" s="4">
        <v>4</v>
      </c>
      <c r="C1678" s="4">
        <v>0.5</v>
      </c>
      <c r="D1678" s="4">
        <v>-369.42000000000007</v>
      </c>
      <c r="E1678" s="4">
        <v>150.19</v>
      </c>
      <c r="I1678" s="6"/>
      <c r="J1678" s="6"/>
      <c r="K1678" s="6"/>
      <c r="L1678" s="6"/>
      <c r="M1678" s="6"/>
    </row>
    <row r="1679" spans="1:13" x14ac:dyDescent="0.3">
      <c r="A1679" s="5">
        <v>1409.04</v>
      </c>
      <c r="B1679" s="5">
        <v>3</v>
      </c>
      <c r="C1679" s="5">
        <v>0</v>
      </c>
      <c r="D1679" s="5">
        <v>436.77</v>
      </c>
      <c r="E1679" s="5">
        <v>150.11000000000001</v>
      </c>
      <c r="I1679" s="6"/>
      <c r="J1679" s="6"/>
      <c r="K1679" s="6"/>
      <c r="L1679" s="6"/>
      <c r="M1679" s="6"/>
    </row>
    <row r="1680" spans="1:13" x14ac:dyDescent="0.3">
      <c r="A1680" s="4">
        <v>517.80624000000012</v>
      </c>
      <c r="B1680" s="4">
        <v>4</v>
      </c>
      <c r="C1680" s="4">
        <v>0.20200000000000001</v>
      </c>
      <c r="D1680" s="4">
        <v>-118.11376000000003</v>
      </c>
      <c r="E1680" s="4">
        <v>150.10899999999998</v>
      </c>
      <c r="I1680" s="6"/>
      <c r="J1680" s="6"/>
      <c r="K1680" s="6"/>
      <c r="L1680" s="6"/>
      <c r="M1680" s="6"/>
    </row>
    <row r="1681" spans="1:13" x14ac:dyDescent="0.3">
      <c r="A1681" s="5">
        <v>834.90000000000009</v>
      </c>
      <c r="B1681" s="5">
        <v>5</v>
      </c>
      <c r="C1681" s="5">
        <v>0</v>
      </c>
      <c r="D1681" s="5">
        <v>267.14999999999998</v>
      </c>
      <c r="E1681" s="5">
        <v>150.08000000000001</v>
      </c>
      <c r="I1681" s="6"/>
      <c r="J1681" s="6"/>
      <c r="K1681" s="6"/>
      <c r="L1681" s="6"/>
      <c r="M1681" s="6"/>
    </row>
    <row r="1682" spans="1:13" x14ac:dyDescent="0.3">
      <c r="A1682" s="4">
        <v>5.28</v>
      </c>
      <c r="B1682" s="4">
        <v>1</v>
      </c>
      <c r="C1682" s="4">
        <v>0</v>
      </c>
      <c r="D1682" s="4">
        <v>2.3759999999999999</v>
      </c>
      <c r="E1682" s="4">
        <v>1.75</v>
      </c>
      <c r="I1682" s="6"/>
      <c r="J1682" s="6"/>
      <c r="K1682" s="6"/>
      <c r="L1682" s="6"/>
      <c r="M1682" s="6"/>
    </row>
    <row r="1683" spans="1:13" x14ac:dyDescent="0.3">
      <c r="A1683" s="5">
        <v>893.81040000000007</v>
      </c>
      <c r="B1683" s="5">
        <v>8</v>
      </c>
      <c r="C1683" s="5">
        <v>0.17</v>
      </c>
      <c r="D1683" s="5">
        <v>129.17039999999997</v>
      </c>
      <c r="E1683" s="5">
        <v>150.07</v>
      </c>
      <c r="I1683" s="6"/>
      <c r="J1683" s="6"/>
      <c r="K1683" s="6"/>
      <c r="L1683" s="6"/>
      <c r="M1683" s="6"/>
    </row>
    <row r="1684" spans="1:13" x14ac:dyDescent="0.3">
      <c r="A1684" s="4">
        <v>1428.7999999999997</v>
      </c>
      <c r="B1684" s="4">
        <v>4</v>
      </c>
      <c r="C1684" s="4">
        <v>0</v>
      </c>
      <c r="D1684" s="4">
        <v>628.64</v>
      </c>
      <c r="E1684" s="4">
        <v>150.06800000000001</v>
      </c>
      <c r="I1684" s="6"/>
      <c r="J1684" s="6"/>
      <c r="K1684" s="6"/>
      <c r="L1684" s="6"/>
      <c r="M1684" s="6"/>
    </row>
    <row r="1685" spans="1:13" x14ac:dyDescent="0.3">
      <c r="A1685" s="5">
        <v>635.04</v>
      </c>
      <c r="B1685" s="5">
        <v>8</v>
      </c>
      <c r="C1685" s="5">
        <v>0</v>
      </c>
      <c r="D1685" s="5">
        <v>241.20000000000002</v>
      </c>
      <c r="E1685" s="5">
        <v>150.05000000000001</v>
      </c>
      <c r="I1685" s="6"/>
      <c r="J1685" s="6"/>
      <c r="K1685" s="6"/>
      <c r="L1685" s="6"/>
      <c r="M1685" s="6"/>
    </row>
    <row r="1686" spans="1:13" x14ac:dyDescent="0.3">
      <c r="A1686" s="4">
        <v>1917.0000000000005</v>
      </c>
      <c r="B1686" s="4">
        <v>3</v>
      </c>
      <c r="C1686" s="4">
        <v>0</v>
      </c>
      <c r="D1686" s="4">
        <v>134.19</v>
      </c>
      <c r="E1686" s="4">
        <v>150.05000000000001</v>
      </c>
      <c r="I1686" s="6"/>
      <c r="J1686" s="6"/>
      <c r="K1686" s="6"/>
      <c r="L1686" s="6"/>
      <c r="M1686" s="6"/>
    </row>
    <row r="1687" spans="1:13" x14ac:dyDescent="0.3">
      <c r="A1687" s="5">
        <v>1180.44</v>
      </c>
      <c r="B1687" s="5">
        <v>6</v>
      </c>
      <c r="C1687" s="5">
        <v>0</v>
      </c>
      <c r="D1687" s="5">
        <v>519.30000000000007</v>
      </c>
      <c r="E1687" s="5">
        <v>150.03</v>
      </c>
      <c r="I1687" s="6"/>
      <c r="J1687" s="6"/>
      <c r="K1687" s="6"/>
      <c r="L1687" s="6"/>
      <c r="M1687" s="6"/>
    </row>
    <row r="1688" spans="1:13" x14ac:dyDescent="0.3">
      <c r="A1688" s="4">
        <v>5.2480000000000002</v>
      </c>
      <c r="B1688" s="4">
        <v>2</v>
      </c>
      <c r="C1688" s="4">
        <v>0.2</v>
      </c>
      <c r="D1688" s="4">
        <v>0.59039999999999915</v>
      </c>
      <c r="E1688" s="4">
        <v>1.6099999999999999</v>
      </c>
      <c r="I1688" s="6"/>
      <c r="J1688" s="6"/>
      <c r="K1688" s="6"/>
      <c r="L1688" s="6"/>
      <c r="M1688" s="6"/>
    </row>
    <row r="1689" spans="1:13" x14ac:dyDescent="0.3">
      <c r="A1689" s="5">
        <v>840.56000000000006</v>
      </c>
      <c r="B1689" s="5">
        <v>7</v>
      </c>
      <c r="C1689" s="5">
        <v>0</v>
      </c>
      <c r="D1689" s="5">
        <v>243.74</v>
      </c>
      <c r="E1689" s="5">
        <v>149.93900000000002</v>
      </c>
      <c r="I1689" s="6"/>
      <c r="J1689" s="6"/>
      <c r="K1689" s="6"/>
      <c r="L1689" s="6"/>
      <c r="M1689" s="6"/>
    </row>
    <row r="1690" spans="1:13" x14ac:dyDescent="0.3">
      <c r="A1690" s="4">
        <v>1269.72</v>
      </c>
      <c r="B1690" s="4">
        <v>6</v>
      </c>
      <c r="C1690" s="4">
        <v>0</v>
      </c>
      <c r="D1690" s="4">
        <v>88.74</v>
      </c>
      <c r="E1690" s="4">
        <v>149.88999999999999</v>
      </c>
      <c r="I1690" s="6"/>
      <c r="J1690" s="6"/>
      <c r="K1690" s="6"/>
      <c r="L1690" s="6"/>
      <c r="M1690" s="6"/>
    </row>
    <row r="1691" spans="1:13" x14ac:dyDescent="0.3">
      <c r="A1691" s="5">
        <v>542.48400000000004</v>
      </c>
      <c r="B1691" s="5">
        <v>2</v>
      </c>
      <c r="C1691" s="5">
        <v>0.1</v>
      </c>
      <c r="D1691" s="5">
        <v>126.56399999999999</v>
      </c>
      <c r="E1691" s="5">
        <v>149.88999999999999</v>
      </c>
      <c r="I1691" s="6"/>
      <c r="J1691" s="6"/>
      <c r="K1691" s="6"/>
      <c r="L1691" s="6"/>
      <c r="M1691" s="6"/>
    </row>
    <row r="1692" spans="1:13" x14ac:dyDescent="0.3">
      <c r="A1692" s="4">
        <v>852.48000000000013</v>
      </c>
      <c r="B1692" s="4">
        <v>3</v>
      </c>
      <c r="C1692" s="4">
        <v>0.2</v>
      </c>
      <c r="D1692" s="4">
        <v>213.12000000000003</v>
      </c>
      <c r="E1692" s="4">
        <v>149.86199999999999</v>
      </c>
      <c r="I1692" s="6"/>
      <c r="J1692" s="6"/>
      <c r="K1692" s="6"/>
      <c r="L1692" s="6"/>
      <c r="M1692" s="6"/>
    </row>
    <row r="1693" spans="1:13" x14ac:dyDescent="0.3">
      <c r="A1693" s="5">
        <v>1878.7199999999998</v>
      </c>
      <c r="B1693" s="5">
        <v>4</v>
      </c>
      <c r="C1693" s="5">
        <v>0</v>
      </c>
      <c r="D1693" s="5">
        <v>732.59999999999991</v>
      </c>
      <c r="E1693" s="5">
        <v>149.76</v>
      </c>
      <c r="I1693" s="6"/>
      <c r="J1693" s="6"/>
      <c r="K1693" s="6"/>
      <c r="L1693" s="6"/>
      <c r="M1693" s="6"/>
    </row>
    <row r="1694" spans="1:13" x14ac:dyDescent="0.3">
      <c r="A1694" s="4">
        <v>17.940000000000001</v>
      </c>
      <c r="B1694" s="4">
        <v>3</v>
      </c>
      <c r="C1694" s="4">
        <v>0</v>
      </c>
      <c r="D1694" s="4">
        <v>8.0730000000000004</v>
      </c>
      <c r="E1694" s="4">
        <v>1.57</v>
      </c>
      <c r="I1694" s="6"/>
      <c r="J1694" s="6"/>
      <c r="K1694" s="6"/>
      <c r="L1694" s="6"/>
      <c r="M1694" s="6"/>
    </row>
    <row r="1695" spans="1:13" x14ac:dyDescent="0.3">
      <c r="A1695" s="5">
        <v>8.26</v>
      </c>
      <c r="B1695" s="5">
        <v>2</v>
      </c>
      <c r="C1695" s="5">
        <v>0</v>
      </c>
      <c r="D1695" s="5">
        <v>3.8822000000000001</v>
      </c>
      <c r="E1695" s="5">
        <v>1.24</v>
      </c>
      <c r="I1695" s="6"/>
      <c r="J1695" s="6"/>
      <c r="K1695" s="6"/>
      <c r="L1695" s="6"/>
      <c r="M1695" s="6"/>
    </row>
    <row r="1696" spans="1:13" x14ac:dyDescent="0.3">
      <c r="A1696" s="4">
        <v>1115.3700000000001</v>
      </c>
      <c r="B1696" s="4">
        <v>9</v>
      </c>
      <c r="C1696" s="4">
        <v>0</v>
      </c>
      <c r="D1696" s="4">
        <v>267.57</v>
      </c>
      <c r="E1696" s="4">
        <v>149.4</v>
      </c>
      <c r="I1696" s="6"/>
      <c r="J1696" s="6"/>
      <c r="K1696" s="6"/>
      <c r="L1696" s="6"/>
      <c r="M1696" s="6"/>
    </row>
    <row r="1697" spans="1:13" x14ac:dyDescent="0.3">
      <c r="A1697" s="5">
        <v>1935.104</v>
      </c>
      <c r="B1697" s="5">
        <v>4</v>
      </c>
      <c r="C1697" s="5">
        <v>0.2</v>
      </c>
      <c r="D1697" s="5">
        <v>-411.21600000000001</v>
      </c>
      <c r="E1697" s="5">
        <v>149.363</v>
      </c>
      <c r="I1697" s="6"/>
      <c r="J1697" s="6"/>
      <c r="K1697" s="6"/>
      <c r="L1697" s="6"/>
      <c r="M1697" s="6"/>
    </row>
    <row r="1698" spans="1:13" x14ac:dyDescent="0.3">
      <c r="A1698" s="4">
        <v>697.86</v>
      </c>
      <c r="B1698" s="4">
        <v>6</v>
      </c>
      <c r="C1698" s="4">
        <v>0</v>
      </c>
      <c r="D1698" s="4">
        <v>209.34</v>
      </c>
      <c r="E1698" s="4">
        <v>149.22</v>
      </c>
      <c r="I1698" s="6"/>
      <c r="J1698" s="6"/>
      <c r="K1698" s="6"/>
      <c r="L1698" s="6"/>
      <c r="M1698" s="6"/>
    </row>
    <row r="1699" spans="1:13" x14ac:dyDescent="0.3">
      <c r="A1699" s="5">
        <v>837.23760000000004</v>
      </c>
      <c r="B1699" s="5">
        <v>6</v>
      </c>
      <c r="C1699" s="5">
        <v>0.17</v>
      </c>
      <c r="D1699" s="5">
        <v>211.73759999999993</v>
      </c>
      <c r="E1699" s="5">
        <v>149.15</v>
      </c>
      <c r="I1699" s="6"/>
      <c r="J1699" s="6"/>
      <c r="K1699" s="6"/>
      <c r="L1699" s="6"/>
      <c r="M1699" s="6"/>
    </row>
    <row r="1700" spans="1:13" x14ac:dyDescent="0.3">
      <c r="A1700" s="4">
        <v>2153.16</v>
      </c>
      <c r="B1700" s="4">
        <v>4</v>
      </c>
      <c r="C1700" s="4">
        <v>0</v>
      </c>
      <c r="D1700" s="4">
        <v>861.24</v>
      </c>
      <c r="E1700" s="4">
        <v>149.13999999999999</v>
      </c>
      <c r="I1700" s="6"/>
      <c r="J1700" s="6"/>
      <c r="K1700" s="6"/>
      <c r="L1700" s="6"/>
      <c r="M1700" s="6"/>
    </row>
    <row r="1701" spans="1:13" x14ac:dyDescent="0.3">
      <c r="A1701" s="5">
        <v>14.952000000000002</v>
      </c>
      <c r="B1701" s="5">
        <v>1</v>
      </c>
      <c r="C1701" s="5">
        <v>0.2</v>
      </c>
      <c r="D1701" s="5">
        <v>5.0462999999999996</v>
      </c>
      <c r="E1701" s="5">
        <v>1.07</v>
      </c>
      <c r="I1701" s="6"/>
      <c r="J1701" s="6"/>
      <c r="K1701" s="6"/>
      <c r="L1701" s="6"/>
      <c r="M1701" s="6"/>
    </row>
    <row r="1702" spans="1:13" x14ac:dyDescent="0.3">
      <c r="A1702" s="4">
        <v>2052.5400000000004</v>
      </c>
      <c r="B1702" s="4">
        <v>4</v>
      </c>
      <c r="C1702" s="4">
        <v>0.1</v>
      </c>
      <c r="D1702" s="4">
        <v>410.45999999999992</v>
      </c>
      <c r="E1702" s="4">
        <v>149.09</v>
      </c>
      <c r="I1702" s="6"/>
      <c r="J1702" s="6"/>
      <c r="K1702" s="6"/>
      <c r="L1702" s="6"/>
      <c r="M1702" s="6"/>
    </row>
    <row r="1703" spans="1:13" x14ac:dyDescent="0.3">
      <c r="A1703" s="5">
        <v>346.92</v>
      </c>
      <c r="B1703" s="5">
        <v>4</v>
      </c>
      <c r="C1703" s="5">
        <v>0.5</v>
      </c>
      <c r="D1703" s="5">
        <v>-152.76000000000002</v>
      </c>
      <c r="E1703" s="5">
        <v>148.9</v>
      </c>
      <c r="I1703" s="6"/>
      <c r="J1703" s="6"/>
      <c r="K1703" s="6"/>
      <c r="L1703" s="6"/>
      <c r="M1703" s="6"/>
    </row>
    <row r="1704" spans="1:13" x14ac:dyDescent="0.3">
      <c r="A1704" s="4">
        <v>58.050000000000004</v>
      </c>
      <c r="B1704" s="4">
        <v>3</v>
      </c>
      <c r="C1704" s="4">
        <v>0</v>
      </c>
      <c r="D1704" s="4">
        <v>26.702999999999999</v>
      </c>
      <c r="E1704" s="4">
        <v>8</v>
      </c>
      <c r="I1704" s="6"/>
      <c r="J1704" s="6"/>
      <c r="K1704" s="6"/>
      <c r="L1704" s="6"/>
      <c r="M1704" s="6"/>
    </row>
    <row r="1705" spans="1:13" x14ac:dyDescent="0.3">
      <c r="A1705" s="5">
        <v>1196.02</v>
      </c>
      <c r="B1705" s="5">
        <v>7</v>
      </c>
      <c r="C1705" s="5">
        <v>0</v>
      </c>
      <c r="D1705" s="5">
        <v>478.38000000000011</v>
      </c>
      <c r="E1705" s="5">
        <v>148.80000000000001</v>
      </c>
      <c r="I1705" s="6"/>
      <c r="J1705" s="6"/>
      <c r="K1705" s="6"/>
      <c r="L1705" s="6"/>
      <c r="M1705" s="6"/>
    </row>
    <row r="1706" spans="1:13" x14ac:dyDescent="0.3">
      <c r="A1706" s="4">
        <v>1021.14</v>
      </c>
      <c r="B1706" s="4">
        <v>6</v>
      </c>
      <c r="C1706" s="4">
        <v>0</v>
      </c>
      <c r="D1706" s="4">
        <v>387.90000000000003</v>
      </c>
      <c r="E1706" s="4">
        <v>148.76</v>
      </c>
      <c r="I1706" s="6"/>
      <c r="J1706" s="6"/>
      <c r="K1706" s="6"/>
      <c r="L1706" s="6"/>
      <c r="M1706" s="6"/>
    </row>
    <row r="1707" spans="1:13" x14ac:dyDescent="0.3">
      <c r="A1707" s="5">
        <v>883.26399999999978</v>
      </c>
      <c r="B1707" s="5">
        <v>4</v>
      </c>
      <c r="C1707" s="5">
        <v>0.2</v>
      </c>
      <c r="D1707" s="5">
        <v>298.06400000000008</v>
      </c>
      <c r="E1707" s="5">
        <v>148.745</v>
      </c>
      <c r="I1707" s="6"/>
      <c r="J1707" s="6"/>
      <c r="K1707" s="6"/>
      <c r="L1707" s="6"/>
      <c r="M1707" s="6"/>
    </row>
    <row r="1708" spans="1:13" x14ac:dyDescent="0.3">
      <c r="A1708" s="4">
        <v>433.91999999999996</v>
      </c>
      <c r="B1708" s="4">
        <v>8</v>
      </c>
      <c r="C1708" s="4">
        <v>0</v>
      </c>
      <c r="D1708" s="4">
        <v>164.88</v>
      </c>
      <c r="E1708" s="4">
        <v>148.74</v>
      </c>
      <c r="I1708" s="6"/>
      <c r="J1708" s="6"/>
      <c r="K1708" s="6"/>
      <c r="L1708" s="6"/>
      <c r="M1708" s="6"/>
    </row>
    <row r="1709" spans="1:13" x14ac:dyDescent="0.3">
      <c r="A1709" s="5">
        <v>393.23879999999997</v>
      </c>
      <c r="B1709" s="5">
        <v>3</v>
      </c>
      <c r="C1709" s="5">
        <v>0.47000000000000003</v>
      </c>
      <c r="D1709" s="5">
        <v>-341.34120000000001</v>
      </c>
      <c r="E1709" s="5">
        <v>148.72999999999999</v>
      </c>
      <c r="I1709" s="6"/>
      <c r="J1709" s="6"/>
      <c r="K1709" s="6"/>
      <c r="L1709" s="6"/>
      <c r="M1709" s="6"/>
    </row>
    <row r="1710" spans="1:13" x14ac:dyDescent="0.3">
      <c r="A1710" s="4">
        <v>1954.17</v>
      </c>
      <c r="B1710" s="4">
        <v>3</v>
      </c>
      <c r="C1710" s="4">
        <v>0</v>
      </c>
      <c r="D1710" s="4">
        <v>312.65999999999997</v>
      </c>
      <c r="E1710" s="4">
        <v>148.65</v>
      </c>
      <c r="I1710" s="6"/>
      <c r="J1710" s="6"/>
      <c r="K1710" s="6"/>
      <c r="L1710" s="6"/>
      <c r="M1710" s="6"/>
    </row>
    <row r="1711" spans="1:13" x14ac:dyDescent="0.3">
      <c r="A1711" s="5">
        <v>636.24</v>
      </c>
      <c r="B1711" s="5">
        <v>1</v>
      </c>
      <c r="C1711" s="5">
        <v>0</v>
      </c>
      <c r="D1711" s="5">
        <v>19.080000000000002</v>
      </c>
      <c r="E1711" s="5">
        <v>148.49</v>
      </c>
      <c r="I1711" s="6"/>
      <c r="J1711" s="6"/>
      <c r="K1711" s="6"/>
      <c r="L1711" s="6"/>
      <c r="M1711" s="6"/>
    </row>
    <row r="1712" spans="1:13" x14ac:dyDescent="0.3">
      <c r="A1712" s="4">
        <v>524.28</v>
      </c>
      <c r="B1712" s="4">
        <v>4</v>
      </c>
      <c r="C1712" s="4">
        <v>0</v>
      </c>
      <c r="D1712" s="4">
        <v>146.76</v>
      </c>
      <c r="E1712" s="4">
        <v>148.44999999999999</v>
      </c>
      <c r="I1712" s="6"/>
      <c r="J1712" s="6"/>
      <c r="K1712" s="6"/>
      <c r="L1712" s="6"/>
      <c r="M1712" s="6"/>
    </row>
    <row r="1713" spans="1:13" x14ac:dyDescent="0.3">
      <c r="A1713" s="5">
        <v>1629.9075000000003</v>
      </c>
      <c r="B1713" s="5">
        <v>5</v>
      </c>
      <c r="C1713" s="5">
        <v>0.35</v>
      </c>
      <c r="D1713" s="5">
        <v>-802.49250000000006</v>
      </c>
      <c r="E1713" s="5">
        <v>148.41</v>
      </c>
      <c r="I1713" s="6"/>
      <c r="J1713" s="6"/>
      <c r="K1713" s="6"/>
      <c r="L1713" s="6"/>
      <c r="M1713" s="6"/>
    </row>
    <row r="1714" spans="1:13" x14ac:dyDescent="0.3">
      <c r="A1714" s="4">
        <v>2878.47</v>
      </c>
      <c r="B1714" s="4">
        <v>7</v>
      </c>
      <c r="C1714" s="4">
        <v>0</v>
      </c>
      <c r="D1714" s="4">
        <v>431.75999999999993</v>
      </c>
      <c r="E1714" s="4">
        <v>148.38</v>
      </c>
      <c r="I1714" s="6"/>
      <c r="J1714" s="6"/>
      <c r="K1714" s="6"/>
      <c r="L1714" s="6"/>
      <c r="M1714" s="6"/>
    </row>
    <row r="1715" spans="1:13" x14ac:dyDescent="0.3">
      <c r="A1715" s="5">
        <v>1210.6260000000002</v>
      </c>
      <c r="B1715" s="5">
        <v>9</v>
      </c>
      <c r="C1715" s="5">
        <v>0.1</v>
      </c>
      <c r="D1715" s="5">
        <v>376.596</v>
      </c>
      <c r="E1715" s="5">
        <v>148.38</v>
      </c>
      <c r="I1715" s="6"/>
      <c r="J1715" s="6"/>
      <c r="K1715" s="6"/>
      <c r="L1715" s="6"/>
      <c r="M1715" s="6"/>
    </row>
    <row r="1716" spans="1:13" x14ac:dyDescent="0.3">
      <c r="A1716" s="4">
        <v>920.39999999999986</v>
      </c>
      <c r="B1716" s="4">
        <v>5</v>
      </c>
      <c r="C1716" s="4">
        <v>0.6</v>
      </c>
      <c r="D1716" s="4">
        <v>-575.24999999999977</v>
      </c>
      <c r="E1716" s="4">
        <v>148.37</v>
      </c>
      <c r="I1716" s="6"/>
      <c r="J1716" s="6"/>
      <c r="K1716" s="6"/>
      <c r="L1716" s="6"/>
      <c r="M1716" s="6"/>
    </row>
    <row r="1717" spans="1:13" x14ac:dyDescent="0.3">
      <c r="A1717" s="5">
        <v>1003.1700000000001</v>
      </c>
      <c r="B1717" s="5">
        <v>7</v>
      </c>
      <c r="C1717" s="5">
        <v>0.15</v>
      </c>
      <c r="D1717" s="5">
        <v>354.06000000000006</v>
      </c>
      <c r="E1717" s="5">
        <v>148.35</v>
      </c>
      <c r="I1717" s="6"/>
      <c r="J1717" s="6"/>
      <c r="K1717" s="6"/>
      <c r="L1717" s="6"/>
      <c r="M1717" s="6"/>
    </row>
    <row r="1718" spans="1:13" x14ac:dyDescent="0.3">
      <c r="A1718" s="4">
        <v>1726.335</v>
      </c>
      <c r="B1718" s="4">
        <v>5</v>
      </c>
      <c r="C1718" s="4">
        <v>0.35</v>
      </c>
      <c r="D1718" s="4">
        <v>-478.06499999999988</v>
      </c>
      <c r="E1718" s="4">
        <v>148.27000000000001</v>
      </c>
      <c r="I1718" s="6"/>
      <c r="J1718" s="6"/>
      <c r="K1718" s="6"/>
      <c r="L1718" s="6"/>
      <c r="M1718" s="6"/>
    </row>
    <row r="1719" spans="1:13" x14ac:dyDescent="0.3">
      <c r="A1719" s="5">
        <v>1502.7840000000001</v>
      </c>
      <c r="B1719" s="5">
        <v>6</v>
      </c>
      <c r="C1719" s="5">
        <v>0.2</v>
      </c>
      <c r="D1719" s="5">
        <v>413.18399999999986</v>
      </c>
      <c r="E1719" s="5">
        <v>148.21099999999998</v>
      </c>
      <c r="I1719" s="6"/>
      <c r="J1719" s="6"/>
      <c r="K1719" s="6"/>
      <c r="L1719" s="6"/>
      <c r="M1719" s="6"/>
    </row>
    <row r="1720" spans="1:13" x14ac:dyDescent="0.3">
      <c r="A1720" s="4">
        <v>477.8424</v>
      </c>
      <c r="B1720" s="4">
        <v>3</v>
      </c>
      <c r="C1720" s="4">
        <v>2E-3</v>
      </c>
      <c r="D1720" s="4">
        <v>142.6824</v>
      </c>
      <c r="E1720" s="4">
        <v>148.19200000000001</v>
      </c>
      <c r="I1720" s="6"/>
      <c r="J1720" s="6"/>
      <c r="K1720" s="6"/>
      <c r="L1720" s="6"/>
      <c r="M1720" s="6"/>
    </row>
    <row r="1721" spans="1:13" x14ac:dyDescent="0.3">
      <c r="A1721" s="5">
        <v>439.92000000000007</v>
      </c>
      <c r="B1721" s="5">
        <v>6</v>
      </c>
      <c r="C1721" s="5">
        <v>0</v>
      </c>
      <c r="D1721" s="5">
        <v>197.87999999999997</v>
      </c>
      <c r="E1721" s="5">
        <v>148.136</v>
      </c>
      <c r="I1721" s="6"/>
      <c r="J1721" s="6"/>
      <c r="K1721" s="6"/>
      <c r="L1721" s="6"/>
      <c r="M1721" s="6"/>
    </row>
    <row r="1722" spans="1:13" x14ac:dyDescent="0.3">
      <c r="A1722" s="4">
        <v>71.28</v>
      </c>
      <c r="B1722" s="4">
        <v>11</v>
      </c>
      <c r="C1722" s="4">
        <v>0</v>
      </c>
      <c r="D1722" s="4">
        <v>34.214400000000005</v>
      </c>
      <c r="E1722" s="4">
        <v>6.8</v>
      </c>
      <c r="I1722" s="6"/>
      <c r="J1722" s="6"/>
      <c r="K1722" s="6"/>
      <c r="L1722" s="6"/>
      <c r="M1722" s="6"/>
    </row>
    <row r="1723" spans="1:13" x14ac:dyDescent="0.3">
      <c r="A1723" s="5">
        <v>1652.3999999999996</v>
      </c>
      <c r="B1723" s="5">
        <v>4</v>
      </c>
      <c r="C1723" s="5">
        <v>0.1</v>
      </c>
      <c r="D1723" s="5">
        <v>55.080000000000041</v>
      </c>
      <c r="E1723" s="5">
        <v>148.02000000000001</v>
      </c>
      <c r="I1723" s="6"/>
      <c r="J1723" s="6"/>
      <c r="K1723" s="6"/>
      <c r="L1723" s="6"/>
      <c r="M1723" s="6"/>
    </row>
    <row r="1724" spans="1:13" x14ac:dyDescent="0.3">
      <c r="A1724" s="4">
        <v>1776.5440000000003</v>
      </c>
      <c r="B1724" s="4">
        <v>7</v>
      </c>
      <c r="C1724" s="4">
        <v>0.2</v>
      </c>
      <c r="D1724" s="4">
        <v>577.30399999999975</v>
      </c>
      <c r="E1724" s="4">
        <v>148.012</v>
      </c>
      <c r="I1724" s="6"/>
      <c r="J1724" s="6"/>
      <c r="K1724" s="6"/>
      <c r="L1724" s="6"/>
      <c r="M1724" s="6"/>
    </row>
    <row r="1725" spans="1:13" x14ac:dyDescent="0.3">
      <c r="A1725" s="5">
        <v>1630.1250000000005</v>
      </c>
      <c r="B1725" s="5">
        <v>7</v>
      </c>
      <c r="C1725" s="5">
        <v>0.25</v>
      </c>
      <c r="D1725" s="5">
        <v>-282.55500000000012</v>
      </c>
      <c r="E1725" s="5">
        <v>147.97999999999999</v>
      </c>
      <c r="I1725" s="6"/>
      <c r="J1725" s="6"/>
      <c r="K1725" s="6"/>
      <c r="L1725" s="6"/>
      <c r="M1725" s="6"/>
    </row>
    <row r="1726" spans="1:13" x14ac:dyDescent="0.3">
      <c r="A1726" s="4">
        <v>1181.67</v>
      </c>
      <c r="B1726" s="4">
        <v>7</v>
      </c>
      <c r="C1726" s="4">
        <v>0</v>
      </c>
      <c r="D1726" s="4">
        <v>236.25</v>
      </c>
      <c r="E1726" s="4">
        <v>147.91999999999999</v>
      </c>
      <c r="I1726" s="6"/>
      <c r="J1726" s="6"/>
      <c r="K1726" s="6"/>
      <c r="L1726" s="6"/>
      <c r="M1726" s="6"/>
    </row>
    <row r="1727" spans="1:13" x14ac:dyDescent="0.3">
      <c r="A1727" s="5">
        <v>331.84</v>
      </c>
      <c r="B1727" s="5">
        <v>4</v>
      </c>
      <c r="C1727" s="5">
        <v>0</v>
      </c>
      <c r="D1727" s="5">
        <v>23.2</v>
      </c>
      <c r="E1727" s="5">
        <v>147.84399999999999</v>
      </c>
      <c r="I1727" s="6"/>
      <c r="J1727" s="6"/>
      <c r="K1727" s="6"/>
      <c r="L1727" s="6"/>
      <c r="M1727" s="6"/>
    </row>
    <row r="1728" spans="1:13" x14ac:dyDescent="0.3">
      <c r="A1728" s="4">
        <v>378.66</v>
      </c>
      <c r="B1728" s="4">
        <v>1</v>
      </c>
      <c r="C1728" s="4">
        <v>0</v>
      </c>
      <c r="D1728" s="4">
        <v>185.52</v>
      </c>
      <c r="E1728" s="4">
        <v>147.79</v>
      </c>
      <c r="I1728" s="6"/>
      <c r="J1728" s="6"/>
      <c r="K1728" s="6"/>
      <c r="L1728" s="6"/>
      <c r="M1728" s="6"/>
    </row>
    <row r="1729" spans="1:13" x14ac:dyDescent="0.3">
      <c r="A1729" s="5">
        <v>1052.1599999999999</v>
      </c>
      <c r="B1729" s="5">
        <v>2</v>
      </c>
      <c r="C1729" s="5">
        <v>0</v>
      </c>
      <c r="D1729" s="5">
        <v>526.08000000000004</v>
      </c>
      <c r="E1729" s="5">
        <v>147.79</v>
      </c>
      <c r="I1729" s="6"/>
      <c r="J1729" s="6"/>
      <c r="K1729" s="6"/>
      <c r="L1729" s="6"/>
      <c r="M1729" s="6"/>
    </row>
    <row r="1730" spans="1:13" x14ac:dyDescent="0.3">
      <c r="A1730" s="4">
        <v>1214.7199999999996</v>
      </c>
      <c r="B1730" s="4">
        <v>5</v>
      </c>
      <c r="C1730" s="4">
        <v>0.2</v>
      </c>
      <c r="D1730" s="4">
        <v>30.320000000000118</v>
      </c>
      <c r="E1730" s="4">
        <v>147.768</v>
      </c>
      <c r="I1730" s="6"/>
      <c r="J1730" s="6"/>
      <c r="K1730" s="6"/>
      <c r="L1730" s="6"/>
      <c r="M1730" s="6"/>
    </row>
    <row r="1731" spans="1:13" x14ac:dyDescent="0.3">
      <c r="A1731" s="5">
        <v>1093.4112</v>
      </c>
      <c r="B1731" s="5">
        <v>4</v>
      </c>
      <c r="C1731" s="5">
        <v>0.47000000000000003</v>
      </c>
      <c r="D1731" s="5">
        <v>-20.668800000000033</v>
      </c>
      <c r="E1731" s="5">
        <v>147.76</v>
      </c>
      <c r="I1731" s="6"/>
      <c r="J1731" s="6"/>
      <c r="K1731" s="6"/>
      <c r="L1731" s="6"/>
      <c r="M1731" s="6"/>
    </row>
    <row r="1732" spans="1:13" x14ac:dyDescent="0.3">
      <c r="A1732" s="4">
        <v>1568.8365000000001</v>
      </c>
      <c r="B1732" s="4">
        <v>7</v>
      </c>
      <c r="C1732" s="4">
        <v>0.15</v>
      </c>
      <c r="D1732" s="4">
        <v>184.51650000000001</v>
      </c>
      <c r="E1732" s="4">
        <v>147.72</v>
      </c>
      <c r="I1732" s="6"/>
      <c r="J1732" s="6"/>
      <c r="K1732" s="6"/>
      <c r="L1732" s="6"/>
      <c r="M1732" s="6"/>
    </row>
    <row r="1733" spans="1:13" x14ac:dyDescent="0.3">
      <c r="A1733" s="5">
        <v>947.21999999999991</v>
      </c>
      <c r="B1733" s="5">
        <v>3</v>
      </c>
      <c r="C1733" s="5">
        <v>0</v>
      </c>
      <c r="D1733" s="5">
        <v>236.76000000000005</v>
      </c>
      <c r="E1733" s="5">
        <v>147.64000000000001</v>
      </c>
      <c r="I1733" s="6"/>
      <c r="J1733" s="6"/>
      <c r="K1733" s="6"/>
      <c r="L1733" s="6"/>
      <c r="M1733" s="6"/>
    </row>
    <row r="1734" spans="1:13" x14ac:dyDescent="0.3">
      <c r="A1734" s="4">
        <v>1658.8799999999997</v>
      </c>
      <c r="B1734" s="4">
        <v>8</v>
      </c>
      <c r="C1734" s="4">
        <v>0</v>
      </c>
      <c r="D1734" s="4">
        <v>282</v>
      </c>
      <c r="E1734" s="4">
        <v>147.63999999999999</v>
      </c>
      <c r="I1734" s="6"/>
      <c r="J1734" s="6"/>
      <c r="K1734" s="6"/>
      <c r="L1734" s="6"/>
      <c r="M1734" s="6"/>
    </row>
    <row r="1735" spans="1:13" x14ac:dyDescent="0.3">
      <c r="A1735" s="5">
        <v>1095.8025</v>
      </c>
      <c r="B1735" s="5">
        <v>5</v>
      </c>
      <c r="C1735" s="5">
        <v>0.35</v>
      </c>
      <c r="D1735" s="5">
        <v>-421.59749999999991</v>
      </c>
      <c r="E1735" s="5">
        <v>147.62</v>
      </c>
      <c r="I1735" s="6"/>
      <c r="J1735" s="6"/>
      <c r="K1735" s="6"/>
      <c r="L1735" s="6"/>
      <c r="M1735" s="6"/>
    </row>
    <row r="1736" spans="1:13" x14ac:dyDescent="0.3">
      <c r="A1736" s="4">
        <v>2035.5816000000002</v>
      </c>
      <c r="B1736" s="4">
        <v>8</v>
      </c>
      <c r="C1736" s="4">
        <v>0.47000000000000003</v>
      </c>
      <c r="D1736" s="4">
        <v>-499.29840000000036</v>
      </c>
      <c r="E1736" s="4">
        <v>147.46</v>
      </c>
      <c r="I1736" s="6"/>
      <c r="J1736" s="6"/>
      <c r="K1736" s="6"/>
      <c r="L1736" s="6"/>
      <c r="M1736" s="6"/>
    </row>
    <row r="1737" spans="1:13" x14ac:dyDescent="0.3">
      <c r="A1737" s="5">
        <v>861.40800000000013</v>
      </c>
      <c r="B1737" s="5">
        <v>8</v>
      </c>
      <c r="C1737" s="5">
        <v>0.1</v>
      </c>
      <c r="D1737" s="5">
        <v>382.84800000000007</v>
      </c>
      <c r="E1737" s="5">
        <v>147.44999999999999</v>
      </c>
      <c r="I1737" s="6"/>
      <c r="J1737" s="6"/>
      <c r="K1737" s="6"/>
      <c r="L1737" s="6"/>
      <c r="M1737" s="6"/>
    </row>
    <row r="1738" spans="1:13" x14ac:dyDescent="0.3">
      <c r="A1738" s="4">
        <v>2679.12</v>
      </c>
      <c r="B1738" s="4">
        <v>8</v>
      </c>
      <c r="C1738" s="4">
        <v>0</v>
      </c>
      <c r="D1738" s="4">
        <v>1098.24</v>
      </c>
      <c r="E1738" s="4">
        <v>147.34</v>
      </c>
      <c r="I1738" s="6"/>
      <c r="J1738" s="6"/>
      <c r="K1738" s="6"/>
      <c r="L1738" s="6"/>
      <c r="M1738" s="6"/>
    </row>
    <row r="1739" spans="1:13" x14ac:dyDescent="0.3">
      <c r="A1739" s="5">
        <v>1936.62</v>
      </c>
      <c r="B1739" s="5">
        <v>3</v>
      </c>
      <c r="C1739" s="5">
        <v>0</v>
      </c>
      <c r="D1739" s="5">
        <v>445.40999999999997</v>
      </c>
      <c r="E1739" s="5">
        <v>147.33000000000001</v>
      </c>
      <c r="I1739" s="6"/>
      <c r="J1739" s="6"/>
      <c r="K1739" s="6"/>
      <c r="L1739" s="6"/>
      <c r="M1739" s="6"/>
    </row>
    <row r="1740" spans="1:13" x14ac:dyDescent="0.3">
      <c r="A1740" s="4">
        <v>454.70999999999992</v>
      </c>
      <c r="B1740" s="4">
        <v>1</v>
      </c>
      <c r="C1740" s="4">
        <v>0</v>
      </c>
      <c r="D1740" s="4">
        <v>50.010000000000005</v>
      </c>
      <c r="E1740" s="4">
        <v>147.24</v>
      </c>
      <c r="I1740" s="6"/>
      <c r="J1740" s="6"/>
      <c r="K1740" s="6"/>
      <c r="L1740" s="6"/>
      <c r="M1740" s="6"/>
    </row>
    <row r="1741" spans="1:13" x14ac:dyDescent="0.3">
      <c r="A1741" s="5">
        <v>504.36</v>
      </c>
      <c r="B1741" s="5">
        <v>4</v>
      </c>
      <c r="C1741" s="5">
        <v>0</v>
      </c>
      <c r="D1741" s="5">
        <v>201.71999999999997</v>
      </c>
      <c r="E1741" s="5">
        <v>147.22999999999999</v>
      </c>
      <c r="I1741" s="6"/>
      <c r="J1741" s="6"/>
      <c r="K1741" s="6"/>
      <c r="L1741" s="6"/>
      <c r="M1741" s="6"/>
    </row>
    <row r="1742" spans="1:13" x14ac:dyDescent="0.3">
      <c r="A1742" s="4">
        <v>404.67599999999999</v>
      </c>
      <c r="B1742" s="4">
        <v>4</v>
      </c>
      <c r="C1742" s="4">
        <v>0.1</v>
      </c>
      <c r="D1742" s="4">
        <v>-31.523999999999997</v>
      </c>
      <c r="E1742" s="4">
        <v>147.18</v>
      </c>
      <c r="I1742" s="6"/>
      <c r="J1742" s="6"/>
      <c r="K1742" s="6"/>
      <c r="L1742" s="6"/>
      <c r="M1742" s="6"/>
    </row>
    <row r="1743" spans="1:13" x14ac:dyDescent="0.3">
      <c r="A1743" s="5">
        <v>1076.58</v>
      </c>
      <c r="B1743" s="5">
        <v>2</v>
      </c>
      <c r="C1743" s="5">
        <v>0</v>
      </c>
      <c r="D1743" s="5">
        <v>484.43999999999994</v>
      </c>
      <c r="E1743" s="5">
        <v>147.02000000000001</v>
      </c>
      <c r="I1743" s="6"/>
      <c r="J1743" s="6"/>
      <c r="K1743" s="6"/>
      <c r="L1743" s="6"/>
      <c r="M1743" s="6"/>
    </row>
    <row r="1744" spans="1:13" x14ac:dyDescent="0.3">
      <c r="A1744" s="4">
        <v>500.202</v>
      </c>
      <c r="B1744" s="4">
        <v>2</v>
      </c>
      <c r="C1744" s="4">
        <v>0.1</v>
      </c>
      <c r="D1744" s="4">
        <v>83.321999999999974</v>
      </c>
      <c r="E1744" s="4">
        <v>146.99</v>
      </c>
      <c r="I1744" s="6"/>
      <c r="J1744" s="6"/>
      <c r="K1744" s="6"/>
      <c r="L1744" s="6"/>
      <c r="M1744" s="6"/>
    </row>
    <row r="1745" spans="1:13" x14ac:dyDescent="0.3">
      <c r="A1745" s="5">
        <v>14.399999999999999</v>
      </c>
      <c r="B1745" s="5">
        <v>5</v>
      </c>
      <c r="C1745" s="5">
        <v>0</v>
      </c>
      <c r="D1745" s="5">
        <v>7.056</v>
      </c>
      <c r="E1745" s="5">
        <v>5.37</v>
      </c>
      <c r="I1745" s="6"/>
      <c r="J1745" s="6"/>
      <c r="K1745" s="6"/>
      <c r="L1745" s="6"/>
      <c r="M1745" s="6"/>
    </row>
    <row r="1746" spans="1:13" x14ac:dyDescent="0.3">
      <c r="A1746" s="4">
        <v>2050.4879999999998</v>
      </c>
      <c r="B1746" s="4">
        <v>6</v>
      </c>
      <c r="C1746" s="4">
        <v>0.4</v>
      </c>
      <c r="D1746" s="4">
        <v>-512.71200000000022</v>
      </c>
      <c r="E1746" s="4">
        <v>146.82</v>
      </c>
      <c r="I1746" s="6"/>
      <c r="J1746" s="6"/>
      <c r="K1746" s="6"/>
      <c r="L1746" s="6"/>
      <c r="M1746" s="6"/>
    </row>
    <row r="1747" spans="1:13" x14ac:dyDescent="0.3">
      <c r="A1747" s="5">
        <v>1798.6763999999998</v>
      </c>
      <c r="B1747" s="5">
        <v>4</v>
      </c>
      <c r="C1747" s="5">
        <v>0.17</v>
      </c>
      <c r="D1747" s="5">
        <v>86.636399999999981</v>
      </c>
      <c r="E1747" s="5">
        <v>146.76</v>
      </c>
      <c r="I1747" s="6"/>
      <c r="J1747" s="6"/>
      <c r="K1747" s="6"/>
      <c r="L1747" s="6"/>
      <c r="M1747" s="6"/>
    </row>
    <row r="1748" spans="1:13" x14ac:dyDescent="0.3">
      <c r="A1748" s="4">
        <v>2276.0387999999998</v>
      </c>
      <c r="B1748" s="4">
        <v>9</v>
      </c>
      <c r="C1748" s="4">
        <v>2E-3</v>
      </c>
      <c r="D1748" s="4">
        <v>542.63879999999995</v>
      </c>
      <c r="E1748" s="4">
        <v>146.55699999999999</v>
      </c>
      <c r="I1748" s="6"/>
      <c r="J1748" s="6"/>
      <c r="K1748" s="6"/>
      <c r="L1748" s="6"/>
      <c r="M1748" s="6"/>
    </row>
    <row r="1749" spans="1:13" x14ac:dyDescent="0.3">
      <c r="A1749" s="5">
        <v>1470.7800000000002</v>
      </c>
      <c r="B1749" s="5">
        <v>6</v>
      </c>
      <c r="C1749" s="5">
        <v>0</v>
      </c>
      <c r="D1749" s="5">
        <v>264.59999999999997</v>
      </c>
      <c r="E1749" s="5">
        <v>146.55000000000001</v>
      </c>
      <c r="I1749" s="6"/>
      <c r="J1749" s="6"/>
      <c r="K1749" s="6"/>
      <c r="L1749" s="6"/>
      <c r="M1749" s="6"/>
    </row>
    <row r="1750" spans="1:13" x14ac:dyDescent="0.3">
      <c r="A1750" s="4">
        <v>627.19199999999989</v>
      </c>
      <c r="B1750" s="4">
        <v>4</v>
      </c>
      <c r="C1750" s="4">
        <v>7.0000000000000007E-2</v>
      </c>
      <c r="D1750" s="4">
        <v>269.71199999999999</v>
      </c>
      <c r="E1750" s="4">
        <v>146.35</v>
      </c>
      <c r="I1750" s="6"/>
      <c r="J1750" s="6"/>
      <c r="K1750" s="6"/>
      <c r="L1750" s="6"/>
      <c r="M1750" s="6"/>
    </row>
    <row r="1751" spans="1:13" x14ac:dyDescent="0.3">
      <c r="A1751" s="5">
        <v>14.427000000000003</v>
      </c>
      <c r="B1751" s="5">
        <v>3</v>
      </c>
      <c r="C1751" s="5">
        <v>0.7</v>
      </c>
      <c r="D1751" s="5">
        <v>-10.579799999999999</v>
      </c>
      <c r="E1751" s="5">
        <v>1.96</v>
      </c>
      <c r="I1751" s="6"/>
      <c r="J1751" s="6"/>
      <c r="K1751" s="6"/>
      <c r="L1751" s="6"/>
      <c r="M1751" s="6"/>
    </row>
    <row r="1752" spans="1:13" x14ac:dyDescent="0.3">
      <c r="A1752" s="4">
        <v>15.696000000000002</v>
      </c>
      <c r="B1752" s="4">
        <v>3</v>
      </c>
      <c r="C1752" s="4">
        <v>0.2</v>
      </c>
      <c r="D1752" s="4">
        <v>5.1011999999999995</v>
      </c>
      <c r="E1752" s="4">
        <v>1.45</v>
      </c>
      <c r="I1752" s="6"/>
      <c r="J1752" s="6"/>
      <c r="K1752" s="6"/>
      <c r="L1752" s="6"/>
      <c r="M1752" s="6"/>
    </row>
    <row r="1753" spans="1:13" x14ac:dyDescent="0.3">
      <c r="A1753" s="5">
        <v>1232.1000000000001</v>
      </c>
      <c r="B1753" s="5">
        <v>5</v>
      </c>
      <c r="C1753" s="5">
        <v>0</v>
      </c>
      <c r="D1753" s="5">
        <v>98.550000000000011</v>
      </c>
      <c r="E1753" s="5">
        <v>146.28</v>
      </c>
      <c r="I1753" s="6"/>
      <c r="J1753" s="6"/>
      <c r="K1753" s="6"/>
      <c r="L1753" s="6"/>
      <c r="M1753" s="6"/>
    </row>
    <row r="1754" spans="1:13" x14ac:dyDescent="0.3">
      <c r="A1754" s="4">
        <v>636.06000000000006</v>
      </c>
      <c r="B1754" s="4">
        <v>2</v>
      </c>
      <c r="C1754" s="4">
        <v>0</v>
      </c>
      <c r="D1754" s="4">
        <v>12.72</v>
      </c>
      <c r="E1754" s="4">
        <v>146.26</v>
      </c>
      <c r="I1754" s="6"/>
      <c r="J1754" s="6"/>
      <c r="K1754" s="6"/>
      <c r="L1754" s="6"/>
      <c r="M1754" s="6"/>
    </row>
    <row r="1755" spans="1:13" x14ac:dyDescent="0.3">
      <c r="A1755" s="5">
        <v>355.48200000000003</v>
      </c>
      <c r="B1755" s="5">
        <v>2</v>
      </c>
      <c r="C1755" s="5">
        <v>0.1</v>
      </c>
      <c r="D1755" s="5">
        <v>-3.9780000000000086</v>
      </c>
      <c r="E1755" s="5">
        <v>146.12</v>
      </c>
      <c r="I1755" s="6"/>
      <c r="J1755" s="6"/>
      <c r="K1755" s="6"/>
      <c r="L1755" s="6"/>
      <c r="M1755" s="6"/>
    </row>
    <row r="1756" spans="1:13" x14ac:dyDescent="0.3">
      <c r="A1756" s="4">
        <v>1102.0799999999997</v>
      </c>
      <c r="B1756" s="4">
        <v>4</v>
      </c>
      <c r="C1756" s="4">
        <v>0</v>
      </c>
      <c r="D1756" s="4">
        <v>198.32</v>
      </c>
      <c r="E1756" s="4">
        <v>146.119</v>
      </c>
      <c r="I1756" s="6"/>
      <c r="J1756" s="6"/>
      <c r="K1756" s="6"/>
      <c r="L1756" s="6"/>
      <c r="M1756" s="6"/>
    </row>
    <row r="1757" spans="1:13" x14ac:dyDescent="0.3">
      <c r="A1757" s="5">
        <v>19.760000000000002</v>
      </c>
      <c r="B1757" s="5">
        <v>4</v>
      </c>
      <c r="C1757" s="5">
        <v>0</v>
      </c>
      <c r="D1757" s="5">
        <v>8.2992000000000008</v>
      </c>
      <c r="E1757" s="5">
        <v>1.42</v>
      </c>
      <c r="I1757" s="6"/>
      <c r="J1757" s="6"/>
      <c r="K1757" s="6"/>
      <c r="L1757" s="6"/>
      <c r="M1757" s="6"/>
    </row>
    <row r="1758" spans="1:13" x14ac:dyDescent="0.3">
      <c r="A1758" s="4">
        <v>2.6280000000000001</v>
      </c>
      <c r="B1758" s="4">
        <v>2</v>
      </c>
      <c r="C1758" s="4">
        <v>0.7</v>
      </c>
      <c r="D1758" s="4">
        <v>-1.9272</v>
      </c>
      <c r="E1758" s="4">
        <v>1.32</v>
      </c>
      <c r="I1758" s="6"/>
      <c r="J1758" s="6"/>
      <c r="K1758" s="6"/>
      <c r="L1758" s="6"/>
      <c r="M1758" s="6"/>
    </row>
    <row r="1759" spans="1:13" x14ac:dyDescent="0.3">
      <c r="A1759" s="5">
        <v>4.7039999999999997</v>
      </c>
      <c r="B1759" s="5">
        <v>2</v>
      </c>
      <c r="C1759" s="5">
        <v>0.2</v>
      </c>
      <c r="D1759" s="5">
        <v>0.41160000000000019</v>
      </c>
      <c r="E1759" s="5">
        <v>1.29</v>
      </c>
      <c r="I1759" s="6"/>
      <c r="J1759" s="6"/>
      <c r="K1759" s="6"/>
      <c r="L1759" s="6"/>
      <c r="M1759" s="6"/>
    </row>
    <row r="1760" spans="1:13" x14ac:dyDescent="0.3">
      <c r="A1760" s="4">
        <v>1218.2400000000002</v>
      </c>
      <c r="B1760" s="4">
        <v>8</v>
      </c>
      <c r="C1760" s="4">
        <v>0.1</v>
      </c>
      <c r="D1760" s="4">
        <v>419.52</v>
      </c>
      <c r="E1760" s="4">
        <v>145.56</v>
      </c>
      <c r="I1760" s="6"/>
      <c r="J1760" s="6"/>
      <c r="K1760" s="6"/>
      <c r="L1760" s="6"/>
      <c r="M1760" s="6"/>
    </row>
    <row r="1761" spans="1:13" x14ac:dyDescent="0.3">
      <c r="A1761" s="5">
        <v>2855.16</v>
      </c>
      <c r="B1761" s="5">
        <v>9</v>
      </c>
      <c r="C1761" s="5">
        <v>0</v>
      </c>
      <c r="D1761" s="5">
        <v>1313.28</v>
      </c>
      <c r="E1761" s="5">
        <v>145.495</v>
      </c>
      <c r="I1761" s="6"/>
      <c r="J1761" s="6"/>
      <c r="K1761" s="6"/>
      <c r="L1761" s="6"/>
      <c r="M1761" s="6"/>
    </row>
    <row r="1762" spans="1:13" x14ac:dyDescent="0.3">
      <c r="A1762" s="4">
        <v>1488.4239999999998</v>
      </c>
      <c r="B1762" s="4">
        <v>7</v>
      </c>
      <c r="C1762" s="4">
        <v>0.3</v>
      </c>
      <c r="D1762" s="4">
        <v>-297.68479999999983</v>
      </c>
      <c r="E1762" s="4">
        <v>138.1</v>
      </c>
      <c r="I1762" s="6"/>
      <c r="J1762" s="6"/>
      <c r="K1762" s="6"/>
      <c r="L1762" s="6"/>
      <c r="M1762" s="6"/>
    </row>
    <row r="1763" spans="1:13" x14ac:dyDescent="0.3">
      <c r="A1763" s="5">
        <v>583.79999999999995</v>
      </c>
      <c r="B1763" s="5">
        <v>7</v>
      </c>
      <c r="C1763" s="5">
        <v>0.5</v>
      </c>
      <c r="D1763" s="5">
        <v>-443.72999999999996</v>
      </c>
      <c r="E1763" s="5">
        <v>145.43</v>
      </c>
      <c r="I1763" s="6"/>
      <c r="J1763" s="6"/>
      <c r="K1763" s="6"/>
      <c r="L1763" s="6"/>
      <c r="M1763" s="6"/>
    </row>
    <row r="1764" spans="1:13" x14ac:dyDescent="0.3">
      <c r="A1764" s="4">
        <v>1487.6279999999999</v>
      </c>
      <c r="B1764" s="4">
        <v>5</v>
      </c>
      <c r="C1764" s="4">
        <v>7.0000000000000007E-2</v>
      </c>
      <c r="D1764" s="4">
        <v>655.72799999999995</v>
      </c>
      <c r="E1764" s="4">
        <v>145.28</v>
      </c>
      <c r="I1764" s="6"/>
      <c r="J1764" s="6"/>
      <c r="K1764" s="6"/>
      <c r="L1764" s="6"/>
      <c r="M1764" s="6"/>
    </row>
    <row r="1765" spans="1:13" x14ac:dyDescent="0.3">
      <c r="A1765" s="5">
        <v>1952.1600000000003</v>
      </c>
      <c r="B1765" s="5">
        <v>12</v>
      </c>
      <c r="C1765" s="5">
        <v>0</v>
      </c>
      <c r="D1765" s="5">
        <v>897.84000000000015</v>
      </c>
      <c r="E1765" s="5">
        <v>145.27500000000001</v>
      </c>
      <c r="I1765" s="6"/>
      <c r="J1765" s="6"/>
      <c r="K1765" s="6"/>
      <c r="L1765" s="6"/>
      <c r="M1765" s="6"/>
    </row>
    <row r="1766" spans="1:13" x14ac:dyDescent="0.3">
      <c r="A1766" s="4">
        <v>1625.7599999999998</v>
      </c>
      <c r="B1766" s="4">
        <v>8</v>
      </c>
      <c r="C1766" s="4">
        <v>0</v>
      </c>
      <c r="D1766" s="4">
        <v>503.76</v>
      </c>
      <c r="E1766" s="4">
        <v>145.21</v>
      </c>
      <c r="I1766" s="6"/>
      <c r="J1766" s="6"/>
      <c r="K1766" s="6"/>
      <c r="L1766" s="6"/>
      <c r="M1766" s="6"/>
    </row>
    <row r="1767" spans="1:13" x14ac:dyDescent="0.3">
      <c r="A1767" s="5">
        <v>2277.5999999999995</v>
      </c>
      <c r="B1767" s="5">
        <v>5</v>
      </c>
      <c r="C1767" s="5">
        <v>0</v>
      </c>
      <c r="D1767" s="5">
        <v>706.05000000000007</v>
      </c>
      <c r="E1767" s="5">
        <v>145.19999999999999</v>
      </c>
      <c r="I1767" s="6"/>
      <c r="J1767" s="6"/>
      <c r="K1767" s="6"/>
      <c r="L1767" s="6"/>
      <c r="M1767" s="6"/>
    </row>
    <row r="1768" spans="1:13" x14ac:dyDescent="0.3">
      <c r="A1768" s="4">
        <v>1792.9800000000002</v>
      </c>
      <c r="B1768" s="4">
        <v>7</v>
      </c>
      <c r="C1768" s="4">
        <v>0</v>
      </c>
      <c r="D1768" s="4">
        <v>394.38</v>
      </c>
      <c r="E1768" s="4">
        <v>145.13</v>
      </c>
      <c r="I1768" s="6"/>
      <c r="J1768" s="6"/>
      <c r="K1768" s="6"/>
      <c r="L1768" s="6"/>
      <c r="M1768" s="6"/>
    </row>
    <row r="1769" spans="1:13" x14ac:dyDescent="0.3">
      <c r="A1769" s="5">
        <v>530.52</v>
      </c>
      <c r="B1769" s="5">
        <v>4</v>
      </c>
      <c r="C1769" s="5">
        <v>0</v>
      </c>
      <c r="D1769" s="5">
        <v>26.52</v>
      </c>
      <c r="E1769" s="5">
        <v>145.11000000000001</v>
      </c>
      <c r="I1769" s="6"/>
      <c r="J1769" s="6"/>
      <c r="K1769" s="6"/>
      <c r="L1769" s="6"/>
      <c r="M1769" s="6"/>
    </row>
    <row r="1770" spans="1:13" x14ac:dyDescent="0.3">
      <c r="A1770" s="4">
        <v>1067.6771999999999</v>
      </c>
      <c r="B1770" s="4">
        <v>6</v>
      </c>
      <c r="C1770" s="4">
        <v>7.0000000000000007E-2</v>
      </c>
      <c r="D1770" s="4">
        <v>91.717199999999991</v>
      </c>
      <c r="E1770" s="4">
        <v>145.08000000000001</v>
      </c>
      <c r="I1770" s="6"/>
      <c r="J1770" s="6"/>
      <c r="K1770" s="6"/>
      <c r="L1770" s="6"/>
      <c r="M1770" s="6"/>
    </row>
    <row r="1771" spans="1:13" x14ac:dyDescent="0.3">
      <c r="A1771" s="5">
        <v>601.32000000000005</v>
      </c>
      <c r="B1771" s="5">
        <v>6</v>
      </c>
      <c r="C1771" s="5">
        <v>0</v>
      </c>
      <c r="D1771" s="5">
        <v>246.47999999999996</v>
      </c>
      <c r="E1771" s="5">
        <v>145.065</v>
      </c>
      <c r="I1771" s="6"/>
      <c r="J1771" s="6"/>
      <c r="K1771" s="6"/>
      <c r="L1771" s="6"/>
      <c r="M1771" s="6"/>
    </row>
    <row r="1772" spans="1:13" x14ac:dyDescent="0.3">
      <c r="A1772" s="4">
        <v>1774.2240000000002</v>
      </c>
      <c r="B1772" s="4">
        <v>8</v>
      </c>
      <c r="C1772" s="4">
        <v>0.1</v>
      </c>
      <c r="D1772" s="4">
        <v>492.62399999999997</v>
      </c>
      <c r="E1772" s="4">
        <v>144.86000000000001</v>
      </c>
      <c r="I1772" s="6"/>
      <c r="J1772" s="6"/>
      <c r="K1772" s="6"/>
      <c r="L1772" s="6"/>
      <c r="M1772" s="6"/>
    </row>
    <row r="1773" spans="1:13" x14ac:dyDescent="0.3">
      <c r="A1773" s="5">
        <v>239.70000000000002</v>
      </c>
      <c r="B1773" s="5">
        <v>6</v>
      </c>
      <c r="C1773" s="5">
        <v>0</v>
      </c>
      <c r="D1773" s="5">
        <v>105.46800000000002</v>
      </c>
      <c r="E1773" s="5">
        <v>15.46</v>
      </c>
      <c r="I1773" s="6"/>
      <c r="J1773" s="6"/>
      <c r="K1773" s="6"/>
      <c r="L1773" s="6"/>
      <c r="M1773" s="6"/>
    </row>
    <row r="1774" spans="1:13" x14ac:dyDescent="0.3">
      <c r="A1774" s="4">
        <v>967.55200000000002</v>
      </c>
      <c r="B1774" s="4">
        <v>2</v>
      </c>
      <c r="C1774" s="4">
        <v>0.2</v>
      </c>
      <c r="D1774" s="4">
        <v>-205.608</v>
      </c>
      <c r="E1774" s="4">
        <v>144.67000000000002</v>
      </c>
      <c r="I1774" s="6"/>
      <c r="J1774" s="6"/>
      <c r="K1774" s="6"/>
      <c r="L1774" s="6"/>
      <c r="M1774" s="6"/>
    </row>
    <row r="1775" spans="1:13" x14ac:dyDescent="0.3">
      <c r="A1775" s="5">
        <v>143.43199999999999</v>
      </c>
      <c r="B1775" s="5">
        <v>1</v>
      </c>
      <c r="C1775" s="5">
        <v>0.2</v>
      </c>
      <c r="D1775" s="5">
        <v>3.5857999999999848</v>
      </c>
      <c r="E1775" s="5">
        <v>14.91</v>
      </c>
      <c r="I1775" s="6"/>
      <c r="J1775" s="6"/>
      <c r="K1775" s="6"/>
      <c r="L1775" s="6"/>
      <c r="M1775" s="6"/>
    </row>
    <row r="1776" spans="1:13" x14ac:dyDescent="0.3">
      <c r="A1776" s="4">
        <v>1592.7</v>
      </c>
      <c r="B1776" s="4">
        <v>5</v>
      </c>
      <c r="C1776" s="4">
        <v>0</v>
      </c>
      <c r="D1776" s="4">
        <v>652.95000000000005</v>
      </c>
      <c r="E1776" s="4">
        <v>144.5</v>
      </c>
      <c r="I1776" s="6"/>
      <c r="J1776" s="6"/>
      <c r="K1776" s="6"/>
      <c r="L1776" s="6"/>
      <c r="M1776" s="6"/>
    </row>
    <row r="1777" spans="1:13" x14ac:dyDescent="0.3">
      <c r="A1777" s="5">
        <v>103.12</v>
      </c>
      <c r="B1777" s="5">
        <v>8</v>
      </c>
      <c r="C1777" s="5">
        <v>0</v>
      </c>
      <c r="D1777" s="5">
        <v>10.311999999999998</v>
      </c>
      <c r="E1777" s="5">
        <v>13.35</v>
      </c>
      <c r="I1777" s="6"/>
      <c r="J1777" s="6"/>
      <c r="K1777" s="6"/>
      <c r="L1777" s="6"/>
      <c r="M1777" s="6"/>
    </row>
    <row r="1778" spans="1:13" x14ac:dyDescent="0.3">
      <c r="A1778" s="4">
        <v>1607.2020000000002</v>
      </c>
      <c r="B1778" s="4">
        <v>9</v>
      </c>
      <c r="C1778" s="4">
        <v>0.1</v>
      </c>
      <c r="D1778" s="4">
        <v>124.90199999999999</v>
      </c>
      <c r="E1778" s="4">
        <v>144.30000000000001</v>
      </c>
      <c r="I1778" s="6"/>
      <c r="J1778" s="6"/>
      <c r="K1778" s="6"/>
      <c r="L1778" s="6"/>
      <c r="M1778" s="6"/>
    </row>
    <row r="1779" spans="1:13" x14ac:dyDescent="0.3">
      <c r="A1779" s="5">
        <v>1032.48</v>
      </c>
      <c r="B1779" s="5">
        <v>8</v>
      </c>
      <c r="C1779" s="5">
        <v>0.1</v>
      </c>
      <c r="D1779" s="5">
        <v>298.07999999999993</v>
      </c>
      <c r="E1779" s="5">
        <v>144.27000000000001</v>
      </c>
      <c r="I1779" s="6"/>
      <c r="J1779" s="6"/>
      <c r="K1779" s="6"/>
      <c r="L1779" s="6"/>
      <c r="M1779" s="6"/>
    </row>
    <row r="1780" spans="1:13" x14ac:dyDescent="0.3">
      <c r="A1780" s="4">
        <v>1314.45</v>
      </c>
      <c r="B1780" s="4">
        <v>3</v>
      </c>
      <c r="C1780" s="4">
        <v>0</v>
      </c>
      <c r="D1780" s="4">
        <v>39.42</v>
      </c>
      <c r="E1780" s="4">
        <v>144.26</v>
      </c>
      <c r="I1780" s="6"/>
      <c r="J1780" s="6"/>
      <c r="K1780" s="6"/>
      <c r="L1780" s="6"/>
      <c r="M1780" s="6"/>
    </row>
    <row r="1781" spans="1:13" x14ac:dyDescent="0.3">
      <c r="A1781" s="5">
        <v>728.56799999999998</v>
      </c>
      <c r="B1781" s="5">
        <v>8</v>
      </c>
      <c r="C1781" s="5">
        <v>0.1</v>
      </c>
      <c r="D1781" s="5">
        <v>-32.471999999999994</v>
      </c>
      <c r="E1781" s="5">
        <v>143.97</v>
      </c>
      <c r="I1781" s="6"/>
      <c r="J1781" s="6"/>
      <c r="K1781" s="6"/>
      <c r="L1781" s="6"/>
      <c r="M1781" s="6"/>
    </row>
    <row r="1782" spans="1:13" x14ac:dyDescent="0.3">
      <c r="A1782" s="4">
        <v>2365.605</v>
      </c>
      <c r="B1782" s="4">
        <v>5</v>
      </c>
      <c r="C1782" s="4">
        <v>0.1</v>
      </c>
      <c r="D1782" s="4">
        <v>551.95500000000015</v>
      </c>
      <c r="E1782" s="4">
        <v>143.81</v>
      </c>
      <c r="I1782" s="6"/>
      <c r="J1782" s="6"/>
      <c r="K1782" s="6"/>
      <c r="L1782" s="6"/>
      <c r="M1782" s="6"/>
    </row>
    <row r="1783" spans="1:13" x14ac:dyDescent="0.3">
      <c r="A1783" s="5">
        <v>1255.4999999999995</v>
      </c>
      <c r="B1783" s="5">
        <v>3</v>
      </c>
      <c r="C1783" s="5">
        <v>0.1</v>
      </c>
      <c r="D1783" s="5">
        <v>432.44999999999993</v>
      </c>
      <c r="E1783" s="5">
        <v>143.79</v>
      </c>
      <c r="I1783" s="6"/>
      <c r="J1783" s="6"/>
      <c r="K1783" s="6"/>
      <c r="L1783" s="6"/>
      <c r="M1783" s="6"/>
    </row>
    <row r="1784" spans="1:13" x14ac:dyDescent="0.3">
      <c r="A1784" s="4">
        <v>1467.3600000000001</v>
      </c>
      <c r="B1784" s="4">
        <v>4</v>
      </c>
      <c r="C1784" s="4">
        <v>0</v>
      </c>
      <c r="D1784" s="4">
        <v>469.43999999999994</v>
      </c>
      <c r="E1784" s="4">
        <v>143.66999999999999</v>
      </c>
      <c r="I1784" s="6"/>
      <c r="J1784" s="6"/>
      <c r="K1784" s="6"/>
      <c r="L1784" s="6"/>
      <c r="M1784" s="6"/>
    </row>
    <row r="1785" spans="1:13" x14ac:dyDescent="0.3">
      <c r="A1785" s="5">
        <v>417.9</v>
      </c>
      <c r="B1785" s="5">
        <v>14</v>
      </c>
      <c r="C1785" s="5">
        <v>0</v>
      </c>
      <c r="D1785" s="5">
        <v>95.759999999999991</v>
      </c>
      <c r="E1785" s="5">
        <v>143.66999999999999</v>
      </c>
      <c r="I1785" s="6"/>
      <c r="J1785" s="6"/>
      <c r="K1785" s="6"/>
      <c r="L1785" s="6"/>
      <c r="M1785" s="6"/>
    </row>
    <row r="1786" spans="1:13" x14ac:dyDescent="0.3">
      <c r="A1786" s="4">
        <v>1037.52</v>
      </c>
      <c r="B1786" s="4">
        <v>2</v>
      </c>
      <c r="C1786" s="4">
        <v>0</v>
      </c>
      <c r="D1786" s="4">
        <v>456.48</v>
      </c>
      <c r="E1786" s="4">
        <v>143.66</v>
      </c>
      <c r="I1786" s="6"/>
      <c r="J1786" s="6"/>
      <c r="K1786" s="6"/>
      <c r="L1786" s="6"/>
      <c r="M1786" s="6"/>
    </row>
    <row r="1787" spans="1:13" x14ac:dyDescent="0.3">
      <c r="A1787" s="5">
        <v>2129.6999999999998</v>
      </c>
      <c r="B1787" s="5">
        <v>5</v>
      </c>
      <c r="C1787" s="5">
        <v>0</v>
      </c>
      <c r="D1787" s="5">
        <v>851.8</v>
      </c>
      <c r="E1787" s="5">
        <v>143.65199999999999</v>
      </c>
      <c r="I1787" s="6"/>
      <c r="J1787" s="6"/>
      <c r="K1787" s="6"/>
      <c r="L1787" s="6"/>
      <c r="M1787" s="6"/>
    </row>
    <row r="1788" spans="1:13" x14ac:dyDescent="0.3">
      <c r="A1788" s="4">
        <v>1086.18</v>
      </c>
      <c r="B1788" s="4">
        <v>2</v>
      </c>
      <c r="C1788" s="4">
        <v>0</v>
      </c>
      <c r="D1788" s="4">
        <v>412.74</v>
      </c>
      <c r="E1788" s="4">
        <v>143.63999999999999</v>
      </c>
      <c r="I1788" s="6"/>
      <c r="J1788" s="6"/>
      <c r="K1788" s="6"/>
      <c r="L1788" s="6"/>
      <c r="M1788" s="6"/>
    </row>
    <row r="1789" spans="1:13" x14ac:dyDescent="0.3">
      <c r="A1789" s="5">
        <v>872.13</v>
      </c>
      <c r="B1789" s="5">
        <v>7</v>
      </c>
      <c r="C1789" s="5">
        <v>0</v>
      </c>
      <c r="D1789" s="5">
        <v>252.83999999999997</v>
      </c>
      <c r="E1789" s="5">
        <v>143.63</v>
      </c>
      <c r="I1789" s="6"/>
      <c r="J1789" s="6"/>
      <c r="K1789" s="6"/>
      <c r="L1789" s="6"/>
      <c r="M1789" s="6"/>
    </row>
    <row r="1790" spans="1:13" x14ac:dyDescent="0.3">
      <c r="A1790" s="4">
        <v>1680.3</v>
      </c>
      <c r="B1790" s="4">
        <v>10</v>
      </c>
      <c r="C1790" s="4">
        <v>0</v>
      </c>
      <c r="D1790" s="4">
        <v>285.59999999999997</v>
      </c>
      <c r="E1790" s="4">
        <v>143.59</v>
      </c>
      <c r="I1790" s="6"/>
      <c r="J1790" s="6"/>
      <c r="K1790" s="6"/>
      <c r="L1790" s="6"/>
      <c r="M1790" s="6"/>
    </row>
    <row r="1791" spans="1:13" x14ac:dyDescent="0.3">
      <c r="A1791" s="5">
        <v>1068.9840000000002</v>
      </c>
      <c r="B1791" s="5">
        <v>7</v>
      </c>
      <c r="C1791" s="5">
        <v>0.1</v>
      </c>
      <c r="D1791" s="5">
        <v>391.94400000000002</v>
      </c>
      <c r="E1791" s="5">
        <v>143.58000000000001</v>
      </c>
      <c r="I1791" s="6"/>
      <c r="J1791" s="6"/>
      <c r="K1791" s="6"/>
      <c r="L1791" s="6"/>
      <c r="M1791" s="6"/>
    </row>
    <row r="1792" spans="1:13" x14ac:dyDescent="0.3">
      <c r="A1792" s="4">
        <v>596.28</v>
      </c>
      <c r="B1792" s="4">
        <v>2</v>
      </c>
      <c r="C1792" s="4">
        <v>0</v>
      </c>
      <c r="D1792" s="4">
        <v>29.759999999999998</v>
      </c>
      <c r="E1792" s="4">
        <v>143.51</v>
      </c>
      <c r="I1792" s="6"/>
      <c r="J1792" s="6"/>
      <c r="K1792" s="6"/>
      <c r="L1792" s="6"/>
      <c r="M1792" s="6"/>
    </row>
    <row r="1793" spans="1:13" x14ac:dyDescent="0.3">
      <c r="A1793" s="5">
        <v>565.51499999999999</v>
      </c>
      <c r="B1793" s="5">
        <v>3</v>
      </c>
      <c r="C1793" s="5">
        <v>0.5</v>
      </c>
      <c r="D1793" s="5">
        <v>-237.55500000000001</v>
      </c>
      <c r="E1793" s="5">
        <v>143.41999999999999</v>
      </c>
      <c r="I1793" s="6"/>
      <c r="J1793" s="6"/>
      <c r="K1793" s="6"/>
      <c r="L1793" s="6"/>
      <c r="M1793" s="6"/>
    </row>
    <row r="1794" spans="1:13" x14ac:dyDescent="0.3">
      <c r="A1794" s="4">
        <v>868.07700000000023</v>
      </c>
      <c r="B1794" s="4">
        <v>7</v>
      </c>
      <c r="C1794" s="4">
        <v>0.1</v>
      </c>
      <c r="D1794" s="4">
        <v>28.916999999999973</v>
      </c>
      <c r="E1794" s="4">
        <v>143.41</v>
      </c>
      <c r="I1794" s="6"/>
      <c r="J1794" s="6"/>
      <c r="K1794" s="6"/>
      <c r="L1794" s="6"/>
      <c r="M1794" s="6"/>
    </row>
    <row r="1795" spans="1:13" x14ac:dyDescent="0.3">
      <c r="A1795" s="5">
        <v>473.84</v>
      </c>
      <c r="B1795" s="5">
        <v>4</v>
      </c>
      <c r="C1795" s="5">
        <v>0</v>
      </c>
      <c r="D1795" s="5">
        <v>28.4</v>
      </c>
      <c r="E1795" s="5">
        <v>143.27600000000001</v>
      </c>
      <c r="I1795" s="6"/>
      <c r="J1795" s="6"/>
      <c r="K1795" s="6"/>
      <c r="L1795" s="6"/>
      <c r="M1795" s="6"/>
    </row>
    <row r="1796" spans="1:13" x14ac:dyDescent="0.3">
      <c r="A1796" s="4">
        <v>339.12</v>
      </c>
      <c r="B1796" s="4">
        <v>6</v>
      </c>
      <c r="C1796" s="4">
        <v>0</v>
      </c>
      <c r="D1796" s="4">
        <v>94.859999999999985</v>
      </c>
      <c r="E1796" s="4">
        <v>143.22999999999999</v>
      </c>
      <c r="I1796" s="6"/>
      <c r="J1796" s="6"/>
      <c r="K1796" s="6"/>
      <c r="L1796" s="6"/>
      <c r="M1796" s="6"/>
    </row>
    <row r="1797" spans="1:13" x14ac:dyDescent="0.3">
      <c r="A1797" s="5">
        <v>1601.73</v>
      </c>
      <c r="B1797" s="5">
        <v>13</v>
      </c>
      <c r="C1797" s="5">
        <v>0.5</v>
      </c>
      <c r="D1797" s="5">
        <v>-1345.5</v>
      </c>
      <c r="E1797" s="5">
        <v>143.21</v>
      </c>
      <c r="I1797" s="6"/>
      <c r="J1797" s="6"/>
      <c r="K1797" s="6"/>
      <c r="L1797" s="6"/>
      <c r="M1797" s="6"/>
    </row>
    <row r="1798" spans="1:13" x14ac:dyDescent="0.3">
      <c r="A1798" s="4">
        <v>429.48</v>
      </c>
      <c r="B1798" s="4">
        <v>6</v>
      </c>
      <c r="C1798" s="4">
        <v>0.5</v>
      </c>
      <c r="D1798" s="4">
        <v>-257.76000000000005</v>
      </c>
      <c r="E1798" s="4">
        <v>143.19999999999999</v>
      </c>
      <c r="I1798" s="6"/>
      <c r="J1798" s="6"/>
      <c r="K1798" s="6"/>
      <c r="L1798" s="6"/>
      <c r="M1798" s="6"/>
    </row>
    <row r="1799" spans="1:13" x14ac:dyDescent="0.3">
      <c r="A1799" s="5">
        <v>122.352</v>
      </c>
      <c r="B1799" s="5">
        <v>3</v>
      </c>
      <c r="C1799" s="5">
        <v>0.2</v>
      </c>
      <c r="D1799" s="5">
        <v>13.764599999999994</v>
      </c>
      <c r="E1799" s="5">
        <v>9.27</v>
      </c>
      <c r="I1799" s="6"/>
      <c r="J1799" s="6"/>
      <c r="K1799" s="6"/>
      <c r="L1799" s="6"/>
      <c r="M1799" s="6"/>
    </row>
    <row r="1800" spans="1:13" x14ac:dyDescent="0.3">
      <c r="A1800" s="4">
        <v>826.19999999999993</v>
      </c>
      <c r="B1800" s="4">
        <v>2</v>
      </c>
      <c r="C1800" s="4">
        <v>0</v>
      </c>
      <c r="D1800" s="4">
        <v>16.5</v>
      </c>
      <c r="E1800" s="4">
        <v>143.11000000000001</v>
      </c>
      <c r="I1800" s="6"/>
      <c r="J1800" s="6"/>
      <c r="K1800" s="6"/>
      <c r="L1800" s="6"/>
      <c r="M1800" s="6"/>
    </row>
    <row r="1801" spans="1:13" x14ac:dyDescent="0.3">
      <c r="A1801" s="5">
        <v>1000.9125</v>
      </c>
      <c r="B1801" s="5">
        <v>5</v>
      </c>
      <c r="C1801" s="5">
        <v>0.25</v>
      </c>
      <c r="D1801" s="5">
        <v>26.662499999999966</v>
      </c>
      <c r="E1801" s="5">
        <v>143.09</v>
      </c>
      <c r="I1801" s="6"/>
      <c r="J1801" s="6"/>
      <c r="K1801" s="6"/>
      <c r="L1801" s="6"/>
      <c r="M1801" s="6"/>
    </row>
    <row r="1802" spans="1:13" x14ac:dyDescent="0.3">
      <c r="A1802" s="4">
        <v>717.83999999999992</v>
      </c>
      <c r="B1802" s="4">
        <v>8</v>
      </c>
      <c r="C1802" s="4">
        <v>0</v>
      </c>
      <c r="D1802" s="4">
        <v>243.84</v>
      </c>
      <c r="E1802" s="4">
        <v>143.07</v>
      </c>
      <c r="I1802" s="6"/>
      <c r="J1802" s="6"/>
      <c r="K1802" s="6"/>
      <c r="L1802" s="6"/>
      <c r="M1802" s="6"/>
    </row>
    <row r="1803" spans="1:13" x14ac:dyDescent="0.3">
      <c r="A1803" s="5">
        <v>1516.3199999999997</v>
      </c>
      <c r="B1803" s="5">
        <v>8</v>
      </c>
      <c r="C1803" s="5">
        <v>0</v>
      </c>
      <c r="D1803" s="5">
        <v>121.19999999999999</v>
      </c>
      <c r="E1803" s="5">
        <v>143.03</v>
      </c>
      <c r="I1803" s="6"/>
      <c r="J1803" s="6"/>
      <c r="K1803" s="6"/>
      <c r="L1803" s="6"/>
      <c r="M1803" s="6"/>
    </row>
    <row r="1804" spans="1:13" x14ac:dyDescent="0.3">
      <c r="A1804" s="4">
        <v>2194.92</v>
      </c>
      <c r="B1804" s="4">
        <v>7</v>
      </c>
      <c r="C1804" s="4">
        <v>0</v>
      </c>
      <c r="D1804" s="4">
        <v>1031.52</v>
      </c>
      <c r="E1804" s="4">
        <v>142.99</v>
      </c>
      <c r="I1804" s="6"/>
      <c r="J1804" s="6"/>
      <c r="K1804" s="6"/>
      <c r="L1804" s="6"/>
      <c r="M1804" s="6"/>
    </row>
    <row r="1805" spans="1:13" x14ac:dyDescent="0.3">
      <c r="A1805" s="5">
        <v>758.48400000000004</v>
      </c>
      <c r="B1805" s="5">
        <v>4</v>
      </c>
      <c r="C1805" s="5">
        <v>0.1</v>
      </c>
      <c r="D1805" s="5">
        <v>126.32400000000001</v>
      </c>
      <c r="E1805" s="5">
        <v>142.97</v>
      </c>
      <c r="I1805" s="6"/>
      <c r="J1805" s="6"/>
      <c r="K1805" s="6"/>
      <c r="L1805" s="6"/>
      <c r="M1805" s="6"/>
    </row>
    <row r="1806" spans="1:13" x14ac:dyDescent="0.3">
      <c r="A1806" s="4">
        <v>97.82</v>
      </c>
      <c r="B1806" s="4">
        <v>2</v>
      </c>
      <c r="C1806" s="4">
        <v>0</v>
      </c>
      <c r="D1806" s="4">
        <v>45.975399999999993</v>
      </c>
      <c r="E1806" s="4">
        <v>7.78</v>
      </c>
      <c r="I1806" s="6"/>
      <c r="J1806" s="6"/>
      <c r="K1806" s="6"/>
      <c r="L1806" s="6"/>
      <c r="M1806" s="6"/>
    </row>
    <row r="1807" spans="1:13" x14ac:dyDescent="0.3">
      <c r="A1807" s="5">
        <v>41.28</v>
      </c>
      <c r="B1807" s="5">
        <v>2</v>
      </c>
      <c r="C1807" s="5">
        <v>0</v>
      </c>
      <c r="D1807" s="5">
        <v>19.814399999999999</v>
      </c>
      <c r="E1807" s="5">
        <v>6.98</v>
      </c>
      <c r="I1807" s="6"/>
      <c r="J1807" s="6"/>
      <c r="K1807" s="6"/>
      <c r="L1807" s="6"/>
      <c r="M1807" s="6"/>
    </row>
    <row r="1808" spans="1:13" x14ac:dyDescent="0.3">
      <c r="A1808" s="4">
        <v>698.35200000000009</v>
      </c>
      <c r="B1808" s="4">
        <v>3</v>
      </c>
      <c r="C1808" s="4">
        <v>0.2</v>
      </c>
      <c r="D1808" s="4">
        <v>-17.458800000000053</v>
      </c>
      <c r="E1808" s="4">
        <v>90.81</v>
      </c>
      <c r="I1808" s="6"/>
      <c r="J1808" s="6"/>
      <c r="K1808" s="6"/>
      <c r="L1808" s="6"/>
      <c r="M1808" s="6"/>
    </row>
    <row r="1809" spans="1:13" x14ac:dyDescent="0.3">
      <c r="A1809" s="5">
        <v>837.62999999999988</v>
      </c>
      <c r="B1809" s="5">
        <v>3</v>
      </c>
      <c r="C1809" s="5">
        <v>0</v>
      </c>
      <c r="D1809" s="5">
        <v>0</v>
      </c>
      <c r="E1809" s="5">
        <v>142.63</v>
      </c>
      <c r="I1809" s="6"/>
      <c r="J1809" s="6"/>
      <c r="K1809" s="6"/>
      <c r="L1809" s="6"/>
      <c r="M1809" s="6"/>
    </row>
    <row r="1810" spans="1:13" x14ac:dyDescent="0.3">
      <c r="A1810" s="4">
        <v>3217.4099999999994</v>
      </c>
      <c r="B1810" s="4">
        <v>7</v>
      </c>
      <c r="C1810" s="4">
        <v>0</v>
      </c>
      <c r="D1810" s="4">
        <v>611.10000000000014</v>
      </c>
      <c r="E1810" s="4">
        <v>142.55000000000001</v>
      </c>
      <c r="I1810" s="6"/>
      <c r="J1810" s="6"/>
      <c r="K1810" s="6"/>
      <c r="L1810" s="6"/>
      <c r="M1810" s="6"/>
    </row>
    <row r="1811" spans="1:13" x14ac:dyDescent="0.3">
      <c r="A1811" s="5">
        <v>1180.44</v>
      </c>
      <c r="B1811" s="5">
        <v>6</v>
      </c>
      <c r="C1811" s="5">
        <v>0</v>
      </c>
      <c r="D1811" s="5">
        <v>519.30000000000007</v>
      </c>
      <c r="E1811" s="5">
        <v>142.51</v>
      </c>
      <c r="I1811" s="6"/>
      <c r="J1811" s="6"/>
      <c r="K1811" s="6"/>
      <c r="L1811" s="6"/>
      <c r="M1811" s="6"/>
    </row>
    <row r="1812" spans="1:13" x14ac:dyDescent="0.3">
      <c r="A1812" s="4">
        <v>2011.9200000000003</v>
      </c>
      <c r="B1812" s="4">
        <v>4</v>
      </c>
      <c r="C1812" s="4">
        <v>0</v>
      </c>
      <c r="D1812" s="4">
        <v>925.44</v>
      </c>
      <c r="E1812" s="4">
        <v>142.47</v>
      </c>
      <c r="I1812" s="6"/>
      <c r="J1812" s="6"/>
      <c r="K1812" s="6"/>
      <c r="L1812" s="6"/>
      <c r="M1812" s="6"/>
    </row>
    <row r="1813" spans="1:13" x14ac:dyDescent="0.3">
      <c r="A1813" s="5">
        <v>1863.5400000000002</v>
      </c>
      <c r="B1813" s="5">
        <v>6</v>
      </c>
      <c r="C1813" s="5">
        <v>0</v>
      </c>
      <c r="D1813" s="5">
        <v>708.12000000000012</v>
      </c>
      <c r="E1813" s="5">
        <v>142.47</v>
      </c>
      <c r="I1813" s="6"/>
      <c r="J1813" s="6"/>
      <c r="K1813" s="6"/>
      <c r="L1813" s="6"/>
      <c r="M1813" s="6"/>
    </row>
    <row r="1814" spans="1:13" x14ac:dyDescent="0.3">
      <c r="A1814" s="4">
        <v>2076.6059999999998</v>
      </c>
      <c r="B1814" s="4">
        <v>6</v>
      </c>
      <c r="C1814" s="4">
        <v>0.3</v>
      </c>
      <c r="D1814" s="4">
        <v>59.166000000000054</v>
      </c>
      <c r="E1814" s="4">
        <v>142.46</v>
      </c>
      <c r="I1814" s="6"/>
      <c r="J1814" s="6"/>
      <c r="K1814" s="6"/>
      <c r="L1814" s="6"/>
      <c r="M1814" s="6"/>
    </row>
    <row r="1815" spans="1:13" x14ac:dyDescent="0.3">
      <c r="A1815" s="5">
        <v>461.10399999999998</v>
      </c>
      <c r="B1815" s="5">
        <v>7</v>
      </c>
      <c r="C1815" s="5">
        <v>0.2</v>
      </c>
      <c r="D1815" s="5">
        <v>132.524</v>
      </c>
      <c r="E1815" s="5">
        <v>142.40799999999999</v>
      </c>
      <c r="I1815" s="6"/>
      <c r="J1815" s="6"/>
      <c r="K1815" s="6"/>
      <c r="L1815" s="6"/>
      <c r="M1815" s="6"/>
    </row>
    <row r="1816" spans="1:13" x14ac:dyDescent="0.3">
      <c r="A1816" s="4">
        <v>532.50000000000011</v>
      </c>
      <c r="B1816" s="4">
        <v>2</v>
      </c>
      <c r="C1816" s="4">
        <v>0</v>
      </c>
      <c r="D1816" s="4">
        <v>207.66</v>
      </c>
      <c r="E1816" s="4">
        <v>142.38</v>
      </c>
      <c r="I1816" s="6"/>
      <c r="J1816" s="6"/>
      <c r="K1816" s="6"/>
      <c r="L1816" s="6"/>
      <c r="M1816" s="6"/>
    </row>
    <row r="1817" spans="1:13" x14ac:dyDescent="0.3">
      <c r="A1817" s="5">
        <v>741.88799999999992</v>
      </c>
      <c r="B1817" s="5">
        <v>3</v>
      </c>
      <c r="C1817" s="5">
        <v>0.2</v>
      </c>
      <c r="D1817" s="5">
        <v>-102.01199999999999</v>
      </c>
      <c r="E1817" s="5">
        <v>142.27000000000001</v>
      </c>
      <c r="I1817" s="6"/>
      <c r="J1817" s="6"/>
      <c r="K1817" s="6"/>
      <c r="L1817" s="6"/>
      <c r="M1817" s="6"/>
    </row>
    <row r="1818" spans="1:13" x14ac:dyDescent="0.3">
      <c r="A1818" s="4">
        <v>645.13799999999992</v>
      </c>
      <c r="B1818" s="4">
        <v>2</v>
      </c>
      <c r="C1818" s="4">
        <v>0.1</v>
      </c>
      <c r="D1818" s="4">
        <v>157.69799999999998</v>
      </c>
      <c r="E1818" s="4">
        <v>142.21</v>
      </c>
      <c r="I1818" s="6"/>
      <c r="J1818" s="6"/>
      <c r="K1818" s="6"/>
      <c r="L1818" s="6"/>
      <c r="M1818" s="6"/>
    </row>
    <row r="1819" spans="1:13" x14ac:dyDescent="0.3">
      <c r="A1819" s="5">
        <v>127.92000000000002</v>
      </c>
      <c r="B1819" s="5">
        <v>5</v>
      </c>
      <c r="C1819" s="5">
        <v>0.2</v>
      </c>
      <c r="D1819" s="5">
        <v>-15.990000000000002</v>
      </c>
      <c r="E1819" s="5">
        <v>14.12</v>
      </c>
      <c r="I1819" s="6"/>
      <c r="J1819" s="6"/>
      <c r="K1819" s="6"/>
      <c r="L1819" s="6"/>
      <c r="M1819" s="6"/>
    </row>
    <row r="1820" spans="1:13" x14ac:dyDescent="0.3">
      <c r="A1820" s="4">
        <v>860.8950000000001</v>
      </c>
      <c r="B1820" s="4">
        <v>7</v>
      </c>
      <c r="C1820" s="4">
        <v>0.1</v>
      </c>
      <c r="D1820" s="4">
        <v>143.32500000000002</v>
      </c>
      <c r="E1820" s="4">
        <v>142.19</v>
      </c>
      <c r="I1820" s="6"/>
      <c r="J1820" s="6"/>
      <c r="K1820" s="6"/>
      <c r="L1820" s="6"/>
      <c r="M1820" s="6"/>
    </row>
    <row r="1821" spans="1:13" x14ac:dyDescent="0.3">
      <c r="A1821" s="5">
        <v>57.576000000000001</v>
      </c>
      <c r="B1821" s="5">
        <v>3</v>
      </c>
      <c r="C1821" s="5">
        <v>0.2</v>
      </c>
      <c r="D1821" s="5">
        <v>21.591000000000001</v>
      </c>
      <c r="E1821" s="5">
        <v>6.09</v>
      </c>
      <c r="I1821" s="6"/>
      <c r="J1821" s="6"/>
      <c r="K1821" s="6"/>
      <c r="L1821" s="6"/>
      <c r="M1821" s="6"/>
    </row>
    <row r="1822" spans="1:13" x14ac:dyDescent="0.3">
      <c r="A1822" s="4">
        <v>34.239999999999988</v>
      </c>
      <c r="B1822" s="4">
        <v>4</v>
      </c>
      <c r="C1822" s="4">
        <v>0.8</v>
      </c>
      <c r="D1822" s="4">
        <v>-53.072000000000017</v>
      </c>
      <c r="E1822" s="4">
        <v>5.62</v>
      </c>
      <c r="I1822" s="6"/>
      <c r="J1822" s="6"/>
      <c r="K1822" s="6"/>
      <c r="L1822" s="6"/>
      <c r="M1822" s="6"/>
    </row>
    <row r="1823" spans="1:13" x14ac:dyDescent="0.3">
      <c r="A1823" s="5">
        <v>1464.1200000000001</v>
      </c>
      <c r="B1823" s="5">
        <v>6</v>
      </c>
      <c r="C1823" s="5">
        <v>0</v>
      </c>
      <c r="D1823" s="5">
        <v>541.62</v>
      </c>
      <c r="E1823" s="5">
        <v>141.97999999999999</v>
      </c>
      <c r="I1823" s="6"/>
      <c r="J1823" s="6"/>
      <c r="K1823" s="6"/>
      <c r="L1823" s="6"/>
      <c r="M1823" s="6"/>
    </row>
    <row r="1824" spans="1:13" x14ac:dyDescent="0.3">
      <c r="A1824" s="4">
        <v>478.79999999999995</v>
      </c>
      <c r="B1824" s="4">
        <v>2</v>
      </c>
      <c r="C1824" s="4">
        <v>0</v>
      </c>
      <c r="D1824" s="4">
        <v>210.66</v>
      </c>
      <c r="E1824" s="4">
        <v>141.91999999999999</v>
      </c>
      <c r="I1824" s="6"/>
      <c r="J1824" s="6"/>
      <c r="K1824" s="6"/>
      <c r="L1824" s="6"/>
      <c r="M1824" s="6"/>
    </row>
    <row r="1825" spans="1:13" x14ac:dyDescent="0.3">
      <c r="A1825" s="5">
        <v>761.4</v>
      </c>
      <c r="B1825" s="5">
        <v>9</v>
      </c>
      <c r="C1825" s="5">
        <v>0</v>
      </c>
      <c r="D1825" s="5">
        <v>266.49</v>
      </c>
      <c r="E1825" s="5">
        <v>141.9</v>
      </c>
      <c r="I1825" s="6"/>
      <c r="J1825" s="6"/>
      <c r="K1825" s="6"/>
      <c r="L1825" s="6"/>
      <c r="M1825" s="6"/>
    </row>
    <row r="1826" spans="1:13" x14ac:dyDescent="0.3">
      <c r="A1826" s="4">
        <v>1198.32</v>
      </c>
      <c r="B1826" s="4">
        <v>4</v>
      </c>
      <c r="C1826" s="4">
        <v>0</v>
      </c>
      <c r="D1826" s="4">
        <v>0</v>
      </c>
      <c r="E1826" s="4">
        <v>141.72999999999999</v>
      </c>
      <c r="I1826" s="6"/>
      <c r="J1826" s="6"/>
      <c r="K1826" s="6"/>
      <c r="L1826" s="6"/>
      <c r="M1826" s="6"/>
    </row>
    <row r="1827" spans="1:13" x14ac:dyDescent="0.3">
      <c r="A1827" s="5">
        <v>7.7120000000000006</v>
      </c>
      <c r="B1827" s="5">
        <v>2</v>
      </c>
      <c r="C1827" s="5">
        <v>0.2</v>
      </c>
      <c r="D1827" s="5">
        <v>2.7956000000000003</v>
      </c>
      <c r="E1827" s="5">
        <v>2.02</v>
      </c>
      <c r="I1827" s="6"/>
      <c r="J1827" s="6"/>
      <c r="K1827" s="6"/>
      <c r="L1827" s="6"/>
      <c r="M1827" s="6"/>
    </row>
    <row r="1828" spans="1:13" x14ac:dyDescent="0.3">
      <c r="A1828" s="4">
        <v>1971.3455999999999</v>
      </c>
      <c r="B1828" s="4">
        <v>8</v>
      </c>
      <c r="C1828" s="4">
        <v>0.37</v>
      </c>
      <c r="D1828" s="4">
        <v>-813.61440000000005</v>
      </c>
      <c r="E1828" s="4">
        <v>141.65</v>
      </c>
      <c r="I1828" s="6"/>
      <c r="J1828" s="6"/>
      <c r="K1828" s="6"/>
      <c r="L1828" s="6"/>
      <c r="M1828" s="6"/>
    </row>
    <row r="1829" spans="1:13" x14ac:dyDescent="0.3">
      <c r="A1829" s="5">
        <v>1908.72</v>
      </c>
      <c r="B1829" s="5">
        <v>3</v>
      </c>
      <c r="C1829" s="5">
        <v>0</v>
      </c>
      <c r="D1829" s="5">
        <v>57.240000000000009</v>
      </c>
      <c r="E1829" s="5">
        <v>141.62</v>
      </c>
      <c r="I1829" s="6"/>
      <c r="J1829" s="6"/>
      <c r="K1829" s="6"/>
      <c r="L1829" s="6"/>
      <c r="M1829" s="6"/>
    </row>
    <row r="1830" spans="1:13" x14ac:dyDescent="0.3">
      <c r="A1830" s="4">
        <v>1995.2999999999997</v>
      </c>
      <c r="B1830" s="4">
        <v>6</v>
      </c>
      <c r="C1830" s="4">
        <v>0</v>
      </c>
      <c r="D1830" s="4">
        <v>638.46</v>
      </c>
      <c r="E1830" s="4">
        <v>141.56</v>
      </c>
      <c r="I1830" s="6"/>
      <c r="J1830" s="6"/>
      <c r="K1830" s="6"/>
      <c r="L1830" s="6"/>
      <c r="M1830" s="6"/>
    </row>
    <row r="1831" spans="1:13" x14ac:dyDescent="0.3">
      <c r="A1831" s="5">
        <v>1685.1599999999999</v>
      </c>
      <c r="B1831" s="5">
        <v>5</v>
      </c>
      <c r="C1831" s="5">
        <v>7.0000000000000007E-2</v>
      </c>
      <c r="D1831" s="5">
        <v>706.56000000000006</v>
      </c>
      <c r="E1831" s="5">
        <v>141.54</v>
      </c>
      <c r="I1831" s="6"/>
      <c r="J1831" s="6"/>
      <c r="K1831" s="6"/>
      <c r="L1831" s="6"/>
      <c r="M1831" s="6"/>
    </row>
    <row r="1832" spans="1:13" x14ac:dyDescent="0.3">
      <c r="A1832" s="4">
        <v>2290.1400000000003</v>
      </c>
      <c r="B1832" s="4">
        <v>4</v>
      </c>
      <c r="C1832" s="4">
        <v>0.1</v>
      </c>
      <c r="D1832" s="4">
        <v>559.7399999999999</v>
      </c>
      <c r="E1832" s="4">
        <v>141.54</v>
      </c>
      <c r="I1832" s="6"/>
      <c r="J1832" s="6"/>
      <c r="K1832" s="6"/>
      <c r="L1832" s="6"/>
      <c r="M1832" s="6"/>
    </row>
    <row r="1833" spans="1:13" x14ac:dyDescent="0.3">
      <c r="A1833" s="5">
        <v>896.32799999999997</v>
      </c>
      <c r="B1833" s="5">
        <v>9</v>
      </c>
      <c r="C1833" s="5">
        <v>0.2</v>
      </c>
      <c r="D1833" s="5">
        <v>22.408199999999994</v>
      </c>
      <c r="E1833" s="5">
        <v>31.39</v>
      </c>
      <c r="I1833" s="6"/>
      <c r="J1833" s="6"/>
      <c r="K1833" s="6"/>
      <c r="L1833" s="6"/>
      <c r="M1833" s="6"/>
    </row>
    <row r="1834" spans="1:13" x14ac:dyDescent="0.3">
      <c r="A1834" s="4">
        <v>1029.375</v>
      </c>
      <c r="B1834" s="4">
        <v>5</v>
      </c>
      <c r="C1834" s="4">
        <v>0.5</v>
      </c>
      <c r="D1834" s="4">
        <v>-247.125</v>
      </c>
      <c r="E1834" s="4">
        <v>141.5</v>
      </c>
      <c r="I1834" s="6"/>
      <c r="J1834" s="6"/>
      <c r="K1834" s="6"/>
      <c r="L1834" s="6"/>
      <c r="M1834" s="6"/>
    </row>
    <row r="1835" spans="1:13" x14ac:dyDescent="0.3">
      <c r="A1835" s="5">
        <v>189</v>
      </c>
      <c r="B1835" s="5">
        <v>1</v>
      </c>
      <c r="C1835" s="5">
        <v>0</v>
      </c>
      <c r="D1835" s="5">
        <v>68.039999999999992</v>
      </c>
      <c r="E1835" s="5">
        <v>14.17</v>
      </c>
      <c r="I1835" s="6"/>
      <c r="J1835" s="6"/>
      <c r="K1835" s="6"/>
      <c r="L1835" s="6"/>
      <c r="M1835" s="6"/>
    </row>
    <row r="1836" spans="1:13" x14ac:dyDescent="0.3">
      <c r="A1836" s="4">
        <v>411.21</v>
      </c>
      <c r="B1836" s="4">
        <v>1</v>
      </c>
      <c r="C1836" s="4">
        <v>0</v>
      </c>
      <c r="D1836" s="4">
        <v>78.12</v>
      </c>
      <c r="E1836" s="4">
        <v>141.37</v>
      </c>
      <c r="I1836" s="6"/>
      <c r="J1836" s="6"/>
      <c r="K1836" s="6"/>
      <c r="L1836" s="6"/>
      <c r="M1836" s="6"/>
    </row>
    <row r="1837" spans="1:13" x14ac:dyDescent="0.3">
      <c r="A1837" s="5">
        <v>33.520000000000003</v>
      </c>
      <c r="B1837" s="5">
        <v>2</v>
      </c>
      <c r="C1837" s="5">
        <v>0.2</v>
      </c>
      <c r="D1837" s="5">
        <v>3.3519999999999985</v>
      </c>
      <c r="E1837" s="5">
        <v>3.2</v>
      </c>
      <c r="I1837" s="6"/>
      <c r="J1837" s="6"/>
      <c r="K1837" s="6"/>
      <c r="L1837" s="6"/>
      <c r="M1837" s="6"/>
    </row>
    <row r="1838" spans="1:13" x14ac:dyDescent="0.3">
      <c r="A1838" s="4">
        <v>1952.4240000000002</v>
      </c>
      <c r="B1838" s="4">
        <v>4</v>
      </c>
      <c r="C1838" s="4">
        <v>0.1</v>
      </c>
      <c r="D1838" s="4">
        <v>759.2639999999999</v>
      </c>
      <c r="E1838" s="4">
        <v>141.35</v>
      </c>
      <c r="I1838" s="6"/>
      <c r="J1838" s="6"/>
      <c r="K1838" s="6"/>
      <c r="L1838" s="6"/>
      <c r="M1838" s="6"/>
    </row>
    <row r="1839" spans="1:13" x14ac:dyDescent="0.3">
      <c r="A1839" s="5">
        <v>1156.68</v>
      </c>
      <c r="B1839" s="5">
        <v>9</v>
      </c>
      <c r="C1839" s="5">
        <v>0.1</v>
      </c>
      <c r="D1839" s="5">
        <v>-12.960000000000008</v>
      </c>
      <c r="E1839" s="5">
        <v>141.34</v>
      </c>
      <c r="I1839" s="6"/>
      <c r="J1839" s="6"/>
      <c r="K1839" s="6"/>
      <c r="L1839" s="6"/>
      <c r="M1839" s="6"/>
    </row>
    <row r="1840" spans="1:13" x14ac:dyDescent="0.3">
      <c r="A1840" s="4">
        <v>1513.56</v>
      </c>
      <c r="B1840" s="4">
        <v>4</v>
      </c>
      <c r="C1840" s="4">
        <v>0</v>
      </c>
      <c r="D1840" s="4">
        <v>741.59999999999991</v>
      </c>
      <c r="E1840" s="4">
        <v>141.32</v>
      </c>
      <c r="I1840" s="6"/>
      <c r="J1840" s="6"/>
      <c r="K1840" s="6"/>
      <c r="L1840" s="6"/>
      <c r="M1840" s="6"/>
    </row>
    <row r="1841" spans="1:13" x14ac:dyDescent="0.3">
      <c r="A1841" s="5">
        <v>1075.44</v>
      </c>
      <c r="B1841" s="5">
        <v>2</v>
      </c>
      <c r="C1841" s="5">
        <v>0</v>
      </c>
      <c r="D1841" s="5">
        <v>290.34000000000003</v>
      </c>
      <c r="E1841" s="5">
        <v>141.29</v>
      </c>
      <c r="I1841" s="6"/>
      <c r="J1841" s="6"/>
      <c r="K1841" s="6"/>
      <c r="L1841" s="6"/>
      <c r="M1841" s="6"/>
    </row>
    <row r="1842" spans="1:13" x14ac:dyDescent="0.3">
      <c r="A1842" s="4">
        <v>3.4440000000000008</v>
      </c>
      <c r="B1842" s="4">
        <v>1</v>
      </c>
      <c r="C1842" s="4">
        <v>0.7</v>
      </c>
      <c r="D1842" s="4">
        <v>-2.5255999999999998</v>
      </c>
      <c r="E1842" s="4">
        <v>1.85</v>
      </c>
      <c r="I1842" s="6"/>
      <c r="J1842" s="6"/>
      <c r="K1842" s="6"/>
      <c r="L1842" s="6"/>
      <c r="M1842" s="6"/>
    </row>
    <row r="1843" spans="1:13" x14ac:dyDescent="0.3">
      <c r="A1843" s="5">
        <v>9.94</v>
      </c>
      <c r="B1843" s="5">
        <v>2</v>
      </c>
      <c r="C1843" s="5">
        <v>0</v>
      </c>
      <c r="D1843" s="5">
        <v>3.0813999999999995</v>
      </c>
      <c r="E1843" s="5">
        <v>1.78</v>
      </c>
      <c r="I1843" s="6"/>
      <c r="J1843" s="6"/>
      <c r="K1843" s="6"/>
      <c r="L1843" s="6"/>
      <c r="M1843" s="6"/>
    </row>
    <row r="1844" spans="1:13" x14ac:dyDescent="0.3">
      <c r="A1844" s="4">
        <v>392.93255999999991</v>
      </c>
      <c r="B1844" s="4">
        <v>2</v>
      </c>
      <c r="C1844" s="4">
        <v>2E-3</v>
      </c>
      <c r="D1844" s="4">
        <v>7.0525600000000015</v>
      </c>
      <c r="E1844" s="4">
        <v>141.208</v>
      </c>
      <c r="I1844" s="6"/>
      <c r="J1844" s="6"/>
      <c r="K1844" s="6"/>
      <c r="L1844" s="6"/>
      <c r="M1844" s="6"/>
    </row>
    <row r="1845" spans="1:13" x14ac:dyDescent="0.3">
      <c r="A1845" s="5">
        <v>637.08000000000004</v>
      </c>
      <c r="B1845" s="5">
        <v>2</v>
      </c>
      <c r="C1845" s="5">
        <v>0</v>
      </c>
      <c r="D1845" s="5">
        <v>261.18</v>
      </c>
      <c r="E1845" s="5">
        <v>141.19999999999999</v>
      </c>
      <c r="I1845" s="6"/>
      <c r="J1845" s="6"/>
      <c r="K1845" s="6"/>
      <c r="L1845" s="6"/>
      <c r="M1845" s="6"/>
    </row>
    <row r="1846" spans="1:13" x14ac:dyDescent="0.3">
      <c r="A1846" s="4">
        <v>2477.5500000000002</v>
      </c>
      <c r="B1846" s="4">
        <v>5</v>
      </c>
      <c r="C1846" s="4">
        <v>0</v>
      </c>
      <c r="D1846" s="4">
        <v>1040.5500000000002</v>
      </c>
      <c r="E1846" s="4">
        <v>141.12</v>
      </c>
      <c r="I1846" s="6"/>
      <c r="J1846" s="6"/>
      <c r="K1846" s="6"/>
      <c r="L1846" s="6"/>
      <c r="M1846" s="6"/>
    </row>
    <row r="1847" spans="1:13" x14ac:dyDescent="0.3">
      <c r="A1847" s="5">
        <v>507.27600000000001</v>
      </c>
      <c r="B1847" s="5">
        <v>4</v>
      </c>
      <c r="C1847" s="5">
        <v>0.1</v>
      </c>
      <c r="D1847" s="5">
        <v>174.636</v>
      </c>
      <c r="E1847" s="5">
        <v>141.04</v>
      </c>
      <c r="I1847" s="6"/>
      <c r="J1847" s="6"/>
      <c r="K1847" s="6"/>
      <c r="L1847" s="6"/>
      <c r="M1847" s="6"/>
    </row>
    <row r="1848" spans="1:13" x14ac:dyDescent="0.3">
      <c r="A1848" s="4">
        <v>11.16</v>
      </c>
      <c r="B1848" s="4">
        <v>2</v>
      </c>
      <c r="C1848" s="4">
        <v>0</v>
      </c>
      <c r="D1848" s="4">
        <v>2.7899999999999991</v>
      </c>
      <c r="E1848" s="4">
        <v>1.5</v>
      </c>
      <c r="I1848" s="6"/>
      <c r="J1848" s="6"/>
      <c r="K1848" s="6"/>
      <c r="L1848" s="6"/>
      <c r="M1848" s="6"/>
    </row>
    <row r="1849" spans="1:13" x14ac:dyDescent="0.3">
      <c r="A1849" s="5">
        <v>1773.8999999999999</v>
      </c>
      <c r="B1849" s="5">
        <v>6</v>
      </c>
      <c r="C1849" s="5">
        <v>0</v>
      </c>
      <c r="D1849" s="5">
        <v>124.01999999999998</v>
      </c>
      <c r="E1849" s="5">
        <v>140.99</v>
      </c>
      <c r="I1849" s="6"/>
      <c r="J1849" s="6"/>
      <c r="K1849" s="6"/>
      <c r="L1849" s="6"/>
      <c r="M1849" s="6"/>
    </row>
    <row r="1850" spans="1:13" x14ac:dyDescent="0.3">
      <c r="A1850" s="4">
        <v>1486.2599999999998</v>
      </c>
      <c r="B1850" s="4">
        <v>6</v>
      </c>
      <c r="C1850" s="4">
        <v>0</v>
      </c>
      <c r="D1850" s="4">
        <v>698.4</v>
      </c>
      <c r="E1850" s="4">
        <v>140.93</v>
      </c>
      <c r="I1850" s="6"/>
      <c r="J1850" s="6"/>
      <c r="K1850" s="6"/>
      <c r="L1850" s="6"/>
      <c r="M1850" s="6"/>
    </row>
    <row r="1851" spans="1:13" x14ac:dyDescent="0.3">
      <c r="A1851" s="5">
        <v>1727.4600000000003</v>
      </c>
      <c r="B1851" s="5">
        <v>14</v>
      </c>
      <c r="C1851" s="5">
        <v>0</v>
      </c>
      <c r="D1851" s="5">
        <v>690.89999999999986</v>
      </c>
      <c r="E1851" s="5">
        <v>140.88</v>
      </c>
      <c r="I1851" s="6"/>
      <c r="J1851" s="6"/>
      <c r="K1851" s="6"/>
      <c r="L1851" s="6"/>
      <c r="M1851" s="6"/>
    </row>
    <row r="1852" spans="1:13" x14ac:dyDescent="0.3">
      <c r="A1852" s="4">
        <v>823.8590999999999</v>
      </c>
      <c r="B1852" s="4">
        <v>3</v>
      </c>
      <c r="C1852" s="4">
        <v>7.0000000000000007E-2</v>
      </c>
      <c r="D1852" s="4">
        <v>97.379100000000008</v>
      </c>
      <c r="E1852" s="4">
        <v>140.86000000000001</v>
      </c>
      <c r="I1852" s="6"/>
      <c r="J1852" s="6"/>
      <c r="K1852" s="6"/>
      <c r="L1852" s="6"/>
      <c r="M1852" s="6"/>
    </row>
    <row r="1853" spans="1:13" x14ac:dyDescent="0.3">
      <c r="A1853" s="5">
        <v>698.89949999999999</v>
      </c>
      <c r="B1853" s="5">
        <v>3</v>
      </c>
      <c r="C1853" s="5">
        <v>0.35</v>
      </c>
      <c r="D1853" s="5">
        <v>-32.260499999999979</v>
      </c>
      <c r="E1853" s="5">
        <v>140.77000000000001</v>
      </c>
      <c r="I1853" s="6"/>
      <c r="J1853" s="6"/>
      <c r="K1853" s="6"/>
      <c r="L1853" s="6"/>
      <c r="M1853" s="6"/>
    </row>
    <row r="1854" spans="1:13" x14ac:dyDescent="0.3">
      <c r="A1854" s="4">
        <v>11.12</v>
      </c>
      <c r="B1854" s="4">
        <v>4</v>
      </c>
      <c r="C1854" s="4">
        <v>0</v>
      </c>
      <c r="D1854" s="4">
        <v>2.8911999999999995</v>
      </c>
      <c r="E1854" s="4">
        <v>1.43</v>
      </c>
      <c r="I1854" s="6"/>
      <c r="J1854" s="6"/>
      <c r="K1854" s="6"/>
      <c r="L1854" s="6"/>
      <c r="M1854" s="6"/>
    </row>
    <row r="1855" spans="1:13" x14ac:dyDescent="0.3">
      <c r="A1855" s="5">
        <v>565.02</v>
      </c>
      <c r="B1855" s="5">
        <v>2</v>
      </c>
      <c r="C1855" s="5">
        <v>0</v>
      </c>
      <c r="D1855" s="5">
        <v>129.89999999999998</v>
      </c>
      <c r="E1855" s="5">
        <v>140.72</v>
      </c>
      <c r="I1855" s="6"/>
      <c r="J1855" s="6"/>
      <c r="K1855" s="6"/>
      <c r="L1855" s="6"/>
      <c r="M1855" s="6"/>
    </row>
    <row r="1856" spans="1:13" x14ac:dyDescent="0.3">
      <c r="A1856" s="4">
        <v>991.8123999999998</v>
      </c>
      <c r="B1856" s="4">
        <v>5</v>
      </c>
      <c r="C1856" s="4">
        <v>2E-3</v>
      </c>
      <c r="D1856" s="4">
        <v>176.8124</v>
      </c>
      <c r="E1856" s="4">
        <v>140.69999999999999</v>
      </c>
      <c r="I1856" s="6"/>
      <c r="J1856" s="6"/>
      <c r="K1856" s="6"/>
      <c r="L1856" s="6"/>
      <c r="M1856" s="6"/>
    </row>
    <row r="1857" spans="1:13" x14ac:dyDescent="0.3">
      <c r="A1857" s="5">
        <v>678.77100000000019</v>
      </c>
      <c r="B1857" s="5">
        <v>5</v>
      </c>
      <c r="C1857" s="5">
        <v>0.47000000000000003</v>
      </c>
      <c r="D1857" s="5">
        <v>-320.22900000000016</v>
      </c>
      <c r="E1857" s="5">
        <v>140.66</v>
      </c>
      <c r="I1857" s="6"/>
      <c r="J1857" s="6"/>
      <c r="K1857" s="6"/>
      <c r="L1857" s="6"/>
      <c r="M1857" s="6"/>
    </row>
    <row r="1858" spans="1:13" x14ac:dyDescent="0.3">
      <c r="A1858" s="4">
        <v>1717.335</v>
      </c>
      <c r="B1858" s="4">
        <v>5</v>
      </c>
      <c r="C1858" s="4">
        <v>0.1</v>
      </c>
      <c r="D1858" s="4">
        <v>725.08500000000004</v>
      </c>
      <c r="E1858" s="4">
        <v>140.62</v>
      </c>
      <c r="I1858" s="6"/>
      <c r="J1858" s="6"/>
      <c r="K1858" s="6"/>
      <c r="L1858" s="6"/>
      <c r="M1858" s="6"/>
    </row>
    <row r="1859" spans="1:13" x14ac:dyDescent="0.3">
      <c r="A1859" s="5">
        <v>5.7420000000000009</v>
      </c>
      <c r="B1859" s="5">
        <v>3</v>
      </c>
      <c r="C1859" s="5">
        <v>0.7</v>
      </c>
      <c r="D1859" s="5">
        <v>-4.5935999999999986</v>
      </c>
      <c r="E1859" s="5">
        <v>1.1000000000000001</v>
      </c>
      <c r="I1859" s="6"/>
      <c r="J1859" s="6"/>
      <c r="K1859" s="6"/>
      <c r="L1859" s="6"/>
      <c r="M1859" s="6"/>
    </row>
    <row r="1860" spans="1:13" x14ac:dyDescent="0.3">
      <c r="A1860" s="4">
        <v>1046.376</v>
      </c>
      <c r="B1860" s="4">
        <v>4</v>
      </c>
      <c r="C1860" s="4">
        <v>0.4</v>
      </c>
      <c r="D1860" s="4">
        <v>-52.344000000000051</v>
      </c>
      <c r="E1860" s="4">
        <v>140.59</v>
      </c>
      <c r="I1860" s="6"/>
      <c r="J1860" s="6"/>
      <c r="K1860" s="6"/>
      <c r="L1860" s="6"/>
      <c r="M1860" s="6"/>
    </row>
    <row r="1861" spans="1:13" x14ac:dyDescent="0.3">
      <c r="A1861" s="5">
        <v>1264.4659999999999</v>
      </c>
      <c r="B1861" s="5">
        <v>5</v>
      </c>
      <c r="C1861" s="5">
        <v>2E-3</v>
      </c>
      <c r="D1861" s="5">
        <v>301.46600000000001</v>
      </c>
      <c r="E1861" s="5">
        <v>140.523</v>
      </c>
      <c r="I1861" s="6"/>
      <c r="J1861" s="6"/>
      <c r="K1861" s="6"/>
      <c r="L1861" s="6"/>
      <c r="M1861" s="6"/>
    </row>
    <row r="1862" spans="1:13" x14ac:dyDescent="0.3">
      <c r="A1862" s="4">
        <v>634.94999999999993</v>
      </c>
      <c r="B1862" s="4">
        <v>3</v>
      </c>
      <c r="C1862" s="4">
        <v>0</v>
      </c>
      <c r="D1862" s="4">
        <v>279.36</v>
      </c>
      <c r="E1862" s="4">
        <v>140.34</v>
      </c>
      <c r="I1862" s="6"/>
      <c r="J1862" s="6"/>
      <c r="K1862" s="6"/>
      <c r="L1862" s="6"/>
      <c r="M1862" s="6"/>
    </row>
    <row r="1863" spans="1:13" x14ac:dyDescent="0.3">
      <c r="A1863" s="5">
        <v>11.56</v>
      </c>
      <c r="B1863" s="5">
        <v>4</v>
      </c>
      <c r="C1863" s="5">
        <v>0</v>
      </c>
      <c r="D1863" s="5">
        <v>5.4332000000000003</v>
      </c>
      <c r="E1863" s="5">
        <v>1.06</v>
      </c>
      <c r="I1863" s="6"/>
      <c r="J1863" s="6"/>
      <c r="K1863" s="6"/>
      <c r="L1863" s="6"/>
      <c r="M1863" s="6"/>
    </row>
    <row r="1864" spans="1:13" x14ac:dyDescent="0.3">
      <c r="A1864" s="4">
        <v>613.09500000000003</v>
      </c>
      <c r="B1864" s="4">
        <v>7</v>
      </c>
      <c r="C1864" s="4">
        <v>0.5</v>
      </c>
      <c r="D1864" s="4">
        <v>-343.45500000000004</v>
      </c>
      <c r="E1864" s="4">
        <v>140.15</v>
      </c>
      <c r="I1864" s="6"/>
      <c r="J1864" s="6"/>
      <c r="K1864" s="6"/>
      <c r="L1864" s="6"/>
      <c r="M1864" s="6"/>
    </row>
    <row r="1865" spans="1:13" x14ac:dyDescent="0.3">
      <c r="A1865" s="5">
        <v>1665.62</v>
      </c>
      <c r="B1865" s="5">
        <v>2</v>
      </c>
      <c r="C1865" s="5">
        <v>0</v>
      </c>
      <c r="D1865" s="5">
        <v>33.312400000000025</v>
      </c>
      <c r="E1865" s="5">
        <v>287.77</v>
      </c>
      <c r="I1865" s="6"/>
      <c r="J1865" s="6"/>
      <c r="K1865" s="6"/>
      <c r="L1865" s="6"/>
      <c r="M1865" s="6"/>
    </row>
    <row r="1866" spans="1:13" x14ac:dyDescent="0.3">
      <c r="A1866" s="4">
        <v>447.29999999999995</v>
      </c>
      <c r="B1866" s="4">
        <v>6</v>
      </c>
      <c r="C1866" s="4">
        <v>0</v>
      </c>
      <c r="D1866" s="4">
        <v>174.42000000000002</v>
      </c>
      <c r="E1866" s="4">
        <v>140.11000000000001</v>
      </c>
      <c r="I1866" s="6"/>
      <c r="J1866" s="6"/>
      <c r="K1866" s="6"/>
      <c r="L1866" s="6"/>
      <c r="M1866" s="6"/>
    </row>
    <row r="1867" spans="1:13" x14ac:dyDescent="0.3">
      <c r="A1867" s="5">
        <v>1793.98</v>
      </c>
      <c r="B1867" s="5">
        <v>2</v>
      </c>
      <c r="C1867" s="5">
        <v>0</v>
      </c>
      <c r="D1867" s="5">
        <v>843.17059999999992</v>
      </c>
      <c r="E1867" s="5">
        <v>271.12</v>
      </c>
      <c r="I1867" s="6"/>
      <c r="J1867" s="6"/>
      <c r="K1867" s="6"/>
      <c r="L1867" s="6"/>
      <c r="M1867" s="6"/>
    </row>
    <row r="1868" spans="1:13" x14ac:dyDescent="0.3">
      <c r="A1868" s="4">
        <v>742.33600000000001</v>
      </c>
      <c r="B1868" s="4">
        <v>8</v>
      </c>
      <c r="C1868" s="4">
        <v>0.2</v>
      </c>
      <c r="D1868" s="4">
        <v>83.512799999999913</v>
      </c>
      <c r="E1868" s="4">
        <v>241.86</v>
      </c>
      <c r="I1868" s="6"/>
      <c r="J1868" s="6"/>
      <c r="K1868" s="6"/>
      <c r="L1868" s="6"/>
      <c r="M1868" s="6"/>
    </row>
    <row r="1869" spans="1:13" x14ac:dyDescent="0.3">
      <c r="A1869" s="5">
        <v>1236.42</v>
      </c>
      <c r="B1869" s="5">
        <v>3</v>
      </c>
      <c r="C1869" s="5">
        <v>0</v>
      </c>
      <c r="D1869" s="5">
        <v>420.30000000000007</v>
      </c>
      <c r="E1869" s="5">
        <v>139.93</v>
      </c>
      <c r="I1869" s="6"/>
      <c r="J1869" s="6"/>
      <c r="K1869" s="6"/>
      <c r="L1869" s="6"/>
      <c r="M1869" s="6"/>
    </row>
    <row r="1870" spans="1:13" x14ac:dyDescent="0.3">
      <c r="A1870" s="4">
        <v>1468.4400000000003</v>
      </c>
      <c r="B1870" s="4">
        <v>12</v>
      </c>
      <c r="C1870" s="4">
        <v>0</v>
      </c>
      <c r="D1870" s="4">
        <v>381.59999999999997</v>
      </c>
      <c r="E1870" s="4">
        <v>139.91999999999999</v>
      </c>
      <c r="I1870" s="6"/>
      <c r="J1870" s="6"/>
      <c r="K1870" s="6"/>
      <c r="L1870" s="6"/>
      <c r="M1870" s="6"/>
    </row>
    <row r="1871" spans="1:13" x14ac:dyDescent="0.3">
      <c r="A1871" s="5">
        <v>962.73450000000003</v>
      </c>
      <c r="B1871" s="5">
        <v>3</v>
      </c>
      <c r="C1871" s="5">
        <v>0.35</v>
      </c>
      <c r="D1871" s="5">
        <v>-385.10550000000001</v>
      </c>
      <c r="E1871" s="5">
        <v>139.9</v>
      </c>
      <c r="I1871" s="6"/>
      <c r="J1871" s="6"/>
      <c r="K1871" s="6"/>
      <c r="L1871" s="6"/>
      <c r="M1871" s="6"/>
    </row>
    <row r="1872" spans="1:13" x14ac:dyDescent="0.3">
      <c r="A1872" s="4">
        <v>969.02279999999996</v>
      </c>
      <c r="B1872" s="4">
        <v>4</v>
      </c>
      <c r="C1872" s="4">
        <v>7.0000000000000007E-2</v>
      </c>
      <c r="D1872" s="4">
        <v>302.06279999999998</v>
      </c>
      <c r="E1872" s="4">
        <v>139.88999999999999</v>
      </c>
      <c r="I1872" s="6"/>
      <c r="J1872" s="6"/>
      <c r="K1872" s="6"/>
      <c r="L1872" s="6"/>
      <c r="M1872" s="6"/>
    </row>
    <row r="1873" spans="1:13" x14ac:dyDescent="0.3">
      <c r="A1873" s="5">
        <v>1649.2140000000002</v>
      </c>
      <c r="B1873" s="5">
        <v>7</v>
      </c>
      <c r="C1873" s="5">
        <v>0.1</v>
      </c>
      <c r="D1873" s="5">
        <v>36.623999999999995</v>
      </c>
      <c r="E1873" s="5">
        <v>139.84</v>
      </c>
      <c r="I1873" s="6"/>
      <c r="J1873" s="6"/>
      <c r="K1873" s="6"/>
      <c r="L1873" s="6"/>
      <c r="M1873" s="6"/>
    </row>
    <row r="1874" spans="1:13" x14ac:dyDescent="0.3">
      <c r="A1874" s="4">
        <v>594.96</v>
      </c>
      <c r="B1874" s="4">
        <v>4</v>
      </c>
      <c r="C1874" s="4">
        <v>0</v>
      </c>
      <c r="D1874" s="4">
        <v>29.64</v>
      </c>
      <c r="E1874" s="4">
        <v>139.79</v>
      </c>
      <c r="I1874" s="6"/>
      <c r="J1874" s="6"/>
      <c r="K1874" s="6"/>
      <c r="L1874" s="6"/>
      <c r="M1874" s="6"/>
    </row>
    <row r="1875" spans="1:13" x14ac:dyDescent="0.3">
      <c r="A1875" s="5">
        <v>1219.96</v>
      </c>
      <c r="B1875" s="5">
        <v>5</v>
      </c>
      <c r="C1875" s="5">
        <v>0.2</v>
      </c>
      <c r="D1875" s="5">
        <v>381.23749999999995</v>
      </c>
      <c r="E1875" s="5">
        <v>152.22</v>
      </c>
      <c r="I1875" s="6"/>
      <c r="J1875" s="6"/>
      <c r="K1875" s="6"/>
      <c r="L1875" s="6"/>
      <c r="M1875" s="6"/>
    </row>
    <row r="1876" spans="1:13" x14ac:dyDescent="0.3">
      <c r="A1876" s="4">
        <v>1553.7600000000002</v>
      </c>
      <c r="B1876" s="4">
        <v>6</v>
      </c>
      <c r="C1876" s="4">
        <v>0</v>
      </c>
      <c r="D1876" s="4">
        <v>730.26</v>
      </c>
      <c r="E1876" s="4">
        <v>139.75</v>
      </c>
      <c r="I1876" s="6"/>
      <c r="J1876" s="6"/>
      <c r="K1876" s="6"/>
      <c r="L1876" s="6"/>
      <c r="M1876" s="6"/>
    </row>
    <row r="1877" spans="1:13" x14ac:dyDescent="0.3">
      <c r="A1877" s="5">
        <v>1718.1</v>
      </c>
      <c r="B1877" s="5">
        <v>2</v>
      </c>
      <c r="C1877" s="5">
        <v>0</v>
      </c>
      <c r="D1877" s="5">
        <v>618.48</v>
      </c>
      <c r="E1877" s="5">
        <v>139.72999999999999</v>
      </c>
      <c r="I1877" s="6"/>
      <c r="J1877" s="6"/>
      <c r="K1877" s="6"/>
      <c r="L1877" s="6"/>
      <c r="M1877" s="6"/>
    </row>
    <row r="1878" spans="1:13" x14ac:dyDescent="0.3">
      <c r="A1878" s="4">
        <v>492.91199999999998</v>
      </c>
      <c r="B1878" s="4">
        <v>3</v>
      </c>
      <c r="C1878" s="4">
        <v>0.4</v>
      </c>
      <c r="D1878" s="4">
        <v>73.931999999999931</v>
      </c>
      <c r="E1878" s="4">
        <v>139.68900000000002</v>
      </c>
      <c r="I1878" s="6"/>
      <c r="J1878" s="6"/>
      <c r="K1878" s="6"/>
      <c r="L1878" s="6"/>
      <c r="M1878" s="6"/>
    </row>
    <row r="1879" spans="1:13" x14ac:dyDescent="0.3">
      <c r="A1879" s="5">
        <v>117.96000000000001</v>
      </c>
      <c r="B1879" s="5">
        <v>4</v>
      </c>
      <c r="C1879" s="5">
        <v>0</v>
      </c>
      <c r="D1879" s="5">
        <v>24.72</v>
      </c>
      <c r="E1879" s="5">
        <v>9.86</v>
      </c>
      <c r="I1879" s="6"/>
      <c r="J1879" s="6"/>
      <c r="K1879" s="6"/>
      <c r="L1879" s="6"/>
      <c r="M1879" s="6"/>
    </row>
    <row r="1880" spans="1:13" x14ac:dyDescent="0.3">
      <c r="A1880" s="4">
        <v>52.272000000000006</v>
      </c>
      <c r="B1880" s="4">
        <v>11</v>
      </c>
      <c r="C1880" s="4">
        <v>0.2</v>
      </c>
      <c r="D1880" s="4">
        <v>17.641799999999996</v>
      </c>
      <c r="E1880" s="4">
        <v>5.25</v>
      </c>
      <c r="I1880" s="6"/>
      <c r="J1880" s="6"/>
      <c r="K1880" s="6"/>
      <c r="L1880" s="6"/>
      <c r="M1880" s="6"/>
    </row>
    <row r="1881" spans="1:13" x14ac:dyDescent="0.3">
      <c r="A1881" s="5">
        <v>561.54</v>
      </c>
      <c r="B1881" s="5">
        <v>1</v>
      </c>
      <c r="C1881" s="5">
        <v>0</v>
      </c>
      <c r="D1881" s="5">
        <v>101.07</v>
      </c>
      <c r="E1881" s="5">
        <v>139.62</v>
      </c>
      <c r="I1881" s="6"/>
      <c r="J1881" s="6"/>
      <c r="K1881" s="6"/>
      <c r="L1881" s="6"/>
      <c r="M1881" s="6"/>
    </row>
    <row r="1882" spans="1:13" x14ac:dyDescent="0.3">
      <c r="A1882" s="4">
        <v>11.672000000000001</v>
      </c>
      <c r="B1882" s="4">
        <v>1</v>
      </c>
      <c r="C1882" s="4">
        <v>0.2</v>
      </c>
      <c r="D1882" s="4">
        <v>-0.7295000000000007</v>
      </c>
      <c r="E1882" s="4">
        <v>3.26</v>
      </c>
      <c r="I1882" s="6"/>
      <c r="J1882" s="6"/>
      <c r="K1882" s="6"/>
      <c r="L1882" s="6"/>
      <c r="M1882" s="6"/>
    </row>
    <row r="1883" spans="1:13" x14ac:dyDescent="0.3">
      <c r="A1883" s="5">
        <v>630.3599999999999</v>
      </c>
      <c r="B1883" s="5">
        <v>5</v>
      </c>
      <c r="C1883" s="5">
        <v>0.15</v>
      </c>
      <c r="D1883" s="5">
        <v>222.36000000000004</v>
      </c>
      <c r="E1883" s="5">
        <v>139.58000000000001</v>
      </c>
      <c r="I1883" s="6"/>
      <c r="J1883" s="6"/>
      <c r="K1883" s="6"/>
      <c r="L1883" s="6"/>
      <c r="M1883" s="6"/>
    </row>
    <row r="1884" spans="1:13" x14ac:dyDescent="0.3">
      <c r="A1884" s="4">
        <v>625.64400000000001</v>
      </c>
      <c r="B1884" s="4">
        <v>4</v>
      </c>
      <c r="C1884" s="4">
        <v>0.1</v>
      </c>
      <c r="D1884" s="4">
        <v>-34.836000000000006</v>
      </c>
      <c r="E1884" s="4">
        <v>139.52000000000001</v>
      </c>
      <c r="I1884" s="6"/>
      <c r="J1884" s="6"/>
      <c r="K1884" s="6"/>
      <c r="L1884" s="6"/>
      <c r="M1884" s="6"/>
    </row>
    <row r="1885" spans="1:13" x14ac:dyDescent="0.3">
      <c r="A1885" s="5">
        <v>967.56</v>
      </c>
      <c r="B1885" s="5">
        <v>4</v>
      </c>
      <c r="C1885" s="5">
        <v>0</v>
      </c>
      <c r="D1885" s="5">
        <v>193.44</v>
      </c>
      <c r="E1885" s="5">
        <v>139.52000000000001</v>
      </c>
      <c r="I1885" s="6"/>
      <c r="J1885" s="6"/>
      <c r="K1885" s="6"/>
      <c r="L1885" s="6"/>
      <c r="M1885" s="6"/>
    </row>
    <row r="1886" spans="1:13" x14ac:dyDescent="0.3">
      <c r="A1886" s="4">
        <v>29.22</v>
      </c>
      <c r="B1886" s="4">
        <v>2</v>
      </c>
      <c r="C1886" s="4">
        <v>0</v>
      </c>
      <c r="D1886" s="4">
        <v>9.6000000000000014</v>
      </c>
      <c r="E1886" s="4">
        <v>2.81</v>
      </c>
      <c r="I1886" s="6"/>
      <c r="J1886" s="6"/>
      <c r="K1886" s="6"/>
      <c r="L1886" s="6"/>
      <c r="M1886" s="6"/>
    </row>
    <row r="1887" spans="1:13" x14ac:dyDescent="0.3">
      <c r="A1887" s="5">
        <v>1653.1199999999997</v>
      </c>
      <c r="B1887" s="5">
        <v>6</v>
      </c>
      <c r="C1887" s="5">
        <v>0</v>
      </c>
      <c r="D1887" s="5">
        <v>297.47999999999996</v>
      </c>
      <c r="E1887" s="5">
        <v>139.50799999999998</v>
      </c>
      <c r="I1887" s="6"/>
      <c r="J1887" s="6"/>
      <c r="K1887" s="6"/>
      <c r="L1887" s="6"/>
      <c r="M1887" s="6"/>
    </row>
    <row r="1888" spans="1:13" x14ac:dyDescent="0.3">
      <c r="A1888" s="4">
        <v>578.79</v>
      </c>
      <c r="B1888" s="4">
        <v>3</v>
      </c>
      <c r="C1888" s="4">
        <v>0</v>
      </c>
      <c r="D1888" s="4">
        <v>127.26</v>
      </c>
      <c r="E1888" s="4">
        <v>139.49</v>
      </c>
      <c r="I1888" s="6"/>
      <c r="J1888" s="6"/>
      <c r="K1888" s="6"/>
      <c r="L1888" s="6"/>
      <c r="M1888" s="6"/>
    </row>
    <row r="1889" spans="1:13" x14ac:dyDescent="0.3">
      <c r="A1889" s="5">
        <v>752.51196000000004</v>
      </c>
      <c r="B1889" s="5">
        <v>3</v>
      </c>
      <c r="C1889" s="5">
        <v>2E-3</v>
      </c>
      <c r="D1889" s="5">
        <v>134.21195999999998</v>
      </c>
      <c r="E1889" s="5">
        <v>139.48699999999999</v>
      </c>
      <c r="I1889" s="6"/>
      <c r="J1889" s="6"/>
      <c r="K1889" s="6"/>
      <c r="L1889" s="6"/>
      <c r="M1889" s="6"/>
    </row>
    <row r="1890" spans="1:13" x14ac:dyDescent="0.3">
      <c r="A1890" s="4">
        <v>16.559999999999999</v>
      </c>
      <c r="B1890" s="4">
        <v>2</v>
      </c>
      <c r="C1890" s="4">
        <v>0.2</v>
      </c>
      <c r="D1890" s="4">
        <v>5.7960000000000003</v>
      </c>
      <c r="E1890" s="4">
        <v>1.93</v>
      </c>
      <c r="I1890" s="6"/>
      <c r="J1890" s="6"/>
      <c r="K1890" s="6"/>
      <c r="L1890" s="6"/>
      <c r="M1890" s="6"/>
    </row>
    <row r="1891" spans="1:13" x14ac:dyDescent="0.3">
      <c r="A1891" s="5">
        <v>951.7199999999998</v>
      </c>
      <c r="B1891" s="5">
        <v>2</v>
      </c>
      <c r="C1891" s="5">
        <v>0</v>
      </c>
      <c r="D1891" s="5">
        <v>371.15999999999997</v>
      </c>
      <c r="E1891" s="5">
        <v>139.44</v>
      </c>
      <c r="I1891" s="6"/>
      <c r="J1891" s="6"/>
      <c r="K1891" s="6"/>
      <c r="L1891" s="6"/>
      <c r="M1891" s="6"/>
    </row>
    <row r="1892" spans="1:13" x14ac:dyDescent="0.3">
      <c r="A1892" s="4">
        <v>347.21999999999997</v>
      </c>
      <c r="B1892" s="4">
        <v>6</v>
      </c>
      <c r="C1892" s="4">
        <v>0</v>
      </c>
      <c r="D1892" s="4">
        <v>83.16</v>
      </c>
      <c r="E1892" s="4">
        <v>139.22999999999999</v>
      </c>
      <c r="I1892" s="6"/>
      <c r="J1892" s="6"/>
      <c r="K1892" s="6"/>
      <c r="L1892" s="6"/>
      <c r="M1892" s="6"/>
    </row>
    <row r="1893" spans="1:13" x14ac:dyDescent="0.3">
      <c r="A1893" s="5">
        <v>2321.5140000000006</v>
      </c>
      <c r="B1893" s="5">
        <v>13</v>
      </c>
      <c r="C1893" s="5">
        <v>0.1</v>
      </c>
      <c r="D1893" s="5">
        <v>180.41399999999999</v>
      </c>
      <c r="E1893" s="5">
        <v>139.19999999999999</v>
      </c>
      <c r="I1893" s="6"/>
      <c r="J1893" s="6"/>
      <c r="K1893" s="6"/>
      <c r="L1893" s="6"/>
      <c r="M1893" s="6"/>
    </row>
    <row r="1894" spans="1:13" x14ac:dyDescent="0.3">
      <c r="A1894" s="4">
        <v>465</v>
      </c>
      <c r="B1894" s="4">
        <v>4</v>
      </c>
      <c r="C1894" s="4">
        <v>0</v>
      </c>
      <c r="D1894" s="4">
        <v>130.19999999999999</v>
      </c>
      <c r="E1894" s="4">
        <v>139.08000000000001</v>
      </c>
      <c r="I1894" s="6"/>
      <c r="J1894" s="6"/>
      <c r="K1894" s="6"/>
      <c r="L1894" s="6"/>
      <c r="M1894" s="6"/>
    </row>
    <row r="1895" spans="1:13" x14ac:dyDescent="0.3">
      <c r="A1895" s="5">
        <v>1063.44</v>
      </c>
      <c r="B1895" s="5">
        <v>7</v>
      </c>
      <c r="C1895" s="5">
        <v>0</v>
      </c>
      <c r="D1895" s="5">
        <v>63.629999999999995</v>
      </c>
      <c r="E1895" s="5">
        <v>139.07</v>
      </c>
      <c r="I1895" s="6"/>
      <c r="J1895" s="6"/>
      <c r="K1895" s="6"/>
      <c r="L1895" s="6"/>
      <c r="M1895" s="6"/>
    </row>
    <row r="1896" spans="1:13" x14ac:dyDescent="0.3">
      <c r="A1896" s="4">
        <v>1236.0600000000002</v>
      </c>
      <c r="B1896" s="4">
        <v>10</v>
      </c>
      <c r="C1896" s="4">
        <v>0.1</v>
      </c>
      <c r="D1896" s="4">
        <v>-137.34000000000003</v>
      </c>
      <c r="E1896" s="4">
        <v>139.05000000000001</v>
      </c>
      <c r="I1896" s="6"/>
      <c r="J1896" s="6"/>
      <c r="K1896" s="6"/>
      <c r="L1896" s="6"/>
      <c r="M1896" s="6"/>
    </row>
    <row r="1897" spans="1:13" x14ac:dyDescent="0.3">
      <c r="A1897" s="5">
        <v>17.940000000000001</v>
      </c>
      <c r="B1897" s="5">
        <v>3</v>
      </c>
      <c r="C1897" s="5">
        <v>0</v>
      </c>
      <c r="D1897" s="5">
        <v>8.0730000000000004</v>
      </c>
      <c r="E1897" s="5">
        <v>1.75</v>
      </c>
      <c r="I1897" s="6"/>
      <c r="J1897" s="6"/>
      <c r="K1897" s="6"/>
      <c r="L1897" s="6"/>
      <c r="M1897" s="6"/>
    </row>
    <row r="1898" spans="1:13" x14ac:dyDescent="0.3">
      <c r="A1898" s="4">
        <v>490.32</v>
      </c>
      <c r="B1898" s="4">
        <v>4</v>
      </c>
      <c r="C1898" s="4">
        <v>0</v>
      </c>
      <c r="D1898" s="4">
        <v>181.32</v>
      </c>
      <c r="E1898" s="4">
        <v>138.96</v>
      </c>
      <c r="I1898" s="6"/>
      <c r="J1898" s="6"/>
      <c r="K1898" s="6"/>
      <c r="L1898" s="6"/>
      <c r="M1898" s="6"/>
    </row>
    <row r="1899" spans="1:13" x14ac:dyDescent="0.3">
      <c r="A1899" s="5">
        <v>2123.1299999999997</v>
      </c>
      <c r="B1899" s="5">
        <v>5</v>
      </c>
      <c r="C1899" s="5">
        <v>0.15000000000000002</v>
      </c>
      <c r="D1899" s="5">
        <v>-174.86999999999995</v>
      </c>
      <c r="E1899" s="5">
        <v>138.93</v>
      </c>
      <c r="I1899" s="6"/>
      <c r="J1899" s="6"/>
      <c r="K1899" s="6"/>
      <c r="L1899" s="6"/>
      <c r="M1899" s="6"/>
    </row>
    <row r="1900" spans="1:13" x14ac:dyDescent="0.3">
      <c r="A1900" s="4">
        <v>7.5060000000000002</v>
      </c>
      <c r="B1900" s="4">
        <v>9</v>
      </c>
      <c r="C1900" s="4">
        <v>0.7</v>
      </c>
      <c r="D1900" s="4">
        <v>-6.0047999999999977</v>
      </c>
      <c r="E1900" s="4">
        <v>1.27</v>
      </c>
      <c r="I1900" s="6"/>
      <c r="J1900" s="6"/>
      <c r="K1900" s="6"/>
      <c r="L1900" s="6"/>
      <c r="M1900" s="6"/>
    </row>
    <row r="1901" spans="1:13" x14ac:dyDescent="0.3">
      <c r="A1901" s="5">
        <v>527.86799999999994</v>
      </c>
      <c r="B1901" s="5">
        <v>4</v>
      </c>
      <c r="C1901" s="5">
        <v>7.0000000000000007E-2</v>
      </c>
      <c r="D1901" s="5">
        <v>73.788000000000011</v>
      </c>
      <c r="E1901" s="5">
        <v>138.9</v>
      </c>
      <c r="I1901" s="6"/>
      <c r="J1901" s="6"/>
      <c r="K1901" s="6"/>
      <c r="L1901" s="6"/>
      <c r="M1901" s="6"/>
    </row>
    <row r="1902" spans="1:13" x14ac:dyDescent="0.3">
      <c r="A1902" s="4">
        <v>1179.2625</v>
      </c>
      <c r="B1902" s="4">
        <v>5</v>
      </c>
      <c r="C1902" s="4">
        <v>0.35</v>
      </c>
      <c r="D1902" s="4">
        <v>-471.78749999999997</v>
      </c>
      <c r="E1902" s="4">
        <v>138.87</v>
      </c>
      <c r="I1902" s="6"/>
      <c r="J1902" s="6"/>
      <c r="K1902" s="6"/>
      <c r="L1902" s="6"/>
      <c r="M1902" s="6"/>
    </row>
    <row r="1903" spans="1:13" x14ac:dyDescent="0.3">
      <c r="A1903" s="5">
        <v>1152.6458999999998</v>
      </c>
      <c r="B1903" s="5">
        <v>7</v>
      </c>
      <c r="C1903" s="5">
        <v>0.17</v>
      </c>
      <c r="D1903" s="5">
        <v>347.08590000000004</v>
      </c>
      <c r="E1903" s="5">
        <v>138.79</v>
      </c>
      <c r="I1903" s="6"/>
      <c r="J1903" s="6"/>
      <c r="K1903" s="6"/>
      <c r="L1903" s="6"/>
      <c r="M1903" s="6"/>
    </row>
    <row r="1904" spans="1:13" x14ac:dyDescent="0.3">
      <c r="A1904" s="4">
        <v>1457.2800000000002</v>
      </c>
      <c r="B1904" s="4">
        <v>6</v>
      </c>
      <c r="C1904" s="4">
        <v>0</v>
      </c>
      <c r="D1904" s="4">
        <v>378.84</v>
      </c>
      <c r="E1904" s="4">
        <v>138.78</v>
      </c>
      <c r="I1904" s="6"/>
      <c r="J1904" s="6"/>
      <c r="K1904" s="6"/>
      <c r="L1904" s="6"/>
      <c r="M1904" s="6"/>
    </row>
    <row r="1905" spans="1:13" x14ac:dyDescent="0.3">
      <c r="A1905" s="5">
        <v>1352.3975999999998</v>
      </c>
      <c r="B1905" s="5">
        <v>9</v>
      </c>
      <c r="C1905" s="5">
        <v>0.32</v>
      </c>
      <c r="D1905" s="5">
        <v>-437.5404000000002</v>
      </c>
      <c r="E1905" s="5">
        <v>119.72</v>
      </c>
      <c r="I1905" s="6"/>
      <c r="J1905" s="6"/>
      <c r="K1905" s="6"/>
      <c r="L1905" s="6"/>
      <c r="M1905" s="6"/>
    </row>
    <row r="1906" spans="1:13" x14ac:dyDescent="0.3">
      <c r="A1906" s="4">
        <v>1281.8339999999998</v>
      </c>
      <c r="B1906" s="4">
        <v>4</v>
      </c>
      <c r="C1906" s="4">
        <v>0.15</v>
      </c>
      <c r="D1906" s="4">
        <v>105.47400000000002</v>
      </c>
      <c r="E1906" s="4">
        <v>138.75</v>
      </c>
      <c r="I1906" s="6"/>
      <c r="J1906" s="6"/>
      <c r="K1906" s="6"/>
      <c r="L1906" s="6"/>
      <c r="M1906" s="6"/>
    </row>
    <row r="1907" spans="1:13" x14ac:dyDescent="0.3">
      <c r="A1907" s="5">
        <v>2278.3199999999997</v>
      </c>
      <c r="B1907" s="5">
        <v>6</v>
      </c>
      <c r="C1907" s="5">
        <v>0</v>
      </c>
      <c r="D1907" s="5">
        <v>751.8</v>
      </c>
      <c r="E1907" s="5">
        <v>138.70599999999999</v>
      </c>
      <c r="I1907" s="6"/>
      <c r="J1907" s="6"/>
      <c r="K1907" s="6"/>
      <c r="L1907" s="6"/>
      <c r="M1907" s="6"/>
    </row>
    <row r="1908" spans="1:13" x14ac:dyDescent="0.3">
      <c r="A1908" s="4">
        <v>1162.8899999999999</v>
      </c>
      <c r="B1908" s="4">
        <v>3</v>
      </c>
      <c r="C1908" s="4">
        <v>0</v>
      </c>
      <c r="D1908" s="4">
        <v>11.61</v>
      </c>
      <c r="E1908" s="4">
        <v>138.49</v>
      </c>
      <c r="I1908" s="6"/>
      <c r="J1908" s="6"/>
      <c r="K1908" s="6"/>
      <c r="L1908" s="6"/>
      <c r="M1908" s="6"/>
    </row>
    <row r="1909" spans="1:13" x14ac:dyDescent="0.3">
      <c r="A1909" s="5">
        <v>1127.28</v>
      </c>
      <c r="B1909" s="5">
        <v>8</v>
      </c>
      <c r="C1909" s="5">
        <v>0</v>
      </c>
      <c r="D1909" s="5">
        <v>225.36</v>
      </c>
      <c r="E1909" s="5">
        <v>138.49</v>
      </c>
      <c r="I1909" s="6"/>
      <c r="J1909" s="6"/>
      <c r="K1909" s="6"/>
      <c r="L1909" s="6"/>
      <c r="M1909" s="6"/>
    </row>
    <row r="1910" spans="1:13" x14ac:dyDescent="0.3">
      <c r="A1910" s="4">
        <v>1459.68</v>
      </c>
      <c r="B1910" s="4">
        <v>10</v>
      </c>
      <c r="C1910" s="4">
        <v>0.4</v>
      </c>
      <c r="D1910" s="4">
        <v>-535.32000000000005</v>
      </c>
      <c r="E1910" s="4">
        <v>138.48599999999999</v>
      </c>
      <c r="I1910" s="6"/>
      <c r="J1910" s="6"/>
      <c r="K1910" s="6"/>
      <c r="L1910" s="6"/>
      <c r="M1910" s="6"/>
    </row>
    <row r="1911" spans="1:13" x14ac:dyDescent="0.3">
      <c r="A1911" s="5">
        <v>611.19999999999993</v>
      </c>
      <c r="B1911" s="5">
        <v>8</v>
      </c>
      <c r="C1911" s="5">
        <v>0</v>
      </c>
      <c r="D1911" s="5">
        <v>183.35999999999999</v>
      </c>
      <c r="E1911" s="5">
        <v>138.471</v>
      </c>
      <c r="I1911" s="6"/>
      <c r="J1911" s="6"/>
      <c r="K1911" s="6"/>
      <c r="L1911" s="6"/>
      <c r="M1911" s="6"/>
    </row>
    <row r="1912" spans="1:13" x14ac:dyDescent="0.3">
      <c r="A1912" s="4">
        <v>928.2</v>
      </c>
      <c r="B1912" s="4">
        <v>7</v>
      </c>
      <c r="C1912" s="4">
        <v>0</v>
      </c>
      <c r="D1912" s="4">
        <v>222.74</v>
      </c>
      <c r="E1912" s="4">
        <v>138.41400000000002</v>
      </c>
      <c r="I1912" s="6"/>
      <c r="J1912" s="6"/>
      <c r="K1912" s="6"/>
      <c r="L1912" s="6"/>
      <c r="M1912" s="6"/>
    </row>
    <row r="1913" spans="1:13" x14ac:dyDescent="0.3">
      <c r="A1913" s="5">
        <v>334.92880000000002</v>
      </c>
      <c r="B1913" s="5">
        <v>4</v>
      </c>
      <c r="C1913" s="5">
        <v>2E-3</v>
      </c>
      <c r="D1913" s="5">
        <v>42.928800000000003</v>
      </c>
      <c r="E1913" s="5">
        <v>138.40100000000001</v>
      </c>
      <c r="I1913" s="6"/>
      <c r="J1913" s="6"/>
      <c r="K1913" s="6"/>
      <c r="L1913" s="6"/>
      <c r="M1913" s="6"/>
    </row>
    <row r="1914" spans="1:13" x14ac:dyDescent="0.3">
      <c r="A1914" s="4">
        <v>1115.7767999999999</v>
      </c>
      <c r="B1914" s="4">
        <v>4</v>
      </c>
      <c r="C1914" s="4">
        <v>7.0000000000000007E-2</v>
      </c>
      <c r="D1914" s="4">
        <v>311.89679999999998</v>
      </c>
      <c r="E1914" s="4">
        <v>138.36000000000001</v>
      </c>
      <c r="I1914" s="6"/>
      <c r="J1914" s="6"/>
      <c r="K1914" s="6"/>
      <c r="L1914" s="6"/>
      <c r="M1914" s="6"/>
    </row>
    <row r="1915" spans="1:13" x14ac:dyDescent="0.3">
      <c r="A1915" s="5">
        <v>1451.1360000000004</v>
      </c>
      <c r="B1915" s="5">
        <v>8</v>
      </c>
      <c r="C1915" s="5">
        <v>0.6</v>
      </c>
      <c r="D1915" s="5">
        <v>-362.78400000000011</v>
      </c>
      <c r="E1915" s="5">
        <v>138.34</v>
      </c>
      <c r="I1915" s="6"/>
      <c r="J1915" s="6"/>
      <c r="K1915" s="6"/>
      <c r="L1915" s="6"/>
      <c r="M1915" s="6"/>
    </row>
    <row r="1916" spans="1:13" x14ac:dyDescent="0.3">
      <c r="A1916" s="4">
        <v>1371.4199999999996</v>
      </c>
      <c r="B1916" s="4">
        <v>6</v>
      </c>
      <c r="C1916" s="4">
        <v>0.5</v>
      </c>
      <c r="D1916" s="4">
        <v>-1097.2799999999997</v>
      </c>
      <c r="E1916" s="4">
        <v>138.33000000000001</v>
      </c>
      <c r="I1916" s="6"/>
      <c r="J1916" s="6"/>
      <c r="K1916" s="6"/>
      <c r="L1916" s="6"/>
      <c r="M1916" s="6"/>
    </row>
    <row r="1917" spans="1:13" x14ac:dyDescent="0.3">
      <c r="A1917" s="5">
        <v>990.46800000000019</v>
      </c>
      <c r="B1917" s="5">
        <v>3</v>
      </c>
      <c r="C1917" s="5">
        <v>0.1</v>
      </c>
      <c r="D1917" s="5">
        <v>242.02799999999991</v>
      </c>
      <c r="E1917" s="5">
        <v>138.31</v>
      </c>
      <c r="I1917" s="6"/>
      <c r="J1917" s="6"/>
      <c r="K1917" s="6"/>
      <c r="L1917" s="6"/>
      <c r="M1917" s="6"/>
    </row>
    <row r="1918" spans="1:13" x14ac:dyDescent="0.3">
      <c r="A1918" s="4">
        <v>1287.96</v>
      </c>
      <c r="B1918" s="4">
        <v>2</v>
      </c>
      <c r="C1918" s="4">
        <v>0</v>
      </c>
      <c r="D1918" s="4">
        <v>489.41999999999996</v>
      </c>
      <c r="E1918" s="4">
        <v>138.24</v>
      </c>
      <c r="I1918" s="6"/>
      <c r="J1918" s="6"/>
      <c r="K1918" s="6"/>
      <c r="L1918" s="6"/>
      <c r="M1918" s="6"/>
    </row>
    <row r="1919" spans="1:13" x14ac:dyDescent="0.3">
      <c r="A1919" s="5">
        <v>865.61999999999989</v>
      </c>
      <c r="B1919" s="5">
        <v>6</v>
      </c>
      <c r="C1919" s="5">
        <v>0</v>
      </c>
      <c r="D1919" s="5">
        <v>51.84</v>
      </c>
      <c r="E1919" s="5">
        <v>138.18</v>
      </c>
      <c r="I1919" s="6"/>
      <c r="J1919" s="6"/>
      <c r="K1919" s="6"/>
      <c r="L1919" s="6"/>
      <c r="M1919" s="6"/>
    </row>
    <row r="1920" spans="1:13" x14ac:dyDescent="0.3">
      <c r="A1920" s="4">
        <v>1166.96</v>
      </c>
      <c r="B1920" s="4">
        <v>5</v>
      </c>
      <c r="C1920" s="4">
        <v>0.2</v>
      </c>
      <c r="D1920" s="4">
        <v>-58.440000000000012</v>
      </c>
      <c r="E1920" s="4">
        <v>138.14400000000001</v>
      </c>
      <c r="I1920" s="6"/>
      <c r="J1920" s="6"/>
      <c r="K1920" s="6"/>
      <c r="L1920" s="6"/>
      <c r="M1920" s="6"/>
    </row>
    <row r="1921" spans="1:13" x14ac:dyDescent="0.3">
      <c r="A1921" s="5">
        <v>539.97</v>
      </c>
      <c r="B1921" s="5">
        <v>3</v>
      </c>
      <c r="C1921" s="5">
        <v>0</v>
      </c>
      <c r="D1921" s="5">
        <v>134.99250000000001</v>
      </c>
      <c r="E1921" s="5">
        <v>54.33</v>
      </c>
      <c r="I1921" s="6"/>
      <c r="J1921" s="6"/>
      <c r="K1921" s="6"/>
      <c r="L1921" s="6"/>
      <c r="M1921" s="6"/>
    </row>
    <row r="1922" spans="1:13" x14ac:dyDescent="0.3">
      <c r="A1922" s="4">
        <v>786.96</v>
      </c>
      <c r="B1922" s="4">
        <v>4</v>
      </c>
      <c r="C1922" s="4">
        <v>0</v>
      </c>
      <c r="D1922" s="4">
        <v>393.48</v>
      </c>
      <c r="E1922" s="4">
        <v>138.04</v>
      </c>
      <c r="I1922" s="6"/>
      <c r="J1922" s="6"/>
      <c r="K1922" s="6"/>
      <c r="L1922" s="6"/>
      <c r="M1922" s="6"/>
    </row>
    <row r="1923" spans="1:13" x14ac:dyDescent="0.3">
      <c r="A1923" s="5">
        <v>1661.4990000000003</v>
      </c>
      <c r="B1923" s="5">
        <v>7</v>
      </c>
      <c r="C1923" s="5">
        <v>0.1</v>
      </c>
      <c r="D1923" s="5">
        <v>110.64899999999994</v>
      </c>
      <c r="E1923" s="5">
        <v>138.04</v>
      </c>
      <c r="I1923" s="6"/>
      <c r="J1923" s="6"/>
      <c r="K1923" s="6"/>
      <c r="L1923" s="6"/>
      <c r="M1923" s="6"/>
    </row>
    <row r="1924" spans="1:13" x14ac:dyDescent="0.3">
      <c r="A1924" s="4">
        <v>798.75000000000023</v>
      </c>
      <c r="B1924" s="4">
        <v>3</v>
      </c>
      <c r="C1924" s="4">
        <v>0</v>
      </c>
      <c r="D1924" s="4">
        <v>239.57999999999998</v>
      </c>
      <c r="E1924" s="4">
        <v>138.03</v>
      </c>
      <c r="I1924" s="6"/>
      <c r="J1924" s="6"/>
      <c r="K1924" s="6"/>
      <c r="L1924" s="6"/>
      <c r="M1924" s="6"/>
    </row>
    <row r="1925" spans="1:13" x14ac:dyDescent="0.3">
      <c r="A1925" s="5">
        <v>398.40000000000003</v>
      </c>
      <c r="B1925" s="5">
        <v>5</v>
      </c>
      <c r="C1925" s="5">
        <v>0.2</v>
      </c>
      <c r="D1925" s="5">
        <v>84.659999999999982</v>
      </c>
      <c r="E1925" s="5">
        <v>25.58</v>
      </c>
      <c r="I1925" s="6"/>
      <c r="J1925" s="6"/>
      <c r="K1925" s="6"/>
      <c r="L1925" s="6"/>
      <c r="M1925" s="6"/>
    </row>
    <row r="1926" spans="1:13" x14ac:dyDescent="0.3">
      <c r="A1926" s="4">
        <v>744</v>
      </c>
      <c r="B1926" s="4">
        <v>3</v>
      </c>
      <c r="C1926" s="4">
        <v>0.2</v>
      </c>
      <c r="D1926" s="4">
        <v>269.7</v>
      </c>
      <c r="E1926" s="4">
        <v>137.904</v>
      </c>
      <c r="I1926" s="6"/>
      <c r="J1926" s="6"/>
      <c r="K1926" s="6"/>
      <c r="L1926" s="6"/>
      <c r="M1926" s="6"/>
    </row>
    <row r="1927" spans="1:13" x14ac:dyDescent="0.3">
      <c r="A1927" s="5">
        <v>659.178</v>
      </c>
      <c r="B1927" s="5">
        <v>6</v>
      </c>
      <c r="C1927" s="5">
        <v>0.1</v>
      </c>
      <c r="D1927" s="5">
        <v>-0.16200000000000614</v>
      </c>
      <c r="E1927" s="5">
        <v>137.9</v>
      </c>
      <c r="I1927" s="6"/>
      <c r="J1927" s="6"/>
      <c r="K1927" s="6"/>
      <c r="L1927" s="6"/>
      <c r="M1927" s="6"/>
    </row>
    <row r="1928" spans="1:13" x14ac:dyDescent="0.3">
      <c r="A1928" s="4">
        <v>22.58</v>
      </c>
      <c r="B1928" s="4">
        <v>2</v>
      </c>
      <c r="C1928" s="4">
        <v>0</v>
      </c>
      <c r="D1928" s="4">
        <v>5.8707999999999991</v>
      </c>
      <c r="E1928" s="4">
        <v>4.26</v>
      </c>
      <c r="I1928" s="6"/>
      <c r="J1928" s="6"/>
      <c r="K1928" s="6"/>
      <c r="L1928" s="6"/>
      <c r="M1928" s="6"/>
    </row>
    <row r="1929" spans="1:13" x14ac:dyDescent="0.3">
      <c r="A1929" s="5">
        <v>1692.7676799999997</v>
      </c>
      <c r="B1929" s="5">
        <v>8</v>
      </c>
      <c r="C1929" s="5">
        <v>2E-3</v>
      </c>
      <c r="D1929" s="5">
        <v>166.20768000000001</v>
      </c>
      <c r="E1929" s="5">
        <v>137.684</v>
      </c>
      <c r="I1929" s="6"/>
      <c r="J1929" s="6"/>
      <c r="K1929" s="6"/>
      <c r="L1929" s="6"/>
      <c r="M1929" s="6"/>
    </row>
    <row r="1930" spans="1:13" x14ac:dyDescent="0.3">
      <c r="A1930" s="4">
        <v>336.24</v>
      </c>
      <c r="B1930" s="4">
        <v>4</v>
      </c>
      <c r="C1930" s="4">
        <v>0</v>
      </c>
      <c r="D1930" s="4">
        <v>73.92</v>
      </c>
      <c r="E1930" s="4">
        <v>137.667</v>
      </c>
      <c r="I1930" s="6"/>
      <c r="J1930" s="6"/>
      <c r="K1930" s="6"/>
      <c r="L1930" s="6"/>
      <c r="M1930" s="6"/>
    </row>
    <row r="1931" spans="1:13" x14ac:dyDescent="0.3">
      <c r="A1931" s="5">
        <v>1116.8399999999999</v>
      </c>
      <c r="B1931" s="5">
        <v>4</v>
      </c>
      <c r="C1931" s="5">
        <v>0</v>
      </c>
      <c r="D1931" s="5">
        <v>0</v>
      </c>
      <c r="E1931" s="5">
        <v>137.65</v>
      </c>
      <c r="I1931" s="6"/>
      <c r="J1931" s="6"/>
      <c r="K1931" s="6"/>
      <c r="L1931" s="6"/>
      <c r="M1931" s="6"/>
    </row>
    <row r="1932" spans="1:13" x14ac:dyDescent="0.3">
      <c r="A1932" s="4">
        <v>71.088000000000008</v>
      </c>
      <c r="B1932" s="4">
        <v>2</v>
      </c>
      <c r="C1932" s="4">
        <v>0.2</v>
      </c>
      <c r="D1932" s="4">
        <v>-1.7772000000000041</v>
      </c>
      <c r="E1932" s="4">
        <v>3.92</v>
      </c>
      <c r="I1932" s="6"/>
      <c r="J1932" s="6"/>
      <c r="K1932" s="6"/>
      <c r="L1932" s="6"/>
      <c r="M1932" s="6"/>
    </row>
    <row r="1933" spans="1:13" x14ac:dyDescent="0.3">
      <c r="A1933" s="5">
        <v>1696.64</v>
      </c>
      <c r="B1933" s="5">
        <v>4</v>
      </c>
      <c r="C1933" s="5">
        <v>0</v>
      </c>
      <c r="D1933" s="5">
        <v>220.56</v>
      </c>
      <c r="E1933" s="5">
        <v>137.60399999999998</v>
      </c>
      <c r="I1933" s="6"/>
      <c r="J1933" s="6"/>
      <c r="K1933" s="6"/>
      <c r="L1933" s="6"/>
      <c r="M1933" s="6"/>
    </row>
    <row r="1934" spans="1:13" x14ac:dyDescent="0.3">
      <c r="A1934" s="4">
        <v>1232.1000000000001</v>
      </c>
      <c r="B1934" s="4">
        <v>5</v>
      </c>
      <c r="C1934" s="4">
        <v>0</v>
      </c>
      <c r="D1934" s="4">
        <v>98.550000000000011</v>
      </c>
      <c r="E1934" s="4">
        <v>137.53</v>
      </c>
      <c r="I1934" s="6"/>
      <c r="J1934" s="6"/>
      <c r="K1934" s="6"/>
      <c r="L1934" s="6"/>
      <c r="M1934" s="6"/>
    </row>
    <row r="1935" spans="1:13" x14ac:dyDescent="0.3">
      <c r="A1935" s="5">
        <v>827.97330000000011</v>
      </c>
      <c r="B1935" s="5">
        <v>7</v>
      </c>
      <c r="C1935" s="5">
        <v>0.27</v>
      </c>
      <c r="D1935" s="5">
        <v>-56.756700000000023</v>
      </c>
      <c r="E1935" s="5">
        <v>137.51</v>
      </c>
      <c r="I1935" s="6"/>
      <c r="J1935" s="6"/>
      <c r="K1935" s="6"/>
      <c r="L1935" s="6"/>
      <c r="M1935" s="6"/>
    </row>
    <row r="1936" spans="1:13" x14ac:dyDescent="0.3">
      <c r="A1936" s="4">
        <v>539.77500000000009</v>
      </c>
      <c r="B1936" s="4">
        <v>3</v>
      </c>
      <c r="C1936" s="4">
        <v>0.5</v>
      </c>
      <c r="D1936" s="4">
        <v>-302.35500000000008</v>
      </c>
      <c r="E1936" s="4">
        <v>137.5</v>
      </c>
      <c r="I1936" s="6"/>
      <c r="J1936" s="6"/>
      <c r="K1936" s="6"/>
      <c r="L1936" s="6"/>
      <c r="M1936" s="6"/>
    </row>
    <row r="1937" spans="1:13" x14ac:dyDescent="0.3">
      <c r="A1937" s="5">
        <v>88.960000000000008</v>
      </c>
      <c r="B1937" s="5">
        <v>8</v>
      </c>
      <c r="C1937" s="5">
        <v>0.2</v>
      </c>
      <c r="D1937" s="5">
        <v>10.007999999999988</v>
      </c>
      <c r="E1937" s="5">
        <v>3.12</v>
      </c>
      <c r="I1937" s="6"/>
      <c r="J1937" s="6"/>
      <c r="K1937" s="6"/>
      <c r="L1937" s="6"/>
      <c r="M1937" s="6"/>
    </row>
    <row r="1938" spans="1:13" x14ac:dyDescent="0.3">
      <c r="A1938" s="4">
        <v>756.90000000000009</v>
      </c>
      <c r="B1938" s="4">
        <v>2</v>
      </c>
      <c r="C1938" s="4">
        <v>0</v>
      </c>
      <c r="D1938" s="4">
        <v>370.86</v>
      </c>
      <c r="E1938" s="4">
        <v>137.43</v>
      </c>
      <c r="I1938" s="6"/>
      <c r="J1938" s="6"/>
      <c r="K1938" s="6"/>
      <c r="L1938" s="6"/>
      <c r="M1938" s="6"/>
    </row>
    <row r="1939" spans="1:13" x14ac:dyDescent="0.3">
      <c r="A1939" s="5">
        <v>7.0559999999999992</v>
      </c>
      <c r="B1939" s="5">
        <v>3</v>
      </c>
      <c r="C1939" s="5">
        <v>0.2</v>
      </c>
      <c r="D1939" s="5">
        <v>0.79379999999999962</v>
      </c>
      <c r="E1939" s="5">
        <v>1.8399999999999999</v>
      </c>
      <c r="I1939" s="6"/>
      <c r="J1939" s="6"/>
      <c r="K1939" s="6"/>
      <c r="L1939" s="6"/>
      <c r="M1939" s="6"/>
    </row>
    <row r="1940" spans="1:13" x14ac:dyDescent="0.3">
      <c r="A1940" s="4">
        <v>1264.9649999999999</v>
      </c>
      <c r="B1940" s="4">
        <v>5</v>
      </c>
      <c r="C1940" s="4">
        <v>2E-3</v>
      </c>
      <c r="D1940" s="4">
        <v>73.465000000000003</v>
      </c>
      <c r="E1940" s="4">
        <v>137.399</v>
      </c>
      <c r="I1940" s="6"/>
      <c r="J1940" s="6"/>
      <c r="K1940" s="6"/>
      <c r="L1940" s="6"/>
      <c r="M1940" s="6"/>
    </row>
    <row r="1941" spans="1:13" x14ac:dyDescent="0.3">
      <c r="A1941" s="5">
        <v>2722.86</v>
      </c>
      <c r="B1941" s="5">
        <v>7</v>
      </c>
      <c r="C1941" s="5">
        <v>0</v>
      </c>
      <c r="D1941" s="5">
        <v>408.24000000000007</v>
      </c>
      <c r="E1941" s="5">
        <v>137.38</v>
      </c>
      <c r="I1941" s="6"/>
      <c r="J1941" s="6"/>
      <c r="K1941" s="6"/>
      <c r="L1941" s="6"/>
      <c r="M1941" s="6"/>
    </row>
    <row r="1942" spans="1:13" x14ac:dyDescent="0.3">
      <c r="A1942" s="4">
        <v>2272.8600000000006</v>
      </c>
      <c r="B1942" s="4">
        <v>6</v>
      </c>
      <c r="C1942" s="4">
        <v>0</v>
      </c>
      <c r="D1942" s="4">
        <v>840.78</v>
      </c>
      <c r="E1942" s="4">
        <v>137.15</v>
      </c>
      <c r="I1942" s="6"/>
      <c r="J1942" s="6"/>
      <c r="K1942" s="6"/>
      <c r="L1942" s="6"/>
      <c r="M1942" s="6"/>
    </row>
    <row r="1943" spans="1:13" x14ac:dyDescent="0.3">
      <c r="A1943" s="5">
        <v>1011.9</v>
      </c>
      <c r="B1943" s="5">
        <v>10</v>
      </c>
      <c r="C1943" s="5">
        <v>0</v>
      </c>
      <c r="D1943" s="5">
        <v>20.100000000000001</v>
      </c>
      <c r="E1943" s="5">
        <v>137.13999999999999</v>
      </c>
      <c r="I1943" s="6"/>
      <c r="J1943" s="6"/>
      <c r="K1943" s="6"/>
      <c r="L1943" s="6"/>
      <c r="M1943" s="6"/>
    </row>
    <row r="1944" spans="1:13" x14ac:dyDescent="0.3">
      <c r="A1944" s="4">
        <v>14.940000000000001</v>
      </c>
      <c r="B1944" s="4">
        <v>3</v>
      </c>
      <c r="C1944" s="4">
        <v>0</v>
      </c>
      <c r="D1944" s="4">
        <v>6.8723999999999998</v>
      </c>
      <c r="E1944" s="4">
        <v>1.54</v>
      </c>
      <c r="I1944" s="6"/>
      <c r="J1944" s="6"/>
      <c r="K1944" s="6"/>
      <c r="L1944" s="6"/>
      <c r="M1944" s="6"/>
    </row>
    <row r="1945" spans="1:13" x14ac:dyDescent="0.3">
      <c r="A1945" s="5">
        <v>822.85199999999975</v>
      </c>
      <c r="B1945" s="5">
        <v>2</v>
      </c>
      <c r="C1945" s="5">
        <v>0.1</v>
      </c>
      <c r="D1945" s="5">
        <v>-4.7999999999987608E-2</v>
      </c>
      <c r="E1945" s="5">
        <v>137.04</v>
      </c>
      <c r="I1945" s="6"/>
      <c r="J1945" s="6"/>
      <c r="K1945" s="6"/>
      <c r="L1945" s="6"/>
      <c r="M1945" s="6"/>
    </row>
    <row r="1946" spans="1:13" x14ac:dyDescent="0.3">
      <c r="A1946" s="4">
        <v>808.73099999999999</v>
      </c>
      <c r="B1946" s="4">
        <v>7</v>
      </c>
      <c r="C1946" s="4">
        <v>0.1</v>
      </c>
      <c r="D1946" s="4">
        <v>296.33100000000002</v>
      </c>
      <c r="E1946" s="4">
        <v>137.03</v>
      </c>
      <c r="I1946" s="6"/>
      <c r="J1946" s="6"/>
      <c r="K1946" s="6"/>
      <c r="L1946" s="6"/>
      <c r="M1946" s="6"/>
    </row>
    <row r="1947" spans="1:13" x14ac:dyDescent="0.3">
      <c r="A1947" s="5">
        <v>1846.1100000000001</v>
      </c>
      <c r="B1947" s="5">
        <v>7</v>
      </c>
      <c r="C1947" s="5">
        <v>0</v>
      </c>
      <c r="D1947" s="5">
        <v>793.8</v>
      </c>
      <c r="E1947" s="5">
        <v>136.99</v>
      </c>
      <c r="I1947" s="6"/>
      <c r="J1947" s="6"/>
      <c r="K1947" s="6"/>
      <c r="L1947" s="6"/>
      <c r="M1947" s="6"/>
    </row>
    <row r="1948" spans="1:13" x14ac:dyDescent="0.3">
      <c r="A1948" s="4">
        <v>584.35200000000009</v>
      </c>
      <c r="B1948" s="4">
        <v>6</v>
      </c>
      <c r="C1948" s="4">
        <v>0.2</v>
      </c>
      <c r="D1948" s="4">
        <v>160.63199999999998</v>
      </c>
      <c r="E1948" s="4">
        <v>136.94300000000001</v>
      </c>
      <c r="I1948" s="6"/>
      <c r="J1948" s="6"/>
      <c r="K1948" s="6"/>
      <c r="L1948" s="6"/>
      <c r="M1948" s="6"/>
    </row>
    <row r="1949" spans="1:13" x14ac:dyDescent="0.3">
      <c r="A1949" s="5">
        <v>802.19999999999993</v>
      </c>
      <c r="B1949" s="5">
        <v>7</v>
      </c>
      <c r="C1949" s="5">
        <v>0</v>
      </c>
      <c r="D1949" s="5">
        <v>120.33000000000001</v>
      </c>
      <c r="E1949" s="5">
        <v>136.93</v>
      </c>
      <c r="I1949" s="6"/>
      <c r="J1949" s="6"/>
      <c r="K1949" s="6"/>
      <c r="L1949" s="6"/>
      <c r="M1949" s="6"/>
    </row>
    <row r="1950" spans="1:13" x14ac:dyDescent="0.3">
      <c r="A1950" s="4">
        <v>2286.88</v>
      </c>
      <c r="B1950" s="4">
        <v>5</v>
      </c>
      <c r="C1950" s="4">
        <v>0.2</v>
      </c>
      <c r="D1950" s="4">
        <v>228.68</v>
      </c>
      <c r="E1950" s="4">
        <v>136.90799999999999</v>
      </c>
      <c r="I1950" s="6"/>
      <c r="J1950" s="6"/>
      <c r="K1950" s="6"/>
      <c r="L1950" s="6"/>
      <c r="M1950" s="6"/>
    </row>
    <row r="1951" spans="1:13" x14ac:dyDescent="0.3">
      <c r="A1951" s="5">
        <v>956.02500000000009</v>
      </c>
      <c r="B1951" s="5">
        <v>2</v>
      </c>
      <c r="C1951" s="5">
        <v>0.25</v>
      </c>
      <c r="D1951" s="5">
        <v>-153.01500000000001</v>
      </c>
      <c r="E1951" s="5">
        <v>136.9</v>
      </c>
      <c r="I1951" s="6"/>
      <c r="J1951" s="6"/>
      <c r="K1951" s="6"/>
      <c r="L1951" s="6"/>
      <c r="M1951" s="6"/>
    </row>
    <row r="1952" spans="1:13" x14ac:dyDescent="0.3">
      <c r="A1952" s="4">
        <v>1762.3</v>
      </c>
      <c r="B1952" s="4">
        <v>5</v>
      </c>
      <c r="C1952" s="4">
        <v>0</v>
      </c>
      <c r="D1952" s="4">
        <v>475.8</v>
      </c>
      <c r="E1952" s="4">
        <v>136.84700000000001</v>
      </c>
      <c r="I1952" s="6"/>
      <c r="J1952" s="6"/>
      <c r="K1952" s="6"/>
      <c r="L1952" s="6"/>
      <c r="M1952" s="6"/>
    </row>
    <row r="1953" spans="1:13" x14ac:dyDescent="0.3">
      <c r="A1953" s="5">
        <v>453.43800000000005</v>
      </c>
      <c r="B1953" s="5">
        <v>3</v>
      </c>
      <c r="C1953" s="5">
        <v>0.1</v>
      </c>
      <c r="D1953" s="5">
        <v>146.08799999999997</v>
      </c>
      <c r="E1953" s="5">
        <v>136.79</v>
      </c>
      <c r="I1953" s="6"/>
      <c r="J1953" s="6"/>
      <c r="K1953" s="6"/>
      <c r="L1953" s="6"/>
      <c r="M1953" s="6"/>
    </row>
    <row r="1954" spans="1:13" x14ac:dyDescent="0.3">
      <c r="A1954" s="4">
        <v>1084.68</v>
      </c>
      <c r="B1954" s="4">
        <v>2</v>
      </c>
      <c r="C1954" s="4">
        <v>0</v>
      </c>
      <c r="D1954" s="4">
        <v>488.09999999999997</v>
      </c>
      <c r="E1954" s="4">
        <v>109.66</v>
      </c>
      <c r="I1954" s="6"/>
      <c r="J1954" s="6"/>
      <c r="K1954" s="6"/>
      <c r="L1954" s="6"/>
      <c r="M1954" s="6"/>
    </row>
    <row r="1955" spans="1:13" x14ac:dyDescent="0.3">
      <c r="A1955" s="5">
        <v>1035.8400000000001</v>
      </c>
      <c r="B1955" s="5">
        <v>4</v>
      </c>
      <c r="C1955" s="5">
        <v>0</v>
      </c>
      <c r="D1955" s="5">
        <v>455.76</v>
      </c>
      <c r="E1955" s="5">
        <v>136.63999999999999</v>
      </c>
      <c r="I1955" s="6"/>
      <c r="J1955" s="6"/>
      <c r="K1955" s="6"/>
      <c r="L1955" s="6"/>
      <c r="M1955" s="6"/>
    </row>
    <row r="1956" spans="1:13" x14ac:dyDescent="0.3">
      <c r="A1956" s="4">
        <v>2841.66</v>
      </c>
      <c r="B1956" s="4">
        <v>9</v>
      </c>
      <c r="C1956" s="4">
        <v>0</v>
      </c>
      <c r="D1956" s="4">
        <v>710.28</v>
      </c>
      <c r="E1956" s="4">
        <v>136.62</v>
      </c>
      <c r="I1956" s="6"/>
      <c r="J1956" s="6"/>
      <c r="K1956" s="6"/>
      <c r="L1956" s="6"/>
      <c r="M1956" s="6"/>
    </row>
    <row r="1957" spans="1:13" x14ac:dyDescent="0.3">
      <c r="A1957" s="5">
        <v>447.84</v>
      </c>
      <c r="B1957" s="5">
        <v>4</v>
      </c>
      <c r="C1957" s="5">
        <v>0</v>
      </c>
      <c r="D1957" s="5">
        <v>98.524799999999971</v>
      </c>
      <c r="E1957" s="5">
        <v>40.32</v>
      </c>
      <c r="I1957" s="6"/>
      <c r="J1957" s="6"/>
      <c r="K1957" s="6"/>
      <c r="L1957" s="6"/>
      <c r="M1957" s="6"/>
    </row>
    <row r="1958" spans="1:13" x14ac:dyDescent="0.3">
      <c r="A1958" s="4">
        <v>2737.98</v>
      </c>
      <c r="B1958" s="4">
        <v>7</v>
      </c>
      <c r="C1958" s="4">
        <v>0</v>
      </c>
      <c r="D1958" s="4">
        <v>301.14</v>
      </c>
      <c r="E1958" s="4">
        <v>136.46</v>
      </c>
      <c r="I1958" s="6"/>
      <c r="J1958" s="6"/>
      <c r="K1958" s="6"/>
      <c r="L1958" s="6"/>
      <c r="M1958" s="6"/>
    </row>
    <row r="1959" spans="1:13" x14ac:dyDescent="0.3">
      <c r="A1959" s="5">
        <v>1075.23</v>
      </c>
      <c r="B1959" s="5">
        <v>3</v>
      </c>
      <c r="C1959" s="5">
        <v>0</v>
      </c>
      <c r="D1959" s="5">
        <v>344.07</v>
      </c>
      <c r="E1959" s="5">
        <v>136.44999999999999</v>
      </c>
      <c r="I1959" s="6"/>
      <c r="J1959" s="6"/>
      <c r="K1959" s="6"/>
      <c r="L1959" s="6"/>
      <c r="M1959" s="6"/>
    </row>
    <row r="1960" spans="1:13" x14ac:dyDescent="0.3">
      <c r="A1960" s="4">
        <v>655.56000000000006</v>
      </c>
      <c r="B1960" s="4">
        <v>9</v>
      </c>
      <c r="C1960" s="4">
        <v>0</v>
      </c>
      <c r="D1960" s="4">
        <v>91.53</v>
      </c>
      <c r="E1960" s="4">
        <v>136.4</v>
      </c>
      <c r="I1960" s="6"/>
      <c r="J1960" s="6"/>
      <c r="K1960" s="6"/>
      <c r="L1960" s="6"/>
      <c r="M1960" s="6"/>
    </row>
    <row r="1961" spans="1:13" x14ac:dyDescent="0.3">
      <c r="A1961" s="5">
        <v>938.1450000000001</v>
      </c>
      <c r="B1961" s="5">
        <v>13</v>
      </c>
      <c r="C1961" s="5">
        <v>0.5</v>
      </c>
      <c r="D1961" s="5">
        <v>-0.19500000000005002</v>
      </c>
      <c r="E1961" s="5">
        <v>136.38</v>
      </c>
      <c r="I1961" s="6"/>
      <c r="J1961" s="6"/>
      <c r="K1961" s="6"/>
      <c r="L1961" s="6"/>
      <c r="M1961" s="6"/>
    </row>
    <row r="1962" spans="1:13" x14ac:dyDescent="0.3">
      <c r="A1962" s="4">
        <v>1397.1689999999999</v>
      </c>
      <c r="B1962" s="4">
        <v>3</v>
      </c>
      <c r="C1962" s="4">
        <v>0.1</v>
      </c>
      <c r="D1962" s="4">
        <v>155.16899999999998</v>
      </c>
      <c r="E1962" s="4">
        <v>136.35</v>
      </c>
      <c r="I1962" s="6"/>
      <c r="J1962" s="6"/>
      <c r="K1962" s="6"/>
      <c r="L1962" s="6"/>
      <c r="M1962" s="6"/>
    </row>
    <row r="1963" spans="1:13" x14ac:dyDescent="0.3">
      <c r="A1963" s="5">
        <v>668.34</v>
      </c>
      <c r="B1963" s="5">
        <v>2</v>
      </c>
      <c r="C1963" s="5">
        <v>0</v>
      </c>
      <c r="D1963" s="5">
        <v>267.29999999999995</v>
      </c>
      <c r="E1963" s="5">
        <v>136.32</v>
      </c>
      <c r="I1963" s="6"/>
      <c r="J1963" s="6"/>
      <c r="K1963" s="6"/>
      <c r="L1963" s="6"/>
      <c r="M1963" s="6"/>
    </row>
    <row r="1964" spans="1:13" x14ac:dyDescent="0.3">
      <c r="A1964" s="4">
        <v>596.69999999999993</v>
      </c>
      <c r="B1964" s="4">
        <v>3</v>
      </c>
      <c r="C1964" s="4">
        <v>0</v>
      </c>
      <c r="D1964" s="4">
        <v>83.519999999999982</v>
      </c>
      <c r="E1964" s="4">
        <v>136.27000000000001</v>
      </c>
      <c r="I1964" s="6"/>
      <c r="J1964" s="6"/>
      <c r="K1964" s="6"/>
      <c r="L1964" s="6"/>
      <c r="M1964" s="6"/>
    </row>
    <row r="1965" spans="1:13" x14ac:dyDescent="0.3">
      <c r="A1965" s="5">
        <v>479.97</v>
      </c>
      <c r="B1965" s="5">
        <v>3</v>
      </c>
      <c r="C1965" s="5">
        <v>0</v>
      </c>
      <c r="D1965" s="5">
        <v>163.18979999999999</v>
      </c>
      <c r="E1965" s="5">
        <v>20.91</v>
      </c>
      <c r="I1965" s="6"/>
      <c r="J1965" s="6"/>
      <c r="K1965" s="6"/>
      <c r="L1965" s="6"/>
      <c r="M1965" s="6"/>
    </row>
    <row r="1966" spans="1:13" x14ac:dyDescent="0.3">
      <c r="A1966" s="4">
        <v>265.17</v>
      </c>
      <c r="B1966" s="4">
        <v>1</v>
      </c>
      <c r="C1966" s="4">
        <v>0</v>
      </c>
      <c r="D1966" s="4">
        <v>47.730599999999981</v>
      </c>
      <c r="E1966" s="4">
        <v>20.260000000000002</v>
      </c>
      <c r="I1966" s="6"/>
      <c r="J1966" s="6"/>
      <c r="K1966" s="6"/>
      <c r="L1966" s="6"/>
      <c r="M1966" s="6"/>
    </row>
    <row r="1967" spans="1:13" x14ac:dyDescent="0.3">
      <c r="A1967" s="5">
        <v>209.96999999999997</v>
      </c>
      <c r="B1967" s="5">
        <v>3</v>
      </c>
      <c r="C1967" s="5">
        <v>0</v>
      </c>
      <c r="D1967" s="5">
        <v>58.791600000000003</v>
      </c>
      <c r="E1967" s="5">
        <v>17.37</v>
      </c>
      <c r="I1967" s="6"/>
      <c r="J1967" s="6"/>
      <c r="K1967" s="6"/>
      <c r="L1967" s="6"/>
      <c r="M1967" s="6"/>
    </row>
    <row r="1968" spans="1:13" x14ac:dyDescent="0.3">
      <c r="A1968" s="4">
        <v>654.24</v>
      </c>
      <c r="B1968" s="4">
        <v>1</v>
      </c>
      <c r="C1968" s="4">
        <v>0</v>
      </c>
      <c r="D1968" s="4">
        <v>287.85000000000002</v>
      </c>
      <c r="E1968" s="4">
        <v>136.02000000000001</v>
      </c>
      <c r="I1968" s="6"/>
      <c r="J1968" s="6"/>
      <c r="K1968" s="6"/>
      <c r="L1968" s="6"/>
      <c r="M1968" s="6"/>
    </row>
    <row r="1969" spans="1:13" x14ac:dyDescent="0.3">
      <c r="A1969" s="5">
        <v>2086.98</v>
      </c>
      <c r="B1969" s="5">
        <v>7</v>
      </c>
      <c r="C1969" s="5">
        <v>0</v>
      </c>
      <c r="D1969" s="5">
        <v>145.95000000000002</v>
      </c>
      <c r="E1969" s="5">
        <v>135.99</v>
      </c>
      <c r="I1969" s="6"/>
      <c r="J1969" s="6"/>
      <c r="K1969" s="6"/>
      <c r="L1969" s="6"/>
      <c r="M1969" s="6"/>
    </row>
    <row r="1970" spans="1:13" x14ac:dyDescent="0.3">
      <c r="A1970" s="4">
        <v>900.072</v>
      </c>
      <c r="B1970" s="4">
        <v>6</v>
      </c>
      <c r="C1970" s="4">
        <v>0.1</v>
      </c>
      <c r="D1970" s="4">
        <v>9.9720000000000084</v>
      </c>
      <c r="E1970" s="4">
        <v>135.97</v>
      </c>
      <c r="I1970" s="6"/>
      <c r="J1970" s="6"/>
      <c r="K1970" s="6"/>
      <c r="L1970" s="6"/>
      <c r="M1970" s="6"/>
    </row>
    <row r="1971" spans="1:13" x14ac:dyDescent="0.3">
      <c r="A1971" s="5">
        <v>1383.12</v>
      </c>
      <c r="B1971" s="5">
        <v>8</v>
      </c>
      <c r="C1971" s="5">
        <v>0</v>
      </c>
      <c r="D1971" s="5">
        <v>331.92</v>
      </c>
      <c r="E1971" s="5">
        <v>135.88999999999999</v>
      </c>
      <c r="I1971" s="6"/>
      <c r="J1971" s="6"/>
      <c r="K1971" s="6"/>
      <c r="L1971" s="6"/>
      <c r="M1971" s="6"/>
    </row>
    <row r="1972" spans="1:13" x14ac:dyDescent="0.3">
      <c r="A1972" s="4">
        <v>729.53999999999985</v>
      </c>
      <c r="B1972" s="4">
        <v>6</v>
      </c>
      <c r="C1972" s="4">
        <v>0</v>
      </c>
      <c r="D1972" s="4">
        <v>320.93999999999994</v>
      </c>
      <c r="E1972" s="4">
        <v>135.88</v>
      </c>
      <c r="I1972" s="6"/>
      <c r="J1972" s="6"/>
      <c r="K1972" s="6"/>
      <c r="L1972" s="6"/>
      <c r="M1972" s="6"/>
    </row>
    <row r="1973" spans="1:13" x14ac:dyDescent="0.3">
      <c r="A1973" s="5">
        <v>242.94</v>
      </c>
      <c r="B1973" s="5">
        <v>3</v>
      </c>
      <c r="C1973" s="5">
        <v>0</v>
      </c>
      <c r="D1973" s="5">
        <v>4.8588000000000164</v>
      </c>
      <c r="E1973" s="5">
        <v>14.44</v>
      </c>
      <c r="I1973" s="6"/>
      <c r="J1973" s="6"/>
      <c r="K1973" s="6"/>
      <c r="L1973" s="6"/>
      <c r="M1973" s="6"/>
    </row>
    <row r="1974" spans="1:13" x14ac:dyDescent="0.3">
      <c r="A1974" s="4">
        <v>1190.28</v>
      </c>
      <c r="B1974" s="4">
        <v>7</v>
      </c>
      <c r="C1974" s="4">
        <v>0</v>
      </c>
      <c r="D1974" s="4">
        <v>583.17000000000007</v>
      </c>
      <c r="E1974" s="4">
        <v>135.82</v>
      </c>
      <c r="I1974" s="6"/>
      <c r="J1974" s="6"/>
      <c r="K1974" s="6"/>
      <c r="L1974" s="6"/>
      <c r="M1974" s="6"/>
    </row>
    <row r="1975" spans="1:13" x14ac:dyDescent="0.3">
      <c r="A1975" s="5">
        <v>1609.2900000000002</v>
      </c>
      <c r="B1975" s="5">
        <v>3</v>
      </c>
      <c r="C1975" s="5">
        <v>0</v>
      </c>
      <c r="D1975" s="5">
        <v>273.51</v>
      </c>
      <c r="E1975" s="5">
        <v>135.63999999999999</v>
      </c>
      <c r="I1975" s="6"/>
      <c r="J1975" s="6"/>
      <c r="K1975" s="6"/>
      <c r="L1975" s="6"/>
      <c r="M1975" s="6"/>
    </row>
    <row r="1976" spans="1:13" x14ac:dyDescent="0.3">
      <c r="A1976" s="4">
        <v>892.26900000000001</v>
      </c>
      <c r="B1976" s="4">
        <v>7</v>
      </c>
      <c r="C1976" s="4">
        <v>0.1</v>
      </c>
      <c r="D1976" s="4">
        <v>158.529</v>
      </c>
      <c r="E1976" s="4">
        <v>135.6</v>
      </c>
      <c r="I1976" s="6"/>
      <c r="J1976" s="6"/>
      <c r="K1976" s="6"/>
      <c r="L1976" s="6"/>
      <c r="M1976" s="6"/>
    </row>
    <row r="1977" spans="1:13" x14ac:dyDescent="0.3">
      <c r="A1977" s="5">
        <v>51.84</v>
      </c>
      <c r="B1977" s="5">
        <v>8</v>
      </c>
      <c r="C1977" s="5">
        <v>0</v>
      </c>
      <c r="D1977" s="5">
        <v>25.401600000000002</v>
      </c>
      <c r="E1977" s="5">
        <v>6.4</v>
      </c>
      <c r="I1977" s="6"/>
      <c r="J1977" s="6"/>
      <c r="K1977" s="6"/>
      <c r="L1977" s="6"/>
      <c r="M1977" s="6"/>
    </row>
    <row r="1978" spans="1:13" x14ac:dyDescent="0.3">
      <c r="A1978" s="4">
        <v>2313.8324999999995</v>
      </c>
      <c r="B1978" s="4">
        <v>9</v>
      </c>
      <c r="C1978" s="4">
        <v>0.17</v>
      </c>
      <c r="D1978" s="4">
        <v>836.12249999999995</v>
      </c>
      <c r="E1978" s="4">
        <v>135.5</v>
      </c>
      <c r="I1978" s="6"/>
      <c r="J1978" s="6"/>
      <c r="K1978" s="6"/>
      <c r="L1978" s="6"/>
      <c r="M1978" s="6"/>
    </row>
    <row r="1979" spans="1:13" x14ac:dyDescent="0.3">
      <c r="A1979" s="5">
        <v>1272.3000000000002</v>
      </c>
      <c r="B1979" s="5">
        <v>2</v>
      </c>
      <c r="C1979" s="5">
        <v>0</v>
      </c>
      <c r="D1979" s="5">
        <v>407.09999999999997</v>
      </c>
      <c r="E1979" s="5">
        <v>135.43</v>
      </c>
      <c r="I1979" s="6"/>
      <c r="J1979" s="6"/>
      <c r="K1979" s="6"/>
      <c r="L1979" s="6"/>
      <c r="M1979" s="6"/>
    </row>
    <row r="1980" spans="1:13" x14ac:dyDescent="0.3">
      <c r="A1980" s="4">
        <v>1731.0999999999997</v>
      </c>
      <c r="B1980" s="4">
        <v>5</v>
      </c>
      <c r="C1980" s="4">
        <v>0</v>
      </c>
      <c r="D1980" s="4">
        <v>17.3</v>
      </c>
      <c r="E1980" s="4">
        <v>135.404</v>
      </c>
      <c r="I1980" s="6"/>
      <c r="J1980" s="6"/>
      <c r="K1980" s="6"/>
      <c r="L1980" s="6"/>
      <c r="M1980" s="6"/>
    </row>
    <row r="1981" spans="1:13" x14ac:dyDescent="0.3">
      <c r="A1981" s="5">
        <v>1093.9200000000003</v>
      </c>
      <c r="B1981" s="5">
        <v>5</v>
      </c>
      <c r="C1981" s="5">
        <v>0.2</v>
      </c>
      <c r="D1981" s="5">
        <v>123.01999999999994</v>
      </c>
      <c r="E1981" s="5">
        <v>135.304</v>
      </c>
      <c r="I1981" s="6"/>
      <c r="J1981" s="6"/>
      <c r="K1981" s="6"/>
      <c r="L1981" s="6"/>
      <c r="M1981" s="6"/>
    </row>
    <row r="1982" spans="1:13" x14ac:dyDescent="0.3">
      <c r="A1982" s="4">
        <v>3200.7299999999996</v>
      </c>
      <c r="B1982" s="4">
        <v>13</v>
      </c>
      <c r="C1982" s="4">
        <v>0</v>
      </c>
      <c r="D1982" s="4">
        <v>1216.02</v>
      </c>
      <c r="E1982" s="4">
        <v>135.25</v>
      </c>
      <c r="I1982" s="6"/>
      <c r="J1982" s="6"/>
      <c r="K1982" s="6"/>
      <c r="L1982" s="6"/>
      <c r="M1982" s="6"/>
    </row>
    <row r="1983" spans="1:13" x14ac:dyDescent="0.3">
      <c r="A1983" s="5">
        <v>714.71999999999991</v>
      </c>
      <c r="B1983" s="5">
        <v>2</v>
      </c>
      <c r="C1983" s="5">
        <v>0</v>
      </c>
      <c r="D1983" s="5">
        <v>235.79999999999998</v>
      </c>
      <c r="E1983" s="5">
        <v>135.22999999999999</v>
      </c>
      <c r="I1983" s="6"/>
      <c r="J1983" s="6"/>
      <c r="K1983" s="6"/>
      <c r="L1983" s="6"/>
      <c r="M1983" s="6"/>
    </row>
    <row r="1984" spans="1:13" x14ac:dyDescent="0.3">
      <c r="A1984" s="4">
        <v>731.34</v>
      </c>
      <c r="B1984" s="4">
        <v>5</v>
      </c>
      <c r="C1984" s="4">
        <v>0.4</v>
      </c>
      <c r="D1984" s="4">
        <v>-463.26000000000005</v>
      </c>
      <c r="E1984" s="4">
        <v>135.20599999999999</v>
      </c>
      <c r="I1984" s="6"/>
      <c r="J1984" s="6"/>
      <c r="K1984" s="6"/>
      <c r="L1984" s="6"/>
      <c r="M1984" s="6"/>
    </row>
    <row r="1985" spans="1:13" x14ac:dyDescent="0.3">
      <c r="A1985" s="5">
        <v>448.01999999999992</v>
      </c>
      <c r="B1985" s="5">
        <v>3</v>
      </c>
      <c r="C1985" s="5">
        <v>0</v>
      </c>
      <c r="D1985" s="5">
        <v>8.91</v>
      </c>
      <c r="E1985" s="5">
        <v>135.18</v>
      </c>
      <c r="I1985" s="6"/>
      <c r="J1985" s="6"/>
      <c r="K1985" s="6"/>
      <c r="L1985" s="6"/>
      <c r="M1985" s="6"/>
    </row>
    <row r="1986" spans="1:13" x14ac:dyDescent="0.3">
      <c r="A1986" s="4">
        <v>696.19200000000001</v>
      </c>
      <c r="B1986" s="4">
        <v>2</v>
      </c>
      <c r="C1986" s="4">
        <v>0.2</v>
      </c>
      <c r="D1986" s="4">
        <v>121.83200000000002</v>
      </c>
      <c r="E1986" s="4">
        <v>135.15299999999999</v>
      </c>
      <c r="I1986" s="6"/>
      <c r="J1986" s="6"/>
      <c r="K1986" s="6"/>
      <c r="L1986" s="6"/>
      <c r="M1986" s="6"/>
    </row>
    <row r="1987" spans="1:13" x14ac:dyDescent="0.3">
      <c r="A1987" s="5">
        <v>1422.7199999999996</v>
      </c>
      <c r="B1987" s="5">
        <v>5</v>
      </c>
      <c r="C1987" s="5">
        <v>0.2</v>
      </c>
      <c r="D1987" s="5">
        <v>160.02000000000012</v>
      </c>
      <c r="E1987" s="5">
        <v>135.15</v>
      </c>
      <c r="I1987" s="6"/>
      <c r="J1987" s="6"/>
      <c r="K1987" s="6"/>
      <c r="L1987" s="6"/>
      <c r="M1987" s="6"/>
    </row>
    <row r="1988" spans="1:13" x14ac:dyDescent="0.3">
      <c r="A1988" s="4">
        <v>729.48</v>
      </c>
      <c r="B1988" s="4">
        <v>2</v>
      </c>
      <c r="C1988" s="4">
        <v>0</v>
      </c>
      <c r="D1988" s="4">
        <v>218.82</v>
      </c>
      <c r="E1988" s="4">
        <v>134.97</v>
      </c>
      <c r="I1988" s="6"/>
      <c r="J1988" s="6"/>
      <c r="K1988" s="6"/>
      <c r="L1988" s="6"/>
      <c r="M1988" s="6"/>
    </row>
    <row r="1989" spans="1:13" x14ac:dyDescent="0.3">
      <c r="A1989" s="5">
        <v>662.77499999999986</v>
      </c>
      <c r="B1989" s="5">
        <v>5</v>
      </c>
      <c r="C1989" s="5">
        <v>0.5</v>
      </c>
      <c r="D1989" s="5">
        <v>-212.17499999999984</v>
      </c>
      <c r="E1989" s="5">
        <v>134.80000000000001</v>
      </c>
      <c r="I1989" s="6"/>
      <c r="J1989" s="6"/>
      <c r="K1989" s="6"/>
      <c r="L1989" s="6"/>
      <c r="M1989" s="6"/>
    </row>
    <row r="1990" spans="1:13" x14ac:dyDescent="0.3">
      <c r="A1990" s="4">
        <v>911.03999999999985</v>
      </c>
      <c r="B1990" s="4">
        <v>2</v>
      </c>
      <c r="C1990" s="4">
        <v>0</v>
      </c>
      <c r="D1990" s="4">
        <v>282.42</v>
      </c>
      <c r="E1990" s="4">
        <v>134.69</v>
      </c>
      <c r="I1990" s="6"/>
      <c r="J1990" s="6"/>
      <c r="K1990" s="6"/>
      <c r="L1990" s="6"/>
      <c r="M1990" s="6"/>
    </row>
    <row r="1991" spans="1:13" x14ac:dyDescent="0.3">
      <c r="A1991" s="5">
        <v>1236.33</v>
      </c>
      <c r="B1991" s="5">
        <v>3</v>
      </c>
      <c r="C1991" s="5">
        <v>0</v>
      </c>
      <c r="D1991" s="5">
        <v>383.21999999999997</v>
      </c>
      <c r="E1991" s="5">
        <v>134.68</v>
      </c>
      <c r="I1991" s="6"/>
      <c r="J1991" s="6"/>
      <c r="K1991" s="6"/>
      <c r="L1991" s="6"/>
      <c r="M1991" s="6"/>
    </row>
    <row r="1992" spans="1:13" x14ac:dyDescent="0.3">
      <c r="A1992" s="4">
        <v>27.46</v>
      </c>
      <c r="B1992" s="4">
        <v>2</v>
      </c>
      <c r="C1992" s="4">
        <v>0</v>
      </c>
      <c r="D1992" s="4">
        <v>9.8856000000000002</v>
      </c>
      <c r="E1992" s="4">
        <v>6.23</v>
      </c>
      <c r="I1992" s="6"/>
      <c r="J1992" s="6"/>
      <c r="K1992" s="6"/>
      <c r="L1992" s="6"/>
      <c r="M1992" s="6"/>
    </row>
    <row r="1993" spans="1:13" x14ac:dyDescent="0.3">
      <c r="A1993" s="5">
        <v>21.93</v>
      </c>
      <c r="B1993" s="5">
        <v>3</v>
      </c>
      <c r="C1993" s="5">
        <v>0</v>
      </c>
      <c r="D1993" s="5">
        <v>10.087799999999998</v>
      </c>
      <c r="E1993" s="5">
        <v>2.58</v>
      </c>
      <c r="I1993" s="6"/>
      <c r="J1993" s="6"/>
      <c r="K1993" s="6"/>
      <c r="L1993" s="6"/>
      <c r="M1993" s="6"/>
    </row>
    <row r="1994" spans="1:13" x14ac:dyDescent="0.3">
      <c r="A1994" s="4">
        <v>2052.54</v>
      </c>
      <c r="B1994" s="4">
        <v>6</v>
      </c>
      <c r="C1994" s="4">
        <v>0.1</v>
      </c>
      <c r="D1994" s="4">
        <v>638.46</v>
      </c>
      <c r="E1994" s="4">
        <v>134.63</v>
      </c>
      <c r="I1994" s="6"/>
      <c r="J1994" s="6"/>
      <c r="K1994" s="6"/>
      <c r="L1994" s="6"/>
      <c r="M1994" s="6"/>
    </row>
    <row r="1995" spans="1:13" x14ac:dyDescent="0.3">
      <c r="A1995" s="5">
        <v>363.39</v>
      </c>
      <c r="B1995" s="5">
        <v>1</v>
      </c>
      <c r="C1995" s="5">
        <v>0</v>
      </c>
      <c r="D1995" s="5">
        <v>159.87</v>
      </c>
      <c r="E1995" s="5">
        <v>134.59</v>
      </c>
      <c r="I1995" s="6"/>
      <c r="J1995" s="6"/>
      <c r="K1995" s="6"/>
      <c r="L1995" s="6"/>
      <c r="M1995" s="6"/>
    </row>
    <row r="1996" spans="1:13" x14ac:dyDescent="0.3">
      <c r="A1996" s="4">
        <v>556.6</v>
      </c>
      <c r="B1996" s="4">
        <v>5</v>
      </c>
      <c r="C1996" s="4">
        <v>0</v>
      </c>
      <c r="D1996" s="4">
        <v>22.200000000000003</v>
      </c>
      <c r="E1996" s="4">
        <v>134.57999999999998</v>
      </c>
      <c r="I1996" s="6"/>
      <c r="J1996" s="6"/>
      <c r="K1996" s="6"/>
      <c r="L1996" s="6"/>
      <c r="M1996" s="6"/>
    </row>
    <row r="1997" spans="1:13" x14ac:dyDescent="0.3">
      <c r="A1997" s="5">
        <v>1282.8000000000002</v>
      </c>
      <c r="B1997" s="5">
        <v>5</v>
      </c>
      <c r="C1997" s="5">
        <v>0</v>
      </c>
      <c r="D1997" s="5">
        <v>217.95</v>
      </c>
      <c r="E1997" s="5">
        <v>134.52000000000001</v>
      </c>
      <c r="I1997" s="6"/>
      <c r="J1997" s="6"/>
      <c r="K1997" s="6"/>
      <c r="L1997" s="6"/>
      <c r="M1997" s="6"/>
    </row>
    <row r="1998" spans="1:13" x14ac:dyDescent="0.3">
      <c r="A1998" s="4">
        <v>2549.4</v>
      </c>
      <c r="B1998" s="4">
        <v>4</v>
      </c>
      <c r="C1998" s="4">
        <v>0</v>
      </c>
      <c r="D1998" s="4">
        <v>280.32</v>
      </c>
      <c r="E1998" s="4">
        <v>134.47999999999999</v>
      </c>
      <c r="I1998" s="6"/>
      <c r="J1998" s="6"/>
      <c r="K1998" s="6"/>
      <c r="L1998" s="6"/>
      <c r="M1998" s="6"/>
    </row>
    <row r="1999" spans="1:13" x14ac:dyDescent="0.3">
      <c r="A1999" s="5">
        <v>620.64</v>
      </c>
      <c r="B1999" s="5">
        <v>2</v>
      </c>
      <c r="C1999" s="5">
        <v>0</v>
      </c>
      <c r="D1999" s="5">
        <v>43.44</v>
      </c>
      <c r="E1999" s="5">
        <v>134.38999999999999</v>
      </c>
      <c r="I1999" s="6"/>
      <c r="J1999" s="6"/>
      <c r="K1999" s="6"/>
      <c r="L1999" s="6"/>
      <c r="M1999" s="6"/>
    </row>
    <row r="2000" spans="1:13" x14ac:dyDescent="0.3">
      <c r="A2000" s="4">
        <v>11.56</v>
      </c>
      <c r="B2000" s="4">
        <v>2</v>
      </c>
      <c r="C2000" s="4">
        <v>0</v>
      </c>
      <c r="D2000" s="4">
        <v>5.6644000000000005</v>
      </c>
      <c r="E2000" s="4">
        <v>1.53</v>
      </c>
      <c r="I2000" s="6"/>
      <c r="J2000" s="6"/>
      <c r="K2000" s="6"/>
      <c r="L2000" s="6"/>
      <c r="M2000" s="6"/>
    </row>
    <row r="2001" spans="1:13" x14ac:dyDescent="0.3">
      <c r="A2001" s="5">
        <v>7.64</v>
      </c>
      <c r="B2001" s="5">
        <v>1</v>
      </c>
      <c r="C2001" s="5">
        <v>0</v>
      </c>
      <c r="D2001" s="5">
        <v>3.7435999999999998</v>
      </c>
      <c r="E2001" s="5">
        <v>1.47</v>
      </c>
      <c r="I2001" s="6"/>
      <c r="J2001" s="6"/>
      <c r="K2001" s="6"/>
      <c r="L2001" s="6"/>
      <c r="M2001" s="6"/>
    </row>
    <row r="2002" spans="1:13" x14ac:dyDescent="0.3">
      <c r="A2002" s="4">
        <v>828.96</v>
      </c>
      <c r="B2002" s="4">
        <v>3</v>
      </c>
      <c r="C2002" s="4">
        <v>0.2</v>
      </c>
      <c r="D2002" s="4">
        <v>113.93999999999997</v>
      </c>
      <c r="E2002" s="4">
        <v>134.34100000000001</v>
      </c>
      <c r="I2002" s="6"/>
      <c r="J2002" s="6"/>
      <c r="K2002" s="6"/>
      <c r="L2002" s="6"/>
      <c r="M2002" s="6"/>
    </row>
    <row r="2003" spans="1:13" x14ac:dyDescent="0.3">
      <c r="A2003" s="5">
        <v>570.5</v>
      </c>
      <c r="B2003" s="5">
        <v>7</v>
      </c>
      <c r="C2003" s="5">
        <v>0</v>
      </c>
      <c r="D2003" s="5">
        <v>165.33999999999997</v>
      </c>
      <c r="E2003" s="5">
        <v>134.333</v>
      </c>
      <c r="I2003" s="6"/>
      <c r="J2003" s="6"/>
      <c r="K2003" s="6"/>
      <c r="L2003" s="6"/>
      <c r="M2003" s="6"/>
    </row>
    <row r="2004" spans="1:13" x14ac:dyDescent="0.3">
      <c r="A2004" s="4">
        <v>1356.72</v>
      </c>
      <c r="B2004" s="4">
        <v>8</v>
      </c>
      <c r="C2004" s="4">
        <v>0</v>
      </c>
      <c r="D2004" s="4">
        <v>433.91999999999996</v>
      </c>
      <c r="E2004" s="4">
        <v>134.33000000000001</v>
      </c>
      <c r="I2004" s="6"/>
      <c r="J2004" s="6"/>
      <c r="K2004" s="6"/>
      <c r="L2004" s="6"/>
      <c r="M2004" s="6"/>
    </row>
    <row r="2005" spans="1:13" x14ac:dyDescent="0.3">
      <c r="A2005" s="5">
        <v>15.552000000000003</v>
      </c>
      <c r="B2005" s="5">
        <v>3</v>
      </c>
      <c r="C2005" s="5">
        <v>0.2</v>
      </c>
      <c r="D2005" s="5">
        <v>5.4432</v>
      </c>
      <c r="E2005" s="5">
        <v>1.36</v>
      </c>
      <c r="I2005" s="6"/>
      <c r="J2005" s="6"/>
      <c r="K2005" s="6"/>
      <c r="L2005" s="6"/>
      <c r="M2005" s="6"/>
    </row>
    <row r="2006" spans="1:13" x14ac:dyDescent="0.3">
      <c r="A2006" s="4">
        <v>488.15999999999997</v>
      </c>
      <c r="B2006" s="4">
        <v>4</v>
      </c>
      <c r="C2006" s="4">
        <v>0</v>
      </c>
      <c r="D2006" s="4">
        <v>112.19999999999999</v>
      </c>
      <c r="E2006" s="4">
        <v>134.29</v>
      </c>
      <c r="I2006" s="6"/>
      <c r="J2006" s="6"/>
      <c r="K2006" s="6"/>
      <c r="L2006" s="6"/>
      <c r="M2006" s="6"/>
    </row>
    <row r="2007" spans="1:13" x14ac:dyDescent="0.3">
      <c r="A2007" s="5">
        <v>1541.4300000000003</v>
      </c>
      <c r="B2007" s="5">
        <v>3</v>
      </c>
      <c r="C2007" s="5">
        <v>0.1</v>
      </c>
      <c r="D2007" s="5">
        <v>445.22999999999996</v>
      </c>
      <c r="E2007" s="5">
        <v>134.28</v>
      </c>
      <c r="I2007" s="6"/>
      <c r="J2007" s="6"/>
      <c r="K2007" s="6"/>
      <c r="L2007" s="6"/>
      <c r="M2007" s="6"/>
    </row>
    <row r="2008" spans="1:13" x14ac:dyDescent="0.3">
      <c r="A2008" s="4">
        <v>1066.44</v>
      </c>
      <c r="B2008" s="4">
        <v>4</v>
      </c>
      <c r="C2008" s="4">
        <v>0</v>
      </c>
      <c r="D2008" s="4">
        <v>223.92000000000002</v>
      </c>
      <c r="E2008" s="4">
        <v>134.16</v>
      </c>
      <c r="I2008" s="6"/>
      <c r="J2008" s="6"/>
      <c r="K2008" s="6"/>
      <c r="L2008" s="6"/>
      <c r="M2008" s="6"/>
    </row>
    <row r="2009" spans="1:13" x14ac:dyDescent="0.3">
      <c r="A2009" s="5">
        <v>1423.68</v>
      </c>
      <c r="B2009" s="5">
        <v>4</v>
      </c>
      <c r="C2009" s="5">
        <v>0</v>
      </c>
      <c r="D2009" s="5">
        <v>355.92</v>
      </c>
      <c r="E2009" s="5">
        <v>134.08000000000001</v>
      </c>
      <c r="I2009" s="6"/>
      <c r="J2009" s="6"/>
      <c r="K2009" s="6"/>
      <c r="L2009" s="6"/>
      <c r="M2009" s="6"/>
    </row>
    <row r="2010" spans="1:13" x14ac:dyDescent="0.3">
      <c r="A2010" s="4">
        <v>1903.2839999999997</v>
      </c>
      <c r="B2010" s="4">
        <v>6</v>
      </c>
      <c r="C2010" s="4">
        <v>0.4</v>
      </c>
      <c r="D2010" s="4">
        <v>95.004000000000133</v>
      </c>
      <c r="E2010" s="4">
        <v>134.07</v>
      </c>
      <c r="I2010" s="6"/>
      <c r="J2010" s="6"/>
      <c r="K2010" s="6"/>
      <c r="L2010" s="6"/>
      <c r="M2010" s="6"/>
    </row>
    <row r="2011" spans="1:13" x14ac:dyDescent="0.3">
      <c r="A2011" s="5">
        <v>3062.6310000000003</v>
      </c>
      <c r="B2011" s="5">
        <v>11</v>
      </c>
      <c r="C2011" s="5">
        <v>0.35</v>
      </c>
      <c r="D2011" s="5">
        <v>-141.66900000000032</v>
      </c>
      <c r="E2011" s="5">
        <v>133.94999999999999</v>
      </c>
      <c r="I2011" s="6"/>
      <c r="J2011" s="6"/>
      <c r="K2011" s="6"/>
      <c r="L2011" s="6"/>
      <c r="M2011" s="6"/>
    </row>
    <row r="2012" spans="1:13" x14ac:dyDescent="0.3">
      <c r="A2012" s="4">
        <v>822.42</v>
      </c>
      <c r="B2012" s="4">
        <v>2</v>
      </c>
      <c r="C2012" s="4">
        <v>0</v>
      </c>
      <c r="D2012" s="4">
        <v>123.35999999999999</v>
      </c>
      <c r="E2012" s="4">
        <v>133.88</v>
      </c>
      <c r="I2012" s="6"/>
      <c r="J2012" s="6"/>
      <c r="K2012" s="6"/>
      <c r="L2012" s="6"/>
      <c r="M2012" s="6"/>
    </row>
    <row r="2013" spans="1:13" x14ac:dyDescent="0.3">
      <c r="A2013" s="5">
        <v>1292.3400000000001</v>
      </c>
      <c r="B2013" s="5">
        <v>4</v>
      </c>
      <c r="C2013" s="5">
        <v>0.15</v>
      </c>
      <c r="D2013" s="5">
        <v>-136.86000000000001</v>
      </c>
      <c r="E2013" s="5">
        <v>133.86000000000001</v>
      </c>
      <c r="I2013" s="6"/>
      <c r="J2013" s="6"/>
      <c r="K2013" s="6"/>
      <c r="L2013" s="6"/>
      <c r="M2013" s="6"/>
    </row>
    <row r="2014" spans="1:13" x14ac:dyDescent="0.3">
      <c r="A2014" s="4">
        <v>1334.6399999999999</v>
      </c>
      <c r="B2014" s="4">
        <v>8</v>
      </c>
      <c r="C2014" s="4">
        <v>0</v>
      </c>
      <c r="D2014" s="4">
        <v>373.68</v>
      </c>
      <c r="E2014" s="4">
        <v>133.84</v>
      </c>
      <c r="I2014" s="6"/>
      <c r="J2014" s="6"/>
      <c r="K2014" s="6"/>
      <c r="L2014" s="6"/>
      <c r="M2014" s="6"/>
    </row>
    <row r="2015" spans="1:13" x14ac:dyDescent="0.3">
      <c r="A2015" s="5">
        <v>8.64</v>
      </c>
      <c r="B2015" s="5">
        <v>3</v>
      </c>
      <c r="C2015" s="5">
        <v>0</v>
      </c>
      <c r="D2015" s="5">
        <v>2.5055999999999998</v>
      </c>
      <c r="E2015" s="5">
        <v>1.26</v>
      </c>
      <c r="I2015" s="6"/>
      <c r="J2015" s="6"/>
      <c r="K2015" s="6"/>
      <c r="L2015" s="6"/>
      <c r="M2015" s="6"/>
    </row>
    <row r="2016" spans="1:13" x14ac:dyDescent="0.3">
      <c r="A2016" s="4">
        <v>1242.54</v>
      </c>
      <c r="B2016" s="4">
        <v>3</v>
      </c>
      <c r="C2016" s="4">
        <v>0.1</v>
      </c>
      <c r="D2016" s="4">
        <v>345.15</v>
      </c>
      <c r="E2016" s="4">
        <v>133.6</v>
      </c>
      <c r="I2016" s="6"/>
      <c r="J2016" s="6"/>
      <c r="K2016" s="6"/>
      <c r="L2016" s="6"/>
      <c r="M2016" s="6"/>
    </row>
    <row r="2017" spans="1:13" x14ac:dyDescent="0.3">
      <c r="A2017" s="5">
        <v>640.74</v>
      </c>
      <c r="B2017" s="5">
        <v>3</v>
      </c>
      <c r="C2017" s="5">
        <v>0</v>
      </c>
      <c r="D2017" s="5">
        <v>301.14</v>
      </c>
      <c r="E2017" s="5">
        <v>133.595</v>
      </c>
      <c r="I2017" s="6"/>
      <c r="J2017" s="6"/>
      <c r="K2017" s="6"/>
      <c r="L2017" s="6"/>
      <c r="M2017" s="6"/>
    </row>
    <row r="2018" spans="1:13" x14ac:dyDescent="0.3">
      <c r="A2018" s="4">
        <v>560.97</v>
      </c>
      <c r="B2018" s="4">
        <v>1</v>
      </c>
      <c r="C2018" s="4">
        <v>0</v>
      </c>
      <c r="D2018" s="4">
        <v>61.679999999999993</v>
      </c>
      <c r="E2018" s="4">
        <v>133.57</v>
      </c>
      <c r="I2018" s="6"/>
      <c r="J2018" s="6"/>
      <c r="K2018" s="6"/>
      <c r="L2018" s="6"/>
      <c r="M2018" s="6"/>
    </row>
    <row r="2019" spans="1:13" x14ac:dyDescent="0.3">
      <c r="A2019" s="5">
        <v>1000.2599999999999</v>
      </c>
      <c r="B2019" s="5">
        <v>3</v>
      </c>
      <c r="C2019" s="5">
        <v>0</v>
      </c>
      <c r="D2019" s="5">
        <v>200.04</v>
      </c>
      <c r="E2019" s="5">
        <v>133.57</v>
      </c>
      <c r="I2019" s="6"/>
      <c r="J2019" s="6"/>
      <c r="K2019" s="6"/>
      <c r="L2019" s="6"/>
      <c r="M2019" s="6"/>
    </row>
    <row r="2020" spans="1:13" x14ac:dyDescent="0.3">
      <c r="A2020" s="4">
        <v>969.08400000000017</v>
      </c>
      <c r="B2020" s="4">
        <v>9</v>
      </c>
      <c r="C2020" s="4">
        <v>0.1</v>
      </c>
      <c r="D2020" s="4">
        <v>-75.546000000000021</v>
      </c>
      <c r="E2020" s="4">
        <v>133.56</v>
      </c>
      <c r="I2020" s="6"/>
      <c r="J2020" s="6"/>
      <c r="K2020" s="6"/>
      <c r="L2020" s="6"/>
      <c r="M2020" s="6"/>
    </row>
    <row r="2021" spans="1:13" x14ac:dyDescent="0.3">
      <c r="A2021" s="5">
        <v>516.96</v>
      </c>
      <c r="B2021" s="5">
        <v>3</v>
      </c>
      <c r="C2021" s="5">
        <v>0</v>
      </c>
      <c r="D2021" s="5">
        <v>165.42000000000002</v>
      </c>
      <c r="E2021" s="5">
        <v>133.56</v>
      </c>
      <c r="I2021" s="6"/>
      <c r="J2021" s="6"/>
      <c r="K2021" s="6"/>
      <c r="L2021" s="6"/>
      <c r="M2021" s="6"/>
    </row>
    <row r="2022" spans="1:13" x14ac:dyDescent="0.3">
      <c r="A2022" s="4">
        <v>1811.3400000000001</v>
      </c>
      <c r="B2022" s="4">
        <v>6</v>
      </c>
      <c r="C2022" s="4">
        <v>0</v>
      </c>
      <c r="D2022" s="4">
        <v>0</v>
      </c>
      <c r="E2022" s="4">
        <v>133.55000000000001</v>
      </c>
      <c r="I2022" s="6"/>
      <c r="J2022" s="6"/>
      <c r="K2022" s="6"/>
      <c r="L2022" s="6"/>
      <c r="M2022" s="6"/>
    </row>
    <row r="2023" spans="1:13" x14ac:dyDescent="0.3">
      <c r="A2023" s="5">
        <v>418.32</v>
      </c>
      <c r="B2023" s="5">
        <v>7</v>
      </c>
      <c r="C2023" s="5">
        <v>0</v>
      </c>
      <c r="D2023" s="5">
        <v>117.12960000000004</v>
      </c>
      <c r="E2023" s="5">
        <v>101.22</v>
      </c>
      <c r="I2023" s="6"/>
      <c r="J2023" s="6"/>
      <c r="K2023" s="6"/>
      <c r="L2023" s="6"/>
      <c r="M2023" s="6"/>
    </row>
    <row r="2024" spans="1:13" x14ac:dyDescent="0.3">
      <c r="A2024" s="4">
        <v>516.96</v>
      </c>
      <c r="B2024" s="4">
        <v>4</v>
      </c>
      <c r="C2024" s="4">
        <v>0.2</v>
      </c>
      <c r="D2024" s="4">
        <v>-6.4619999999999891</v>
      </c>
      <c r="E2024" s="4">
        <v>37.64</v>
      </c>
      <c r="I2024" s="6"/>
      <c r="J2024" s="6"/>
      <c r="K2024" s="6"/>
      <c r="L2024" s="6"/>
      <c r="M2024" s="6"/>
    </row>
    <row r="2025" spans="1:13" x14ac:dyDescent="0.3">
      <c r="A2025" s="5">
        <v>1122.174</v>
      </c>
      <c r="B2025" s="5">
        <v>6</v>
      </c>
      <c r="C2025" s="5">
        <v>0.1</v>
      </c>
      <c r="D2025" s="5">
        <v>24.893999999999977</v>
      </c>
      <c r="E2025" s="5">
        <v>133.13</v>
      </c>
      <c r="I2025" s="6"/>
      <c r="J2025" s="6"/>
      <c r="K2025" s="6"/>
      <c r="L2025" s="6"/>
      <c r="M2025" s="6"/>
    </row>
    <row r="2026" spans="1:13" x14ac:dyDescent="0.3">
      <c r="A2026" s="4">
        <v>2756.9430000000002</v>
      </c>
      <c r="B2026" s="4">
        <v>7</v>
      </c>
      <c r="C2026" s="4">
        <v>0.1</v>
      </c>
      <c r="D2026" s="4">
        <v>275.58299999999997</v>
      </c>
      <c r="E2026" s="4">
        <v>133.11000000000001</v>
      </c>
      <c r="I2026" s="6"/>
      <c r="J2026" s="6"/>
      <c r="K2026" s="6"/>
      <c r="L2026" s="6"/>
      <c r="M2026" s="6"/>
    </row>
    <row r="2027" spans="1:13" x14ac:dyDescent="0.3">
      <c r="A2027" s="5">
        <v>1652.3999999999996</v>
      </c>
      <c r="B2027" s="5">
        <v>4</v>
      </c>
      <c r="C2027" s="5">
        <v>0.1</v>
      </c>
      <c r="D2027" s="5">
        <v>679.31999999999994</v>
      </c>
      <c r="E2027" s="5">
        <v>133.08000000000001</v>
      </c>
      <c r="I2027" s="6"/>
      <c r="J2027" s="6"/>
      <c r="K2027" s="6"/>
      <c r="L2027" s="6"/>
      <c r="M2027" s="6"/>
    </row>
    <row r="2028" spans="1:13" x14ac:dyDescent="0.3">
      <c r="A2028" s="4">
        <v>655.52</v>
      </c>
      <c r="B2028" s="4">
        <v>8</v>
      </c>
      <c r="C2028" s="4">
        <v>0</v>
      </c>
      <c r="D2028" s="4">
        <v>170.4</v>
      </c>
      <c r="E2028" s="4">
        <v>133.06900000000002</v>
      </c>
      <c r="I2028" s="6"/>
      <c r="J2028" s="6"/>
      <c r="K2028" s="6"/>
      <c r="L2028" s="6"/>
      <c r="M2028" s="6"/>
    </row>
    <row r="2029" spans="1:13" x14ac:dyDescent="0.3">
      <c r="A2029" s="5">
        <v>795.6</v>
      </c>
      <c r="B2029" s="5">
        <v>6</v>
      </c>
      <c r="C2029" s="5">
        <v>0</v>
      </c>
      <c r="D2029" s="5">
        <v>190.92</v>
      </c>
      <c r="E2029" s="5">
        <v>133.059</v>
      </c>
      <c r="I2029" s="6"/>
      <c r="J2029" s="6"/>
      <c r="K2029" s="6"/>
      <c r="L2029" s="6"/>
      <c r="M2029" s="6"/>
    </row>
    <row r="2030" spans="1:13" x14ac:dyDescent="0.3">
      <c r="A2030" s="4">
        <v>513.12</v>
      </c>
      <c r="B2030" s="4">
        <v>2</v>
      </c>
      <c r="C2030" s="4">
        <v>0</v>
      </c>
      <c r="D2030" s="4">
        <v>215.45999999999998</v>
      </c>
      <c r="E2030" s="4">
        <v>133.01</v>
      </c>
      <c r="I2030" s="6"/>
      <c r="J2030" s="6"/>
      <c r="K2030" s="6"/>
      <c r="L2030" s="6"/>
      <c r="M2030" s="6"/>
    </row>
    <row r="2031" spans="1:13" x14ac:dyDescent="0.3">
      <c r="A2031" s="5">
        <v>347.36099999999999</v>
      </c>
      <c r="B2031" s="5">
        <v>7</v>
      </c>
      <c r="C2031" s="5">
        <v>0.3</v>
      </c>
      <c r="D2031" s="5">
        <v>-69.472199999999958</v>
      </c>
      <c r="E2031" s="5">
        <v>28.84</v>
      </c>
      <c r="I2031" s="6"/>
      <c r="J2031" s="6"/>
      <c r="K2031" s="6"/>
      <c r="L2031" s="6"/>
      <c r="M2031" s="6"/>
    </row>
    <row r="2032" spans="1:13" x14ac:dyDescent="0.3">
      <c r="A2032" s="4">
        <v>1451.4</v>
      </c>
      <c r="B2032" s="4">
        <v>4</v>
      </c>
      <c r="C2032" s="4">
        <v>0</v>
      </c>
      <c r="D2032" s="4">
        <v>130.56</v>
      </c>
      <c r="E2032" s="4">
        <v>132.82</v>
      </c>
      <c r="I2032" s="6"/>
      <c r="J2032" s="6"/>
      <c r="K2032" s="6"/>
      <c r="L2032" s="6"/>
      <c r="M2032" s="6"/>
    </row>
    <row r="2033" spans="1:13" x14ac:dyDescent="0.3">
      <c r="A2033" s="5">
        <v>1629.4500000000003</v>
      </c>
      <c r="B2033" s="5">
        <v>3</v>
      </c>
      <c r="C2033" s="5">
        <v>0.15</v>
      </c>
      <c r="D2033" s="5">
        <v>-153.36000000000001</v>
      </c>
      <c r="E2033" s="5">
        <v>132.82</v>
      </c>
      <c r="I2033" s="6"/>
      <c r="J2033" s="6"/>
      <c r="K2033" s="6"/>
      <c r="L2033" s="6"/>
      <c r="M2033" s="6"/>
    </row>
    <row r="2034" spans="1:13" x14ac:dyDescent="0.3">
      <c r="A2034" s="4">
        <v>1109.556</v>
      </c>
      <c r="B2034" s="4">
        <v>2</v>
      </c>
      <c r="C2034" s="4">
        <v>0.15</v>
      </c>
      <c r="D2034" s="4">
        <v>143.55600000000001</v>
      </c>
      <c r="E2034" s="4">
        <v>132.79</v>
      </c>
      <c r="I2034" s="6"/>
      <c r="J2034" s="6"/>
      <c r="K2034" s="6"/>
      <c r="L2034" s="6"/>
      <c r="M2034" s="6"/>
    </row>
    <row r="2035" spans="1:13" x14ac:dyDescent="0.3">
      <c r="A2035" s="5">
        <v>123.858</v>
      </c>
      <c r="B2035" s="5">
        <v>2</v>
      </c>
      <c r="C2035" s="5">
        <v>0.1</v>
      </c>
      <c r="D2035" s="5">
        <v>46.790800000000004</v>
      </c>
      <c r="E2035" s="5">
        <v>26.07</v>
      </c>
      <c r="I2035" s="6"/>
      <c r="J2035" s="6"/>
      <c r="K2035" s="6"/>
      <c r="L2035" s="6"/>
      <c r="M2035" s="6"/>
    </row>
    <row r="2036" spans="1:13" x14ac:dyDescent="0.3">
      <c r="A2036" s="4">
        <v>767.52</v>
      </c>
      <c r="B2036" s="4">
        <v>6</v>
      </c>
      <c r="C2036" s="4">
        <v>0</v>
      </c>
      <c r="D2036" s="4">
        <v>45.9</v>
      </c>
      <c r="E2036" s="4">
        <v>132.72999999999999</v>
      </c>
      <c r="I2036" s="6"/>
      <c r="J2036" s="6"/>
      <c r="K2036" s="6"/>
      <c r="L2036" s="6"/>
      <c r="M2036" s="6"/>
    </row>
    <row r="2037" spans="1:13" x14ac:dyDescent="0.3">
      <c r="A2037" s="5">
        <v>2135.2800000000002</v>
      </c>
      <c r="B2037" s="5">
        <v>8</v>
      </c>
      <c r="C2037" s="5">
        <v>0</v>
      </c>
      <c r="D2037" s="5">
        <v>21.12</v>
      </c>
      <c r="E2037" s="5">
        <v>132.71</v>
      </c>
      <c r="I2037" s="6"/>
      <c r="J2037" s="6"/>
      <c r="K2037" s="6"/>
      <c r="L2037" s="6"/>
      <c r="M2037" s="6"/>
    </row>
    <row r="2038" spans="1:13" x14ac:dyDescent="0.3">
      <c r="A2038" s="4">
        <v>192.22</v>
      </c>
      <c r="B2038" s="4">
        <v>14</v>
      </c>
      <c r="C2038" s="4">
        <v>0</v>
      </c>
      <c r="D2038" s="4">
        <v>69.199200000000005</v>
      </c>
      <c r="E2038" s="4">
        <v>20.149999999999999</v>
      </c>
      <c r="I2038" s="6"/>
      <c r="J2038" s="6"/>
      <c r="K2038" s="6"/>
      <c r="L2038" s="6"/>
      <c r="M2038" s="6"/>
    </row>
    <row r="2039" spans="1:13" x14ac:dyDescent="0.3">
      <c r="A2039" s="5">
        <v>1026.2400000000002</v>
      </c>
      <c r="B2039" s="5">
        <v>4</v>
      </c>
      <c r="C2039" s="5">
        <v>0</v>
      </c>
      <c r="D2039" s="5">
        <v>174.35999999999999</v>
      </c>
      <c r="E2039" s="5">
        <v>132.52000000000001</v>
      </c>
      <c r="I2039" s="6"/>
      <c r="J2039" s="6"/>
      <c r="K2039" s="6"/>
      <c r="L2039" s="6"/>
      <c r="M2039" s="6"/>
    </row>
    <row r="2040" spans="1:13" x14ac:dyDescent="0.3">
      <c r="A2040" s="4">
        <v>892.07999999999993</v>
      </c>
      <c r="B2040" s="4">
        <v>6</v>
      </c>
      <c r="C2040" s="4">
        <v>0</v>
      </c>
      <c r="D2040" s="4">
        <v>106.92</v>
      </c>
      <c r="E2040" s="4">
        <v>132.4</v>
      </c>
      <c r="I2040" s="6"/>
      <c r="J2040" s="6"/>
      <c r="K2040" s="6"/>
      <c r="L2040" s="6"/>
      <c r="M2040" s="6"/>
    </row>
    <row r="2041" spans="1:13" x14ac:dyDescent="0.3">
      <c r="A2041" s="5">
        <v>1590.6599999999999</v>
      </c>
      <c r="B2041" s="5">
        <v>6</v>
      </c>
      <c r="C2041" s="5">
        <v>0</v>
      </c>
      <c r="D2041" s="5">
        <v>47.699999999999996</v>
      </c>
      <c r="E2041" s="5">
        <v>132.38999999999999</v>
      </c>
      <c r="I2041" s="6"/>
      <c r="J2041" s="6"/>
      <c r="K2041" s="6"/>
      <c r="L2041" s="6"/>
      <c r="M2041" s="6"/>
    </row>
    <row r="2042" spans="1:13" x14ac:dyDescent="0.3">
      <c r="A2042" s="4">
        <v>541.51800000000003</v>
      </c>
      <c r="B2042" s="4">
        <v>2</v>
      </c>
      <c r="C2042" s="4">
        <v>0.15</v>
      </c>
      <c r="D2042" s="4">
        <v>165.61799999999999</v>
      </c>
      <c r="E2042" s="4">
        <v>132.36000000000001</v>
      </c>
      <c r="I2042" s="6"/>
      <c r="J2042" s="6"/>
      <c r="K2042" s="6"/>
      <c r="L2042" s="6"/>
      <c r="M2042" s="6"/>
    </row>
    <row r="2043" spans="1:13" x14ac:dyDescent="0.3">
      <c r="A2043" s="5">
        <v>746.38799999999992</v>
      </c>
      <c r="B2043" s="5">
        <v>4</v>
      </c>
      <c r="C2043" s="5">
        <v>0.1</v>
      </c>
      <c r="D2043" s="5">
        <v>132.58800000000002</v>
      </c>
      <c r="E2043" s="5">
        <v>132.29</v>
      </c>
      <c r="I2043" s="6"/>
      <c r="J2043" s="6"/>
      <c r="K2043" s="6"/>
      <c r="L2043" s="6"/>
      <c r="M2043" s="6"/>
    </row>
    <row r="2044" spans="1:13" x14ac:dyDescent="0.3">
      <c r="A2044" s="4">
        <v>607.37999999999988</v>
      </c>
      <c r="B2044" s="4">
        <v>4</v>
      </c>
      <c r="C2044" s="4">
        <v>0.5</v>
      </c>
      <c r="D2044" s="4">
        <v>-303.77999999999986</v>
      </c>
      <c r="E2044" s="4">
        <v>132.28</v>
      </c>
      <c r="I2044" s="6"/>
      <c r="J2044" s="6"/>
      <c r="K2044" s="6"/>
      <c r="L2044" s="6"/>
      <c r="M2044" s="6"/>
    </row>
    <row r="2045" spans="1:13" x14ac:dyDescent="0.3">
      <c r="A2045" s="5">
        <v>1023.2904000000001</v>
      </c>
      <c r="B2045" s="5">
        <v>4</v>
      </c>
      <c r="C2045" s="5">
        <v>0.17</v>
      </c>
      <c r="D2045" s="5">
        <v>320.45039999999995</v>
      </c>
      <c r="E2045" s="5">
        <v>132.26</v>
      </c>
      <c r="I2045" s="6"/>
      <c r="J2045" s="6"/>
      <c r="K2045" s="6"/>
      <c r="L2045" s="6"/>
      <c r="M2045" s="6"/>
    </row>
    <row r="2046" spans="1:13" x14ac:dyDescent="0.3">
      <c r="A2046" s="4">
        <v>1208</v>
      </c>
      <c r="B2046" s="4">
        <v>5</v>
      </c>
      <c r="C2046" s="4">
        <v>0</v>
      </c>
      <c r="D2046" s="4">
        <v>144.9</v>
      </c>
      <c r="E2046" s="4">
        <v>132.19400000000002</v>
      </c>
      <c r="I2046" s="6"/>
      <c r="J2046" s="6"/>
      <c r="K2046" s="6"/>
      <c r="L2046" s="6"/>
      <c r="M2046" s="6"/>
    </row>
    <row r="2047" spans="1:13" x14ac:dyDescent="0.3">
      <c r="A2047" s="5">
        <v>2069.8799999999997</v>
      </c>
      <c r="B2047" s="5">
        <v>4</v>
      </c>
      <c r="C2047" s="5">
        <v>0</v>
      </c>
      <c r="D2047" s="5">
        <v>413.88</v>
      </c>
      <c r="E2047" s="5">
        <v>132.18</v>
      </c>
      <c r="I2047" s="6"/>
      <c r="J2047" s="6"/>
      <c r="K2047" s="6"/>
      <c r="L2047" s="6"/>
      <c r="M2047" s="6"/>
    </row>
    <row r="2048" spans="1:13" x14ac:dyDescent="0.3">
      <c r="A2048" s="4">
        <v>378.40000000000009</v>
      </c>
      <c r="B2048" s="4">
        <v>5</v>
      </c>
      <c r="C2048" s="4">
        <v>0.2</v>
      </c>
      <c r="D2048" s="4">
        <v>-71.000000000000028</v>
      </c>
      <c r="E2048" s="4">
        <v>132.12100000000001</v>
      </c>
      <c r="I2048" s="6"/>
      <c r="J2048" s="6"/>
      <c r="K2048" s="6"/>
      <c r="L2048" s="6"/>
      <c r="M2048" s="6"/>
    </row>
    <row r="2049" spans="1:13" x14ac:dyDescent="0.3">
      <c r="A2049" s="5">
        <v>2280.3999999999996</v>
      </c>
      <c r="B2049" s="5">
        <v>5</v>
      </c>
      <c r="C2049" s="5">
        <v>0.2</v>
      </c>
      <c r="D2049" s="5">
        <v>228.00000000000009</v>
      </c>
      <c r="E2049" s="5">
        <v>132.023</v>
      </c>
      <c r="I2049" s="6"/>
      <c r="J2049" s="6"/>
      <c r="K2049" s="6"/>
      <c r="L2049" s="6"/>
      <c r="M2049" s="6"/>
    </row>
    <row r="2050" spans="1:13" x14ac:dyDescent="0.3">
      <c r="A2050" s="4">
        <v>771.96800000000007</v>
      </c>
      <c r="B2050" s="4">
        <v>4</v>
      </c>
      <c r="C2050" s="4">
        <v>0.2</v>
      </c>
      <c r="D2050" s="4">
        <v>67.488000000000014</v>
      </c>
      <c r="E2050" s="4">
        <v>131.92000000000002</v>
      </c>
      <c r="I2050" s="6"/>
      <c r="J2050" s="6"/>
      <c r="K2050" s="6"/>
      <c r="L2050" s="6"/>
      <c r="M2050" s="6"/>
    </row>
    <row r="2051" spans="1:13" x14ac:dyDescent="0.3">
      <c r="A2051" s="5">
        <v>1376.9999999999995</v>
      </c>
      <c r="B2051" s="5">
        <v>3</v>
      </c>
      <c r="C2051" s="5">
        <v>0</v>
      </c>
      <c r="D2051" s="5">
        <v>179.01</v>
      </c>
      <c r="E2051" s="5">
        <v>131.91999999999999</v>
      </c>
      <c r="I2051" s="6"/>
      <c r="J2051" s="6"/>
      <c r="K2051" s="6"/>
      <c r="L2051" s="6"/>
      <c r="M2051" s="6"/>
    </row>
    <row r="2052" spans="1:13" x14ac:dyDescent="0.3">
      <c r="A2052" s="4">
        <v>1272.5999999999999</v>
      </c>
      <c r="B2052" s="4">
        <v>2</v>
      </c>
      <c r="C2052" s="4">
        <v>0</v>
      </c>
      <c r="D2052" s="4">
        <v>470.82</v>
      </c>
      <c r="E2052" s="4">
        <v>131.83000000000001</v>
      </c>
      <c r="I2052" s="6"/>
      <c r="J2052" s="6"/>
      <c r="K2052" s="6"/>
      <c r="L2052" s="6"/>
      <c r="M2052" s="6"/>
    </row>
    <row r="2053" spans="1:13" x14ac:dyDescent="0.3">
      <c r="A2053" s="5">
        <v>578.50199999999995</v>
      </c>
      <c r="B2053" s="5">
        <v>1</v>
      </c>
      <c r="C2053" s="5">
        <v>0.1</v>
      </c>
      <c r="D2053" s="5">
        <v>-38.568000000000005</v>
      </c>
      <c r="E2053" s="5">
        <v>131.81</v>
      </c>
      <c r="I2053" s="6"/>
      <c r="J2053" s="6"/>
      <c r="K2053" s="6"/>
      <c r="L2053" s="6"/>
      <c r="M2053" s="6"/>
    </row>
    <row r="2054" spans="1:13" x14ac:dyDescent="0.3">
      <c r="A2054" s="4">
        <v>1718.0003999999997</v>
      </c>
      <c r="B2054" s="4">
        <v>4</v>
      </c>
      <c r="C2054" s="4">
        <v>0.17</v>
      </c>
      <c r="D2054" s="4">
        <v>372.56039999999996</v>
      </c>
      <c r="E2054" s="4">
        <v>131.72999999999999</v>
      </c>
      <c r="I2054" s="6"/>
      <c r="J2054" s="6"/>
      <c r="K2054" s="6"/>
      <c r="L2054" s="6"/>
      <c r="M2054" s="6"/>
    </row>
    <row r="2055" spans="1:13" x14ac:dyDescent="0.3">
      <c r="A2055" s="5">
        <v>785.79</v>
      </c>
      <c r="B2055" s="5">
        <v>3</v>
      </c>
      <c r="C2055" s="5">
        <v>0</v>
      </c>
      <c r="D2055" s="5">
        <v>369.27</v>
      </c>
      <c r="E2055" s="5">
        <v>131.72999999999999</v>
      </c>
      <c r="I2055" s="6"/>
      <c r="J2055" s="6"/>
      <c r="K2055" s="6"/>
      <c r="L2055" s="6"/>
      <c r="M2055" s="6"/>
    </row>
    <row r="2056" spans="1:13" x14ac:dyDescent="0.3">
      <c r="A2056" s="4">
        <v>1314.24</v>
      </c>
      <c r="B2056" s="4">
        <v>8</v>
      </c>
      <c r="C2056" s="4">
        <v>0</v>
      </c>
      <c r="D2056" s="4">
        <v>13.12</v>
      </c>
      <c r="E2056" s="4">
        <v>131.71899999999999</v>
      </c>
      <c r="I2056" s="6"/>
      <c r="J2056" s="6"/>
      <c r="K2056" s="6"/>
      <c r="L2056" s="6"/>
      <c r="M2056" s="6"/>
    </row>
    <row r="2057" spans="1:13" x14ac:dyDescent="0.3">
      <c r="A2057" s="5">
        <v>105.584</v>
      </c>
      <c r="B2057" s="5">
        <v>2</v>
      </c>
      <c r="C2057" s="5">
        <v>0.2</v>
      </c>
      <c r="D2057" s="5">
        <v>9.2386000000000053</v>
      </c>
      <c r="E2057" s="5">
        <v>12.63</v>
      </c>
      <c r="I2057" s="6"/>
      <c r="J2057" s="6"/>
      <c r="K2057" s="6"/>
      <c r="L2057" s="6"/>
      <c r="M2057" s="6"/>
    </row>
    <row r="2058" spans="1:13" x14ac:dyDescent="0.3">
      <c r="A2058" s="4">
        <v>845.46</v>
      </c>
      <c r="B2058" s="4">
        <v>6</v>
      </c>
      <c r="C2058" s="4">
        <v>0</v>
      </c>
      <c r="D2058" s="4">
        <v>92.88</v>
      </c>
      <c r="E2058" s="4">
        <v>131.69999999999999</v>
      </c>
      <c r="I2058" s="6"/>
      <c r="J2058" s="6"/>
      <c r="K2058" s="6"/>
      <c r="L2058" s="6"/>
      <c r="M2058" s="6"/>
    </row>
    <row r="2059" spans="1:13" x14ac:dyDescent="0.3">
      <c r="A2059" s="5">
        <v>173.48800000000003</v>
      </c>
      <c r="B2059" s="5">
        <v>7</v>
      </c>
      <c r="C2059" s="5">
        <v>0.2</v>
      </c>
      <c r="D2059" s="5">
        <v>54.214999999999982</v>
      </c>
      <c r="E2059" s="5">
        <v>12.33</v>
      </c>
      <c r="I2059" s="6"/>
      <c r="J2059" s="6"/>
      <c r="K2059" s="6"/>
      <c r="L2059" s="6"/>
      <c r="M2059" s="6"/>
    </row>
    <row r="2060" spans="1:13" x14ac:dyDescent="0.3">
      <c r="A2060" s="4">
        <v>173.208</v>
      </c>
      <c r="B2060" s="4">
        <v>7</v>
      </c>
      <c r="C2060" s="4">
        <v>0.2</v>
      </c>
      <c r="D2060" s="4">
        <v>45.467100000000009</v>
      </c>
      <c r="E2060" s="4">
        <v>7.84</v>
      </c>
      <c r="I2060" s="6"/>
      <c r="J2060" s="6"/>
      <c r="K2060" s="6"/>
      <c r="L2060" s="6"/>
      <c r="M2060" s="6"/>
    </row>
    <row r="2061" spans="1:13" x14ac:dyDescent="0.3">
      <c r="A2061" s="5">
        <v>950.22</v>
      </c>
      <c r="B2061" s="5">
        <v>3</v>
      </c>
      <c r="C2061" s="5">
        <v>0</v>
      </c>
      <c r="D2061" s="5">
        <v>208.98</v>
      </c>
      <c r="E2061" s="5">
        <v>131.43</v>
      </c>
      <c r="I2061" s="6"/>
      <c r="J2061" s="6"/>
      <c r="K2061" s="6"/>
      <c r="L2061" s="6"/>
      <c r="M2061" s="6"/>
    </row>
    <row r="2062" spans="1:13" x14ac:dyDescent="0.3">
      <c r="A2062" s="4">
        <v>68.720000000000013</v>
      </c>
      <c r="B2062" s="4">
        <v>2</v>
      </c>
      <c r="C2062" s="4">
        <v>0.2</v>
      </c>
      <c r="D2062" s="4">
        <v>-14.603000000000005</v>
      </c>
      <c r="E2062" s="4">
        <v>5.69</v>
      </c>
      <c r="I2062" s="6"/>
      <c r="J2062" s="6"/>
      <c r="K2062" s="6"/>
      <c r="L2062" s="6"/>
      <c r="M2062" s="6"/>
    </row>
    <row r="2063" spans="1:13" x14ac:dyDescent="0.3">
      <c r="A2063" s="5">
        <v>1162.8899999999999</v>
      </c>
      <c r="B2063" s="5">
        <v>3</v>
      </c>
      <c r="C2063" s="5">
        <v>0</v>
      </c>
      <c r="D2063" s="5">
        <v>11.61</v>
      </c>
      <c r="E2063" s="5">
        <v>131.38999999999999</v>
      </c>
      <c r="I2063" s="6"/>
      <c r="J2063" s="6"/>
      <c r="K2063" s="6"/>
      <c r="L2063" s="6"/>
      <c r="M2063" s="6"/>
    </row>
    <row r="2064" spans="1:13" x14ac:dyDescent="0.3">
      <c r="A2064" s="4">
        <v>1414.6110000000003</v>
      </c>
      <c r="B2064" s="4">
        <v>11</v>
      </c>
      <c r="C2064" s="4">
        <v>0.1</v>
      </c>
      <c r="D2064" s="4">
        <v>235.52100000000002</v>
      </c>
      <c r="E2064" s="4">
        <v>131.37</v>
      </c>
      <c r="I2064" s="6"/>
      <c r="J2064" s="6"/>
      <c r="K2064" s="6"/>
      <c r="L2064" s="6"/>
      <c r="M2064" s="6"/>
    </row>
    <row r="2065" spans="1:13" x14ac:dyDescent="0.3">
      <c r="A2065" s="5">
        <v>698.5440000000001</v>
      </c>
      <c r="B2065" s="5">
        <v>4</v>
      </c>
      <c r="C2065" s="5">
        <v>0.1</v>
      </c>
      <c r="D2065" s="5">
        <v>38.783999999999978</v>
      </c>
      <c r="E2065" s="5">
        <v>131.33000000000001</v>
      </c>
      <c r="I2065" s="6"/>
      <c r="J2065" s="6"/>
      <c r="K2065" s="6"/>
      <c r="L2065" s="6"/>
      <c r="M2065" s="6"/>
    </row>
    <row r="2066" spans="1:13" x14ac:dyDescent="0.3">
      <c r="A2066" s="4">
        <v>1177.173</v>
      </c>
      <c r="B2066" s="4">
        <v>3</v>
      </c>
      <c r="C2066" s="4">
        <v>0.1</v>
      </c>
      <c r="D2066" s="4">
        <v>405.423</v>
      </c>
      <c r="E2066" s="4">
        <v>131.28</v>
      </c>
      <c r="I2066" s="6"/>
      <c r="J2066" s="6"/>
      <c r="K2066" s="6"/>
      <c r="L2066" s="6"/>
      <c r="M2066" s="6"/>
    </row>
    <row r="2067" spans="1:13" x14ac:dyDescent="0.3">
      <c r="A2067" s="5">
        <v>59.712000000000003</v>
      </c>
      <c r="B2067" s="5">
        <v>6</v>
      </c>
      <c r="C2067" s="5">
        <v>0.2</v>
      </c>
      <c r="D2067" s="5">
        <v>5.9711999999999996</v>
      </c>
      <c r="E2067" s="5">
        <v>5.25</v>
      </c>
      <c r="I2067" s="6"/>
      <c r="J2067" s="6"/>
      <c r="K2067" s="6"/>
      <c r="L2067" s="6"/>
      <c r="M2067" s="6"/>
    </row>
    <row r="2068" spans="1:13" x14ac:dyDescent="0.3">
      <c r="A2068" s="4">
        <v>596.16000000000008</v>
      </c>
      <c r="B2068" s="4">
        <v>5</v>
      </c>
      <c r="C2068" s="4">
        <v>0.1</v>
      </c>
      <c r="D2068" s="4">
        <v>-39.840000000000003</v>
      </c>
      <c r="E2068" s="4">
        <v>131.22999999999999</v>
      </c>
      <c r="I2068" s="6"/>
      <c r="J2068" s="6"/>
      <c r="K2068" s="6"/>
      <c r="L2068" s="6"/>
      <c r="M2068" s="6"/>
    </row>
    <row r="2069" spans="1:13" x14ac:dyDescent="0.3">
      <c r="A2069" s="5">
        <v>1928.34</v>
      </c>
      <c r="B2069" s="5">
        <v>3</v>
      </c>
      <c r="C2069" s="5">
        <v>0</v>
      </c>
      <c r="D2069" s="5">
        <v>77.13</v>
      </c>
      <c r="E2069" s="5">
        <v>131.22</v>
      </c>
      <c r="I2069" s="6"/>
      <c r="J2069" s="6"/>
      <c r="K2069" s="6"/>
      <c r="L2069" s="6"/>
      <c r="M2069" s="6"/>
    </row>
    <row r="2070" spans="1:13" x14ac:dyDescent="0.3">
      <c r="A2070" s="4">
        <v>42.66</v>
      </c>
      <c r="B2070" s="4">
        <v>1</v>
      </c>
      <c r="C2070" s="4">
        <v>0</v>
      </c>
      <c r="D2070" s="4">
        <v>5.0999999999999996</v>
      </c>
      <c r="E2070" s="4">
        <v>4.8899999999999997</v>
      </c>
      <c r="I2070" s="6"/>
      <c r="J2070" s="6"/>
      <c r="K2070" s="6"/>
      <c r="L2070" s="6"/>
      <c r="M2070" s="6"/>
    </row>
    <row r="2071" spans="1:13" x14ac:dyDescent="0.3">
      <c r="A2071" s="5">
        <v>503.66399999999993</v>
      </c>
      <c r="B2071" s="5">
        <v>7</v>
      </c>
      <c r="C2071" s="5">
        <v>0.2</v>
      </c>
      <c r="D2071" s="5">
        <v>138.40400000000005</v>
      </c>
      <c r="E2071" s="5">
        <v>131.21899999999999</v>
      </c>
      <c r="I2071" s="6"/>
      <c r="J2071" s="6"/>
      <c r="K2071" s="6"/>
      <c r="L2071" s="6"/>
      <c r="M2071" s="6"/>
    </row>
    <row r="2072" spans="1:13" x14ac:dyDescent="0.3">
      <c r="A2072" s="4">
        <v>747.36000000000024</v>
      </c>
      <c r="B2072" s="4">
        <v>3</v>
      </c>
      <c r="C2072" s="4">
        <v>0.2</v>
      </c>
      <c r="D2072" s="4">
        <v>-93.420000000000059</v>
      </c>
      <c r="E2072" s="4">
        <v>131.208</v>
      </c>
      <c r="I2072" s="6"/>
      <c r="J2072" s="6"/>
      <c r="K2072" s="6"/>
      <c r="L2072" s="6"/>
      <c r="M2072" s="6"/>
    </row>
    <row r="2073" spans="1:13" x14ac:dyDescent="0.3">
      <c r="A2073" s="5">
        <v>1571.22</v>
      </c>
      <c r="B2073" s="5">
        <v>6</v>
      </c>
      <c r="C2073" s="5">
        <v>0</v>
      </c>
      <c r="D2073" s="5">
        <v>785.5200000000001</v>
      </c>
      <c r="E2073" s="5">
        <v>131.18</v>
      </c>
      <c r="I2073" s="6"/>
      <c r="J2073" s="6"/>
      <c r="K2073" s="6"/>
      <c r="L2073" s="6"/>
      <c r="M2073" s="6"/>
    </row>
    <row r="2074" spans="1:13" x14ac:dyDescent="0.3">
      <c r="A2074" s="4">
        <v>752.51196000000004</v>
      </c>
      <c r="B2074" s="4">
        <v>3</v>
      </c>
      <c r="C2074" s="4">
        <v>2E-3</v>
      </c>
      <c r="D2074" s="4">
        <v>134.21195999999998</v>
      </c>
      <c r="E2074" s="4">
        <v>131.12700000000001</v>
      </c>
      <c r="I2074" s="6"/>
      <c r="J2074" s="6"/>
      <c r="K2074" s="6"/>
      <c r="L2074" s="6"/>
      <c r="M2074" s="6"/>
    </row>
    <row r="2075" spans="1:13" x14ac:dyDescent="0.3">
      <c r="A2075" s="5">
        <v>592.56000000000006</v>
      </c>
      <c r="B2075" s="5">
        <v>9</v>
      </c>
      <c r="C2075" s="5">
        <v>0.2</v>
      </c>
      <c r="D2075" s="5">
        <v>-52.020000000000017</v>
      </c>
      <c r="E2075" s="5">
        <v>131.107</v>
      </c>
      <c r="I2075" s="6"/>
      <c r="J2075" s="6"/>
      <c r="K2075" s="6"/>
      <c r="L2075" s="6"/>
      <c r="M2075" s="6"/>
    </row>
    <row r="2076" spans="1:13" x14ac:dyDescent="0.3">
      <c r="A2076" s="4">
        <v>1703.7599999999998</v>
      </c>
      <c r="B2076" s="4">
        <v>4</v>
      </c>
      <c r="C2076" s="4">
        <v>0</v>
      </c>
      <c r="D2076" s="4">
        <v>681.43999999999994</v>
      </c>
      <c r="E2076" s="4">
        <v>131.04000000000002</v>
      </c>
      <c r="I2076" s="6"/>
      <c r="J2076" s="6"/>
      <c r="K2076" s="6"/>
      <c r="L2076" s="6"/>
      <c r="M2076" s="6"/>
    </row>
    <row r="2077" spans="1:13" x14ac:dyDescent="0.3">
      <c r="A2077" s="5">
        <v>825.1</v>
      </c>
      <c r="B2077" s="5">
        <v>5</v>
      </c>
      <c r="C2077" s="5">
        <v>0</v>
      </c>
      <c r="D2077" s="5">
        <v>297</v>
      </c>
      <c r="E2077" s="5">
        <v>130.95699999999999</v>
      </c>
      <c r="I2077" s="6"/>
      <c r="J2077" s="6"/>
      <c r="K2077" s="6"/>
      <c r="L2077" s="6"/>
      <c r="M2077" s="6"/>
    </row>
    <row r="2078" spans="1:13" x14ac:dyDescent="0.3">
      <c r="A2078" s="4">
        <v>42.24</v>
      </c>
      <c r="B2078" s="4">
        <v>10</v>
      </c>
      <c r="C2078" s="4">
        <v>0.2</v>
      </c>
      <c r="D2078" s="4">
        <v>13.199999999999998</v>
      </c>
      <c r="E2078" s="4">
        <v>2.87</v>
      </c>
      <c r="I2078" s="6"/>
      <c r="J2078" s="6"/>
      <c r="K2078" s="6"/>
      <c r="L2078" s="6"/>
      <c r="M2078" s="6"/>
    </row>
    <row r="2079" spans="1:13" x14ac:dyDescent="0.3">
      <c r="A2079" s="5">
        <v>1926.7199999999998</v>
      </c>
      <c r="B2079" s="5">
        <v>8</v>
      </c>
      <c r="C2079" s="5">
        <v>0</v>
      </c>
      <c r="D2079" s="5">
        <v>712.8</v>
      </c>
      <c r="E2079" s="5">
        <v>130.88</v>
      </c>
      <c r="I2079" s="6"/>
      <c r="J2079" s="6"/>
      <c r="K2079" s="6"/>
      <c r="L2079" s="6"/>
      <c r="M2079" s="6"/>
    </row>
    <row r="2080" spans="1:13" x14ac:dyDescent="0.3">
      <c r="A2080" s="4">
        <v>1759.5135</v>
      </c>
      <c r="B2080" s="4">
        <v>5</v>
      </c>
      <c r="C2080" s="4">
        <v>7.0000000000000007E-2</v>
      </c>
      <c r="D2080" s="4">
        <v>624.31350000000009</v>
      </c>
      <c r="E2080" s="4">
        <v>130.81</v>
      </c>
      <c r="I2080" s="6"/>
      <c r="J2080" s="6"/>
      <c r="K2080" s="6"/>
      <c r="L2080" s="6"/>
      <c r="M2080" s="6"/>
    </row>
    <row r="2081" spans="1:13" x14ac:dyDescent="0.3">
      <c r="A2081" s="5">
        <v>2320.6400000000003</v>
      </c>
      <c r="B2081" s="5">
        <v>5</v>
      </c>
      <c r="C2081" s="5">
        <v>0.2</v>
      </c>
      <c r="D2081" s="5">
        <v>-203.06000000000003</v>
      </c>
      <c r="E2081" s="5">
        <v>130.77000000000001</v>
      </c>
      <c r="I2081" s="6"/>
      <c r="J2081" s="6"/>
      <c r="K2081" s="6"/>
      <c r="L2081" s="6"/>
      <c r="M2081" s="6"/>
    </row>
    <row r="2082" spans="1:13" x14ac:dyDescent="0.3">
      <c r="A2082" s="4">
        <v>1001.7599999999999</v>
      </c>
      <c r="B2082" s="4">
        <v>5</v>
      </c>
      <c r="C2082" s="4">
        <v>0.4</v>
      </c>
      <c r="D2082" s="4">
        <v>50.06000000000013</v>
      </c>
      <c r="E2082" s="4">
        <v>130.68199999999999</v>
      </c>
      <c r="I2082" s="6"/>
      <c r="J2082" s="6"/>
      <c r="K2082" s="6"/>
      <c r="L2082" s="6"/>
      <c r="M2082" s="6"/>
    </row>
    <row r="2083" spans="1:13" x14ac:dyDescent="0.3">
      <c r="A2083" s="5">
        <v>719.2800000000002</v>
      </c>
      <c r="B2083" s="5">
        <v>6</v>
      </c>
      <c r="C2083" s="5">
        <v>0.1</v>
      </c>
      <c r="D2083" s="5">
        <v>63.899999999999977</v>
      </c>
      <c r="E2083" s="5">
        <v>130.63999999999999</v>
      </c>
      <c r="I2083" s="6"/>
      <c r="J2083" s="6"/>
      <c r="K2083" s="6"/>
      <c r="L2083" s="6"/>
      <c r="M2083" s="6"/>
    </row>
    <row r="2084" spans="1:13" x14ac:dyDescent="0.3">
      <c r="A2084" s="4">
        <v>24.839999999999996</v>
      </c>
      <c r="B2084" s="4">
        <v>3</v>
      </c>
      <c r="C2084" s="4">
        <v>0.2</v>
      </c>
      <c r="D2084" s="4">
        <v>8.6940000000000008</v>
      </c>
      <c r="E2084" s="4">
        <v>2.4300000000000002</v>
      </c>
      <c r="I2084" s="6"/>
      <c r="J2084" s="6"/>
      <c r="K2084" s="6"/>
      <c r="L2084" s="6"/>
      <c r="M2084" s="6"/>
    </row>
    <row r="2085" spans="1:13" x14ac:dyDescent="0.3">
      <c r="A2085" s="5">
        <v>298.62</v>
      </c>
      <c r="B2085" s="5">
        <v>2</v>
      </c>
      <c r="C2085" s="5">
        <v>0.1</v>
      </c>
      <c r="D2085" s="5">
        <v>46.440000000000005</v>
      </c>
      <c r="E2085" s="5">
        <v>130.57</v>
      </c>
      <c r="I2085" s="6"/>
      <c r="J2085" s="6"/>
      <c r="K2085" s="6"/>
      <c r="L2085" s="6"/>
      <c r="M2085" s="6"/>
    </row>
    <row r="2086" spans="1:13" x14ac:dyDescent="0.3">
      <c r="A2086" s="4">
        <v>394.27199999999999</v>
      </c>
      <c r="B2086" s="4">
        <v>4</v>
      </c>
      <c r="C2086" s="4">
        <v>0.4</v>
      </c>
      <c r="D2086" s="4">
        <v>-256.28800000000001</v>
      </c>
      <c r="E2086" s="4">
        <v>130.44</v>
      </c>
      <c r="I2086" s="6"/>
      <c r="J2086" s="6"/>
      <c r="K2086" s="6"/>
      <c r="L2086" s="6"/>
      <c r="M2086" s="6"/>
    </row>
    <row r="2087" spans="1:13" x14ac:dyDescent="0.3">
      <c r="A2087" s="5">
        <v>678.79967999999985</v>
      </c>
      <c r="B2087" s="5">
        <v>6</v>
      </c>
      <c r="C2087" s="5">
        <v>2E-3</v>
      </c>
      <c r="D2087" s="5">
        <v>202.63968</v>
      </c>
      <c r="E2087" s="5">
        <v>130.37799999999999</v>
      </c>
      <c r="I2087" s="6"/>
      <c r="J2087" s="6"/>
      <c r="K2087" s="6"/>
      <c r="L2087" s="6"/>
      <c r="M2087" s="6"/>
    </row>
    <row r="2088" spans="1:13" x14ac:dyDescent="0.3">
      <c r="A2088" s="4">
        <v>616.81499999999994</v>
      </c>
      <c r="B2088" s="4">
        <v>3</v>
      </c>
      <c r="C2088" s="4">
        <v>0.5</v>
      </c>
      <c r="D2088" s="4">
        <v>-382.45499999999993</v>
      </c>
      <c r="E2088" s="4">
        <v>130.36000000000001</v>
      </c>
      <c r="I2088" s="6"/>
      <c r="J2088" s="6"/>
      <c r="K2088" s="6"/>
      <c r="L2088" s="6"/>
      <c r="M2088" s="6"/>
    </row>
    <row r="2089" spans="1:13" x14ac:dyDescent="0.3">
      <c r="A2089" s="5">
        <v>678.96</v>
      </c>
      <c r="B2089" s="5">
        <v>4</v>
      </c>
      <c r="C2089" s="5">
        <v>0</v>
      </c>
      <c r="D2089" s="5">
        <v>129</v>
      </c>
      <c r="E2089" s="5">
        <v>130.35</v>
      </c>
      <c r="I2089" s="6"/>
      <c r="J2089" s="6"/>
      <c r="K2089" s="6"/>
      <c r="L2089" s="6"/>
      <c r="M2089" s="6"/>
    </row>
    <row r="2090" spans="1:13" x14ac:dyDescent="0.3">
      <c r="A2090" s="4">
        <v>18.175999999999998</v>
      </c>
      <c r="B2090" s="4">
        <v>4</v>
      </c>
      <c r="C2090" s="4">
        <v>0.2</v>
      </c>
      <c r="D2090" s="4">
        <v>5.9071999999999987</v>
      </c>
      <c r="E2090" s="4">
        <v>2.39</v>
      </c>
      <c r="I2090" s="6"/>
      <c r="J2090" s="6"/>
      <c r="K2090" s="6"/>
      <c r="L2090" s="6"/>
      <c r="M2090" s="6"/>
    </row>
    <row r="2091" spans="1:13" x14ac:dyDescent="0.3">
      <c r="A2091" s="5">
        <v>1226.3444999999999</v>
      </c>
      <c r="B2091" s="5">
        <v>5</v>
      </c>
      <c r="C2091" s="5">
        <v>7.0000000000000007E-2</v>
      </c>
      <c r="D2091" s="5">
        <v>118.5945</v>
      </c>
      <c r="E2091" s="5">
        <v>130.25</v>
      </c>
      <c r="I2091" s="6"/>
      <c r="J2091" s="6"/>
      <c r="K2091" s="6"/>
      <c r="L2091" s="6"/>
      <c r="M2091" s="6"/>
    </row>
    <row r="2092" spans="1:13" x14ac:dyDescent="0.3">
      <c r="A2092" s="4">
        <v>1842.6599999999999</v>
      </c>
      <c r="B2092" s="4">
        <v>2</v>
      </c>
      <c r="C2092" s="4">
        <v>0</v>
      </c>
      <c r="D2092" s="4">
        <v>884.46</v>
      </c>
      <c r="E2092" s="4">
        <v>130.25</v>
      </c>
      <c r="I2092" s="6"/>
      <c r="J2092" s="6"/>
      <c r="K2092" s="6"/>
      <c r="L2092" s="6"/>
      <c r="M2092" s="6"/>
    </row>
    <row r="2093" spans="1:13" x14ac:dyDescent="0.3">
      <c r="A2093" s="5">
        <v>553.92000000000007</v>
      </c>
      <c r="B2093" s="5">
        <v>4</v>
      </c>
      <c r="C2093" s="5">
        <v>0</v>
      </c>
      <c r="D2093" s="5">
        <v>110.76</v>
      </c>
      <c r="E2093" s="5">
        <v>130.25</v>
      </c>
      <c r="I2093" s="6"/>
      <c r="J2093" s="6"/>
      <c r="K2093" s="6"/>
      <c r="L2093" s="6"/>
      <c r="M2093" s="6"/>
    </row>
    <row r="2094" spans="1:13" x14ac:dyDescent="0.3">
      <c r="A2094" s="4">
        <v>1058.2792000000002</v>
      </c>
      <c r="B2094" s="4">
        <v>5</v>
      </c>
      <c r="C2094" s="4">
        <v>2E-3</v>
      </c>
      <c r="D2094" s="4">
        <v>-2.1208</v>
      </c>
      <c r="E2094" s="4">
        <v>130.14400000000001</v>
      </c>
      <c r="I2094" s="6"/>
      <c r="J2094" s="6"/>
      <c r="K2094" s="6"/>
      <c r="L2094" s="6"/>
      <c r="M2094" s="6"/>
    </row>
    <row r="2095" spans="1:13" x14ac:dyDescent="0.3">
      <c r="A2095" s="5">
        <v>1513.56</v>
      </c>
      <c r="B2095" s="5">
        <v>4</v>
      </c>
      <c r="C2095" s="5">
        <v>0</v>
      </c>
      <c r="D2095" s="5">
        <v>741.59999999999991</v>
      </c>
      <c r="E2095" s="5">
        <v>130.1</v>
      </c>
      <c r="I2095" s="6"/>
      <c r="J2095" s="6"/>
      <c r="K2095" s="6"/>
      <c r="L2095" s="6"/>
      <c r="M2095" s="6"/>
    </row>
    <row r="2096" spans="1:13" x14ac:dyDescent="0.3">
      <c r="A2096" s="4">
        <v>9.27</v>
      </c>
      <c r="B2096" s="4">
        <v>1</v>
      </c>
      <c r="C2096" s="4">
        <v>0</v>
      </c>
      <c r="D2096" s="4">
        <v>4.0500000000000007</v>
      </c>
      <c r="E2096" s="4">
        <v>2.21</v>
      </c>
      <c r="I2096" s="6"/>
      <c r="J2096" s="6"/>
      <c r="K2096" s="6"/>
      <c r="L2096" s="6"/>
      <c r="M2096" s="6"/>
    </row>
    <row r="2097" spans="1:13" x14ac:dyDescent="0.3">
      <c r="A2097" s="5">
        <v>1031.1000000000001</v>
      </c>
      <c r="B2097" s="5">
        <v>7</v>
      </c>
      <c r="C2097" s="5">
        <v>0</v>
      </c>
      <c r="D2097" s="5">
        <v>133.98000000000002</v>
      </c>
      <c r="E2097" s="5">
        <v>129.83000000000001</v>
      </c>
      <c r="I2097" s="6"/>
      <c r="J2097" s="6"/>
      <c r="K2097" s="6"/>
      <c r="L2097" s="6"/>
      <c r="M2097" s="6"/>
    </row>
    <row r="2098" spans="1:13" x14ac:dyDescent="0.3">
      <c r="A2098" s="4">
        <v>343.09709999999995</v>
      </c>
      <c r="B2098" s="4">
        <v>3</v>
      </c>
      <c r="C2098" s="4">
        <v>0.17</v>
      </c>
      <c r="D2098" s="4">
        <v>45.467100000000002</v>
      </c>
      <c r="E2098" s="4">
        <v>129.81</v>
      </c>
      <c r="I2098" s="6"/>
      <c r="J2098" s="6"/>
      <c r="K2098" s="6"/>
      <c r="L2098" s="6"/>
      <c r="M2098" s="6"/>
    </row>
    <row r="2099" spans="1:13" x14ac:dyDescent="0.3">
      <c r="A2099" s="5">
        <v>620.15850000000012</v>
      </c>
      <c r="B2099" s="5">
        <v>3</v>
      </c>
      <c r="C2099" s="5">
        <v>0.35</v>
      </c>
      <c r="D2099" s="5">
        <v>-314.85150000000004</v>
      </c>
      <c r="E2099" s="5">
        <v>129.71</v>
      </c>
      <c r="I2099" s="6"/>
      <c r="J2099" s="6"/>
      <c r="K2099" s="6"/>
      <c r="L2099" s="6"/>
      <c r="M2099" s="6"/>
    </row>
    <row r="2100" spans="1:13" x14ac:dyDescent="0.3">
      <c r="A2100" s="4">
        <v>1285.56</v>
      </c>
      <c r="B2100" s="4">
        <v>3</v>
      </c>
      <c r="C2100" s="4">
        <v>0</v>
      </c>
      <c r="D2100" s="4">
        <v>527.04000000000008</v>
      </c>
      <c r="E2100" s="4">
        <v>129.63200000000001</v>
      </c>
      <c r="I2100" s="6"/>
      <c r="J2100" s="6"/>
      <c r="K2100" s="6"/>
      <c r="L2100" s="6"/>
      <c r="M2100" s="6"/>
    </row>
    <row r="2101" spans="1:13" x14ac:dyDescent="0.3">
      <c r="A2101" s="5">
        <v>866.1</v>
      </c>
      <c r="B2101" s="5">
        <v>5</v>
      </c>
      <c r="C2101" s="5">
        <v>0</v>
      </c>
      <c r="D2101" s="5">
        <v>121.2</v>
      </c>
      <c r="E2101" s="5">
        <v>129.572</v>
      </c>
      <c r="I2101" s="6"/>
      <c r="J2101" s="6"/>
      <c r="K2101" s="6"/>
      <c r="L2101" s="6"/>
      <c r="M2101" s="6"/>
    </row>
    <row r="2102" spans="1:13" x14ac:dyDescent="0.3">
      <c r="A2102" s="4">
        <v>990.12000000000012</v>
      </c>
      <c r="B2102" s="4">
        <v>4</v>
      </c>
      <c r="C2102" s="4">
        <v>0</v>
      </c>
      <c r="D2102" s="4">
        <v>356.4</v>
      </c>
      <c r="E2102" s="4">
        <v>129.54</v>
      </c>
      <c r="I2102" s="6"/>
      <c r="J2102" s="6"/>
      <c r="K2102" s="6"/>
      <c r="L2102" s="6"/>
      <c r="M2102" s="6"/>
    </row>
    <row r="2103" spans="1:13" x14ac:dyDescent="0.3">
      <c r="A2103" s="5">
        <v>11.648000000000001</v>
      </c>
      <c r="B2103" s="5">
        <v>2</v>
      </c>
      <c r="C2103" s="5">
        <v>0.2</v>
      </c>
      <c r="D2103" s="5">
        <v>4.0768000000000004</v>
      </c>
      <c r="E2103" s="5">
        <v>1.95</v>
      </c>
      <c r="I2103" s="6"/>
      <c r="J2103" s="6"/>
      <c r="K2103" s="6"/>
      <c r="L2103" s="6"/>
      <c r="M2103" s="6"/>
    </row>
    <row r="2104" spans="1:13" x14ac:dyDescent="0.3">
      <c r="A2104" s="4">
        <v>1085.5529999999999</v>
      </c>
      <c r="B2104" s="4">
        <v>3</v>
      </c>
      <c r="C2104" s="4">
        <v>0.3</v>
      </c>
      <c r="D2104" s="4">
        <v>-155.09700000000004</v>
      </c>
      <c r="E2104" s="4">
        <v>129.5</v>
      </c>
      <c r="I2104" s="6"/>
      <c r="J2104" s="6"/>
      <c r="K2104" s="6"/>
      <c r="L2104" s="6"/>
      <c r="M2104" s="6"/>
    </row>
    <row r="2105" spans="1:13" x14ac:dyDescent="0.3">
      <c r="A2105" s="5">
        <v>950.39999999999986</v>
      </c>
      <c r="B2105" s="5">
        <v>4</v>
      </c>
      <c r="C2105" s="5">
        <v>0</v>
      </c>
      <c r="D2105" s="5">
        <v>132.96</v>
      </c>
      <c r="E2105" s="5">
        <v>129.49</v>
      </c>
      <c r="I2105" s="6"/>
      <c r="J2105" s="6"/>
      <c r="K2105" s="6"/>
      <c r="L2105" s="6"/>
      <c r="M2105" s="6"/>
    </row>
    <row r="2106" spans="1:13" x14ac:dyDescent="0.3">
      <c r="A2106" s="4">
        <v>1026.2400000000002</v>
      </c>
      <c r="B2106" s="4">
        <v>6</v>
      </c>
      <c r="C2106" s="4">
        <v>0</v>
      </c>
      <c r="D2106" s="4">
        <v>0</v>
      </c>
      <c r="E2106" s="4">
        <v>129.48099999999999</v>
      </c>
      <c r="I2106" s="6"/>
      <c r="J2106" s="6"/>
      <c r="K2106" s="6"/>
      <c r="L2106" s="6"/>
      <c r="M2106" s="6"/>
    </row>
    <row r="2107" spans="1:13" x14ac:dyDescent="0.3">
      <c r="A2107" s="5">
        <v>355.72500000000002</v>
      </c>
      <c r="B2107" s="5">
        <v>3</v>
      </c>
      <c r="C2107" s="5">
        <v>0.15</v>
      </c>
      <c r="D2107" s="5">
        <v>41.804999999999986</v>
      </c>
      <c r="E2107" s="5">
        <v>129.38999999999999</v>
      </c>
      <c r="I2107" s="6"/>
      <c r="J2107" s="6"/>
      <c r="K2107" s="6"/>
      <c r="L2107" s="6"/>
      <c r="M2107" s="6"/>
    </row>
    <row r="2108" spans="1:13" x14ac:dyDescent="0.3">
      <c r="A2108" s="4">
        <v>1271.9699999999998</v>
      </c>
      <c r="B2108" s="4">
        <v>9</v>
      </c>
      <c r="C2108" s="4">
        <v>0</v>
      </c>
      <c r="D2108" s="4">
        <v>368.82000000000005</v>
      </c>
      <c r="E2108" s="4">
        <v>129.37</v>
      </c>
      <c r="I2108" s="6"/>
      <c r="J2108" s="6"/>
      <c r="K2108" s="6"/>
      <c r="L2108" s="6"/>
      <c r="M2108" s="6"/>
    </row>
    <row r="2109" spans="1:13" x14ac:dyDescent="0.3">
      <c r="A2109" s="5">
        <v>445.62</v>
      </c>
      <c r="B2109" s="5">
        <v>1</v>
      </c>
      <c r="C2109" s="5">
        <v>0</v>
      </c>
      <c r="D2109" s="5">
        <v>218.34</v>
      </c>
      <c r="E2109" s="5">
        <v>129.37</v>
      </c>
      <c r="I2109" s="6"/>
      <c r="J2109" s="6"/>
      <c r="K2109" s="6"/>
      <c r="L2109" s="6"/>
      <c r="M2109" s="6"/>
    </row>
    <row r="2110" spans="1:13" x14ac:dyDescent="0.3">
      <c r="A2110" s="4">
        <v>737.64</v>
      </c>
      <c r="B2110" s="4">
        <v>6</v>
      </c>
      <c r="C2110" s="4">
        <v>0</v>
      </c>
      <c r="D2110" s="4">
        <v>125.28</v>
      </c>
      <c r="E2110" s="4">
        <v>129.31</v>
      </c>
      <c r="I2110" s="6"/>
      <c r="J2110" s="6"/>
      <c r="K2110" s="6"/>
      <c r="L2110" s="6"/>
      <c r="M2110" s="6"/>
    </row>
    <row r="2111" spans="1:13" x14ac:dyDescent="0.3">
      <c r="A2111" s="5">
        <v>1270.1745599999999</v>
      </c>
      <c r="B2111" s="5">
        <v>6</v>
      </c>
      <c r="C2111" s="5">
        <v>2E-3</v>
      </c>
      <c r="D2111" s="5">
        <v>404.61456000000004</v>
      </c>
      <c r="E2111" s="5">
        <v>129.28399999999999</v>
      </c>
      <c r="I2111" s="6"/>
      <c r="J2111" s="6"/>
      <c r="K2111" s="6"/>
      <c r="L2111" s="6"/>
      <c r="M2111" s="6"/>
    </row>
    <row r="2112" spans="1:13" x14ac:dyDescent="0.3">
      <c r="A2112" s="4">
        <v>1519.14</v>
      </c>
      <c r="B2112" s="4">
        <v>14</v>
      </c>
      <c r="C2112" s="4">
        <v>0</v>
      </c>
      <c r="D2112" s="4">
        <v>561.96</v>
      </c>
      <c r="E2112" s="4">
        <v>129.28</v>
      </c>
      <c r="I2112" s="6"/>
      <c r="J2112" s="6"/>
      <c r="K2112" s="6"/>
      <c r="L2112" s="6"/>
      <c r="M2112" s="6"/>
    </row>
    <row r="2113" spans="1:13" x14ac:dyDescent="0.3">
      <c r="A2113" s="5">
        <v>1542.2400000000002</v>
      </c>
      <c r="B2113" s="5">
        <v>9</v>
      </c>
      <c r="C2113" s="5">
        <v>0</v>
      </c>
      <c r="D2113" s="5">
        <v>200.33999999999997</v>
      </c>
      <c r="E2113" s="5">
        <v>129.28</v>
      </c>
      <c r="I2113" s="6"/>
      <c r="J2113" s="6"/>
      <c r="K2113" s="6"/>
      <c r="L2113" s="6"/>
      <c r="M2113" s="6"/>
    </row>
    <row r="2114" spans="1:13" x14ac:dyDescent="0.3">
      <c r="A2114" s="4">
        <v>15.552000000000003</v>
      </c>
      <c r="B2114" s="4">
        <v>3</v>
      </c>
      <c r="C2114" s="4">
        <v>0.2</v>
      </c>
      <c r="D2114" s="4">
        <v>5.4432</v>
      </c>
      <c r="E2114" s="4">
        <v>1.65</v>
      </c>
      <c r="I2114" s="6"/>
      <c r="J2114" s="6"/>
      <c r="K2114" s="6"/>
      <c r="L2114" s="6"/>
      <c r="M2114" s="6"/>
    </row>
    <row r="2115" spans="1:13" x14ac:dyDescent="0.3">
      <c r="A2115" s="5">
        <v>2131.92</v>
      </c>
      <c r="B2115" s="5">
        <v>8</v>
      </c>
      <c r="C2115" s="5">
        <v>0</v>
      </c>
      <c r="D2115" s="5">
        <v>532.79999999999995</v>
      </c>
      <c r="E2115" s="5">
        <v>129.26</v>
      </c>
      <c r="I2115" s="6"/>
      <c r="J2115" s="6"/>
      <c r="K2115" s="6"/>
      <c r="L2115" s="6"/>
      <c r="M2115" s="6"/>
    </row>
    <row r="2116" spans="1:13" x14ac:dyDescent="0.3">
      <c r="A2116" s="4">
        <v>1277.82</v>
      </c>
      <c r="B2116" s="4">
        <v>5</v>
      </c>
      <c r="C2116" s="4">
        <v>0.4</v>
      </c>
      <c r="D2116" s="4">
        <v>-7.999999999992724E-2</v>
      </c>
      <c r="E2116" s="4">
        <v>129.15299999999999</v>
      </c>
      <c r="I2116" s="6"/>
      <c r="J2116" s="6"/>
      <c r="K2116" s="6"/>
      <c r="L2116" s="6"/>
      <c r="M2116" s="6"/>
    </row>
    <row r="2117" spans="1:13" x14ac:dyDescent="0.3">
      <c r="A2117" s="5">
        <v>18.264000000000003</v>
      </c>
      <c r="B2117" s="5">
        <v>2</v>
      </c>
      <c r="C2117" s="5">
        <v>0.7</v>
      </c>
      <c r="D2117" s="5">
        <v>-13.393599999999999</v>
      </c>
      <c r="E2117" s="5">
        <v>1.64</v>
      </c>
      <c r="I2117" s="6"/>
      <c r="J2117" s="6"/>
      <c r="K2117" s="6"/>
      <c r="L2117" s="6"/>
      <c r="M2117" s="6"/>
    </row>
    <row r="2118" spans="1:13" x14ac:dyDescent="0.3">
      <c r="A2118" s="4">
        <v>1040.55</v>
      </c>
      <c r="B2118" s="4">
        <v>7</v>
      </c>
      <c r="C2118" s="4">
        <v>0</v>
      </c>
      <c r="D2118" s="4">
        <v>208.11</v>
      </c>
      <c r="E2118" s="4">
        <v>129.06</v>
      </c>
      <c r="I2118" s="6"/>
      <c r="J2118" s="6"/>
      <c r="K2118" s="6"/>
      <c r="L2118" s="6"/>
      <c r="M2118" s="6"/>
    </row>
    <row r="2119" spans="1:13" x14ac:dyDescent="0.3">
      <c r="A2119" s="5">
        <v>1431.54</v>
      </c>
      <c r="B2119" s="5">
        <v>5</v>
      </c>
      <c r="C2119" s="5">
        <v>0.1</v>
      </c>
      <c r="D2119" s="5">
        <v>413.49000000000007</v>
      </c>
      <c r="E2119" s="5">
        <v>129.06</v>
      </c>
      <c r="I2119" s="6"/>
      <c r="J2119" s="6"/>
      <c r="K2119" s="6"/>
      <c r="L2119" s="6"/>
      <c r="M2119" s="6"/>
    </row>
    <row r="2120" spans="1:13" x14ac:dyDescent="0.3">
      <c r="A2120" s="4">
        <v>2571.12</v>
      </c>
      <c r="B2120" s="4">
        <v>4</v>
      </c>
      <c r="C2120" s="4">
        <v>0</v>
      </c>
      <c r="D2120" s="4">
        <v>102.84</v>
      </c>
      <c r="E2120" s="4">
        <v>129</v>
      </c>
      <c r="I2120" s="6"/>
      <c r="J2120" s="6"/>
      <c r="K2120" s="6"/>
      <c r="L2120" s="6"/>
      <c r="M2120" s="6"/>
    </row>
    <row r="2121" spans="1:13" x14ac:dyDescent="0.3">
      <c r="A2121" s="5">
        <v>939.3599999999999</v>
      </c>
      <c r="B2121" s="5">
        <v>2</v>
      </c>
      <c r="C2121" s="5">
        <v>0</v>
      </c>
      <c r="D2121" s="5">
        <v>366.29999999999995</v>
      </c>
      <c r="E2121" s="5">
        <v>128.94999999999999</v>
      </c>
      <c r="I2121" s="6"/>
      <c r="J2121" s="6"/>
      <c r="K2121" s="6"/>
      <c r="L2121" s="6"/>
      <c r="M2121" s="6"/>
    </row>
    <row r="2122" spans="1:13" x14ac:dyDescent="0.3">
      <c r="A2122" s="4">
        <v>1573.92</v>
      </c>
      <c r="B2122" s="4">
        <v>8</v>
      </c>
      <c r="C2122" s="4">
        <v>0</v>
      </c>
      <c r="D2122" s="4">
        <v>786.96</v>
      </c>
      <c r="E2122" s="4">
        <v>128.94</v>
      </c>
      <c r="I2122" s="6"/>
      <c r="J2122" s="6"/>
      <c r="K2122" s="6"/>
      <c r="L2122" s="6"/>
      <c r="M2122" s="6"/>
    </row>
    <row r="2123" spans="1:13" x14ac:dyDescent="0.3">
      <c r="A2123" s="5">
        <v>1587.1680000000003</v>
      </c>
      <c r="B2123" s="5">
        <v>6</v>
      </c>
      <c r="C2123" s="5">
        <v>0.2</v>
      </c>
      <c r="D2123" s="5">
        <v>218.20799999999991</v>
      </c>
      <c r="E2123" s="5">
        <v>128.89600000000002</v>
      </c>
      <c r="I2123" s="6"/>
      <c r="J2123" s="6"/>
      <c r="K2123" s="6"/>
      <c r="L2123" s="6"/>
      <c r="M2123" s="6"/>
    </row>
    <row r="2124" spans="1:13" x14ac:dyDescent="0.3">
      <c r="A2124" s="4">
        <v>723.72</v>
      </c>
      <c r="B2124" s="4">
        <v>2</v>
      </c>
      <c r="C2124" s="4">
        <v>0</v>
      </c>
      <c r="D2124" s="4">
        <v>253.26</v>
      </c>
      <c r="E2124" s="4">
        <v>128.88</v>
      </c>
      <c r="I2124" s="6"/>
      <c r="J2124" s="6"/>
      <c r="K2124" s="6"/>
      <c r="L2124" s="6"/>
      <c r="M2124" s="6"/>
    </row>
    <row r="2125" spans="1:13" x14ac:dyDescent="0.3">
      <c r="A2125" s="5">
        <v>1235.25</v>
      </c>
      <c r="B2125" s="5">
        <v>3</v>
      </c>
      <c r="C2125" s="5">
        <v>0</v>
      </c>
      <c r="D2125" s="5">
        <v>469.34999999999997</v>
      </c>
      <c r="E2125" s="5">
        <v>128.82</v>
      </c>
      <c r="I2125" s="6"/>
      <c r="J2125" s="6"/>
      <c r="K2125" s="6"/>
      <c r="L2125" s="6"/>
      <c r="M2125" s="6"/>
    </row>
    <row r="2126" spans="1:13" x14ac:dyDescent="0.3">
      <c r="A2126" s="4">
        <v>705.072</v>
      </c>
      <c r="B2126" s="4">
        <v>4</v>
      </c>
      <c r="C2126" s="4">
        <v>0.4</v>
      </c>
      <c r="D2126" s="4">
        <v>-411.32800000000009</v>
      </c>
      <c r="E2126" s="4">
        <v>128.721</v>
      </c>
      <c r="I2126" s="6"/>
      <c r="J2126" s="6"/>
      <c r="K2126" s="6"/>
      <c r="L2126" s="6"/>
      <c r="M2126" s="6"/>
    </row>
    <row r="2127" spans="1:13" x14ac:dyDescent="0.3">
      <c r="A2127" s="5">
        <v>846.28800000000001</v>
      </c>
      <c r="B2127" s="5">
        <v>3</v>
      </c>
      <c r="C2127" s="5">
        <v>0.1</v>
      </c>
      <c r="D2127" s="5">
        <v>56.358000000000004</v>
      </c>
      <c r="E2127" s="5">
        <v>128.71</v>
      </c>
      <c r="I2127" s="6"/>
      <c r="J2127" s="6"/>
      <c r="K2127" s="6"/>
      <c r="L2127" s="6"/>
      <c r="M2127" s="6"/>
    </row>
    <row r="2128" spans="1:13" x14ac:dyDescent="0.3">
      <c r="A2128" s="4">
        <v>1319.6502</v>
      </c>
      <c r="B2128" s="4">
        <v>6</v>
      </c>
      <c r="C2128" s="4">
        <v>0.17</v>
      </c>
      <c r="D2128" s="4">
        <v>-222.76980000000003</v>
      </c>
      <c r="E2128" s="4">
        <v>128.71</v>
      </c>
      <c r="I2128" s="6"/>
      <c r="J2128" s="6"/>
      <c r="K2128" s="6"/>
      <c r="L2128" s="6"/>
      <c r="M2128" s="6"/>
    </row>
    <row r="2129" spans="1:13" x14ac:dyDescent="0.3">
      <c r="A2129" s="5">
        <v>537.40000000000009</v>
      </c>
      <c r="B2129" s="5">
        <v>5</v>
      </c>
      <c r="C2129" s="5">
        <v>0</v>
      </c>
      <c r="D2129" s="5">
        <v>145</v>
      </c>
      <c r="E2129" s="5">
        <v>128.494</v>
      </c>
      <c r="I2129" s="6"/>
      <c r="J2129" s="6"/>
      <c r="K2129" s="6"/>
      <c r="L2129" s="6"/>
      <c r="M2129" s="6"/>
    </row>
    <row r="2130" spans="1:13" x14ac:dyDescent="0.3">
      <c r="A2130" s="4">
        <v>19.295999999999999</v>
      </c>
      <c r="B2130" s="4">
        <v>3</v>
      </c>
      <c r="C2130" s="4">
        <v>0.2</v>
      </c>
      <c r="D2130" s="4">
        <v>6.0299999999999994</v>
      </c>
      <c r="E2130" s="4">
        <v>1.55</v>
      </c>
      <c r="I2130" s="6"/>
      <c r="J2130" s="6"/>
      <c r="K2130" s="6"/>
      <c r="L2130" s="6"/>
      <c r="M2130" s="6"/>
    </row>
    <row r="2131" spans="1:13" x14ac:dyDescent="0.3">
      <c r="A2131" s="5">
        <v>576.00000000000011</v>
      </c>
      <c r="B2131" s="5">
        <v>8</v>
      </c>
      <c r="C2131" s="5">
        <v>0</v>
      </c>
      <c r="D2131" s="5">
        <v>270.71999999999997</v>
      </c>
      <c r="E2131" s="5">
        <v>128.44</v>
      </c>
      <c r="I2131" s="6"/>
      <c r="J2131" s="6"/>
      <c r="K2131" s="6"/>
      <c r="L2131" s="6"/>
      <c r="M2131" s="6"/>
    </row>
    <row r="2132" spans="1:13" x14ac:dyDescent="0.3">
      <c r="A2132" s="4">
        <v>985.28399999999999</v>
      </c>
      <c r="B2132" s="4">
        <v>3</v>
      </c>
      <c r="C2132" s="4">
        <v>0.1</v>
      </c>
      <c r="D2132" s="4">
        <v>142.25399999999996</v>
      </c>
      <c r="E2132" s="4">
        <v>128.38</v>
      </c>
      <c r="I2132" s="6"/>
      <c r="J2132" s="6"/>
      <c r="K2132" s="6"/>
      <c r="L2132" s="6"/>
      <c r="M2132" s="6"/>
    </row>
    <row r="2133" spans="1:13" x14ac:dyDescent="0.3">
      <c r="A2133" s="5">
        <v>266.58</v>
      </c>
      <c r="B2133" s="5">
        <v>6</v>
      </c>
      <c r="C2133" s="5">
        <v>0</v>
      </c>
      <c r="D2133" s="5">
        <v>87.84</v>
      </c>
      <c r="E2133" s="5">
        <v>128.32</v>
      </c>
      <c r="I2133" s="6"/>
      <c r="J2133" s="6"/>
      <c r="K2133" s="6"/>
      <c r="L2133" s="6"/>
      <c r="M2133" s="6"/>
    </row>
    <row r="2134" spans="1:13" x14ac:dyDescent="0.3">
      <c r="A2134" s="4">
        <v>9</v>
      </c>
      <c r="B2134" s="4">
        <v>3</v>
      </c>
      <c r="C2134" s="4">
        <v>0.2</v>
      </c>
      <c r="D2134" s="4">
        <v>3.1499999999999995</v>
      </c>
      <c r="E2134" s="4">
        <v>1.49</v>
      </c>
      <c r="I2134" s="6"/>
      <c r="J2134" s="6"/>
      <c r="K2134" s="6"/>
      <c r="L2134" s="6"/>
      <c r="M2134" s="6"/>
    </row>
    <row r="2135" spans="1:13" x14ac:dyDescent="0.3">
      <c r="A2135" s="5">
        <v>534.95550000000003</v>
      </c>
      <c r="B2135" s="5">
        <v>3</v>
      </c>
      <c r="C2135" s="5">
        <v>0.47000000000000003</v>
      </c>
      <c r="D2135" s="5">
        <v>-90.904500000000041</v>
      </c>
      <c r="E2135" s="5">
        <v>128.30000000000001</v>
      </c>
      <c r="I2135" s="6"/>
      <c r="J2135" s="6"/>
      <c r="K2135" s="6"/>
      <c r="L2135" s="6"/>
      <c r="M2135" s="6"/>
    </row>
    <row r="2136" spans="1:13" x14ac:dyDescent="0.3">
      <c r="A2136" s="4">
        <v>10.368000000000002</v>
      </c>
      <c r="B2136" s="4">
        <v>2</v>
      </c>
      <c r="C2136" s="4">
        <v>0.2</v>
      </c>
      <c r="D2136" s="4">
        <v>3.6288</v>
      </c>
      <c r="E2136" s="4">
        <v>1.36</v>
      </c>
      <c r="I2136" s="6"/>
      <c r="J2136" s="6"/>
      <c r="K2136" s="6"/>
      <c r="L2136" s="6"/>
      <c r="M2136" s="6"/>
    </row>
    <row r="2137" spans="1:13" x14ac:dyDescent="0.3">
      <c r="A2137" s="5">
        <v>1621.9530000000002</v>
      </c>
      <c r="B2137" s="5">
        <v>3</v>
      </c>
      <c r="C2137" s="5">
        <v>0.15</v>
      </c>
      <c r="D2137" s="5">
        <v>534.21299999999997</v>
      </c>
      <c r="E2137" s="5">
        <v>128.26</v>
      </c>
      <c r="I2137" s="6"/>
      <c r="J2137" s="6"/>
      <c r="K2137" s="6"/>
      <c r="L2137" s="6"/>
      <c r="M2137" s="6"/>
    </row>
    <row r="2138" spans="1:13" x14ac:dyDescent="0.3">
      <c r="A2138" s="4">
        <v>1249.857</v>
      </c>
      <c r="B2138" s="4">
        <v>7</v>
      </c>
      <c r="C2138" s="4">
        <v>0.1</v>
      </c>
      <c r="D2138" s="4">
        <v>444.29700000000008</v>
      </c>
      <c r="E2138" s="4">
        <v>128.26</v>
      </c>
      <c r="I2138" s="6"/>
      <c r="J2138" s="6"/>
      <c r="K2138" s="6"/>
      <c r="L2138" s="6"/>
      <c r="M2138" s="6"/>
    </row>
    <row r="2139" spans="1:13" x14ac:dyDescent="0.3">
      <c r="A2139" s="5">
        <v>1711.125</v>
      </c>
      <c r="B2139" s="5">
        <v>5</v>
      </c>
      <c r="C2139" s="5">
        <v>0.1</v>
      </c>
      <c r="D2139" s="5">
        <v>-190.125</v>
      </c>
      <c r="E2139" s="5">
        <v>128.22999999999999</v>
      </c>
      <c r="I2139" s="6"/>
      <c r="J2139" s="6"/>
      <c r="K2139" s="6"/>
      <c r="L2139" s="6"/>
      <c r="M2139" s="6"/>
    </row>
    <row r="2140" spans="1:13" x14ac:dyDescent="0.3">
      <c r="A2140" s="4">
        <v>1298.241</v>
      </c>
      <c r="B2140" s="4">
        <v>5</v>
      </c>
      <c r="C2140" s="4">
        <v>0.37</v>
      </c>
      <c r="D2140" s="4">
        <v>123.59100000000012</v>
      </c>
      <c r="E2140" s="4">
        <v>128.18</v>
      </c>
      <c r="I2140" s="6"/>
      <c r="J2140" s="6"/>
      <c r="K2140" s="6"/>
      <c r="L2140" s="6"/>
      <c r="M2140" s="6"/>
    </row>
    <row r="2141" spans="1:13" x14ac:dyDescent="0.3">
      <c r="A2141" s="5">
        <v>380.19</v>
      </c>
      <c r="B2141" s="5">
        <v>1</v>
      </c>
      <c r="C2141" s="5">
        <v>0</v>
      </c>
      <c r="D2141" s="5">
        <v>72.210000000000008</v>
      </c>
      <c r="E2141" s="5">
        <v>128.15</v>
      </c>
      <c r="I2141" s="6"/>
      <c r="J2141" s="6"/>
      <c r="K2141" s="6"/>
      <c r="L2141" s="6"/>
      <c r="M2141" s="6"/>
    </row>
    <row r="2142" spans="1:13" x14ac:dyDescent="0.3">
      <c r="A2142" s="4">
        <v>878.22299999999996</v>
      </c>
      <c r="B2142" s="4">
        <v>5</v>
      </c>
      <c r="C2142" s="4">
        <v>0.17</v>
      </c>
      <c r="D2142" s="4">
        <v>-127.077</v>
      </c>
      <c r="E2142" s="4">
        <v>128.13</v>
      </c>
      <c r="I2142" s="6"/>
      <c r="J2142" s="6"/>
      <c r="K2142" s="6"/>
      <c r="L2142" s="6"/>
      <c r="M2142" s="6"/>
    </row>
    <row r="2143" spans="1:13" x14ac:dyDescent="0.3">
      <c r="A2143" s="5">
        <v>4.4479999999999995</v>
      </c>
      <c r="B2143" s="5">
        <v>2</v>
      </c>
      <c r="C2143" s="5">
        <v>0.2</v>
      </c>
      <c r="D2143" s="5">
        <v>0.3335999999999999</v>
      </c>
      <c r="E2143" s="5">
        <v>1.33</v>
      </c>
      <c r="I2143" s="6"/>
      <c r="J2143" s="6"/>
      <c r="K2143" s="6"/>
      <c r="L2143" s="6"/>
      <c r="M2143" s="6"/>
    </row>
    <row r="2144" spans="1:13" x14ac:dyDescent="0.3">
      <c r="A2144" s="4">
        <v>327.18</v>
      </c>
      <c r="B2144" s="4">
        <v>14</v>
      </c>
      <c r="C2144" s="4">
        <v>0.5</v>
      </c>
      <c r="D2144" s="4">
        <v>-19.740000000000009</v>
      </c>
      <c r="E2144" s="4">
        <v>128.05000000000001</v>
      </c>
      <c r="I2144" s="6"/>
      <c r="J2144" s="6"/>
      <c r="K2144" s="6"/>
      <c r="L2144" s="6"/>
      <c r="M2144" s="6"/>
    </row>
    <row r="2145" spans="1:13" x14ac:dyDescent="0.3">
      <c r="A2145" s="5">
        <v>921.375</v>
      </c>
      <c r="B2145" s="5">
        <v>9</v>
      </c>
      <c r="C2145" s="5">
        <v>0.25</v>
      </c>
      <c r="D2145" s="5">
        <v>-172.125</v>
      </c>
      <c r="E2145" s="5">
        <v>128.01</v>
      </c>
      <c r="I2145" s="6"/>
      <c r="J2145" s="6"/>
      <c r="K2145" s="6"/>
      <c r="L2145" s="6"/>
      <c r="M2145" s="6"/>
    </row>
    <row r="2146" spans="1:13" x14ac:dyDescent="0.3">
      <c r="A2146" s="4">
        <v>1440.8400000000001</v>
      </c>
      <c r="B2146" s="4">
        <v>4</v>
      </c>
      <c r="C2146" s="4">
        <v>0</v>
      </c>
      <c r="D2146" s="4">
        <v>86.4</v>
      </c>
      <c r="E2146" s="4">
        <v>127.99</v>
      </c>
      <c r="I2146" s="6"/>
      <c r="J2146" s="6"/>
      <c r="K2146" s="6"/>
      <c r="L2146" s="6"/>
      <c r="M2146" s="6"/>
    </row>
    <row r="2147" spans="1:13" x14ac:dyDescent="0.3">
      <c r="A2147" s="5">
        <v>1006.0640999999998</v>
      </c>
      <c r="B2147" s="5">
        <v>3</v>
      </c>
      <c r="C2147" s="5">
        <v>0.27</v>
      </c>
      <c r="D2147" s="5">
        <v>-165.46589999999992</v>
      </c>
      <c r="E2147" s="5">
        <v>127.9</v>
      </c>
      <c r="I2147" s="6"/>
      <c r="J2147" s="6"/>
      <c r="K2147" s="6"/>
      <c r="L2147" s="6"/>
      <c r="M2147" s="6"/>
    </row>
    <row r="2148" spans="1:13" x14ac:dyDescent="0.3">
      <c r="A2148" s="4">
        <v>697.58400000000006</v>
      </c>
      <c r="B2148" s="4">
        <v>4</v>
      </c>
      <c r="C2148" s="4">
        <v>0.4</v>
      </c>
      <c r="D2148" s="4">
        <v>-209.29600000000005</v>
      </c>
      <c r="E2148" s="4">
        <v>127.84700000000001</v>
      </c>
      <c r="I2148" s="6"/>
      <c r="J2148" s="6"/>
      <c r="K2148" s="6"/>
      <c r="L2148" s="6"/>
      <c r="M2148" s="6"/>
    </row>
    <row r="2149" spans="1:13" x14ac:dyDescent="0.3">
      <c r="A2149" s="5">
        <v>313.35000000000002</v>
      </c>
      <c r="B2149" s="5">
        <v>5</v>
      </c>
      <c r="C2149" s="5">
        <v>0.5</v>
      </c>
      <c r="D2149" s="5">
        <v>-12.600000000000023</v>
      </c>
      <c r="E2149" s="5">
        <v>127.82</v>
      </c>
      <c r="I2149" s="6"/>
      <c r="J2149" s="6"/>
      <c r="K2149" s="6"/>
      <c r="L2149" s="6"/>
      <c r="M2149" s="6"/>
    </row>
    <row r="2150" spans="1:13" x14ac:dyDescent="0.3">
      <c r="A2150" s="4">
        <v>1187.6399999999999</v>
      </c>
      <c r="B2150" s="4">
        <v>6</v>
      </c>
      <c r="C2150" s="4">
        <v>0</v>
      </c>
      <c r="D2150" s="4">
        <v>213.66</v>
      </c>
      <c r="E2150" s="4">
        <v>127.81</v>
      </c>
      <c r="I2150" s="6"/>
      <c r="J2150" s="6"/>
      <c r="K2150" s="6"/>
      <c r="L2150" s="6"/>
      <c r="M2150" s="6"/>
    </row>
    <row r="2151" spans="1:13" x14ac:dyDescent="0.3">
      <c r="A2151" s="5">
        <v>949.10400000000016</v>
      </c>
      <c r="B2151" s="5">
        <v>4</v>
      </c>
      <c r="C2151" s="5">
        <v>0.1</v>
      </c>
      <c r="D2151" s="5">
        <v>-105.45600000000002</v>
      </c>
      <c r="E2151" s="5">
        <v>127.73</v>
      </c>
      <c r="I2151" s="6"/>
      <c r="J2151" s="6"/>
      <c r="K2151" s="6"/>
      <c r="L2151" s="6"/>
      <c r="M2151" s="6"/>
    </row>
    <row r="2152" spans="1:13" x14ac:dyDescent="0.3">
      <c r="A2152" s="4">
        <v>1469.2499999999998</v>
      </c>
      <c r="B2152" s="4">
        <v>5</v>
      </c>
      <c r="C2152" s="4">
        <v>0</v>
      </c>
      <c r="D2152" s="4">
        <v>616.95000000000005</v>
      </c>
      <c r="E2152" s="4">
        <v>127.72</v>
      </c>
      <c r="I2152" s="6"/>
      <c r="J2152" s="6"/>
      <c r="K2152" s="6"/>
      <c r="L2152" s="6"/>
      <c r="M2152" s="6"/>
    </row>
    <row r="2153" spans="1:13" x14ac:dyDescent="0.3">
      <c r="A2153" s="5">
        <v>2636.85</v>
      </c>
      <c r="B2153" s="5">
        <v>5</v>
      </c>
      <c r="C2153" s="5">
        <v>0</v>
      </c>
      <c r="D2153" s="5">
        <v>580.05000000000007</v>
      </c>
      <c r="E2153" s="5">
        <v>127.71</v>
      </c>
      <c r="I2153" s="6"/>
      <c r="J2153" s="6"/>
      <c r="K2153" s="6"/>
      <c r="L2153" s="6"/>
      <c r="M2153" s="6"/>
    </row>
    <row r="2154" spans="1:13" x14ac:dyDescent="0.3">
      <c r="A2154" s="4">
        <v>729.4799999999999</v>
      </c>
      <c r="B2154" s="4">
        <v>6</v>
      </c>
      <c r="C2154" s="4">
        <v>0</v>
      </c>
      <c r="D2154" s="4">
        <v>94.8</v>
      </c>
      <c r="E2154" s="4">
        <v>127.7</v>
      </c>
      <c r="I2154" s="6"/>
      <c r="J2154" s="6"/>
      <c r="K2154" s="6"/>
      <c r="L2154" s="6"/>
      <c r="M2154" s="6"/>
    </row>
    <row r="2155" spans="1:13" x14ac:dyDescent="0.3">
      <c r="A2155" s="5">
        <v>636.48899999999992</v>
      </c>
      <c r="B2155" s="5">
        <v>1</v>
      </c>
      <c r="C2155" s="5">
        <v>0.3</v>
      </c>
      <c r="D2155" s="5">
        <v>109.089</v>
      </c>
      <c r="E2155" s="5">
        <v>127.59</v>
      </c>
      <c r="I2155" s="6"/>
      <c r="J2155" s="6"/>
      <c r="K2155" s="6"/>
      <c r="L2155" s="6"/>
      <c r="M2155" s="6"/>
    </row>
    <row r="2156" spans="1:13" x14ac:dyDescent="0.3">
      <c r="A2156" s="4">
        <v>990.9516000000001</v>
      </c>
      <c r="B2156" s="4">
        <v>4</v>
      </c>
      <c r="C2156" s="4">
        <v>0.47000000000000003</v>
      </c>
      <c r="D2156" s="4">
        <v>-878.76840000000004</v>
      </c>
      <c r="E2156" s="4">
        <v>127.59</v>
      </c>
      <c r="I2156" s="6"/>
      <c r="J2156" s="6"/>
      <c r="K2156" s="6"/>
      <c r="L2156" s="6"/>
      <c r="M2156" s="6"/>
    </row>
    <row r="2157" spans="1:13" x14ac:dyDescent="0.3">
      <c r="A2157" s="5">
        <v>1190.1748799999998</v>
      </c>
      <c r="B2157" s="5">
        <v>6</v>
      </c>
      <c r="C2157" s="5">
        <v>2E-3</v>
      </c>
      <c r="D2157" s="5">
        <v>212.17488000000003</v>
      </c>
      <c r="E2157" s="5">
        <v>127.49300000000001</v>
      </c>
      <c r="I2157" s="6"/>
      <c r="J2157" s="6"/>
      <c r="K2157" s="6"/>
      <c r="L2157" s="6"/>
      <c r="M2157" s="6"/>
    </row>
    <row r="2158" spans="1:13" x14ac:dyDescent="0.3">
      <c r="A2158" s="4">
        <v>741.85199999999998</v>
      </c>
      <c r="B2158" s="4">
        <v>2</v>
      </c>
      <c r="C2158" s="4">
        <v>0.1</v>
      </c>
      <c r="D2158" s="4">
        <v>197.77200000000005</v>
      </c>
      <c r="E2158" s="4">
        <v>127.48</v>
      </c>
      <c r="I2158" s="6"/>
      <c r="J2158" s="6"/>
      <c r="K2158" s="6"/>
      <c r="L2158" s="6"/>
      <c r="M2158" s="6"/>
    </row>
    <row r="2159" spans="1:13" x14ac:dyDescent="0.3">
      <c r="A2159" s="5">
        <v>3.5920000000000005</v>
      </c>
      <c r="B2159" s="5">
        <v>1</v>
      </c>
      <c r="C2159" s="5">
        <v>0.2</v>
      </c>
      <c r="D2159" s="5">
        <v>1.1224999999999996</v>
      </c>
      <c r="E2159" s="5">
        <v>1.24</v>
      </c>
      <c r="I2159" s="6"/>
      <c r="J2159" s="6"/>
      <c r="K2159" s="6"/>
      <c r="L2159" s="6"/>
      <c r="M2159" s="6"/>
    </row>
    <row r="2160" spans="1:13" x14ac:dyDescent="0.3">
      <c r="A2160" s="4">
        <v>394.97999999999996</v>
      </c>
      <c r="B2160" s="4">
        <v>3</v>
      </c>
      <c r="C2160" s="4">
        <v>0</v>
      </c>
      <c r="D2160" s="4">
        <v>15.779999999999998</v>
      </c>
      <c r="E2160" s="4">
        <v>127.29400000000001</v>
      </c>
      <c r="I2160" s="6"/>
      <c r="J2160" s="6"/>
      <c r="K2160" s="6"/>
      <c r="L2160" s="6"/>
      <c r="M2160" s="6"/>
    </row>
    <row r="2161" spans="1:13" x14ac:dyDescent="0.3">
      <c r="A2161" s="5">
        <v>1513.2</v>
      </c>
      <c r="B2161" s="5">
        <v>4</v>
      </c>
      <c r="C2161" s="5">
        <v>0</v>
      </c>
      <c r="D2161" s="5">
        <v>665.76</v>
      </c>
      <c r="E2161" s="5">
        <v>127.29</v>
      </c>
      <c r="I2161" s="6"/>
      <c r="J2161" s="6"/>
      <c r="K2161" s="6"/>
      <c r="L2161" s="6"/>
      <c r="M2161" s="6"/>
    </row>
    <row r="2162" spans="1:13" x14ac:dyDescent="0.3">
      <c r="A2162" s="4">
        <v>1564.56</v>
      </c>
      <c r="B2162" s="4">
        <v>4</v>
      </c>
      <c r="C2162" s="4">
        <v>0</v>
      </c>
      <c r="D2162" s="4">
        <v>782.28</v>
      </c>
      <c r="E2162" s="4">
        <v>127.29</v>
      </c>
      <c r="I2162" s="6"/>
      <c r="J2162" s="6"/>
      <c r="K2162" s="6"/>
      <c r="L2162" s="6"/>
      <c r="M2162" s="6"/>
    </row>
    <row r="2163" spans="1:13" x14ac:dyDescent="0.3">
      <c r="A2163" s="5">
        <v>89.97</v>
      </c>
      <c r="B2163" s="5">
        <v>3</v>
      </c>
      <c r="C2163" s="5">
        <v>0</v>
      </c>
      <c r="D2163" s="5">
        <v>18.893699999999995</v>
      </c>
      <c r="E2163" s="5">
        <v>10.050000000000001</v>
      </c>
      <c r="I2163" s="6"/>
      <c r="J2163" s="6"/>
      <c r="K2163" s="6"/>
      <c r="L2163" s="6"/>
      <c r="M2163" s="6"/>
    </row>
    <row r="2164" spans="1:13" x14ac:dyDescent="0.3">
      <c r="A2164" s="4">
        <v>1302.96</v>
      </c>
      <c r="B2164" s="4">
        <v>2</v>
      </c>
      <c r="C2164" s="4">
        <v>0</v>
      </c>
      <c r="D2164" s="4">
        <v>521.16</v>
      </c>
      <c r="E2164" s="4">
        <v>127.26</v>
      </c>
      <c r="I2164" s="6"/>
      <c r="J2164" s="6"/>
      <c r="K2164" s="6"/>
      <c r="L2164" s="6"/>
      <c r="M2164" s="6"/>
    </row>
    <row r="2165" spans="1:13" x14ac:dyDescent="0.3">
      <c r="A2165" s="5">
        <v>58.320000000000007</v>
      </c>
      <c r="B2165" s="5">
        <v>9</v>
      </c>
      <c r="C2165" s="5">
        <v>0</v>
      </c>
      <c r="D2165" s="5">
        <v>27.993600000000001</v>
      </c>
      <c r="E2165" s="5">
        <v>7.98</v>
      </c>
      <c r="I2165" s="6"/>
      <c r="J2165" s="6"/>
      <c r="K2165" s="6"/>
      <c r="L2165" s="6"/>
      <c r="M2165" s="6"/>
    </row>
    <row r="2166" spans="1:13" x14ac:dyDescent="0.3">
      <c r="A2166" s="4">
        <v>892.44</v>
      </c>
      <c r="B2166" s="4">
        <v>6</v>
      </c>
      <c r="C2166" s="4">
        <v>0</v>
      </c>
      <c r="D2166" s="4">
        <v>44.46</v>
      </c>
      <c r="E2166" s="4">
        <v>127.19</v>
      </c>
      <c r="I2166" s="6"/>
      <c r="J2166" s="6"/>
      <c r="K2166" s="6"/>
      <c r="L2166" s="6"/>
      <c r="M2166" s="6"/>
    </row>
    <row r="2167" spans="1:13" x14ac:dyDescent="0.3">
      <c r="A2167" s="5">
        <v>26.136000000000003</v>
      </c>
      <c r="B2167" s="5">
        <v>3</v>
      </c>
      <c r="C2167" s="5">
        <v>0.2</v>
      </c>
      <c r="D2167" s="5">
        <v>1.9602000000000004</v>
      </c>
      <c r="E2167" s="5">
        <v>6.94</v>
      </c>
      <c r="I2167" s="6"/>
      <c r="J2167" s="6"/>
      <c r="K2167" s="6"/>
      <c r="L2167" s="6"/>
      <c r="M2167" s="6"/>
    </row>
    <row r="2168" spans="1:13" x14ac:dyDescent="0.3">
      <c r="A2168" s="4">
        <v>55.188000000000002</v>
      </c>
      <c r="B2168" s="4">
        <v>2</v>
      </c>
      <c r="C2168" s="4">
        <v>0.4</v>
      </c>
      <c r="D2168" s="4">
        <v>-10.117800000000003</v>
      </c>
      <c r="E2168" s="4">
        <v>4.88</v>
      </c>
      <c r="I2168" s="6"/>
      <c r="J2168" s="6"/>
      <c r="K2168" s="6"/>
      <c r="L2168" s="6"/>
      <c r="M2168" s="6"/>
    </row>
    <row r="2169" spans="1:13" x14ac:dyDescent="0.3">
      <c r="A2169" s="5">
        <v>850.95</v>
      </c>
      <c r="B2169" s="5">
        <v>5</v>
      </c>
      <c r="C2169" s="5">
        <v>0</v>
      </c>
      <c r="D2169" s="5">
        <v>93.6</v>
      </c>
      <c r="E2169" s="5">
        <v>127.09</v>
      </c>
      <c r="I2169" s="6"/>
      <c r="J2169" s="6"/>
      <c r="K2169" s="6"/>
      <c r="L2169" s="6"/>
      <c r="M2169" s="6"/>
    </row>
    <row r="2170" spans="1:13" x14ac:dyDescent="0.3">
      <c r="A2170" s="4">
        <v>1666.6559999999999</v>
      </c>
      <c r="B2170" s="4">
        <v>6</v>
      </c>
      <c r="C2170" s="4">
        <v>0.1</v>
      </c>
      <c r="D2170" s="4">
        <v>185.07599999999999</v>
      </c>
      <c r="E2170" s="4">
        <v>127.07</v>
      </c>
      <c r="I2170" s="6"/>
      <c r="J2170" s="6"/>
      <c r="K2170" s="6"/>
      <c r="L2170" s="6"/>
      <c r="M2170" s="6"/>
    </row>
    <row r="2171" spans="1:13" x14ac:dyDescent="0.3">
      <c r="A2171" s="5">
        <v>1630.7999999999997</v>
      </c>
      <c r="B2171" s="5">
        <v>5</v>
      </c>
      <c r="C2171" s="5">
        <v>0.1</v>
      </c>
      <c r="D2171" s="5">
        <v>652.20000000000005</v>
      </c>
      <c r="E2171" s="5">
        <v>127.04</v>
      </c>
      <c r="I2171" s="6"/>
      <c r="J2171" s="6"/>
      <c r="K2171" s="6"/>
      <c r="L2171" s="6"/>
      <c r="M2171" s="6"/>
    </row>
    <row r="2172" spans="1:13" x14ac:dyDescent="0.3">
      <c r="A2172" s="4">
        <v>1380.6</v>
      </c>
      <c r="B2172" s="4">
        <v>6</v>
      </c>
      <c r="C2172" s="4">
        <v>0.5</v>
      </c>
      <c r="D2172" s="4">
        <v>-414.17999999999995</v>
      </c>
      <c r="E2172" s="4">
        <v>127.03</v>
      </c>
      <c r="I2172" s="6"/>
      <c r="J2172" s="6"/>
      <c r="K2172" s="6"/>
      <c r="L2172" s="6"/>
      <c r="M2172" s="6"/>
    </row>
    <row r="2173" spans="1:13" x14ac:dyDescent="0.3">
      <c r="A2173" s="5">
        <v>1285.56</v>
      </c>
      <c r="B2173" s="5">
        <v>2</v>
      </c>
      <c r="C2173" s="5">
        <v>0</v>
      </c>
      <c r="D2173" s="5">
        <v>51.42</v>
      </c>
      <c r="E2173" s="5">
        <v>127</v>
      </c>
      <c r="I2173" s="6"/>
      <c r="J2173" s="6"/>
      <c r="K2173" s="6"/>
      <c r="L2173" s="6"/>
      <c r="M2173" s="6"/>
    </row>
    <row r="2174" spans="1:13" x14ac:dyDescent="0.3">
      <c r="A2174" s="4">
        <v>10.8</v>
      </c>
      <c r="B2174" s="4">
        <v>5</v>
      </c>
      <c r="C2174" s="4">
        <v>0</v>
      </c>
      <c r="D2174" s="4">
        <v>5.1839999999999993</v>
      </c>
      <c r="E2174" s="4">
        <v>1.63</v>
      </c>
      <c r="I2174" s="6"/>
      <c r="J2174" s="6"/>
      <c r="K2174" s="6"/>
      <c r="L2174" s="6"/>
      <c r="M2174" s="6"/>
    </row>
    <row r="2175" spans="1:13" x14ac:dyDescent="0.3">
      <c r="A2175" s="5">
        <v>21.167999999999999</v>
      </c>
      <c r="B2175" s="5">
        <v>9</v>
      </c>
      <c r="C2175" s="5">
        <v>0.2</v>
      </c>
      <c r="D2175" s="5">
        <v>2.3813999999999984</v>
      </c>
      <c r="E2175" s="5">
        <v>1.26</v>
      </c>
      <c r="I2175" s="6"/>
      <c r="J2175" s="6"/>
      <c r="K2175" s="6"/>
      <c r="L2175" s="6"/>
      <c r="M2175" s="6"/>
    </row>
    <row r="2176" spans="1:13" x14ac:dyDescent="0.3">
      <c r="A2176" s="4">
        <v>961.80000000000007</v>
      </c>
      <c r="B2176" s="4">
        <v>7</v>
      </c>
      <c r="C2176" s="4">
        <v>0</v>
      </c>
      <c r="D2176" s="4">
        <v>163.38</v>
      </c>
      <c r="E2176" s="4">
        <v>126.91</v>
      </c>
      <c r="I2176" s="6"/>
      <c r="J2176" s="6"/>
      <c r="K2176" s="6"/>
      <c r="L2176" s="6"/>
      <c r="M2176" s="6"/>
    </row>
    <row r="2177" spans="1:13" x14ac:dyDescent="0.3">
      <c r="A2177" s="5">
        <v>649.20492000000013</v>
      </c>
      <c r="B2177" s="5">
        <v>7</v>
      </c>
      <c r="C2177" s="5">
        <v>0.20200000000000001</v>
      </c>
      <c r="D2177" s="5">
        <v>-9.7750800000000027</v>
      </c>
      <c r="E2177" s="5">
        <v>126.87</v>
      </c>
      <c r="I2177" s="6"/>
      <c r="J2177" s="6"/>
      <c r="K2177" s="6"/>
      <c r="L2177" s="6"/>
      <c r="M2177" s="6"/>
    </row>
    <row r="2178" spans="1:13" x14ac:dyDescent="0.3">
      <c r="A2178" s="4">
        <v>802.19999999999993</v>
      </c>
      <c r="B2178" s="4">
        <v>7</v>
      </c>
      <c r="C2178" s="4">
        <v>0</v>
      </c>
      <c r="D2178" s="4">
        <v>128.31</v>
      </c>
      <c r="E2178" s="4">
        <v>126.84</v>
      </c>
      <c r="I2178" s="6"/>
      <c r="J2178" s="6"/>
      <c r="K2178" s="6"/>
      <c r="L2178" s="6"/>
      <c r="M2178" s="6"/>
    </row>
    <row r="2179" spans="1:13" x14ac:dyDescent="0.3">
      <c r="A2179" s="5">
        <v>490.5</v>
      </c>
      <c r="B2179" s="5">
        <v>6</v>
      </c>
      <c r="C2179" s="5">
        <v>0</v>
      </c>
      <c r="D2179" s="5">
        <v>156.96000000000004</v>
      </c>
      <c r="E2179" s="5">
        <v>126.8</v>
      </c>
      <c r="I2179" s="6"/>
      <c r="J2179" s="6"/>
      <c r="K2179" s="6"/>
      <c r="L2179" s="6"/>
      <c r="M2179" s="6"/>
    </row>
    <row r="2180" spans="1:13" x14ac:dyDescent="0.3">
      <c r="A2180" s="4">
        <v>3.2820000000000005</v>
      </c>
      <c r="B2180" s="4">
        <v>2</v>
      </c>
      <c r="C2180" s="4">
        <v>0.7</v>
      </c>
      <c r="D2180" s="4">
        <v>-2.6256000000000004</v>
      </c>
      <c r="E2180" s="4">
        <v>1.2</v>
      </c>
      <c r="I2180" s="6"/>
      <c r="J2180" s="6"/>
      <c r="K2180" s="6"/>
      <c r="L2180" s="6"/>
      <c r="M2180" s="6"/>
    </row>
    <row r="2181" spans="1:13" x14ac:dyDescent="0.3">
      <c r="A2181" s="5">
        <v>585.98568</v>
      </c>
      <c r="B2181" s="5">
        <v>6</v>
      </c>
      <c r="C2181" s="5">
        <v>2E-3</v>
      </c>
      <c r="D2181" s="5">
        <v>180.74567999999999</v>
      </c>
      <c r="E2181" s="5">
        <v>126.76700000000001</v>
      </c>
      <c r="I2181" s="6"/>
      <c r="J2181" s="6"/>
      <c r="K2181" s="6"/>
      <c r="L2181" s="6"/>
      <c r="M2181" s="6"/>
    </row>
    <row r="2182" spans="1:13" x14ac:dyDescent="0.3">
      <c r="A2182" s="4">
        <v>949.7700000000001</v>
      </c>
      <c r="B2182" s="4">
        <v>3</v>
      </c>
      <c r="C2182" s="4">
        <v>0</v>
      </c>
      <c r="D2182" s="4">
        <v>113.94000000000001</v>
      </c>
      <c r="E2182" s="4">
        <v>126.67</v>
      </c>
      <c r="I2182" s="6"/>
      <c r="J2182" s="6"/>
      <c r="K2182" s="6"/>
      <c r="L2182" s="6"/>
      <c r="M2182" s="6"/>
    </row>
    <row r="2183" spans="1:13" x14ac:dyDescent="0.3">
      <c r="A2183" s="5">
        <v>559.71</v>
      </c>
      <c r="B2183" s="5">
        <v>3</v>
      </c>
      <c r="C2183" s="5">
        <v>0.4</v>
      </c>
      <c r="D2183" s="5">
        <v>-121.27049999999997</v>
      </c>
      <c r="E2183" s="5">
        <v>44.72</v>
      </c>
      <c r="I2183" s="6"/>
      <c r="J2183" s="6"/>
      <c r="K2183" s="6"/>
      <c r="L2183" s="6"/>
      <c r="M2183" s="6"/>
    </row>
    <row r="2184" spans="1:13" x14ac:dyDescent="0.3">
      <c r="A2184" s="4">
        <v>470.99999999999994</v>
      </c>
      <c r="B2184" s="4">
        <v>5</v>
      </c>
      <c r="C2184" s="4">
        <v>0</v>
      </c>
      <c r="D2184" s="4">
        <v>226.05</v>
      </c>
      <c r="E2184" s="4">
        <v>126.61</v>
      </c>
      <c r="I2184" s="6"/>
      <c r="J2184" s="6"/>
      <c r="K2184" s="6"/>
      <c r="L2184" s="6"/>
      <c r="M2184" s="6"/>
    </row>
    <row r="2185" spans="1:13" x14ac:dyDescent="0.3">
      <c r="A2185" s="5">
        <v>309.88439999999997</v>
      </c>
      <c r="B2185" s="5">
        <v>4</v>
      </c>
      <c r="C2185" s="5">
        <v>0.37</v>
      </c>
      <c r="D2185" s="5">
        <v>-142.75559999999996</v>
      </c>
      <c r="E2185" s="5">
        <v>126.59</v>
      </c>
      <c r="I2185" s="6"/>
      <c r="J2185" s="6"/>
      <c r="K2185" s="6"/>
      <c r="L2185" s="6"/>
      <c r="M2185" s="6"/>
    </row>
    <row r="2186" spans="1:13" x14ac:dyDescent="0.3">
      <c r="A2186" s="4">
        <v>949.68720000000008</v>
      </c>
      <c r="B2186" s="4">
        <v>4</v>
      </c>
      <c r="C2186" s="4">
        <v>0.37</v>
      </c>
      <c r="D2186" s="4">
        <v>-437.27279999999996</v>
      </c>
      <c r="E2186" s="4">
        <v>126.57</v>
      </c>
      <c r="I2186" s="6"/>
      <c r="J2186" s="6"/>
      <c r="K2186" s="6"/>
      <c r="L2186" s="6"/>
      <c r="M2186" s="6"/>
    </row>
    <row r="2187" spans="1:13" x14ac:dyDescent="0.3">
      <c r="A2187" s="5">
        <v>2438.6670000000004</v>
      </c>
      <c r="B2187" s="5">
        <v>7</v>
      </c>
      <c r="C2187" s="5">
        <v>0.1</v>
      </c>
      <c r="D2187" s="5">
        <v>867.02700000000004</v>
      </c>
      <c r="E2187" s="5">
        <v>126.56</v>
      </c>
      <c r="I2187" s="6"/>
      <c r="J2187" s="6"/>
      <c r="K2187" s="6"/>
      <c r="L2187" s="6"/>
      <c r="M2187" s="6"/>
    </row>
    <row r="2188" spans="1:13" x14ac:dyDescent="0.3">
      <c r="A2188" s="4">
        <v>437.34000000000003</v>
      </c>
      <c r="B2188" s="4">
        <v>1</v>
      </c>
      <c r="C2188" s="4">
        <v>0</v>
      </c>
      <c r="D2188" s="4">
        <v>96.210000000000008</v>
      </c>
      <c r="E2188" s="4">
        <v>126.41</v>
      </c>
      <c r="I2188" s="6"/>
      <c r="J2188" s="6"/>
      <c r="K2188" s="6"/>
      <c r="L2188" s="6"/>
      <c r="M2188" s="6"/>
    </row>
    <row r="2189" spans="1:13" x14ac:dyDescent="0.3">
      <c r="A2189" s="5">
        <v>626.56000000000006</v>
      </c>
      <c r="B2189" s="5">
        <v>2</v>
      </c>
      <c r="C2189" s="5">
        <v>0</v>
      </c>
      <c r="D2189" s="5">
        <v>162.88</v>
      </c>
      <c r="E2189" s="5">
        <v>126.39200000000001</v>
      </c>
      <c r="I2189" s="6"/>
      <c r="J2189" s="6"/>
      <c r="K2189" s="6"/>
      <c r="L2189" s="6"/>
      <c r="M2189" s="6"/>
    </row>
    <row r="2190" spans="1:13" x14ac:dyDescent="0.3">
      <c r="A2190" s="4">
        <v>624.18000000000006</v>
      </c>
      <c r="B2190" s="4">
        <v>2</v>
      </c>
      <c r="C2190" s="4">
        <v>0</v>
      </c>
      <c r="D2190" s="4">
        <v>43.68</v>
      </c>
      <c r="E2190" s="4">
        <v>126.38</v>
      </c>
      <c r="I2190" s="6"/>
      <c r="J2190" s="6"/>
      <c r="K2190" s="6"/>
      <c r="L2190" s="6"/>
      <c r="M2190" s="6"/>
    </row>
    <row r="2191" spans="1:13" x14ac:dyDescent="0.3">
      <c r="A2191" s="5">
        <v>1503.7439999999999</v>
      </c>
      <c r="B2191" s="5">
        <v>8</v>
      </c>
      <c r="C2191" s="5">
        <v>0.6</v>
      </c>
      <c r="D2191" s="5">
        <v>-1842.0959999999995</v>
      </c>
      <c r="E2191" s="5">
        <v>126.17</v>
      </c>
      <c r="I2191" s="6"/>
      <c r="J2191" s="6"/>
      <c r="K2191" s="6"/>
      <c r="L2191" s="6"/>
      <c r="M2191" s="6"/>
    </row>
    <row r="2192" spans="1:13" x14ac:dyDescent="0.3">
      <c r="A2192" s="4">
        <v>2075.04</v>
      </c>
      <c r="B2192" s="4">
        <v>4</v>
      </c>
      <c r="C2192" s="4">
        <v>0</v>
      </c>
      <c r="D2192" s="4">
        <v>892.19999999999993</v>
      </c>
      <c r="E2192" s="4">
        <v>126.15</v>
      </c>
      <c r="I2192" s="6"/>
      <c r="J2192" s="6"/>
      <c r="K2192" s="6"/>
      <c r="L2192" s="6"/>
      <c r="M2192" s="6"/>
    </row>
    <row r="2193" spans="1:13" x14ac:dyDescent="0.3">
      <c r="A2193" s="5">
        <v>2070</v>
      </c>
      <c r="B2193" s="5">
        <v>8</v>
      </c>
      <c r="C2193" s="5">
        <v>0</v>
      </c>
      <c r="D2193" s="5">
        <v>82.800000000000011</v>
      </c>
      <c r="E2193" s="5">
        <v>126.1</v>
      </c>
      <c r="I2193" s="6"/>
      <c r="J2193" s="6"/>
      <c r="K2193" s="6"/>
      <c r="L2193" s="6"/>
      <c r="M2193" s="6"/>
    </row>
    <row r="2194" spans="1:13" x14ac:dyDescent="0.3">
      <c r="A2194" s="4">
        <v>1636.9559999999997</v>
      </c>
      <c r="B2194" s="4">
        <v>4</v>
      </c>
      <c r="C2194" s="4">
        <v>0.1</v>
      </c>
      <c r="D2194" s="4">
        <v>472.83600000000001</v>
      </c>
      <c r="E2194" s="4">
        <v>126.08</v>
      </c>
      <c r="I2194" s="6"/>
      <c r="J2194" s="6"/>
      <c r="K2194" s="6"/>
      <c r="L2194" s="6"/>
      <c r="M2194" s="6"/>
    </row>
    <row r="2195" spans="1:13" x14ac:dyDescent="0.3">
      <c r="A2195" s="5">
        <v>481.17599999999999</v>
      </c>
      <c r="B2195" s="5">
        <v>2</v>
      </c>
      <c r="C2195" s="5">
        <v>0.4</v>
      </c>
      <c r="D2195" s="5">
        <v>-120.29400000000004</v>
      </c>
      <c r="E2195" s="5">
        <v>22.01</v>
      </c>
      <c r="I2195" s="6"/>
      <c r="J2195" s="6"/>
      <c r="K2195" s="6"/>
      <c r="L2195" s="6"/>
      <c r="M2195" s="6"/>
    </row>
    <row r="2196" spans="1:13" x14ac:dyDescent="0.3">
      <c r="A2196" s="4">
        <v>871.98</v>
      </c>
      <c r="B2196" s="4">
        <v>2</v>
      </c>
      <c r="C2196" s="4">
        <v>0</v>
      </c>
      <c r="D2196" s="4">
        <v>322.62</v>
      </c>
      <c r="E2196" s="4">
        <v>126.02</v>
      </c>
      <c r="I2196" s="6"/>
      <c r="J2196" s="6"/>
      <c r="K2196" s="6"/>
      <c r="L2196" s="6"/>
      <c r="M2196" s="6"/>
    </row>
    <row r="2197" spans="1:13" x14ac:dyDescent="0.3">
      <c r="A2197" s="5">
        <v>583.48</v>
      </c>
      <c r="B2197" s="5">
        <v>2</v>
      </c>
      <c r="C2197" s="5">
        <v>0</v>
      </c>
      <c r="D2197" s="5">
        <v>93.320000000000007</v>
      </c>
      <c r="E2197" s="5">
        <v>125.9</v>
      </c>
      <c r="I2197" s="6"/>
      <c r="J2197" s="6"/>
      <c r="K2197" s="6"/>
      <c r="L2197" s="6"/>
      <c r="M2197" s="6"/>
    </row>
    <row r="2198" spans="1:13" x14ac:dyDescent="0.3">
      <c r="A2198" s="4">
        <v>1076.2470000000001</v>
      </c>
      <c r="B2198" s="4">
        <v>9</v>
      </c>
      <c r="C2198" s="4">
        <v>0.1</v>
      </c>
      <c r="D2198" s="4">
        <v>227.09699999999992</v>
      </c>
      <c r="E2198" s="4">
        <v>125.9</v>
      </c>
      <c r="I2198" s="6"/>
      <c r="J2198" s="6"/>
      <c r="K2198" s="6"/>
      <c r="L2198" s="6"/>
      <c r="M2198" s="6"/>
    </row>
    <row r="2199" spans="1:13" x14ac:dyDescent="0.3">
      <c r="A2199" s="5">
        <v>985.68000000000006</v>
      </c>
      <c r="B2199" s="5">
        <v>4</v>
      </c>
      <c r="C2199" s="5">
        <v>0</v>
      </c>
      <c r="D2199" s="5">
        <v>78.84</v>
      </c>
      <c r="E2199" s="5">
        <v>125.89</v>
      </c>
      <c r="I2199" s="6"/>
      <c r="J2199" s="6"/>
      <c r="K2199" s="6"/>
      <c r="L2199" s="6"/>
      <c r="M2199" s="6"/>
    </row>
    <row r="2200" spans="1:13" x14ac:dyDescent="0.3">
      <c r="A2200" s="4">
        <v>1054.02</v>
      </c>
      <c r="B2200" s="4">
        <v>2</v>
      </c>
      <c r="C2200" s="4">
        <v>0</v>
      </c>
      <c r="D2200" s="4">
        <v>337.26</v>
      </c>
      <c r="E2200" s="4">
        <v>125.89</v>
      </c>
      <c r="I2200" s="6"/>
      <c r="J2200" s="6"/>
      <c r="K2200" s="6"/>
      <c r="L2200" s="6"/>
      <c r="M2200" s="6"/>
    </row>
    <row r="2201" spans="1:13" x14ac:dyDescent="0.3">
      <c r="A2201" s="5">
        <v>788.40000000000009</v>
      </c>
      <c r="B2201" s="5">
        <v>4</v>
      </c>
      <c r="C2201" s="5">
        <v>0</v>
      </c>
      <c r="D2201" s="5">
        <v>291.60000000000002</v>
      </c>
      <c r="E2201" s="5">
        <v>125.79</v>
      </c>
      <c r="I2201" s="6"/>
      <c r="J2201" s="6"/>
      <c r="K2201" s="6"/>
      <c r="L2201" s="6"/>
      <c r="M2201" s="6"/>
    </row>
    <row r="2202" spans="1:13" x14ac:dyDescent="0.3">
      <c r="A2202" s="4">
        <v>1751.625</v>
      </c>
      <c r="B2202" s="4">
        <v>5</v>
      </c>
      <c r="C2202" s="4">
        <v>0.1</v>
      </c>
      <c r="D2202" s="4">
        <v>38.924999999999983</v>
      </c>
      <c r="E2202" s="4">
        <v>125.67</v>
      </c>
      <c r="I2202" s="6"/>
      <c r="J2202" s="6"/>
      <c r="K2202" s="6"/>
      <c r="L2202" s="6"/>
      <c r="M2202" s="6"/>
    </row>
    <row r="2203" spans="1:13" x14ac:dyDescent="0.3">
      <c r="A2203" s="5">
        <v>1053.1894</v>
      </c>
      <c r="B2203" s="5">
        <v>5</v>
      </c>
      <c r="C2203" s="5">
        <v>2E-3</v>
      </c>
      <c r="D2203" s="5">
        <v>145.58940000000001</v>
      </c>
      <c r="E2203" s="5">
        <v>125.624</v>
      </c>
      <c r="I2203" s="6"/>
      <c r="J2203" s="6"/>
      <c r="K2203" s="6"/>
      <c r="L2203" s="6"/>
      <c r="M2203" s="6"/>
    </row>
    <row r="2204" spans="1:13" x14ac:dyDescent="0.3">
      <c r="A2204" s="4">
        <v>452.55444</v>
      </c>
      <c r="B2204" s="4">
        <v>3</v>
      </c>
      <c r="C2204" s="4">
        <v>0.40200000000000002</v>
      </c>
      <c r="D2204" s="4">
        <v>-77.245560000000026</v>
      </c>
      <c r="E2204" s="4">
        <v>125.593</v>
      </c>
      <c r="I2204" s="6"/>
      <c r="J2204" s="6"/>
      <c r="K2204" s="6"/>
      <c r="L2204" s="6"/>
      <c r="M2204" s="6"/>
    </row>
    <row r="2205" spans="1:13" x14ac:dyDescent="0.3">
      <c r="A2205" s="5">
        <v>1611.0000000000005</v>
      </c>
      <c r="B2205" s="5">
        <v>6</v>
      </c>
      <c r="C2205" s="5">
        <v>0</v>
      </c>
      <c r="D2205" s="5">
        <v>64.44</v>
      </c>
      <c r="E2205" s="5">
        <v>125.54</v>
      </c>
      <c r="I2205" s="6"/>
      <c r="J2205" s="6"/>
      <c r="K2205" s="6"/>
      <c r="L2205" s="6"/>
      <c r="M2205" s="6"/>
    </row>
    <row r="2206" spans="1:13" x14ac:dyDescent="0.3">
      <c r="A2206" s="4">
        <v>565.11000000000013</v>
      </c>
      <c r="B2206" s="4">
        <v>5</v>
      </c>
      <c r="C2206" s="4">
        <v>0.1</v>
      </c>
      <c r="D2206" s="4">
        <v>-31.440000000000008</v>
      </c>
      <c r="E2206" s="4">
        <v>125.5</v>
      </c>
      <c r="I2206" s="6"/>
      <c r="J2206" s="6"/>
      <c r="K2206" s="6"/>
      <c r="L2206" s="6"/>
      <c r="M2206" s="6"/>
    </row>
    <row r="2207" spans="1:13" x14ac:dyDescent="0.3">
      <c r="A2207" s="5">
        <v>1363.9050000000002</v>
      </c>
      <c r="B2207" s="5">
        <v>5</v>
      </c>
      <c r="C2207" s="5">
        <v>0.7</v>
      </c>
      <c r="D2207" s="5">
        <v>-1864.0949999999996</v>
      </c>
      <c r="E2207" s="5">
        <v>125.48</v>
      </c>
      <c r="I2207" s="6"/>
      <c r="J2207" s="6"/>
      <c r="K2207" s="6"/>
      <c r="L2207" s="6"/>
      <c r="M2207" s="6"/>
    </row>
    <row r="2208" spans="1:13" x14ac:dyDescent="0.3">
      <c r="A2208" s="4">
        <v>666.83999999999992</v>
      </c>
      <c r="B2208" s="4">
        <v>2</v>
      </c>
      <c r="C2208" s="4">
        <v>0</v>
      </c>
      <c r="D2208" s="4">
        <v>133.35999999999999</v>
      </c>
      <c r="E2208" s="4">
        <v>125.477</v>
      </c>
      <c r="I2208" s="6"/>
      <c r="J2208" s="6"/>
      <c r="K2208" s="6"/>
      <c r="L2208" s="6"/>
      <c r="M2208" s="6"/>
    </row>
    <row r="2209" spans="1:13" x14ac:dyDescent="0.3">
      <c r="A2209" s="5">
        <v>1198.32</v>
      </c>
      <c r="B2209" s="5">
        <v>4</v>
      </c>
      <c r="C2209" s="5">
        <v>0</v>
      </c>
      <c r="D2209" s="5">
        <v>179.64000000000001</v>
      </c>
      <c r="E2209" s="5">
        <v>125.46</v>
      </c>
      <c r="I2209" s="6"/>
      <c r="J2209" s="6"/>
      <c r="K2209" s="6"/>
      <c r="L2209" s="6"/>
      <c r="M2209" s="6"/>
    </row>
    <row r="2210" spans="1:13" x14ac:dyDescent="0.3">
      <c r="A2210" s="4">
        <v>739.43999999999994</v>
      </c>
      <c r="B2210" s="4">
        <v>9</v>
      </c>
      <c r="C2210" s="4">
        <v>0</v>
      </c>
      <c r="D2210" s="4">
        <v>125.63999999999999</v>
      </c>
      <c r="E2210" s="4">
        <v>125.378</v>
      </c>
      <c r="I2210" s="6"/>
      <c r="J2210" s="6"/>
      <c r="K2210" s="6"/>
      <c r="L2210" s="6"/>
      <c r="M2210" s="6"/>
    </row>
    <row r="2211" spans="1:13" x14ac:dyDescent="0.3">
      <c r="A2211" s="5">
        <v>276.10199999999998</v>
      </c>
      <c r="B2211" s="5">
        <v>1</v>
      </c>
      <c r="C2211" s="5">
        <v>0.1</v>
      </c>
      <c r="D2211" s="5">
        <v>110.41200000000001</v>
      </c>
      <c r="E2211" s="5">
        <v>125.32</v>
      </c>
      <c r="I2211" s="6"/>
      <c r="J2211" s="6"/>
      <c r="K2211" s="6"/>
      <c r="L2211" s="6"/>
      <c r="M2211" s="6"/>
    </row>
    <row r="2212" spans="1:13" x14ac:dyDescent="0.3">
      <c r="A2212" s="4">
        <v>1049.616</v>
      </c>
      <c r="B2212" s="4">
        <v>4</v>
      </c>
      <c r="C2212" s="4">
        <v>0.4</v>
      </c>
      <c r="D2212" s="4">
        <v>-314.90400000000011</v>
      </c>
      <c r="E2212" s="4">
        <v>125.32</v>
      </c>
      <c r="I2212" s="6"/>
      <c r="J2212" s="6"/>
      <c r="K2212" s="6"/>
      <c r="L2212" s="6"/>
      <c r="M2212" s="6"/>
    </row>
    <row r="2213" spans="1:13" x14ac:dyDescent="0.3">
      <c r="A2213" s="5">
        <v>666.72</v>
      </c>
      <c r="B2213" s="5">
        <v>6</v>
      </c>
      <c r="C2213" s="5">
        <v>0</v>
      </c>
      <c r="D2213" s="5">
        <v>133.20000000000002</v>
      </c>
      <c r="E2213" s="5">
        <v>125.29</v>
      </c>
      <c r="I2213" s="6"/>
      <c r="J2213" s="6"/>
      <c r="K2213" s="6"/>
      <c r="L2213" s="6"/>
      <c r="M2213" s="6"/>
    </row>
    <row r="2214" spans="1:13" x14ac:dyDescent="0.3">
      <c r="A2214" s="4">
        <v>760.38</v>
      </c>
      <c r="B2214" s="4">
        <v>2</v>
      </c>
      <c r="C2214" s="4">
        <v>0</v>
      </c>
      <c r="D2214" s="4">
        <v>144.42000000000002</v>
      </c>
      <c r="E2214" s="4">
        <v>125.22</v>
      </c>
      <c r="I2214" s="6"/>
      <c r="J2214" s="6"/>
      <c r="K2214" s="6"/>
      <c r="L2214" s="6"/>
      <c r="M2214" s="6"/>
    </row>
    <row r="2215" spans="1:13" x14ac:dyDescent="0.3">
      <c r="A2215" s="5">
        <v>178.38400000000001</v>
      </c>
      <c r="B2215" s="5">
        <v>2</v>
      </c>
      <c r="C2215" s="5">
        <v>0.2</v>
      </c>
      <c r="D2215" s="5">
        <v>22.297999999999973</v>
      </c>
      <c r="E2215" s="5">
        <v>20.62</v>
      </c>
      <c r="I2215" s="6"/>
      <c r="J2215" s="6"/>
      <c r="K2215" s="6"/>
      <c r="L2215" s="6"/>
      <c r="M2215" s="6"/>
    </row>
    <row r="2216" spans="1:13" x14ac:dyDescent="0.3">
      <c r="A2216" s="4">
        <v>513.80999999999995</v>
      </c>
      <c r="B2216" s="4">
        <v>3</v>
      </c>
      <c r="C2216" s="4">
        <v>0</v>
      </c>
      <c r="D2216" s="4">
        <v>92.429999999999993</v>
      </c>
      <c r="E2216" s="4">
        <v>125.15</v>
      </c>
      <c r="I2216" s="6"/>
      <c r="J2216" s="6"/>
      <c r="K2216" s="6"/>
      <c r="L2216" s="6"/>
      <c r="M2216" s="6"/>
    </row>
    <row r="2217" spans="1:13" x14ac:dyDescent="0.3">
      <c r="A2217" s="5">
        <v>90</v>
      </c>
      <c r="B2217" s="5">
        <v>5</v>
      </c>
      <c r="C2217" s="5">
        <v>0</v>
      </c>
      <c r="D2217" s="5">
        <v>16.199999999999992</v>
      </c>
      <c r="E2217" s="5">
        <v>4.4000000000000004</v>
      </c>
      <c r="I2217" s="6"/>
      <c r="J2217" s="6"/>
      <c r="K2217" s="6"/>
      <c r="L2217" s="6"/>
      <c r="M2217" s="6"/>
    </row>
    <row r="2218" spans="1:13" x14ac:dyDescent="0.3">
      <c r="A2218" s="4">
        <v>318.67500000000001</v>
      </c>
      <c r="B2218" s="4">
        <v>5</v>
      </c>
      <c r="C2218" s="4">
        <v>0.5</v>
      </c>
      <c r="D2218" s="4">
        <v>-312.375</v>
      </c>
      <c r="E2218" s="4">
        <v>124.98</v>
      </c>
      <c r="I2218" s="6"/>
      <c r="J2218" s="6"/>
      <c r="K2218" s="6"/>
      <c r="L2218" s="6"/>
      <c r="M2218" s="6"/>
    </row>
    <row r="2219" spans="1:13" x14ac:dyDescent="0.3">
      <c r="A2219" s="5">
        <v>358.02</v>
      </c>
      <c r="B2219" s="5">
        <v>2</v>
      </c>
      <c r="C2219" s="5">
        <v>0.1</v>
      </c>
      <c r="D2219" s="5">
        <v>71.579999999999984</v>
      </c>
      <c r="E2219" s="5">
        <v>124.98</v>
      </c>
      <c r="I2219" s="6"/>
      <c r="J2219" s="6"/>
      <c r="K2219" s="6"/>
      <c r="L2219" s="6"/>
      <c r="M2219" s="6"/>
    </row>
    <row r="2220" spans="1:13" x14ac:dyDescent="0.3">
      <c r="A2220" s="4">
        <v>46.62</v>
      </c>
      <c r="B2220" s="4">
        <v>9</v>
      </c>
      <c r="C2220" s="4">
        <v>0</v>
      </c>
      <c r="D2220" s="4">
        <v>21.445199999999996</v>
      </c>
      <c r="E2220" s="4">
        <v>4.21</v>
      </c>
      <c r="I2220" s="6"/>
      <c r="J2220" s="6"/>
      <c r="K2220" s="6"/>
      <c r="L2220" s="6"/>
      <c r="M2220" s="6"/>
    </row>
    <row r="2221" spans="1:13" x14ac:dyDescent="0.3">
      <c r="A2221" s="5">
        <v>1616.0625</v>
      </c>
      <c r="B2221" s="5">
        <v>5</v>
      </c>
      <c r="C2221" s="5">
        <v>0.15</v>
      </c>
      <c r="D2221" s="5">
        <v>113.96249999999998</v>
      </c>
      <c r="E2221" s="5">
        <v>124.8</v>
      </c>
      <c r="I2221" s="6"/>
      <c r="J2221" s="6"/>
      <c r="K2221" s="6"/>
      <c r="L2221" s="6"/>
      <c r="M2221" s="6"/>
    </row>
    <row r="2222" spans="1:13" x14ac:dyDescent="0.3">
      <c r="A2222" s="4">
        <v>70.260000000000005</v>
      </c>
      <c r="B2222" s="4">
        <v>3</v>
      </c>
      <c r="C2222" s="4">
        <v>0</v>
      </c>
      <c r="D2222" s="4">
        <v>18.970199999999998</v>
      </c>
      <c r="E2222" s="4">
        <v>3.81</v>
      </c>
      <c r="I2222" s="6"/>
      <c r="J2222" s="6"/>
      <c r="K2222" s="6"/>
      <c r="L2222" s="6"/>
      <c r="M2222" s="6"/>
    </row>
    <row r="2223" spans="1:13" x14ac:dyDescent="0.3">
      <c r="A2223" s="5">
        <v>527.01</v>
      </c>
      <c r="B2223" s="5">
        <v>1</v>
      </c>
      <c r="C2223" s="5">
        <v>0</v>
      </c>
      <c r="D2223" s="5">
        <v>168.63</v>
      </c>
      <c r="E2223" s="5">
        <v>124.75</v>
      </c>
      <c r="I2223" s="6"/>
      <c r="J2223" s="6"/>
      <c r="K2223" s="6"/>
      <c r="L2223" s="6"/>
      <c r="M2223" s="6"/>
    </row>
    <row r="2224" spans="1:13" x14ac:dyDescent="0.3">
      <c r="A2224" s="4">
        <v>867.95999999999992</v>
      </c>
      <c r="B2224" s="4">
        <v>4</v>
      </c>
      <c r="C2224" s="4">
        <v>0.4</v>
      </c>
      <c r="D2224" s="4">
        <v>86.760000000000105</v>
      </c>
      <c r="E2224" s="4">
        <v>124.74</v>
      </c>
      <c r="I2224" s="6"/>
      <c r="J2224" s="6"/>
      <c r="K2224" s="6"/>
      <c r="L2224" s="6"/>
      <c r="M2224" s="6"/>
    </row>
    <row r="2225" spans="1:13" x14ac:dyDescent="0.3">
      <c r="A2225" s="5">
        <v>1497.8999999999999</v>
      </c>
      <c r="B2225" s="5">
        <v>5</v>
      </c>
      <c r="C2225" s="5">
        <v>0</v>
      </c>
      <c r="D2225" s="5">
        <v>0</v>
      </c>
      <c r="E2225" s="5">
        <v>124.7</v>
      </c>
      <c r="I2225" s="6"/>
      <c r="J2225" s="6"/>
      <c r="K2225" s="6"/>
      <c r="L2225" s="6"/>
      <c r="M2225" s="6"/>
    </row>
    <row r="2226" spans="1:13" x14ac:dyDescent="0.3">
      <c r="A2226" s="4">
        <v>2068.335</v>
      </c>
      <c r="B2226" s="4">
        <v>5</v>
      </c>
      <c r="C2226" s="4">
        <v>0.1</v>
      </c>
      <c r="D2226" s="4">
        <v>206.68500000000009</v>
      </c>
      <c r="E2226" s="4">
        <v>124.7</v>
      </c>
      <c r="I2226" s="6"/>
      <c r="J2226" s="6"/>
      <c r="K2226" s="6"/>
      <c r="L2226" s="6"/>
      <c r="M2226" s="6"/>
    </row>
    <row r="2227" spans="1:13" x14ac:dyDescent="0.3">
      <c r="A2227" s="5">
        <v>690.48</v>
      </c>
      <c r="B2227" s="5">
        <v>4</v>
      </c>
      <c r="C2227" s="5">
        <v>0</v>
      </c>
      <c r="D2227" s="5">
        <v>41.400000000000006</v>
      </c>
      <c r="E2227" s="5">
        <v>124.69</v>
      </c>
      <c r="I2227" s="6"/>
      <c r="J2227" s="6"/>
      <c r="K2227" s="6"/>
      <c r="L2227" s="6"/>
      <c r="M2227" s="6"/>
    </row>
    <row r="2228" spans="1:13" x14ac:dyDescent="0.3">
      <c r="A2228" s="4">
        <v>433.97999999999996</v>
      </c>
      <c r="B2228" s="4">
        <v>5</v>
      </c>
      <c r="C2228" s="4">
        <v>0.4</v>
      </c>
      <c r="D2228" s="4">
        <v>-166.47000000000006</v>
      </c>
      <c r="E2228" s="4">
        <v>124.63</v>
      </c>
      <c r="I2228" s="6"/>
      <c r="J2228" s="6"/>
      <c r="K2228" s="6"/>
      <c r="L2228" s="6"/>
      <c r="M2228" s="6"/>
    </row>
    <row r="2229" spans="1:13" x14ac:dyDescent="0.3">
      <c r="A2229" s="5">
        <v>1128.72</v>
      </c>
      <c r="B2229" s="5">
        <v>8</v>
      </c>
      <c r="C2229" s="5">
        <v>0</v>
      </c>
      <c r="D2229" s="5">
        <v>485.28</v>
      </c>
      <c r="E2229" s="5">
        <v>124.57</v>
      </c>
      <c r="I2229" s="6"/>
      <c r="J2229" s="6"/>
      <c r="K2229" s="6"/>
      <c r="L2229" s="6"/>
      <c r="M2229" s="6"/>
    </row>
    <row r="2230" spans="1:13" x14ac:dyDescent="0.3">
      <c r="A2230" s="4">
        <v>15.552000000000003</v>
      </c>
      <c r="B2230" s="4">
        <v>3</v>
      </c>
      <c r="C2230" s="4">
        <v>0.2</v>
      </c>
      <c r="D2230" s="4">
        <v>5.4432</v>
      </c>
      <c r="E2230" s="4">
        <v>1.76</v>
      </c>
      <c r="I2230" s="6"/>
      <c r="J2230" s="6"/>
      <c r="K2230" s="6"/>
      <c r="L2230" s="6"/>
      <c r="M2230" s="6"/>
    </row>
    <row r="2231" spans="1:13" x14ac:dyDescent="0.3">
      <c r="A2231" s="5">
        <v>1955.1240000000003</v>
      </c>
      <c r="B2231" s="5">
        <v>4</v>
      </c>
      <c r="C2231" s="5">
        <v>0.1</v>
      </c>
      <c r="D2231" s="5">
        <v>608.24400000000003</v>
      </c>
      <c r="E2231" s="5">
        <v>124.52</v>
      </c>
      <c r="I2231" s="6"/>
      <c r="J2231" s="6"/>
      <c r="K2231" s="6"/>
      <c r="L2231" s="6"/>
      <c r="M2231" s="6"/>
    </row>
    <row r="2232" spans="1:13" x14ac:dyDescent="0.3">
      <c r="A2232" s="4">
        <v>1184.3909999999996</v>
      </c>
      <c r="B2232" s="4">
        <v>6</v>
      </c>
      <c r="C2232" s="4">
        <v>0.35</v>
      </c>
      <c r="D2232" s="4">
        <v>-182.34899999999976</v>
      </c>
      <c r="E2232" s="4">
        <v>124.48</v>
      </c>
      <c r="I2232" s="6"/>
      <c r="J2232" s="6"/>
      <c r="K2232" s="6"/>
      <c r="L2232" s="6"/>
      <c r="M2232" s="6"/>
    </row>
    <row r="2233" spans="1:13" x14ac:dyDescent="0.3">
      <c r="A2233" s="5">
        <v>590.93999999999994</v>
      </c>
      <c r="B2233" s="5">
        <v>3</v>
      </c>
      <c r="C2233" s="5">
        <v>0</v>
      </c>
      <c r="D2233" s="5">
        <v>118.17</v>
      </c>
      <c r="E2233" s="5">
        <v>124.48</v>
      </c>
      <c r="I2233" s="6"/>
      <c r="J2233" s="6"/>
      <c r="K2233" s="6"/>
      <c r="L2233" s="6"/>
      <c r="M2233" s="6"/>
    </row>
    <row r="2234" spans="1:13" x14ac:dyDescent="0.3">
      <c r="A2234" s="4">
        <v>1743.96</v>
      </c>
      <c r="B2234" s="4">
        <v>4</v>
      </c>
      <c r="C2234" s="4">
        <v>0</v>
      </c>
      <c r="D2234" s="4">
        <v>714.96</v>
      </c>
      <c r="E2234" s="4">
        <v>124.45</v>
      </c>
      <c r="I2234" s="6"/>
      <c r="J2234" s="6"/>
      <c r="K2234" s="6"/>
      <c r="L2234" s="6"/>
      <c r="M2234" s="6"/>
    </row>
    <row r="2235" spans="1:13" x14ac:dyDescent="0.3">
      <c r="A2235" s="5">
        <v>793.58789999999999</v>
      </c>
      <c r="B2235" s="5">
        <v>7</v>
      </c>
      <c r="C2235" s="5">
        <v>0.17</v>
      </c>
      <c r="D2235" s="5">
        <v>238.97789999999998</v>
      </c>
      <c r="E2235" s="5">
        <v>124.42</v>
      </c>
      <c r="I2235" s="6"/>
      <c r="J2235" s="6"/>
      <c r="K2235" s="6"/>
      <c r="L2235" s="6"/>
      <c r="M2235" s="6"/>
    </row>
    <row r="2236" spans="1:13" x14ac:dyDescent="0.3">
      <c r="A2236" s="4">
        <v>1487.7239999999997</v>
      </c>
      <c r="B2236" s="4">
        <v>4</v>
      </c>
      <c r="C2236" s="4">
        <v>0.3</v>
      </c>
      <c r="D2236" s="4">
        <v>-488.91599999999988</v>
      </c>
      <c r="E2236" s="4">
        <v>124.4</v>
      </c>
      <c r="I2236" s="6"/>
      <c r="J2236" s="6"/>
      <c r="K2236" s="6"/>
      <c r="L2236" s="6"/>
      <c r="M2236" s="6"/>
    </row>
    <row r="2237" spans="1:13" x14ac:dyDescent="0.3">
      <c r="A2237" s="5">
        <v>587.69999999999993</v>
      </c>
      <c r="B2237" s="5">
        <v>4</v>
      </c>
      <c r="C2237" s="5">
        <v>0.5</v>
      </c>
      <c r="D2237" s="5">
        <v>-340.97999999999996</v>
      </c>
      <c r="E2237" s="5">
        <v>124.39</v>
      </c>
      <c r="I2237" s="6"/>
      <c r="J2237" s="6"/>
      <c r="K2237" s="6"/>
      <c r="L2237" s="6"/>
      <c r="M2237" s="6"/>
    </row>
    <row r="2238" spans="1:13" x14ac:dyDescent="0.3">
      <c r="A2238" s="4">
        <v>1134.9000000000001</v>
      </c>
      <c r="B2238" s="4">
        <v>3</v>
      </c>
      <c r="C2238" s="4">
        <v>0</v>
      </c>
      <c r="D2238" s="4">
        <v>45.36</v>
      </c>
      <c r="E2238" s="4">
        <v>124.29</v>
      </c>
      <c r="I2238" s="6"/>
      <c r="J2238" s="6"/>
      <c r="K2238" s="6"/>
      <c r="L2238" s="6"/>
      <c r="M2238" s="6"/>
    </row>
    <row r="2239" spans="1:13" x14ac:dyDescent="0.3">
      <c r="A2239" s="5">
        <v>566.61</v>
      </c>
      <c r="B2239" s="5">
        <v>1</v>
      </c>
      <c r="C2239" s="5">
        <v>0</v>
      </c>
      <c r="D2239" s="5">
        <v>28.32</v>
      </c>
      <c r="E2239" s="5">
        <v>124.25</v>
      </c>
      <c r="I2239" s="6"/>
      <c r="J2239" s="6"/>
      <c r="K2239" s="6"/>
      <c r="L2239" s="6"/>
      <c r="M2239" s="6"/>
    </row>
    <row r="2240" spans="1:13" x14ac:dyDescent="0.3">
      <c r="A2240" s="4">
        <v>1285.4399999999998</v>
      </c>
      <c r="B2240" s="4">
        <v>4</v>
      </c>
      <c r="C2240" s="4">
        <v>0</v>
      </c>
      <c r="D2240" s="4">
        <v>449.88</v>
      </c>
      <c r="E2240" s="4">
        <v>124.23</v>
      </c>
      <c r="I2240" s="6"/>
      <c r="J2240" s="6"/>
      <c r="K2240" s="6"/>
      <c r="L2240" s="6"/>
      <c r="M2240" s="6"/>
    </row>
    <row r="2241" spans="1:13" x14ac:dyDescent="0.3">
      <c r="A2241" s="5">
        <v>899.55</v>
      </c>
      <c r="B2241" s="5">
        <v>10</v>
      </c>
      <c r="C2241" s="5">
        <v>0.7</v>
      </c>
      <c r="D2241" s="5">
        <v>-1109.5499999999993</v>
      </c>
      <c r="E2241" s="5">
        <v>124.16</v>
      </c>
      <c r="I2241" s="6"/>
      <c r="J2241" s="6"/>
      <c r="K2241" s="6"/>
      <c r="L2241" s="6"/>
      <c r="M2241" s="6"/>
    </row>
    <row r="2242" spans="1:13" x14ac:dyDescent="0.3">
      <c r="A2242" s="4">
        <v>1345.3289999999997</v>
      </c>
      <c r="B2242" s="4">
        <v>3</v>
      </c>
      <c r="C2242" s="4">
        <v>0.1</v>
      </c>
      <c r="D2242" s="4">
        <v>328.77900000000005</v>
      </c>
      <c r="E2242" s="4">
        <v>124.15</v>
      </c>
      <c r="I2242" s="6"/>
      <c r="J2242" s="6"/>
      <c r="K2242" s="6"/>
      <c r="L2242" s="6"/>
      <c r="M2242" s="6"/>
    </row>
    <row r="2243" spans="1:13" x14ac:dyDescent="0.3">
      <c r="A2243" s="5">
        <v>1117.701</v>
      </c>
      <c r="B2243" s="5">
        <v>2</v>
      </c>
      <c r="C2243" s="5">
        <v>0.35</v>
      </c>
      <c r="D2243" s="5">
        <v>206.30100000000004</v>
      </c>
      <c r="E2243" s="5">
        <v>124.15</v>
      </c>
      <c r="I2243" s="6"/>
      <c r="J2243" s="6"/>
      <c r="K2243" s="6"/>
      <c r="L2243" s="6"/>
      <c r="M2243" s="6"/>
    </row>
    <row r="2244" spans="1:13" x14ac:dyDescent="0.3">
      <c r="A2244" s="4">
        <v>7.24</v>
      </c>
      <c r="B2244" s="4">
        <v>4</v>
      </c>
      <c r="C2244" s="4">
        <v>0</v>
      </c>
      <c r="D2244" s="4">
        <v>2.3891999999999998</v>
      </c>
      <c r="E2244" s="4">
        <v>1.35</v>
      </c>
      <c r="I2244" s="6"/>
      <c r="J2244" s="6"/>
      <c r="K2244" s="6"/>
      <c r="L2244" s="6"/>
      <c r="M2244" s="6"/>
    </row>
    <row r="2245" spans="1:13" x14ac:dyDescent="0.3">
      <c r="A2245" s="5">
        <v>874.96200000000022</v>
      </c>
      <c r="B2245" s="5">
        <v>6</v>
      </c>
      <c r="C2245" s="5">
        <v>0.1</v>
      </c>
      <c r="D2245" s="5">
        <v>-68.058000000000021</v>
      </c>
      <c r="E2245" s="5">
        <v>124.14</v>
      </c>
      <c r="I2245" s="6"/>
      <c r="J2245" s="6"/>
      <c r="K2245" s="6"/>
      <c r="L2245" s="6"/>
      <c r="M2245" s="6"/>
    </row>
    <row r="2246" spans="1:13" x14ac:dyDescent="0.3">
      <c r="A2246" s="4">
        <v>1838.0999999999997</v>
      </c>
      <c r="B2246" s="4">
        <v>3</v>
      </c>
      <c r="C2246" s="4">
        <v>0</v>
      </c>
      <c r="D2246" s="4">
        <v>533.04000000000008</v>
      </c>
      <c r="E2246" s="4">
        <v>124.102</v>
      </c>
      <c r="I2246" s="6"/>
      <c r="J2246" s="6"/>
      <c r="K2246" s="6"/>
      <c r="L2246" s="6"/>
      <c r="M2246" s="6"/>
    </row>
    <row r="2247" spans="1:13" x14ac:dyDescent="0.3">
      <c r="A2247" s="5">
        <v>1436.5211999999999</v>
      </c>
      <c r="B2247" s="5">
        <v>6</v>
      </c>
      <c r="C2247" s="5">
        <v>2E-3</v>
      </c>
      <c r="D2247" s="5">
        <v>587.16120000000012</v>
      </c>
      <c r="E2247" s="5">
        <v>124.04600000000001</v>
      </c>
      <c r="I2247" s="6"/>
      <c r="J2247" s="6"/>
      <c r="K2247" s="6"/>
      <c r="L2247" s="6"/>
      <c r="M2247" s="6"/>
    </row>
    <row r="2248" spans="1:13" x14ac:dyDescent="0.3">
      <c r="A2248" s="4">
        <v>1272.48</v>
      </c>
      <c r="B2248" s="4">
        <v>2</v>
      </c>
      <c r="C2248" s="4">
        <v>0</v>
      </c>
      <c r="D2248" s="4">
        <v>534.41999999999996</v>
      </c>
      <c r="E2248" s="4">
        <v>124.04</v>
      </c>
      <c r="I2248" s="6"/>
      <c r="J2248" s="6"/>
      <c r="K2248" s="6"/>
      <c r="L2248" s="6"/>
      <c r="M2248" s="6"/>
    </row>
    <row r="2249" spans="1:13" x14ac:dyDescent="0.3">
      <c r="A2249" s="5">
        <v>1000.2599999999999</v>
      </c>
      <c r="B2249" s="5">
        <v>2</v>
      </c>
      <c r="C2249" s="5">
        <v>0</v>
      </c>
      <c r="D2249" s="5">
        <v>90</v>
      </c>
      <c r="E2249" s="5">
        <v>124.02</v>
      </c>
      <c r="I2249" s="6"/>
      <c r="J2249" s="6"/>
      <c r="K2249" s="6"/>
      <c r="L2249" s="6"/>
      <c r="M2249" s="6"/>
    </row>
    <row r="2250" spans="1:13" x14ac:dyDescent="0.3">
      <c r="A2250" s="4">
        <v>6.0960000000000001</v>
      </c>
      <c r="B2250" s="4">
        <v>2</v>
      </c>
      <c r="C2250" s="4">
        <v>0.2</v>
      </c>
      <c r="D2250" s="4">
        <v>2.0573999999999995</v>
      </c>
      <c r="E2250" s="4">
        <v>1.23</v>
      </c>
      <c r="I2250" s="6"/>
      <c r="J2250" s="6"/>
      <c r="K2250" s="6"/>
      <c r="L2250" s="6"/>
      <c r="M2250" s="6"/>
    </row>
    <row r="2251" spans="1:13" x14ac:dyDescent="0.3">
      <c r="A2251" s="5">
        <v>738.2879999999999</v>
      </c>
      <c r="B2251" s="5">
        <v>3</v>
      </c>
      <c r="C2251" s="5">
        <v>0.2</v>
      </c>
      <c r="D2251" s="5">
        <v>-166.15199999999999</v>
      </c>
      <c r="E2251" s="5">
        <v>123.92400000000001</v>
      </c>
      <c r="I2251" s="6"/>
      <c r="J2251" s="6"/>
      <c r="K2251" s="6"/>
      <c r="L2251" s="6"/>
      <c r="M2251" s="6"/>
    </row>
    <row r="2252" spans="1:13" x14ac:dyDescent="0.3">
      <c r="A2252" s="4">
        <v>972.56700000000001</v>
      </c>
      <c r="B2252" s="4">
        <v>3</v>
      </c>
      <c r="C2252" s="4">
        <v>0.1</v>
      </c>
      <c r="D2252" s="4">
        <v>194.42699999999999</v>
      </c>
      <c r="E2252" s="4">
        <v>123.88</v>
      </c>
      <c r="I2252" s="6"/>
      <c r="J2252" s="6"/>
      <c r="K2252" s="6"/>
      <c r="L2252" s="6"/>
      <c r="M2252" s="6"/>
    </row>
    <row r="2253" spans="1:13" x14ac:dyDescent="0.3">
      <c r="A2253" s="5">
        <v>607.9</v>
      </c>
      <c r="B2253" s="5">
        <v>5</v>
      </c>
      <c r="C2253" s="5">
        <v>0</v>
      </c>
      <c r="D2253" s="5">
        <v>79</v>
      </c>
      <c r="E2253" s="5">
        <v>123.87100000000001</v>
      </c>
      <c r="I2253" s="6"/>
      <c r="J2253" s="6"/>
      <c r="K2253" s="6"/>
      <c r="L2253" s="6"/>
      <c r="M2253" s="6"/>
    </row>
    <row r="2254" spans="1:13" x14ac:dyDescent="0.3">
      <c r="A2254" s="4">
        <v>869.09999999999991</v>
      </c>
      <c r="B2254" s="4">
        <v>5</v>
      </c>
      <c r="C2254" s="4">
        <v>0</v>
      </c>
      <c r="D2254" s="4">
        <v>252.00000000000003</v>
      </c>
      <c r="E2254" s="4">
        <v>123.84</v>
      </c>
      <c r="I2254" s="6"/>
      <c r="J2254" s="6"/>
      <c r="K2254" s="6"/>
      <c r="L2254" s="6"/>
      <c r="M2254" s="6"/>
    </row>
    <row r="2255" spans="1:13" x14ac:dyDescent="0.3">
      <c r="A2255" s="5">
        <v>398.88</v>
      </c>
      <c r="B2255" s="5">
        <v>4</v>
      </c>
      <c r="C2255" s="5">
        <v>0</v>
      </c>
      <c r="D2255" s="5">
        <v>143.52000000000001</v>
      </c>
      <c r="E2255" s="5">
        <v>123.83699999999999</v>
      </c>
      <c r="I2255" s="6"/>
      <c r="J2255" s="6"/>
      <c r="K2255" s="6"/>
      <c r="L2255" s="6"/>
      <c r="M2255" s="6"/>
    </row>
    <row r="2256" spans="1:13" x14ac:dyDescent="0.3">
      <c r="A2256" s="4">
        <v>1006.5896999999998</v>
      </c>
      <c r="B2256" s="4">
        <v>3</v>
      </c>
      <c r="C2256" s="4">
        <v>0.27</v>
      </c>
      <c r="D2256" s="4">
        <v>-110.40029999999996</v>
      </c>
      <c r="E2256" s="4">
        <v>123.83</v>
      </c>
      <c r="I2256" s="6"/>
      <c r="J2256" s="6"/>
      <c r="K2256" s="6"/>
      <c r="L2256" s="6"/>
      <c r="M2256" s="6"/>
    </row>
    <row r="2257" spans="1:13" x14ac:dyDescent="0.3">
      <c r="A2257" s="5">
        <v>290.7</v>
      </c>
      <c r="B2257" s="5">
        <v>2</v>
      </c>
      <c r="C2257" s="5">
        <v>0</v>
      </c>
      <c r="D2257" s="5">
        <v>93</v>
      </c>
      <c r="E2257" s="5">
        <v>123.83</v>
      </c>
      <c r="I2257" s="6"/>
      <c r="J2257" s="6"/>
      <c r="K2257" s="6"/>
      <c r="L2257" s="6"/>
      <c r="M2257" s="6"/>
    </row>
    <row r="2258" spans="1:13" x14ac:dyDescent="0.3">
      <c r="A2258" s="4">
        <v>660.31200000000013</v>
      </c>
      <c r="B2258" s="4">
        <v>2</v>
      </c>
      <c r="C2258" s="4">
        <v>0.1</v>
      </c>
      <c r="D2258" s="4">
        <v>242.11200000000002</v>
      </c>
      <c r="E2258" s="4">
        <v>123.82</v>
      </c>
      <c r="I2258" s="6"/>
      <c r="J2258" s="6"/>
      <c r="K2258" s="6"/>
      <c r="L2258" s="6"/>
      <c r="M2258" s="6"/>
    </row>
    <row r="2259" spans="1:13" x14ac:dyDescent="0.3">
      <c r="A2259" s="5">
        <v>5443.96</v>
      </c>
      <c r="B2259" s="5">
        <v>4</v>
      </c>
      <c r="C2259" s="5">
        <v>0</v>
      </c>
      <c r="D2259" s="5">
        <v>2504.2215999999999</v>
      </c>
      <c r="E2259" s="5">
        <v>567.95000000000005</v>
      </c>
      <c r="I2259" s="6"/>
      <c r="J2259" s="6"/>
      <c r="K2259" s="6"/>
      <c r="L2259" s="6"/>
      <c r="M2259" s="6"/>
    </row>
    <row r="2260" spans="1:13" x14ac:dyDescent="0.3">
      <c r="A2260" s="4">
        <v>639.96800000000007</v>
      </c>
      <c r="B2260" s="4">
        <v>4</v>
      </c>
      <c r="C2260" s="4">
        <v>0.2</v>
      </c>
      <c r="D2260" s="4">
        <v>215.98919999999998</v>
      </c>
      <c r="E2260" s="4">
        <v>60.49</v>
      </c>
      <c r="I2260" s="6"/>
      <c r="J2260" s="6"/>
      <c r="K2260" s="6"/>
      <c r="L2260" s="6"/>
      <c r="M2260" s="6"/>
    </row>
    <row r="2261" spans="1:13" x14ac:dyDescent="0.3">
      <c r="A2261" s="5">
        <v>1140.3000000000002</v>
      </c>
      <c r="B2261" s="5">
        <v>3</v>
      </c>
      <c r="C2261" s="5">
        <v>0</v>
      </c>
      <c r="D2261" s="5">
        <v>433.26000000000005</v>
      </c>
      <c r="E2261" s="5">
        <v>123.67</v>
      </c>
      <c r="I2261" s="6"/>
      <c r="J2261" s="6"/>
      <c r="K2261" s="6"/>
      <c r="L2261" s="6"/>
      <c r="M2261" s="6"/>
    </row>
    <row r="2262" spans="1:13" x14ac:dyDescent="0.3">
      <c r="A2262" s="4">
        <v>825.1</v>
      </c>
      <c r="B2262" s="4">
        <v>5</v>
      </c>
      <c r="C2262" s="4">
        <v>0</v>
      </c>
      <c r="D2262" s="4">
        <v>297</v>
      </c>
      <c r="E2262" s="4">
        <v>123.63199999999999</v>
      </c>
      <c r="I2262" s="6"/>
      <c r="J2262" s="6"/>
      <c r="K2262" s="6"/>
      <c r="L2262" s="6"/>
      <c r="M2262" s="6"/>
    </row>
    <row r="2263" spans="1:13" x14ac:dyDescent="0.3">
      <c r="A2263" s="5">
        <v>972.81047999999987</v>
      </c>
      <c r="B2263" s="5">
        <v>6</v>
      </c>
      <c r="C2263" s="5">
        <v>2E-3</v>
      </c>
      <c r="D2263" s="5">
        <v>36.930479999999996</v>
      </c>
      <c r="E2263" s="5">
        <v>123.497</v>
      </c>
      <c r="I2263" s="6"/>
      <c r="J2263" s="6"/>
      <c r="K2263" s="6"/>
      <c r="L2263" s="6"/>
      <c r="M2263" s="6"/>
    </row>
    <row r="2264" spans="1:13" x14ac:dyDescent="0.3">
      <c r="A2264" s="4">
        <v>723.72</v>
      </c>
      <c r="B2264" s="4">
        <v>5</v>
      </c>
      <c r="C2264" s="4">
        <v>0.4</v>
      </c>
      <c r="D2264" s="4">
        <v>-156.88000000000002</v>
      </c>
      <c r="E2264" s="4">
        <v>123.47999999999999</v>
      </c>
      <c r="I2264" s="6"/>
      <c r="J2264" s="6"/>
      <c r="K2264" s="6"/>
      <c r="L2264" s="6"/>
      <c r="M2264" s="6"/>
    </row>
    <row r="2265" spans="1:13" x14ac:dyDescent="0.3">
      <c r="A2265" s="5">
        <v>879.60000000000014</v>
      </c>
      <c r="B2265" s="5">
        <v>8</v>
      </c>
      <c r="C2265" s="5">
        <v>0</v>
      </c>
      <c r="D2265" s="5">
        <v>96.72</v>
      </c>
      <c r="E2265" s="5">
        <v>123.42</v>
      </c>
      <c r="I2265" s="6"/>
      <c r="J2265" s="6"/>
      <c r="K2265" s="6"/>
      <c r="L2265" s="6"/>
      <c r="M2265" s="6"/>
    </row>
    <row r="2266" spans="1:13" x14ac:dyDescent="0.3">
      <c r="A2266" s="4">
        <v>1281.7499999999998</v>
      </c>
      <c r="B2266" s="4">
        <v>5</v>
      </c>
      <c r="C2266" s="4">
        <v>0</v>
      </c>
      <c r="D2266" s="4">
        <v>499.80000000000007</v>
      </c>
      <c r="E2266" s="4">
        <v>123.36</v>
      </c>
      <c r="I2266" s="6"/>
      <c r="J2266" s="6"/>
      <c r="K2266" s="6"/>
      <c r="L2266" s="6"/>
      <c r="M2266" s="6"/>
    </row>
    <row r="2267" spans="1:13" x14ac:dyDescent="0.3">
      <c r="A2267" s="5">
        <v>302.67</v>
      </c>
      <c r="B2267" s="5">
        <v>3</v>
      </c>
      <c r="C2267" s="5">
        <v>0</v>
      </c>
      <c r="D2267" s="5">
        <v>72.640799999999999</v>
      </c>
      <c r="E2267" s="5">
        <v>36.200000000000003</v>
      </c>
      <c r="I2267" s="6"/>
      <c r="J2267" s="6"/>
      <c r="K2267" s="6"/>
      <c r="L2267" s="6"/>
      <c r="M2267" s="6"/>
    </row>
    <row r="2268" spans="1:13" x14ac:dyDescent="0.3">
      <c r="A2268" s="4">
        <v>56.07</v>
      </c>
      <c r="B2268" s="4">
        <v>7</v>
      </c>
      <c r="C2268" s="4">
        <v>0</v>
      </c>
      <c r="D2268" s="4">
        <v>25.231499999999997</v>
      </c>
      <c r="E2268" s="4">
        <v>2.82</v>
      </c>
      <c r="I2268" s="6"/>
      <c r="J2268" s="6"/>
      <c r="K2268" s="6"/>
      <c r="L2268" s="6"/>
      <c r="M2268" s="6"/>
    </row>
    <row r="2269" spans="1:13" x14ac:dyDescent="0.3">
      <c r="A2269" s="5">
        <v>52.96</v>
      </c>
      <c r="B2269" s="5">
        <v>2</v>
      </c>
      <c r="C2269" s="5">
        <v>0</v>
      </c>
      <c r="D2269" s="5">
        <v>20.1248</v>
      </c>
      <c r="E2269" s="5">
        <v>2.72</v>
      </c>
      <c r="I2269" s="6"/>
      <c r="J2269" s="6"/>
      <c r="K2269" s="6"/>
      <c r="L2269" s="6"/>
      <c r="M2269" s="6"/>
    </row>
    <row r="2270" spans="1:13" x14ac:dyDescent="0.3">
      <c r="A2270" s="4">
        <v>1839.18</v>
      </c>
      <c r="B2270" s="4">
        <v>7</v>
      </c>
      <c r="C2270" s="4">
        <v>0</v>
      </c>
      <c r="D2270" s="4">
        <v>238.98000000000002</v>
      </c>
      <c r="E2270" s="4">
        <v>123.24</v>
      </c>
      <c r="I2270" s="6"/>
      <c r="J2270" s="6"/>
      <c r="K2270" s="6"/>
      <c r="L2270" s="6"/>
      <c r="M2270" s="6"/>
    </row>
    <row r="2271" spans="1:13" x14ac:dyDescent="0.3">
      <c r="A2271" s="5">
        <v>1272.48</v>
      </c>
      <c r="B2271" s="5">
        <v>4</v>
      </c>
      <c r="C2271" s="5">
        <v>0</v>
      </c>
      <c r="D2271" s="5">
        <v>458.04</v>
      </c>
      <c r="E2271" s="5">
        <v>123.23</v>
      </c>
      <c r="I2271" s="6"/>
      <c r="J2271" s="6"/>
      <c r="K2271" s="6"/>
      <c r="L2271" s="6"/>
      <c r="M2271" s="6"/>
    </row>
    <row r="2272" spans="1:13" x14ac:dyDescent="0.3">
      <c r="A2272" s="4">
        <v>807.08400000000029</v>
      </c>
      <c r="B2272" s="4">
        <v>3</v>
      </c>
      <c r="C2272" s="4">
        <v>0.1</v>
      </c>
      <c r="D2272" s="4">
        <v>304.88400000000001</v>
      </c>
      <c r="E2272" s="4">
        <v>123.08</v>
      </c>
      <c r="I2272" s="6"/>
      <c r="J2272" s="6"/>
      <c r="K2272" s="6"/>
      <c r="L2272" s="6"/>
      <c r="M2272" s="6"/>
    </row>
    <row r="2273" spans="1:13" x14ac:dyDescent="0.3">
      <c r="A2273" s="5">
        <v>14.940000000000001</v>
      </c>
      <c r="B2273" s="5">
        <v>3</v>
      </c>
      <c r="C2273" s="5">
        <v>0</v>
      </c>
      <c r="D2273" s="5">
        <v>7.0218000000000007</v>
      </c>
      <c r="E2273" s="5">
        <v>2.2799999999999998</v>
      </c>
      <c r="I2273" s="6"/>
      <c r="J2273" s="6"/>
      <c r="K2273" s="6"/>
      <c r="L2273" s="6"/>
      <c r="M2273" s="6"/>
    </row>
    <row r="2274" spans="1:13" x14ac:dyDescent="0.3">
      <c r="A2274" s="4">
        <v>1272.5999999999999</v>
      </c>
      <c r="B2274" s="4">
        <v>2</v>
      </c>
      <c r="C2274" s="4">
        <v>0</v>
      </c>
      <c r="D2274" s="4">
        <v>279.95999999999998</v>
      </c>
      <c r="E2274" s="4">
        <v>123.03</v>
      </c>
      <c r="I2274" s="6"/>
      <c r="J2274" s="6"/>
      <c r="K2274" s="6"/>
      <c r="L2274" s="6"/>
      <c r="M2274" s="6"/>
    </row>
    <row r="2275" spans="1:13" x14ac:dyDescent="0.3">
      <c r="A2275" s="5">
        <v>891.90000000000009</v>
      </c>
      <c r="B2275" s="5">
        <v>6</v>
      </c>
      <c r="C2275" s="5">
        <v>0</v>
      </c>
      <c r="D2275" s="5">
        <v>178.38</v>
      </c>
      <c r="E2275" s="5">
        <v>123.01</v>
      </c>
      <c r="I2275" s="6"/>
      <c r="J2275" s="6"/>
      <c r="K2275" s="6"/>
      <c r="L2275" s="6"/>
      <c r="M2275" s="6"/>
    </row>
    <row r="2276" spans="1:13" x14ac:dyDescent="0.3">
      <c r="A2276" s="4">
        <v>849.8</v>
      </c>
      <c r="B2276" s="4">
        <v>5</v>
      </c>
      <c r="C2276" s="4">
        <v>0.6</v>
      </c>
      <c r="D2276" s="4">
        <v>-786.1</v>
      </c>
      <c r="E2276" s="4">
        <v>123.003</v>
      </c>
      <c r="I2276" s="6"/>
      <c r="J2276" s="6"/>
      <c r="K2276" s="6"/>
      <c r="L2276" s="6"/>
      <c r="M2276" s="6"/>
    </row>
    <row r="2277" spans="1:13" x14ac:dyDescent="0.3">
      <c r="A2277" s="5">
        <v>994.49999999999989</v>
      </c>
      <c r="B2277" s="5">
        <v>5</v>
      </c>
      <c r="C2277" s="5">
        <v>0</v>
      </c>
      <c r="D2277" s="5">
        <v>139.19999999999999</v>
      </c>
      <c r="E2277" s="5">
        <v>123</v>
      </c>
      <c r="I2277" s="6"/>
      <c r="J2277" s="6"/>
      <c r="K2277" s="6"/>
      <c r="L2277" s="6"/>
      <c r="M2277" s="6"/>
    </row>
    <row r="2278" spans="1:13" x14ac:dyDescent="0.3">
      <c r="A2278" s="4">
        <v>1590.6599999999999</v>
      </c>
      <c r="B2278" s="4">
        <v>6</v>
      </c>
      <c r="C2278" s="4">
        <v>0</v>
      </c>
      <c r="D2278" s="4">
        <v>540.72</v>
      </c>
      <c r="E2278" s="4">
        <v>122.96</v>
      </c>
      <c r="I2278" s="6"/>
      <c r="J2278" s="6"/>
      <c r="K2278" s="6"/>
      <c r="L2278" s="6"/>
      <c r="M2278" s="6"/>
    </row>
    <row r="2279" spans="1:13" x14ac:dyDescent="0.3">
      <c r="A2279" s="5">
        <v>805.50000000000023</v>
      </c>
      <c r="B2279" s="5">
        <v>3</v>
      </c>
      <c r="C2279" s="5">
        <v>0</v>
      </c>
      <c r="D2279" s="5">
        <v>32.22</v>
      </c>
      <c r="E2279" s="5">
        <v>122.95</v>
      </c>
      <c r="I2279" s="6"/>
      <c r="J2279" s="6"/>
      <c r="K2279" s="6"/>
      <c r="L2279" s="6"/>
      <c r="M2279" s="6"/>
    </row>
    <row r="2280" spans="1:13" x14ac:dyDescent="0.3">
      <c r="A2280" s="4">
        <v>898.38</v>
      </c>
      <c r="B2280" s="4">
        <v>7</v>
      </c>
      <c r="C2280" s="4">
        <v>0</v>
      </c>
      <c r="D2280" s="4">
        <v>116.75999999999999</v>
      </c>
      <c r="E2280" s="4">
        <v>122.94</v>
      </c>
      <c r="I2280" s="6"/>
      <c r="J2280" s="6"/>
      <c r="K2280" s="6"/>
      <c r="L2280" s="6"/>
      <c r="M2280" s="6"/>
    </row>
    <row r="2281" spans="1:13" x14ac:dyDescent="0.3">
      <c r="A2281" s="5">
        <v>27.240000000000002</v>
      </c>
      <c r="B2281" s="5">
        <v>5</v>
      </c>
      <c r="C2281" s="5">
        <v>0.2</v>
      </c>
      <c r="D2281" s="5">
        <v>9.5339999999999971</v>
      </c>
      <c r="E2281" s="5">
        <v>1.87</v>
      </c>
      <c r="I2281" s="6"/>
      <c r="J2281" s="6"/>
      <c r="K2281" s="6"/>
      <c r="L2281" s="6"/>
      <c r="M2281" s="6"/>
    </row>
    <row r="2282" spans="1:13" x14ac:dyDescent="0.3">
      <c r="A2282" s="4">
        <v>683.06400000000008</v>
      </c>
      <c r="B2282" s="4">
        <v>4</v>
      </c>
      <c r="C2282" s="4">
        <v>0.7</v>
      </c>
      <c r="D2282" s="4">
        <v>-865.29600000000005</v>
      </c>
      <c r="E2282" s="4">
        <v>122.78</v>
      </c>
      <c r="I2282" s="6"/>
      <c r="J2282" s="6"/>
      <c r="K2282" s="6"/>
      <c r="L2282" s="6"/>
      <c r="M2282" s="6"/>
    </row>
    <row r="2283" spans="1:13" x14ac:dyDescent="0.3">
      <c r="A2283" s="5">
        <v>1593.375</v>
      </c>
      <c r="B2283" s="5">
        <v>5</v>
      </c>
      <c r="C2283" s="5">
        <v>0.5</v>
      </c>
      <c r="D2283" s="5">
        <v>-1242.9749999999999</v>
      </c>
      <c r="E2283" s="5">
        <v>122.75</v>
      </c>
      <c r="I2283" s="6"/>
      <c r="J2283" s="6"/>
      <c r="K2283" s="6"/>
      <c r="L2283" s="6"/>
      <c r="M2283" s="6"/>
    </row>
    <row r="2284" spans="1:13" x14ac:dyDescent="0.3">
      <c r="A2284" s="4">
        <v>1275.1199999999999</v>
      </c>
      <c r="B2284" s="4">
        <v>7</v>
      </c>
      <c r="C2284" s="4">
        <v>0.5</v>
      </c>
      <c r="D2284" s="4">
        <v>-1147.6499999999999</v>
      </c>
      <c r="E2284" s="4">
        <v>122.72</v>
      </c>
      <c r="I2284" s="6"/>
      <c r="J2284" s="6"/>
      <c r="K2284" s="6"/>
      <c r="L2284" s="6"/>
      <c r="M2284" s="6"/>
    </row>
    <row r="2285" spans="1:13" x14ac:dyDescent="0.3">
      <c r="A2285" s="5">
        <v>447.55199999999996</v>
      </c>
      <c r="B2285" s="5">
        <v>8</v>
      </c>
      <c r="C2285" s="5">
        <v>0.1</v>
      </c>
      <c r="D2285" s="5">
        <v>-10.128000000000007</v>
      </c>
      <c r="E2285" s="5">
        <v>122.68</v>
      </c>
      <c r="I2285" s="6"/>
      <c r="J2285" s="6"/>
      <c r="K2285" s="6"/>
      <c r="L2285" s="6"/>
      <c r="M2285" s="6"/>
    </row>
    <row r="2286" spans="1:13" x14ac:dyDescent="0.3">
      <c r="A2286" s="4">
        <v>1102.5359999999998</v>
      </c>
      <c r="B2286" s="4">
        <v>3</v>
      </c>
      <c r="C2286" s="4">
        <v>0.2</v>
      </c>
      <c r="D2286" s="4">
        <v>-275.63399999999996</v>
      </c>
      <c r="E2286" s="4">
        <v>122.67</v>
      </c>
      <c r="I2286" s="6"/>
      <c r="J2286" s="6"/>
      <c r="K2286" s="6"/>
      <c r="L2286" s="6"/>
      <c r="M2286" s="6"/>
    </row>
    <row r="2287" spans="1:13" x14ac:dyDescent="0.3">
      <c r="A2287" s="5">
        <v>496.58399999999995</v>
      </c>
      <c r="B2287" s="5">
        <v>6</v>
      </c>
      <c r="C2287" s="5">
        <v>0.4</v>
      </c>
      <c r="D2287" s="5">
        <v>-289.83600000000001</v>
      </c>
      <c r="E2287" s="5">
        <v>122.65</v>
      </c>
      <c r="I2287" s="6"/>
      <c r="J2287" s="6"/>
      <c r="K2287" s="6"/>
      <c r="L2287" s="6"/>
      <c r="M2287" s="6"/>
    </row>
    <row r="2288" spans="1:13" x14ac:dyDescent="0.3">
      <c r="A2288" s="4">
        <v>591.94799999999987</v>
      </c>
      <c r="B2288" s="4">
        <v>12</v>
      </c>
      <c r="C2288" s="4">
        <v>0.65</v>
      </c>
      <c r="D2288" s="4">
        <v>-642.85200000000009</v>
      </c>
      <c r="E2288" s="4">
        <v>122.65</v>
      </c>
      <c r="I2288" s="6"/>
      <c r="J2288" s="6"/>
      <c r="K2288" s="6"/>
      <c r="L2288" s="6"/>
      <c r="M2288" s="6"/>
    </row>
    <row r="2289" spans="1:13" x14ac:dyDescent="0.3">
      <c r="A2289" s="5">
        <v>896.88599999999985</v>
      </c>
      <c r="B2289" s="5">
        <v>2</v>
      </c>
      <c r="C2289" s="5">
        <v>0.1</v>
      </c>
      <c r="D2289" s="5">
        <v>219.18600000000004</v>
      </c>
      <c r="E2289" s="5">
        <v>122.64</v>
      </c>
      <c r="I2289" s="6"/>
      <c r="J2289" s="6"/>
      <c r="K2289" s="6"/>
      <c r="L2289" s="6"/>
      <c r="M2289" s="6"/>
    </row>
    <row r="2290" spans="1:13" x14ac:dyDescent="0.3">
      <c r="A2290" s="4">
        <v>52.76</v>
      </c>
      <c r="B2290" s="4">
        <v>2</v>
      </c>
      <c r="C2290" s="4">
        <v>0</v>
      </c>
      <c r="D2290" s="4">
        <v>24.269599999999997</v>
      </c>
      <c r="E2290" s="4">
        <v>1.59</v>
      </c>
      <c r="I2290" s="6"/>
      <c r="J2290" s="6"/>
      <c r="K2290" s="6"/>
      <c r="L2290" s="6"/>
      <c r="M2290" s="6"/>
    </row>
    <row r="2291" spans="1:13" x14ac:dyDescent="0.3">
      <c r="A2291" s="5">
        <v>1294.8000000000002</v>
      </c>
      <c r="B2291" s="5">
        <v>5</v>
      </c>
      <c r="C2291" s="5">
        <v>0</v>
      </c>
      <c r="D2291" s="5">
        <v>608.55000000000007</v>
      </c>
      <c r="E2291" s="5">
        <v>122.55</v>
      </c>
      <c r="I2291" s="6"/>
      <c r="J2291" s="6"/>
      <c r="K2291" s="6"/>
      <c r="L2291" s="6"/>
      <c r="M2291" s="6"/>
    </row>
    <row r="2292" spans="1:13" x14ac:dyDescent="0.3">
      <c r="A2292" s="4">
        <v>412.79999999999995</v>
      </c>
      <c r="B2292" s="4">
        <v>2</v>
      </c>
      <c r="C2292" s="4">
        <v>0</v>
      </c>
      <c r="D2292" s="4">
        <v>132.06</v>
      </c>
      <c r="E2292" s="4">
        <v>122.47</v>
      </c>
      <c r="I2292" s="6"/>
      <c r="J2292" s="6"/>
      <c r="K2292" s="6"/>
      <c r="L2292" s="6"/>
      <c r="M2292" s="6"/>
    </row>
    <row r="2293" spans="1:13" x14ac:dyDescent="0.3">
      <c r="A2293" s="5">
        <v>547.83000000000004</v>
      </c>
      <c r="B2293" s="5">
        <v>3</v>
      </c>
      <c r="C2293" s="5">
        <v>0</v>
      </c>
      <c r="D2293" s="5">
        <v>153.35999999999999</v>
      </c>
      <c r="E2293" s="5">
        <v>122.44</v>
      </c>
      <c r="I2293" s="6"/>
      <c r="J2293" s="6"/>
      <c r="K2293" s="6"/>
      <c r="L2293" s="6"/>
      <c r="M2293" s="6"/>
    </row>
    <row r="2294" spans="1:13" x14ac:dyDescent="0.3">
      <c r="A2294" s="4">
        <v>415.07999999999993</v>
      </c>
      <c r="B2294" s="4">
        <v>4</v>
      </c>
      <c r="C2294" s="4">
        <v>0</v>
      </c>
      <c r="D2294" s="4">
        <v>58.08</v>
      </c>
      <c r="E2294" s="4">
        <v>122.41</v>
      </c>
      <c r="I2294" s="6"/>
      <c r="J2294" s="6"/>
      <c r="K2294" s="6"/>
      <c r="L2294" s="6"/>
      <c r="M2294" s="6"/>
    </row>
    <row r="2295" spans="1:13" x14ac:dyDescent="0.3">
      <c r="A2295" s="5">
        <v>1008</v>
      </c>
      <c r="B2295" s="5">
        <v>8</v>
      </c>
      <c r="C2295" s="5">
        <v>0</v>
      </c>
      <c r="D2295" s="5">
        <v>433.43999999999994</v>
      </c>
      <c r="E2295" s="5">
        <v>122.39</v>
      </c>
      <c r="I2295" s="6"/>
      <c r="J2295" s="6"/>
      <c r="K2295" s="6"/>
      <c r="L2295" s="6"/>
      <c r="M2295" s="6"/>
    </row>
    <row r="2296" spans="1:13" x14ac:dyDescent="0.3">
      <c r="A2296" s="4">
        <v>1889.0549999999996</v>
      </c>
      <c r="B2296" s="4">
        <v>7</v>
      </c>
      <c r="C2296" s="4">
        <v>0.1</v>
      </c>
      <c r="D2296" s="4">
        <v>482.68499999999995</v>
      </c>
      <c r="E2296" s="4">
        <v>122.35</v>
      </c>
      <c r="I2296" s="6"/>
      <c r="J2296" s="6"/>
      <c r="K2296" s="6"/>
      <c r="L2296" s="6"/>
      <c r="M2296" s="6"/>
    </row>
    <row r="2297" spans="1:13" x14ac:dyDescent="0.3">
      <c r="A2297" s="5">
        <v>701.54000000000008</v>
      </c>
      <c r="B2297" s="5">
        <v>7</v>
      </c>
      <c r="C2297" s="5">
        <v>0</v>
      </c>
      <c r="D2297" s="5">
        <v>287.55999999999995</v>
      </c>
      <c r="E2297" s="5">
        <v>122.34</v>
      </c>
      <c r="I2297" s="6"/>
      <c r="J2297" s="6"/>
      <c r="K2297" s="6"/>
      <c r="L2297" s="6"/>
      <c r="M2297" s="6"/>
    </row>
    <row r="2298" spans="1:13" x14ac:dyDescent="0.3">
      <c r="A2298" s="4">
        <v>17.880000000000003</v>
      </c>
      <c r="B2298" s="4">
        <v>3</v>
      </c>
      <c r="C2298" s="4">
        <v>0.2</v>
      </c>
      <c r="D2298" s="4">
        <v>5.5875000000000004</v>
      </c>
      <c r="E2298" s="4">
        <v>1.07</v>
      </c>
      <c r="I2298" s="6"/>
      <c r="J2298" s="6"/>
      <c r="K2298" s="6"/>
      <c r="L2298" s="6"/>
      <c r="M2298" s="6"/>
    </row>
    <row r="2299" spans="1:13" x14ac:dyDescent="0.3">
      <c r="A2299" s="5">
        <v>1451.4</v>
      </c>
      <c r="B2299" s="5">
        <v>4</v>
      </c>
      <c r="C2299" s="5">
        <v>0</v>
      </c>
      <c r="D2299" s="5">
        <v>522.48</v>
      </c>
      <c r="E2299" s="5">
        <v>122.29</v>
      </c>
      <c r="I2299" s="6"/>
      <c r="J2299" s="6"/>
      <c r="K2299" s="6"/>
      <c r="L2299" s="6"/>
      <c r="M2299" s="6"/>
    </row>
    <row r="2300" spans="1:13" x14ac:dyDescent="0.3">
      <c r="A2300" s="4">
        <v>1679.6159999999998</v>
      </c>
      <c r="B2300" s="4">
        <v>9</v>
      </c>
      <c r="C2300" s="4">
        <v>0.1</v>
      </c>
      <c r="D2300" s="4">
        <v>-149.36399999999998</v>
      </c>
      <c r="E2300" s="4">
        <v>122.24</v>
      </c>
      <c r="I2300" s="6"/>
      <c r="J2300" s="6"/>
      <c r="K2300" s="6"/>
      <c r="L2300" s="6"/>
      <c r="M2300" s="6"/>
    </row>
    <row r="2301" spans="1:13" x14ac:dyDescent="0.3">
      <c r="A2301" s="5">
        <v>97.184000000000012</v>
      </c>
      <c r="B2301" s="5">
        <v>2</v>
      </c>
      <c r="C2301" s="5">
        <v>0.2</v>
      </c>
      <c r="D2301" s="5">
        <v>6.0740000000000016</v>
      </c>
      <c r="E2301" s="5">
        <v>14.56</v>
      </c>
      <c r="I2301" s="6"/>
      <c r="J2301" s="6"/>
      <c r="K2301" s="6"/>
      <c r="L2301" s="6"/>
      <c r="M2301" s="6"/>
    </row>
    <row r="2302" spans="1:13" x14ac:dyDescent="0.3">
      <c r="A2302" s="4">
        <v>460.98</v>
      </c>
      <c r="B2302" s="4">
        <v>6</v>
      </c>
      <c r="C2302" s="4">
        <v>0.35</v>
      </c>
      <c r="D2302" s="4">
        <v>-241.19999999999993</v>
      </c>
      <c r="E2302" s="4">
        <v>122.23</v>
      </c>
      <c r="I2302" s="6"/>
      <c r="J2302" s="6"/>
      <c r="K2302" s="6"/>
      <c r="L2302" s="6"/>
      <c r="M2302" s="6"/>
    </row>
    <row r="2303" spans="1:13" x14ac:dyDescent="0.3">
      <c r="A2303" s="5">
        <v>66.976000000000013</v>
      </c>
      <c r="B2303" s="5">
        <v>7</v>
      </c>
      <c r="C2303" s="5">
        <v>0.2</v>
      </c>
      <c r="D2303" s="5">
        <v>6.6976000000000013</v>
      </c>
      <c r="E2303" s="5">
        <v>9.66</v>
      </c>
      <c r="I2303" s="6"/>
      <c r="J2303" s="6"/>
      <c r="K2303" s="6"/>
      <c r="L2303" s="6"/>
      <c r="M2303" s="6"/>
    </row>
    <row r="2304" spans="1:13" x14ac:dyDescent="0.3">
      <c r="A2304" s="4">
        <v>1001.7</v>
      </c>
      <c r="B2304" s="4">
        <v>6</v>
      </c>
      <c r="C2304" s="4">
        <v>0</v>
      </c>
      <c r="D2304" s="4">
        <v>80.100000000000009</v>
      </c>
      <c r="E2304" s="4">
        <v>122.18</v>
      </c>
      <c r="I2304" s="6"/>
      <c r="J2304" s="6"/>
      <c r="K2304" s="6"/>
      <c r="L2304" s="6"/>
      <c r="M2304" s="6"/>
    </row>
    <row r="2305" spans="1:13" x14ac:dyDescent="0.3">
      <c r="A2305" s="5">
        <v>675.54</v>
      </c>
      <c r="B2305" s="5">
        <v>5</v>
      </c>
      <c r="C2305" s="5">
        <v>0.1</v>
      </c>
      <c r="D2305" s="5">
        <v>29.939999999999998</v>
      </c>
      <c r="E2305" s="5">
        <v>122.15</v>
      </c>
      <c r="I2305" s="6"/>
      <c r="J2305" s="6"/>
      <c r="K2305" s="6"/>
      <c r="L2305" s="6"/>
      <c r="M2305" s="6"/>
    </row>
    <row r="2306" spans="1:13" x14ac:dyDescent="0.3">
      <c r="A2306" s="4">
        <v>689.13599999999985</v>
      </c>
      <c r="B2306" s="4">
        <v>2</v>
      </c>
      <c r="C2306" s="4">
        <v>0.3</v>
      </c>
      <c r="D2306" s="4">
        <v>-226.46399999999994</v>
      </c>
      <c r="E2306" s="4">
        <v>122.1</v>
      </c>
      <c r="I2306" s="6"/>
      <c r="J2306" s="6"/>
      <c r="K2306" s="6"/>
      <c r="L2306" s="6"/>
      <c r="M2306" s="6"/>
    </row>
    <row r="2307" spans="1:13" x14ac:dyDescent="0.3">
      <c r="A2307" s="5">
        <v>33.11</v>
      </c>
      <c r="B2307" s="5">
        <v>7</v>
      </c>
      <c r="C2307" s="5">
        <v>0</v>
      </c>
      <c r="D2307" s="5">
        <v>12.912900000000004</v>
      </c>
      <c r="E2307" s="5">
        <v>4.3499999999999996</v>
      </c>
      <c r="I2307" s="6"/>
      <c r="J2307" s="6"/>
      <c r="K2307" s="6"/>
      <c r="L2307" s="6"/>
      <c r="M2307" s="6"/>
    </row>
    <row r="2308" spans="1:13" x14ac:dyDescent="0.3">
      <c r="A2308" s="4">
        <v>410.88</v>
      </c>
      <c r="B2308" s="4">
        <v>8</v>
      </c>
      <c r="C2308" s="4">
        <v>0.4</v>
      </c>
      <c r="D2308" s="4">
        <v>-191.84000000000003</v>
      </c>
      <c r="E2308" s="4">
        <v>122.042</v>
      </c>
      <c r="I2308" s="6"/>
      <c r="J2308" s="6"/>
      <c r="K2308" s="6"/>
      <c r="L2308" s="6"/>
      <c r="M2308" s="6"/>
    </row>
    <row r="2309" spans="1:13" x14ac:dyDescent="0.3">
      <c r="A2309" s="5">
        <v>865.98</v>
      </c>
      <c r="B2309" s="5">
        <v>6</v>
      </c>
      <c r="C2309" s="5">
        <v>0</v>
      </c>
      <c r="D2309" s="5">
        <v>268.38</v>
      </c>
      <c r="E2309" s="5">
        <v>122.02</v>
      </c>
      <c r="I2309" s="6"/>
      <c r="J2309" s="6"/>
      <c r="K2309" s="6"/>
      <c r="L2309" s="6"/>
      <c r="M2309" s="6"/>
    </row>
    <row r="2310" spans="1:13" x14ac:dyDescent="0.3">
      <c r="A2310" s="4">
        <v>18.96</v>
      </c>
      <c r="B2310" s="4">
        <v>2</v>
      </c>
      <c r="C2310" s="4">
        <v>0</v>
      </c>
      <c r="D2310" s="4">
        <v>7.5840000000000014</v>
      </c>
      <c r="E2310" s="4">
        <v>3.31</v>
      </c>
      <c r="I2310" s="6"/>
      <c r="J2310" s="6"/>
      <c r="K2310" s="6"/>
      <c r="L2310" s="6"/>
      <c r="M2310" s="6"/>
    </row>
    <row r="2311" spans="1:13" x14ac:dyDescent="0.3">
      <c r="A2311" s="5">
        <v>81.567999999999998</v>
      </c>
      <c r="B2311" s="5">
        <v>2</v>
      </c>
      <c r="C2311" s="5">
        <v>0.2</v>
      </c>
      <c r="D2311" s="5">
        <v>9.1763999999999974</v>
      </c>
      <c r="E2311" s="5">
        <v>2.88</v>
      </c>
      <c r="I2311" s="6"/>
      <c r="J2311" s="6"/>
      <c r="K2311" s="6"/>
      <c r="L2311" s="6"/>
      <c r="M2311" s="6"/>
    </row>
    <row r="2312" spans="1:13" x14ac:dyDescent="0.3">
      <c r="A2312" s="4">
        <v>1508.2560000000001</v>
      </c>
      <c r="B2312" s="4">
        <v>8</v>
      </c>
      <c r="C2312" s="4">
        <v>0.4</v>
      </c>
      <c r="D2312" s="4">
        <v>-980.5440000000001</v>
      </c>
      <c r="E2312" s="4">
        <v>121.91</v>
      </c>
      <c r="I2312" s="6"/>
      <c r="J2312" s="6"/>
      <c r="K2312" s="6"/>
      <c r="L2312" s="6"/>
      <c r="M2312" s="6"/>
    </row>
    <row r="2313" spans="1:13" x14ac:dyDescent="0.3">
      <c r="A2313" s="5">
        <v>1482.84836</v>
      </c>
      <c r="B2313" s="5">
        <v>7</v>
      </c>
      <c r="C2313" s="5">
        <v>2E-3</v>
      </c>
      <c r="D2313" s="5">
        <v>308.94836000000009</v>
      </c>
      <c r="E2313" s="5">
        <v>121.896</v>
      </c>
      <c r="I2313" s="6"/>
      <c r="J2313" s="6"/>
      <c r="K2313" s="6"/>
      <c r="L2313" s="6"/>
      <c r="M2313" s="6"/>
    </row>
    <row r="2314" spans="1:13" x14ac:dyDescent="0.3">
      <c r="A2314" s="4">
        <v>91.96</v>
      </c>
      <c r="B2314" s="4">
        <v>2</v>
      </c>
      <c r="C2314" s="4">
        <v>0</v>
      </c>
      <c r="D2314" s="4">
        <v>15.633199999999988</v>
      </c>
      <c r="E2314" s="4">
        <v>2.77</v>
      </c>
      <c r="I2314" s="6"/>
      <c r="J2314" s="6"/>
      <c r="K2314" s="6"/>
      <c r="L2314" s="6"/>
      <c r="M2314" s="6"/>
    </row>
    <row r="2315" spans="1:13" x14ac:dyDescent="0.3">
      <c r="A2315" s="5">
        <v>1724.9279999999999</v>
      </c>
      <c r="B2315" s="5">
        <v>8</v>
      </c>
      <c r="C2315" s="5">
        <v>0.6</v>
      </c>
      <c r="D2315" s="5">
        <v>-1293.7919999999999</v>
      </c>
      <c r="E2315" s="5">
        <v>121.79</v>
      </c>
      <c r="I2315" s="6"/>
      <c r="J2315" s="6"/>
      <c r="K2315" s="6"/>
      <c r="L2315" s="6"/>
      <c r="M2315" s="6"/>
    </row>
    <row r="2316" spans="1:13" x14ac:dyDescent="0.3">
      <c r="A2316" s="4">
        <v>1526.4999999999998</v>
      </c>
      <c r="B2316" s="4">
        <v>5</v>
      </c>
      <c r="C2316" s="4">
        <v>0</v>
      </c>
      <c r="D2316" s="4">
        <v>595.29999999999995</v>
      </c>
      <c r="E2316" s="4">
        <v>121.726</v>
      </c>
      <c r="I2316" s="6"/>
      <c r="J2316" s="6"/>
      <c r="K2316" s="6"/>
      <c r="L2316" s="6"/>
      <c r="M2316" s="6"/>
    </row>
    <row r="2317" spans="1:13" x14ac:dyDescent="0.3">
      <c r="A2317" s="5">
        <v>380.07360000000006</v>
      </c>
      <c r="B2317" s="5">
        <v>9</v>
      </c>
      <c r="C2317" s="5">
        <v>0.17</v>
      </c>
      <c r="D2317" s="5">
        <v>-77.846400000000017</v>
      </c>
      <c r="E2317" s="5">
        <v>121.7</v>
      </c>
      <c r="I2317" s="6"/>
      <c r="J2317" s="6"/>
      <c r="K2317" s="6"/>
      <c r="L2317" s="6"/>
      <c r="M2317" s="6"/>
    </row>
    <row r="2318" spans="1:13" x14ac:dyDescent="0.3">
      <c r="A2318" s="4">
        <v>471.17999999999995</v>
      </c>
      <c r="B2318" s="4">
        <v>1</v>
      </c>
      <c r="C2318" s="4">
        <v>0</v>
      </c>
      <c r="D2318" s="4">
        <v>230.85000000000002</v>
      </c>
      <c r="E2318" s="4">
        <v>121.68</v>
      </c>
      <c r="I2318" s="6"/>
      <c r="J2318" s="6"/>
      <c r="K2318" s="6"/>
      <c r="L2318" s="6"/>
      <c r="M2318" s="6"/>
    </row>
    <row r="2319" spans="1:13" x14ac:dyDescent="0.3">
      <c r="A2319" s="5">
        <v>1838.5199999999998</v>
      </c>
      <c r="B2319" s="5">
        <v>4</v>
      </c>
      <c r="C2319" s="5">
        <v>0</v>
      </c>
      <c r="D2319" s="5">
        <v>496.32</v>
      </c>
      <c r="E2319" s="5">
        <v>121.59</v>
      </c>
      <c r="I2319" s="6"/>
      <c r="J2319" s="6"/>
      <c r="K2319" s="6"/>
      <c r="L2319" s="6"/>
      <c r="M2319" s="6"/>
    </row>
    <row r="2320" spans="1:13" x14ac:dyDescent="0.3">
      <c r="A2320" s="4">
        <v>641.99999999999989</v>
      </c>
      <c r="B2320" s="4">
        <v>5</v>
      </c>
      <c r="C2320" s="4">
        <v>0</v>
      </c>
      <c r="D2320" s="4">
        <v>179.7</v>
      </c>
      <c r="E2320" s="4">
        <v>121.56</v>
      </c>
      <c r="I2320" s="6"/>
      <c r="J2320" s="6"/>
      <c r="K2320" s="6"/>
      <c r="L2320" s="6"/>
      <c r="M2320" s="6"/>
    </row>
    <row r="2321" spans="1:13" x14ac:dyDescent="0.3">
      <c r="A2321" s="5">
        <v>370.899</v>
      </c>
      <c r="B2321" s="5">
        <v>1</v>
      </c>
      <c r="C2321" s="5">
        <v>0.1</v>
      </c>
      <c r="D2321" s="5">
        <v>86.528999999999996</v>
      </c>
      <c r="E2321" s="5">
        <v>121.47</v>
      </c>
      <c r="I2321" s="6"/>
      <c r="J2321" s="6"/>
      <c r="K2321" s="6"/>
      <c r="L2321" s="6"/>
      <c r="M2321" s="6"/>
    </row>
    <row r="2322" spans="1:13" x14ac:dyDescent="0.3">
      <c r="A2322" s="4">
        <v>736.5</v>
      </c>
      <c r="B2322" s="4">
        <v>5</v>
      </c>
      <c r="C2322" s="4">
        <v>0</v>
      </c>
      <c r="D2322" s="4">
        <v>0</v>
      </c>
      <c r="E2322" s="4">
        <v>121.47</v>
      </c>
      <c r="I2322" s="6"/>
      <c r="J2322" s="6"/>
      <c r="K2322" s="6"/>
      <c r="L2322" s="6"/>
      <c r="M2322" s="6"/>
    </row>
    <row r="2323" spans="1:13" x14ac:dyDescent="0.3">
      <c r="A2323" s="5">
        <v>55.48</v>
      </c>
      <c r="B2323" s="5">
        <v>1</v>
      </c>
      <c r="C2323" s="5">
        <v>0</v>
      </c>
      <c r="D2323" s="5">
        <v>26.630399999999998</v>
      </c>
      <c r="E2323" s="5">
        <v>2.2799999999999998</v>
      </c>
      <c r="I2323" s="6"/>
      <c r="J2323" s="6"/>
      <c r="K2323" s="6"/>
      <c r="L2323" s="6"/>
      <c r="M2323" s="6"/>
    </row>
    <row r="2324" spans="1:13" x14ac:dyDescent="0.3">
      <c r="A2324" s="4">
        <v>2141.9999999999995</v>
      </c>
      <c r="B2324" s="4">
        <v>7</v>
      </c>
      <c r="C2324" s="4">
        <v>0</v>
      </c>
      <c r="D2324" s="4">
        <v>728.28000000000009</v>
      </c>
      <c r="E2324" s="4">
        <v>121.39500000000001</v>
      </c>
      <c r="I2324" s="6"/>
      <c r="J2324" s="6"/>
      <c r="K2324" s="6"/>
      <c r="L2324" s="6"/>
      <c r="M2324" s="6"/>
    </row>
    <row r="2325" spans="1:13" x14ac:dyDescent="0.3">
      <c r="A2325" s="5">
        <v>24.320000000000004</v>
      </c>
      <c r="B2325" s="5">
        <v>5</v>
      </c>
      <c r="C2325" s="5">
        <v>0.2</v>
      </c>
      <c r="D2325" s="5">
        <v>8.2079999999999984</v>
      </c>
      <c r="E2325" s="5">
        <v>2.2000000000000002</v>
      </c>
      <c r="I2325" s="6"/>
      <c r="J2325" s="6"/>
      <c r="K2325" s="6"/>
      <c r="L2325" s="6"/>
      <c r="M2325" s="6"/>
    </row>
    <row r="2326" spans="1:13" x14ac:dyDescent="0.3">
      <c r="A2326" s="4">
        <v>1192.8000000000004</v>
      </c>
      <c r="B2326" s="4">
        <v>7</v>
      </c>
      <c r="C2326" s="4">
        <v>0.6</v>
      </c>
      <c r="D2326" s="4">
        <v>-1580.4600000000005</v>
      </c>
      <c r="E2326" s="4">
        <v>121.23499999999999</v>
      </c>
      <c r="I2326" s="6"/>
      <c r="J2326" s="6"/>
      <c r="K2326" s="6"/>
      <c r="L2326" s="6"/>
      <c r="M2326" s="6"/>
    </row>
    <row r="2327" spans="1:13" x14ac:dyDescent="0.3">
      <c r="A2327" s="5">
        <v>465</v>
      </c>
      <c r="B2327" s="5">
        <v>4</v>
      </c>
      <c r="C2327" s="5">
        <v>0</v>
      </c>
      <c r="D2327" s="5">
        <v>130.19999999999999</v>
      </c>
      <c r="E2327" s="5">
        <v>121.21</v>
      </c>
      <c r="I2327" s="6"/>
      <c r="J2327" s="6"/>
      <c r="K2327" s="6"/>
      <c r="L2327" s="6"/>
      <c r="M2327" s="6"/>
    </row>
    <row r="2328" spans="1:13" x14ac:dyDescent="0.3">
      <c r="A2328" s="4">
        <v>19.440000000000001</v>
      </c>
      <c r="B2328" s="4">
        <v>3</v>
      </c>
      <c r="C2328" s="4">
        <v>0</v>
      </c>
      <c r="D2328" s="4">
        <v>9.3312000000000008</v>
      </c>
      <c r="E2328" s="4">
        <v>2.11</v>
      </c>
      <c r="I2328" s="6"/>
      <c r="J2328" s="6"/>
      <c r="K2328" s="6"/>
      <c r="L2328" s="6"/>
      <c r="M2328" s="6"/>
    </row>
    <row r="2329" spans="1:13" x14ac:dyDescent="0.3">
      <c r="A2329" s="5">
        <v>8.016</v>
      </c>
      <c r="B2329" s="5">
        <v>3</v>
      </c>
      <c r="C2329" s="5">
        <v>0.2</v>
      </c>
      <c r="D2329" s="5">
        <v>1.102199999999999</v>
      </c>
      <c r="E2329" s="5">
        <v>1.58</v>
      </c>
      <c r="I2329" s="6"/>
      <c r="J2329" s="6"/>
      <c r="K2329" s="6"/>
      <c r="L2329" s="6"/>
      <c r="M2329" s="6"/>
    </row>
    <row r="2330" spans="1:13" x14ac:dyDescent="0.3">
      <c r="A2330" s="4">
        <v>1854.4949999999999</v>
      </c>
      <c r="B2330" s="4">
        <v>5</v>
      </c>
      <c r="C2330" s="4">
        <v>0.1</v>
      </c>
      <c r="D2330" s="4">
        <v>432.64499999999987</v>
      </c>
      <c r="E2330" s="4">
        <v>120.99</v>
      </c>
      <c r="I2330" s="6"/>
      <c r="J2330" s="6"/>
      <c r="K2330" s="6"/>
      <c r="L2330" s="6"/>
      <c r="M2330" s="6"/>
    </row>
    <row r="2331" spans="1:13" x14ac:dyDescent="0.3">
      <c r="A2331" s="5">
        <v>778.69350000000009</v>
      </c>
      <c r="B2331" s="5">
        <v>3</v>
      </c>
      <c r="C2331" s="5">
        <v>0.15</v>
      </c>
      <c r="D2331" s="5">
        <v>119.08349999999999</v>
      </c>
      <c r="E2331" s="5">
        <v>120.98</v>
      </c>
      <c r="I2331" s="6"/>
      <c r="J2331" s="6"/>
      <c r="K2331" s="6"/>
      <c r="L2331" s="6"/>
      <c r="M2331" s="6"/>
    </row>
    <row r="2332" spans="1:13" x14ac:dyDescent="0.3">
      <c r="A2332" s="4">
        <v>851.57343999999989</v>
      </c>
      <c r="B2332" s="4">
        <v>4</v>
      </c>
      <c r="C2332" s="4">
        <v>2E-3</v>
      </c>
      <c r="D2332" s="4">
        <v>356.61343999999997</v>
      </c>
      <c r="E2332" s="4">
        <v>120.9</v>
      </c>
      <c r="I2332" s="6"/>
      <c r="J2332" s="6"/>
      <c r="K2332" s="6"/>
      <c r="L2332" s="6"/>
      <c r="M2332" s="6"/>
    </row>
    <row r="2333" spans="1:13" x14ac:dyDescent="0.3">
      <c r="A2333" s="5">
        <v>1272.6000000000001</v>
      </c>
      <c r="B2333" s="5">
        <v>6</v>
      </c>
      <c r="C2333" s="5">
        <v>0</v>
      </c>
      <c r="D2333" s="5">
        <v>12.599999999999998</v>
      </c>
      <c r="E2333" s="5">
        <v>120.88</v>
      </c>
      <c r="I2333" s="6"/>
      <c r="J2333" s="6"/>
      <c r="K2333" s="6"/>
      <c r="L2333" s="6"/>
      <c r="M2333" s="6"/>
    </row>
    <row r="2334" spans="1:13" x14ac:dyDescent="0.3">
      <c r="A2334" s="4">
        <v>541.29599999999994</v>
      </c>
      <c r="B2334" s="4">
        <v>7</v>
      </c>
      <c r="C2334" s="4">
        <v>0.4</v>
      </c>
      <c r="D2334" s="4">
        <v>-297.86399999999998</v>
      </c>
      <c r="E2334" s="4">
        <v>120.87</v>
      </c>
      <c r="I2334" s="6"/>
      <c r="J2334" s="6"/>
      <c r="K2334" s="6"/>
      <c r="L2334" s="6"/>
      <c r="M2334" s="6"/>
    </row>
    <row r="2335" spans="1:13" x14ac:dyDescent="0.3">
      <c r="A2335" s="5">
        <v>51.75</v>
      </c>
      <c r="B2335" s="5">
        <v>1</v>
      </c>
      <c r="C2335" s="5">
        <v>0</v>
      </c>
      <c r="D2335" s="5">
        <v>15.524999999999999</v>
      </c>
      <c r="E2335" s="5">
        <v>4.1100000000000003</v>
      </c>
      <c r="I2335" s="6"/>
      <c r="J2335" s="6"/>
      <c r="K2335" s="6"/>
      <c r="L2335" s="6"/>
      <c r="M2335" s="6"/>
    </row>
    <row r="2336" spans="1:13" x14ac:dyDescent="0.3">
      <c r="A2336" s="4">
        <v>1761.8692000000003</v>
      </c>
      <c r="B2336" s="4">
        <v>7</v>
      </c>
      <c r="C2336" s="4">
        <v>2E-3</v>
      </c>
      <c r="D2336" s="4">
        <v>526.08919999999989</v>
      </c>
      <c r="E2336" s="4">
        <v>120.85499999999999</v>
      </c>
      <c r="I2336" s="6"/>
      <c r="J2336" s="6"/>
      <c r="K2336" s="6"/>
      <c r="L2336" s="6"/>
      <c r="M2336" s="6"/>
    </row>
    <row r="2337" spans="1:13" x14ac:dyDescent="0.3">
      <c r="A2337" s="5">
        <v>36.4</v>
      </c>
      <c r="B2337" s="5">
        <v>5</v>
      </c>
      <c r="C2337" s="5">
        <v>0</v>
      </c>
      <c r="D2337" s="5">
        <v>17.107999999999997</v>
      </c>
      <c r="E2337" s="5">
        <v>2.73</v>
      </c>
      <c r="I2337" s="6"/>
      <c r="J2337" s="6"/>
      <c r="K2337" s="6"/>
      <c r="L2337" s="6"/>
      <c r="M2337" s="6"/>
    </row>
    <row r="2338" spans="1:13" x14ac:dyDescent="0.3">
      <c r="A2338" s="4">
        <v>388.79999999999995</v>
      </c>
      <c r="B2338" s="4">
        <v>8</v>
      </c>
      <c r="C2338" s="4">
        <v>0</v>
      </c>
      <c r="D2338" s="4">
        <v>167.04</v>
      </c>
      <c r="E2338" s="4">
        <v>120.81</v>
      </c>
      <c r="I2338" s="6"/>
      <c r="J2338" s="6"/>
      <c r="K2338" s="6"/>
      <c r="L2338" s="6"/>
      <c r="M2338" s="6"/>
    </row>
    <row r="2339" spans="1:13" x14ac:dyDescent="0.3">
      <c r="A2339" s="5">
        <v>700.65</v>
      </c>
      <c r="B2339" s="5">
        <v>2</v>
      </c>
      <c r="C2339" s="5">
        <v>0.1</v>
      </c>
      <c r="D2339" s="5">
        <v>15.569999999999993</v>
      </c>
      <c r="E2339" s="5">
        <v>120.77</v>
      </c>
      <c r="I2339" s="6"/>
      <c r="J2339" s="6"/>
      <c r="K2339" s="6"/>
      <c r="L2339" s="6"/>
      <c r="M2339" s="6"/>
    </row>
    <row r="2340" spans="1:13" x14ac:dyDescent="0.3">
      <c r="A2340" s="4">
        <v>716.1</v>
      </c>
      <c r="B2340" s="4">
        <v>5</v>
      </c>
      <c r="C2340" s="4">
        <v>0</v>
      </c>
      <c r="D2340" s="4">
        <v>343.65000000000003</v>
      </c>
      <c r="E2340" s="4">
        <v>120.72</v>
      </c>
      <c r="I2340" s="6"/>
      <c r="J2340" s="6"/>
      <c r="K2340" s="6"/>
      <c r="L2340" s="6"/>
      <c r="M2340" s="6"/>
    </row>
    <row r="2341" spans="1:13" x14ac:dyDescent="0.3">
      <c r="A2341" s="5">
        <v>1758</v>
      </c>
      <c r="B2341" s="5">
        <v>4</v>
      </c>
      <c r="C2341" s="5">
        <v>0</v>
      </c>
      <c r="D2341" s="5">
        <v>70.320000000000007</v>
      </c>
      <c r="E2341" s="5">
        <v>120.72</v>
      </c>
      <c r="I2341" s="6"/>
      <c r="J2341" s="6"/>
      <c r="K2341" s="6"/>
      <c r="L2341" s="6"/>
      <c r="M2341" s="6"/>
    </row>
    <row r="2342" spans="1:13" x14ac:dyDescent="0.3">
      <c r="A2342" s="4">
        <v>797.23199999999974</v>
      </c>
      <c r="B2342" s="4">
        <v>4</v>
      </c>
      <c r="C2342" s="4">
        <v>0.4</v>
      </c>
      <c r="D2342" s="4">
        <v>-199.3279999999998</v>
      </c>
      <c r="E2342" s="4">
        <v>120.65899999999999</v>
      </c>
      <c r="I2342" s="6"/>
      <c r="J2342" s="6"/>
      <c r="K2342" s="6"/>
      <c r="L2342" s="6"/>
      <c r="M2342" s="6"/>
    </row>
    <row r="2343" spans="1:13" x14ac:dyDescent="0.3">
      <c r="A2343" s="5">
        <v>403.86599999999999</v>
      </c>
      <c r="B2343" s="5">
        <v>3</v>
      </c>
      <c r="C2343" s="5">
        <v>0.1</v>
      </c>
      <c r="D2343" s="5">
        <v>98.675999999999988</v>
      </c>
      <c r="E2343" s="5">
        <v>120.57</v>
      </c>
      <c r="I2343" s="6"/>
      <c r="J2343" s="6"/>
      <c r="K2343" s="6"/>
      <c r="L2343" s="6"/>
      <c r="M2343" s="6"/>
    </row>
    <row r="2344" spans="1:13" x14ac:dyDescent="0.3">
      <c r="A2344" s="4">
        <v>855.22500000000014</v>
      </c>
      <c r="B2344" s="4">
        <v>3</v>
      </c>
      <c r="C2344" s="4">
        <v>0.5</v>
      </c>
      <c r="D2344" s="4">
        <v>-376.33500000000015</v>
      </c>
      <c r="E2344" s="4">
        <v>120.5</v>
      </c>
      <c r="I2344" s="6"/>
      <c r="J2344" s="6"/>
      <c r="K2344" s="6"/>
      <c r="L2344" s="6"/>
      <c r="M2344" s="6"/>
    </row>
    <row r="2345" spans="1:13" x14ac:dyDescent="0.3">
      <c r="A2345" s="5">
        <v>862.08779999999979</v>
      </c>
      <c r="B2345" s="5">
        <v>2</v>
      </c>
      <c r="C2345" s="5">
        <v>0.17</v>
      </c>
      <c r="D2345" s="5">
        <v>114.24780000000001</v>
      </c>
      <c r="E2345" s="5">
        <v>120.5</v>
      </c>
      <c r="I2345" s="6"/>
      <c r="J2345" s="6"/>
      <c r="K2345" s="6"/>
      <c r="L2345" s="6"/>
      <c r="M2345" s="6"/>
    </row>
    <row r="2346" spans="1:13" x14ac:dyDescent="0.3">
      <c r="A2346" s="4">
        <v>1223.7912000000001</v>
      </c>
      <c r="B2346" s="4">
        <v>9</v>
      </c>
      <c r="C2346" s="4">
        <v>0.47000000000000003</v>
      </c>
      <c r="D2346" s="4">
        <v>-692.93880000000036</v>
      </c>
      <c r="E2346" s="4">
        <v>120.49</v>
      </c>
      <c r="I2346" s="6"/>
      <c r="J2346" s="6"/>
      <c r="K2346" s="6"/>
      <c r="L2346" s="6"/>
      <c r="M2346" s="6"/>
    </row>
    <row r="2347" spans="1:13" x14ac:dyDescent="0.3">
      <c r="A2347" s="5">
        <v>1236.96</v>
      </c>
      <c r="B2347" s="5">
        <v>4</v>
      </c>
      <c r="C2347" s="5">
        <v>0</v>
      </c>
      <c r="D2347" s="5">
        <v>24.72</v>
      </c>
      <c r="E2347" s="5">
        <v>120.39</v>
      </c>
      <c r="I2347" s="6"/>
      <c r="J2347" s="6"/>
      <c r="K2347" s="6"/>
      <c r="L2347" s="6"/>
      <c r="M2347" s="6"/>
    </row>
    <row r="2348" spans="1:13" x14ac:dyDescent="0.3">
      <c r="A2348" s="4">
        <v>1499.7</v>
      </c>
      <c r="B2348" s="4">
        <v>5</v>
      </c>
      <c r="C2348" s="4">
        <v>0</v>
      </c>
      <c r="D2348" s="4">
        <v>494.85</v>
      </c>
      <c r="E2348" s="4">
        <v>120.33</v>
      </c>
      <c r="I2348" s="6"/>
      <c r="J2348" s="6"/>
      <c r="K2348" s="6"/>
      <c r="L2348" s="6"/>
      <c r="M2348" s="6"/>
    </row>
    <row r="2349" spans="1:13" x14ac:dyDescent="0.3">
      <c r="A2349" s="5">
        <v>239.24</v>
      </c>
      <c r="B2349" s="5">
        <v>1</v>
      </c>
      <c r="C2349" s="5">
        <v>0.2</v>
      </c>
      <c r="D2349" s="5">
        <v>23.924000000000007</v>
      </c>
      <c r="E2349" s="5">
        <v>53.73</v>
      </c>
      <c r="I2349" s="6"/>
      <c r="J2349" s="6"/>
      <c r="K2349" s="6"/>
      <c r="L2349" s="6"/>
      <c r="M2349" s="6"/>
    </row>
    <row r="2350" spans="1:13" x14ac:dyDescent="0.3">
      <c r="A2350" s="4">
        <v>383.96000000000004</v>
      </c>
      <c r="B2350" s="4">
        <v>5</v>
      </c>
      <c r="C2350" s="4">
        <v>0.2</v>
      </c>
      <c r="D2350" s="4">
        <v>38.396000000000015</v>
      </c>
      <c r="E2350" s="4">
        <v>45.79</v>
      </c>
      <c r="I2350" s="6"/>
      <c r="J2350" s="6"/>
      <c r="K2350" s="6"/>
      <c r="L2350" s="6"/>
      <c r="M2350" s="6"/>
    </row>
    <row r="2351" spans="1:13" x14ac:dyDescent="0.3">
      <c r="A2351" s="5">
        <v>63.92</v>
      </c>
      <c r="B2351" s="5">
        <v>4</v>
      </c>
      <c r="C2351" s="5">
        <v>0</v>
      </c>
      <c r="D2351" s="5">
        <v>3.195999999999998</v>
      </c>
      <c r="E2351" s="5">
        <v>3.5</v>
      </c>
      <c r="I2351" s="6"/>
      <c r="J2351" s="6"/>
      <c r="K2351" s="6"/>
      <c r="L2351" s="6"/>
      <c r="M2351" s="6"/>
    </row>
    <row r="2352" spans="1:13" x14ac:dyDescent="0.3">
      <c r="A2352" s="4">
        <v>602.76</v>
      </c>
      <c r="B2352" s="4">
        <v>2</v>
      </c>
      <c r="C2352" s="4">
        <v>0</v>
      </c>
      <c r="D2352" s="4">
        <v>0</v>
      </c>
      <c r="E2352" s="4">
        <v>120.25</v>
      </c>
      <c r="I2352" s="6"/>
      <c r="J2352" s="6"/>
      <c r="K2352" s="6"/>
      <c r="L2352" s="6"/>
      <c r="M2352" s="6"/>
    </row>
    <row r="2353" spans="1:13" x14ac:dyDescent="0.3">
      <c r="A2353" s="5">
        <v>654.6</v>
      </c>
      <c r="B2353" s="5">
        <v>4</v>
      </c>
      <c r="C2353" s="5">
        <v>0</v>
      </c>
      <c r="D2353" s="5">
        <v>98.16</v>
      </c>
      <c r="E2353" s="5">
        <v>120.16</v>
      </c>
      <c r="I2353" s="6"/>
      <c r="J2353" s="6"/>
      <c r="K2353" s="6"/>
      <c r="L2353" s="6"/>
      <c r="M2353" s="6"/>
    </row>
    <row r="2354" spans="1:13" x14ac:dyDescent="0.3">
      <c r="A2354" s="4">
        <v>842.32</v>
      </c>
      <c r="B2354" s="4">
        <v>5</v>
      </c>
      <c r="C2354" s="4">
        <v>0.2</v>
      </c>
      <c r="D2354" s="4">
        <v>-200.08</v>
      </c>
      <c r="E2354" s="4">
        <v>120.11300000000001</v>
      </c>
      <c r="I2354" s="6"/>
      <c r="J2354" s="6"/>
      <c r="K2354" s="6"/>
      <c r="L2354" s="6"/>
      <c r="M2354" s="6"/>
    </row>
    <row r="2355" spans="1:13" x14ac:dyDescent="0.3">
      <c r="A2355" s="5">
        <v>1236.96</v>
      </c>
      <c r="B2355" s="5">
        <v>4</v>
      </c>
      <c r="C2355" s="5">
        <v>0</v>
      </c>
      <c r="D2355" s="5">
        <v>346.32</v>
      </c>
      <c r="E2355" s="5">
        <v>119.92</v>
      </c>
      <c r="I2355" s="6"/>
      <c r="J2355" s="6"/>
      <c r="K2355" s="6"/>
      <c r="L2355" s="6"/>
      <c r="M2355" s="6"/>
    </row>
    <row r="2356" spans="1:13" x14ac:dyDescent="0.3">
      <c r="A2356" s="4">
        <v>550.12799999999993</v>
      </c>
      <c r="B2356" s="4">
        <v>8</v>
      </c>
      <c r="C2356" s="4">
        <v>0.27</v>
      </c>
      <c r="D2356" s="4">
        <v>143.08800000000002</v>
      </c>
      <c r="E2356" s="4">
        <v>119.77</v>
      </c>
      <c r="I2356" s="6"/>
      <c r="J2356" s="6"/>
      <c r="K2356" s="6"/>
      <c r="L2356" s="6"/>
      <c r="M2356" s="6"/>
    </row>
    <row r="2357" spans="1:13" x14ac:dyDescent="0.3">
      <c r="A2357" s="5">
        <v>35.4</v>
      </c>
      <c r="B2357" s="5">
        <v>5</v>
      </c>
      <c r="C2357" s="5">
        <v>0</v>
      </c>
      <c r="D2357" s="5">
        <v>13.452000000000002</v>
      </c>
      <c r="E2357" s="5">
        <v>2.4900000000000002</v>
      </c>
      <c r="I2357" s="6"/>
      <c r="J2357" s="6"/>
      <c r="K2357" s="6"/>
      <c r="L2357" s="6"/>
      <c r="M2357" s="6"/>
    </row>
    <row r="2358" spans="1:13" x14ac:dyDescent="0.3">
      <c r="A2358" s="4">
        <v>2544.96</v>
      </c>
      <c r="B2358" s="4">
        <v>4</v>
      </c>
      <c r="C2358" s="4">
        <v>0</v>
      </c>
      <c r="D2358" s="4">
        <v>1068.8399999999999</v>
      </c>
      <c r="E2358" s="4">
        <v>119.73</v>
      </c>
      <c r="I2358" s="6"/>
      <c r="J2358" s="6"/>
      <c r="K2358" s="6"/>
      <c r="L2358" s="6"/>
      <c r="M2358" s="6"/>
    </row>
    <row r="2359" spans="1:13" x14ac:dyDescent="0.3">
      <c r="A2359" s="5">
        <v>15.984000000000002</v>
      </c>
      <c r="B2359" s="5">
        <v>2</v>
      </c>
      <c r="C2359" s="5">
        <v>0.2</v>
      </c>
      <c r="D2359" s="5">
        <v>4.9949999999999992</v>
      </c>
      <c r="E2359" s="5">
        <v>1.62</v>
      </c>
      <c r="I2359" s="6"/>
      <c r="J2359" s="6"/>
      <c r="K2359" s="6"/>
      <c r="L2359" s="6"/>
      <c r="M2359" s="6"/>
    </row>
    <row r="2360" spans="1:13" x14ac:dyDescent="0.3">
      <c r="A2360" s="4">
        <v>1553.7600000000002</v>
      </c>
      <c r="B2360" s="4">
        <v>6</v>
      </c>
      <c r="C2360" s="4">
        <v>0</v>
      </c>
      <c r="D2360" s="4">
        <v>730.26</v>
      </c>
      <c r="E2360" s="4">
        <v>119.71</v>
      </c>
      <c r="I2360" s="6"/>
      <c r="J2360" s="6"/>
      <c r="K2360" s="6"/>
      <c r="L2360" s="6"/>
      <c r="M2360" s="6"/>
    </row>
    <row r="2361" spans="1:13" x14ac:dyDescent="0.3">
      <c r="A2361" s="5">
        <v>789.93000000000006</v>
      </c>
      <c r="B2361" s="5">
        <v>3</v>
      </c>
      <c r="C2361" s="5">
        <v>0</v>
      </c>
      <c r="D2361" s="5">
        <v>229.04999999999998</v>
      </c>
      <c r="E2361" s="5">
        <v>119.7</v>
      </c>
      <c r="I2361" s="6"/>
      <c r="J2361" s="6"/>
      <c r="K2361" s="6"/>
      <c r="L2361" s="6"/>
      <c r="M2361" s="6"/>
    </row>
    <row r="2362" spans="1:13" x14ac:dyDescent="0.3">
      <c r="A2362" s="4">
        <v>831.78899999999999</v>
      </c>
      <c r="B2362" s="4">
        <v>3</v>
      </c>
      <c r="C2362" s="4">
        <v>0.1</v>
      </c>
      <c r="D2362" s="4">
        <v>-8.100000000000307E-2</v>
      </c>
      <c r="E2362" s="4">
        <v>119.53</v>
      </c>
      <c r="I2362" s="6"/>
      <c r="J2362" s="6"/>
      <c r="K2362" s="6"/>
      <c r="L2362" s="6"/>
      <c r="M2362" s="6"/>
    </row>
    <row r="2363" spans="1:13" x14ac:dyDescent="0.3">
      <c r="A2363" s="5">
        <v>1708.14</v>
      </c>
      <c r="B2363" s="5">
        <v>7</v>
      </c>
      <c r="C2363" s="5">
        <v>0</v>
      </c>
      <c r="D2363" s="5">
        <v>512.39999999999986</v>
      </c>
      <c r="E2363" s="5">
        <v>119.51</v>
      </c>
      <c r="I2363" s="6"/>
      <c r="J2363" s="6"/>
      <c r="K2363" s="6"/>
      <c r="L2363" s="6"/>
      <c r="M2363" s="6"/>
    </row>
    <row r="2364" spans="1:13" x14ac:dyDescent="0.3">
      <c r="A2364" s="4">
        <v>794.35619999999983</v>
      </c>
      <c r="B2364" s="4">
        <v>2</v>
      </c>
      <c r="C2364" s="4">
        <v>0.57000000000000006</v>
      </c>
      <c r="D2364" s="4">
        <v>-609.64379999999994</v>
      </c>
      <c r="E2364" s="4">
        <v>119.49</v>
      </c>
      <c r="I2364" s="6"/>
      <c r="J2364" s="6"/>
      <c r="K2364" s="6"/>
      <c r="L2364" s="6"/>
      <c r="M2364" s="6"/>
    </row>
    <row r="2365" spans="1:13" x14ac:dyDescent="0.3">
      <c r="A2365" s="5">
        <v>743.7</v>
      </c>
      <c r="B2365" s="5">
        <v>5</v>
      </c>
      <c r="C2365" s="5">
        <v>0</v>
      </c>
      <c r="D2365" s="5">
        <v>37.049999999999997</v>
      </c>
      <c r="E2365" s="5">
        <v>119.49</v>
      </c>
      <c r="I2365" s="6"/>
      <c r="J2365" s="6"/>
      <c r="K2365" s="6"/>
      <c r="L2365" s="6"/>
      <c r="M2365" s="6"/>
    </row>
    <row r="2366" spans="1:13" x14ac:dyDescent="0.3">
      <c r="A2366" s="4">
        <v>1140.75</v>
      </c>
      <c r="B2366" s="4">
        <v>3</v>
      </c>
      <c r="C2366" s="4">
        <v>0</v>
      </c>
      <c r="D2366" s="4">
        <v>0</v>
      </c>
      <c r="E2366" s="4">
        <v>119.46</v>
      </c>
      <c r="I2366" s="6"/>
      <c r="J2366" s="6"/>
      <c r="K2366" s="6"/>
      <c r="L2366" s="6"/>
      <c r="M2366" s="6"/>
    </row>
    <row r="2367" spans="1:13" x14ac:dyDescent="0.3">
      <c r="A2367" s="5">
        <v>1912.5</v>
      </c>
      <c r="B2367" s="5">
        <v>3</v>
      </c>
      <c r="C2367" s="5">
        <v>0</v>
      </c>
      <c r="D2367" s="5">
        <v>535.5</v>
      </c>
      <c r="E2367" s="5">
        <v>119.44</v>
      </c>
      <c r="I2367" s="6"/>
      <c r="J2367" s="6"/>
      <c r="K2367" s="6"/>
      <c r="L2367" s="6"/>
      <c r="M2367" s="6"/>
    </row>
    <row r="2368" spans="1:13" x14ac:dyDescent="0.3">
      <c r="A2368" s="4">
        <v>831.11220000000003</v>
      </c>
      <c r="B2368" s="4">
        <v>6</v>
      </c>
      <c r="C2368" s="4">
        <v>0.17</v>
      </c>
      <c r="D2368" s="4">
        <v>59.99219999999994</v>
      </c>
      <c r="E2368" s="4">
        <v>119.31</v>
      </c>
      <c r="I2368" s="6"/>
      <c r="J2368" s="6"/>
      <c r="K2368" s="6"/>
      <c r="L2368" s="6"/>
      <c r="M2368" s="6"/>
    </row>
    <row r="2369" spans="1:13" x14ac:dyDescent="0.3">
      <c r="A2369" s="5">
        <v>1060.5600000000002</v>
      </c>
      <c r="B2369" s="5">
        <v>8</v>
      </c>
      <c r="C2369" s="5">
        <v>0.1</v>
      </c>
      <c r="D2369" s="5">
        <v>-35.52000000000001</v>
      </c>
      <c r="E2369" s="5">
        <v>119.28</v>
      </c>
      <c r="I2369" s="6"/>
      <c r="J2369" s="6"/>
      <c r="K2369" s="6"/>
      <c r="L2369" s="6"/>
      <c r="M2369" s="6"/>
    </row>
    <row r="2370" spans="1:13" x14ac:dyDescent="0.3">
      <c r="A2370" s="4">
        <v>665.55000000000007</v>
      </c>
      <c r="B2370" s="4">
        <v>9</v>
      </c>
      <c r="C2370" s="4">
        <v>0</v>
      </c>
      <c r="D2370" s="4">
        <v>66.42</v>
      </c>
      <c r="E2370" s="4">
        <v>119.17</v>
      </c>
      <c r="I2370" s="6"/>
      <c r="J2370" s="6"/>
      <c r="K2370" s="6"/>
      <c r="L2370" s="6"/>
      <c r="M2370" s="6"/>
    </row>
    <row r="2371" spans="1:13" x14ac:dyDescent="0.3">
      <c r="A2371" s="5">
        <v>580.71999999999991</v>
      </c>
      <c r="B2371" s="5">
        <v>7</v>
      </c>
      <c r="C2371" s="5">
        <v>0</v>
      </c>
      <c r="D2371" s="5">
        <v>40.6</v>
      </c>
      <c r="E2371" s="5">
        <v>119.149</v>
      </c>
      <c r="I2371" s="6"/>
      <c r="J2371" s="6"/>
      <c r="K2371" s="6"/>
      <c r="L2371" s="6"/>
      <c r="M2371" s="6"/>
    </row>
    <row r="2372" spans="1:13" x14ac:dyDescent="0.3">
      <c r="A2372" s="4">
        <v>877.92</v>
      </c>
      <c r="B2372" s="4">
        <v>8</v>
      </c>
      <c r="C2372" s="4">
        <v>0</v>
      </c>
      <c r="D2372" s="4">
        <v>280.79999999999995</v>
      </c>
      <c r="E2372" s="4">
        <v>119.14</v>
      </c>
      <c r="I2372" s="6"/>
      <c r="J2372" s="6"/>
      <c r="K2372" s="6"/>
      <c r="L2372" s="6"/>
      <c r="M2372" s="6"/>
    </row>
    <row r="2373" spans="1:13" x14ac:dyDescent="0.3">
      <c r="A2373" s="5">
        <v>712.8</v>
      </c>
      <c r="B2373" s="5">
        <v>3</v>
      </c>
      <c r="C2373" s="5">
        <v>0</v>
      </c>
      <c r="D2373" s="5">
        <v>128.25</v>
      </c>
      <c r="E2373" s="5">
        <v>119.11</v>
      </c>
      <c r="I2373" s="6"/>
      <c r="J2373" s="6"/>
      <c r="K2373" s="6"/>
      <c r="L2373" s="6"/>
      <c r="M2373" s="6"/>
    </row>
    <row r="2374" spans="1:13" x14ac:dyDescent="0.3">
      <c r="A2374" s="4">
        <v>989.04</v>
      </c>
      <c r="B2374" s="4">
        <v>4</v>
      </c>
      <c r="C2374" s="4">
        <v>0.5</v>
      </c>
      <c r="D2374" s="4">
        <v>-435.24</v>
      </c>
      <c r="E2374" s="4">
        <v>119.1</v>
      </c>
      <c r="I2374" s="6"/>
      <c r="J2374" s="6"/>
      <c r="K2374" s="6"/>
      <c r="L2374" s="6"/>
      <c r="M2374" s="6"/>
    </row>
    <row r="2375" spans="1:13" x14ac:dyDescent="0.3">
      <c r="A2375" s="5">
        <v>1403.2439999999999</v>
      </c>
      <c r="B2375" s="5">
        <v>9</v>
      </c>
      <c r="C2375" s="5">
        <v>0.4</v>
      </c>
      <c r="D2375" s="5">
        <v>-678.27600000000007</v>
      </c>
      <c r="E2375" s="5">
        <v>119.06400000000001</v>
      </c>
      <c r="I2375" s="6"/>
      <c r="J2375" s="6"/>
      <c r="K2375" s="6"/>
      <c r="L2375" s="6"/>
      <c r="M2375" s="6"/>
    </row>
    <row r="2376" spans="1:13" x14ac:dyDescent="0.3">
      <c r="A2376" s="4">
        <v>413.64</v>
      </c>
      <c r="B2376" s="4">
        <v>3</v>
      </c>
      <c r="C2376" s="4">
        <v>0</v>
      </c>
      <c r="D2376" s="4">
        <v>198.53999999999996</v>
      </c>
      <c r="E2376" s="4">
        <v>119.06</v>
      </c>
      <c r="I2376" s="6"/>
      <c r="J2376" s="6"/>
      <c r="K2376" s="6"/>
      <c r="L2376" s="6"/>
      <c r="M2376" s="6"/>
    </row>
    <row r="2377" spans="1:13" x14ac:dyDescent="0.3">
      <c r="A2377" s="5">
        <v>1144.8899999999999</v>
      </c>
      <c r="B2377" s="5">
        <v>3</v>
      </c>
      <c r="C2377" s="5">
        <v>0</v>
      </c>
      <c r="D2377" s="5">
        <v>549.54</v>
      </c>
      <c r="E2377" s="5">
        <v>119.04</v>
      </c>
      <c r="I2377" s="6"/>
      <c r="J2377" s="6"/>
      <c r="K2377" s="6"/>
      <c r="L2377" s="6"/>
      <c r="M2377" s="6"/>
    </row>
    <row r="2378" spans="1:13" x14ac:dyDescent="0.3">
      <c r="A2378" s="4">
        <v>1292.0999999999999</v>
      </c>
      <c r="B2378" s="4">
        <v>5</v>
      </c>
      <c r="C2378" s="4">
        <v>0</v>
      </c>
      <c r="D2378" s="4">
        <v>155</v>
      </c>
      <c r="E2378" s="4">
        <v>119.02799999999999</v>
      </c>
      <c r="I2378" s="6"/>
      <c r="J2378" s="6"/>
      <c r="K2378" s="6"/>
      <c r="L2378" s="6"/>
      <c r="M2378" s="6"/>
    </row>
    <row r="2379" spans="1:13" x14ac:dyDescent="0.3">
      <c r="A2379" s="5">
        <v>1998.2399999999998</v>
      </c>
      <c r="B2379" s="5">
        <v>4</v>
      </c>
      <c r="C2379" s="5">
        <v>0</v>
      </c>
      <c r="D2379" s="5">
        <v>359.64</v>
      </c>
      <c r="E2379" s="5">
        <v>119</v>
      </c>
      <c r="I2379" s="6"/>
      <c r="J2379" s="6"/>
      <c r="K2379" s="6"/>
      <c r="L2379" s="6"/>
      <c r="M2379" s="6"/>
    </row>
    <row r="2380" spans="1:13" x14ac:dyDescent="0.3">
      <c r="A2380" s="4">
        <v>899.13600000000008</v>
      </c>
      <c r="B2380" s="4">
        <v>4</v>
      </c>
      <c r="C2380" s="4">
        <v>0.2</v>
      </c>
      <c r="D2380" s="4">
        <v>-146.10960000000014</v>
      </c>
      <c r="E2380" s="4">
        <v>202.24</v>
      </c>
      <c r="I2380" s="6"/>
      <c r="J2380" s="6"/>
      <c r="K2380" s="6"/>
      <c r="L2380" s="6"/>
      <c r="M2380" s="6"/>
    </row>
    <row r="2381" spans="1:13" x14ac:dyDescent="0.3">
      <c r="A2381" s="5">
        <v>558.95519999999999</v>
      </c>
      <c r="B2381" s="5">
        <v>4</v>
      </c>
      <c r="C2381" s="5">
        <v>0.17</v>
      </c>
      <c r="D2381" s="5">
        <v>-94.324800000000025</v>
      </c>
      <c r="E2381" s="5">
        <v>118.92</v>
      </c>
      <c r="I2381" s="6"/>
      <c r="J2381" s="6"/>
      <c r="K2381" s="6"/>
      <c r="L2381" s="6"/>
      <c r="M2381" s="6"/>
    </row>
    <row r="2382" spans="1:13" x14ac:dyDescent="0.3">
      <c r="A2382" s="4">
        <v>201.584</v>
      </c>
      <c r="B2382" s="4">
        <v>2</v>
      </c>
      <c r="C2382" s="4">
        <v>0.2</v>
      </c>
      <c r="D2382" s="4">
        <v>15.118800000000007</v>
      </c>
      <c r="E2382" s="4">
        <v>54.51</v>
      </c>
      <c r="I2382" s="6"/>
      <c r="J2382" s="6"/>
      <c r="K2382" s="6"/>
      <c r="L2382" s="6"/>
      <c r="M2382" s="6"/>
    </row>
    <row r="2383" spans="1:13" x14ac:dyDescent="0.3">
      <c r="A2383" s="5">
        <v>1837.5599999999997</v>
      </c>
      <c r="B2383" s="5">
        <v>5</v>
      </c>
      <c r="C2383" s="5">
        <v>0.2</v>
      </c>
      <c r="D2383" s="5">
        <v>-114.98999999999995</v>
      </c>
      <c r="E2383" s="5">
        <v>118.8</v>
      </c>
      <c r="I2383" s="6"/>
      <c r="J2383" s="6"/>
      <c r="K2383" s="6"/>
      <c r="L2383" s="6"/>
      <c r="M2383" s="6"/>
    </row>
    <row r="2384" spans="1:13" x14ac:dyDescent="0.3">
      <c r="A2384" s="4">
        <v>3445.3439999999996</v>
      </c>
      <c r="B2384" s="4">
        <v>14</v>
      </c>
      <c r="C2384" s="4">
        <v>0.2</v>
      </c>
      <c r="D2384" s="4">
        <v>-775.37599999999986</v>
      </c>
      <c r="E2384" s="4">
        <v>118.721</v>
      </c>
      <c r="I2384" s="6"/>
      <c r="J2384" s="6"/>
      <c r="K2384" s="6"/>
      <c r="L2384" s="6"/>
      <c r="M2384" s="6"/>
    </row>
    <row r="2385" spans="1:13" x14ac:dyDescent="0.3">
      <c r="A2385" s="5">
        <v>442.63800000000003</v>
      </c>
      <c r="B2385" s="5">
        <v>7</v>
      </c>
      <c r="C2385" s="5">
        <v>0.1</v>
      </c>
      <c r="D2385" s="5">
        <v>152.41799999999995</v>
      </c>
      <c r="E2385" s="5">
        <v>118.72</v>
      </c>
      <c r="I2385" s="6"/>
      <c r="J2385" s="6"/>
      <c r="K2385" s="6"/>
      <c r="L2385" s="6"/>
      <c r="M2385" s="6"/>
    </row>
    <row r="2386" spans="1:13" x14ac:dyDescent="0.3">
      <c r="A2386" s="4">
        <v>679.67100000000005</v>
      </c>
      <c r="B2386" s="4">
        <v>9</v>
      </c>
      <c r="C2386" s="4">
        <v>0.1</v>
      </c>
      <c r="D2386" s="4">
        <v>60.290999999999997</v>
      </c>
      <c r="E2386" s="4">
        <v>118.67</v>
      </c>
      <c r="I2386" s="6"/>
      <c r="J2386" s="6"/>
      <c r="K2386" s="6"/>
      <c r="L2386" s="6"/>
      <c r="M2386" s="6"/>
    </row>
    <row r="2387" spans="1:13" x14ac:dyDescent="0.3">
      <c r="A2387" s="5">
        <v>1235.2860000000001</v>
      </c>
      <c r="B2387" s="5">
        <v>6</v>
      </c>
      <c r="C2387" s="5">
        <v>0.35</v>
      </c>
      <c r="D2387" s="5">
        <v>-456.17399999999998</v>
      </c>
      <c r="E2387" s="5">
        <v>118.63</v>
      </c>
      <c r="I2387" s="6"/>
      <c r="J2387" s="6"/>
      <c r="K2387" s="6"/>
      <c r="L2387" s="6"/>
      <c r="M2387" s="6"/>
    </row>
    <row r="2388" spans="1:13" x14ac:dyDescent="0.3">
      <c r="A2388" s="4">
        <v>239.95200000000003</v>
      </c>
      <c r="B2388" s="4">
        <v>6</v>
      </c>
      <c r="C2388" s="4">
        <v>0.2</v>
      </c>
      <c r="D2388" s="4">
        <v>-35.992800000000038</v>
      </c>
      <c r="E2388" s="4">
        <v>46.69</v>
      </c>
      <c r="I2388" s="6"/>
      <c r="J2388" s="6"/>
      <c r="K2388" s="6"/>
      <c r="L2388" s="6"/>
      <c r="M2388" s="6"/>
    </row>
    <row r="2389" spans="1:13" x14ac:dyDescent="0.3">
      <c r="A2389" s="5">
        <v>792.36</v>
      </c>
      <c r="B2389" s="5">
        <v>4</v>
      </c>
      <c r="C2389" s="5">
        <v>0</v>
      </c>
      <c r="D2389" s="5">
        <v>118.80000000000001</v>
      </c>
      <c r="E2389" s="5">
        <v>118.62</v>
      </c>
      <c r="I2389" s="6"/>
      <c r="J2389" s="6"/>
      <c r="K2389" s="6"/>
      <c r="L2389" s="6"/>
      <c r="M2389" s="6"/>
    </row>
    <row r="2390" spans="1:13" x14ac:dyDescent="0.3">
      <c r="A2390" s="4">
        <v>1516.2813599999997</v>
      </c>
      <c r="B2390" s="4">
        <v>6</v>
      </c>
      <c r="C2390" s="4">
        <v>2E-3</v>
      </c>
      <c r="D2390" s="4">
        <v>680.60136</v>
      </c>
      <c r="E2390" s="4">
        <v>118.617</v>
      </c>
      <c r="I2390" s="6"/>
      <c r="J2390" s="6"/>
      <c r="K2390" s="6"/>
      <c r="L2390" s="6"/>
      <c r="M2390" s="6"/>
    </row>
    <row r="2391" spans="1:13" x14ac:dyDescent="0.3">
      <c r="A2391" s="5">
        <v>727.5</v>
      </c>
      <c r="B2391" s="5">
        <v>5</v>
      </c>
      <c r="C2391" s="5">
        <v>0.4</v>
      </c>
      <c r="D2391" s="5">
        <v>121.2</v>
      </c>
      <c r="E2391" s="5">
        <v>118.596</v>
      </c>
      <c r="I2391" s="6"/>
      <c r="J2391" s="6"/>
      <c r="K2391" s="6"/>
      <c r="L2391" s="6"/>
      <c r="M2391" s="6"/>
    </row>
    <row r="2392" spans="1:13" x14ac:dyDescent="0.3">
      <c r="A2392" s="4">
        <v>1057.8</v>
      </c>
      <c r="B2392" s="4">
        <v>2</v>
      </c>
      <c r="C2392" s="4">
        <v>0</v>
      </c>
      <c r="D2392" s="4">
        <v>338.46</v>
      </c>
      <c r="E2392" s="4">
        <v>118.56</v>
      </c>
      <c r="I2392" s="6"/>
      <c r="J2392" s="6"/>
      <c r="K2392" s="6"/>
      <c r="L2392" s="6"/>
      <c r="M2392" s="6"/>
    </row>
    <row r="2393" spans="1:13" x14ac:dyDescent="0.3">
      <c r="A2393" s="5">
        <v>587.16</v>
      </c>
      <c r="B2393" s="5">
        <v>4</v>
      </c>
      <c r="C2393" s="5">
        <v>0</v>
      </c>
      <c r="D2393" s="5">
        <v>146.76</v>
      </c>
      <c r="E2393" s="5">
        <v>118.43</v>
      </c>
      <c r="I2393" s="6"/>
      <c r="J2393" s="6"/>
      <c r="K2393" s="6"/>
      <c r="L2393" s="6"/>
      <c r="M2393" s="6"/>
    </row>
    <row r="2394" spans="1:13" x14ac:dyDescent="0.3">
      <c r="A2394" s="4">
        <v>659.54000000000008</v>
      </c>
      <c r="B2394" s="4">
        <v>7</v>
      </c>
      <c r="C2394" s="4">
        <v>0</v>
      </c>
      <c r="D2394" s="4">
        <v>151.62</v>
      </c>
      <c r="E2394" s="4">
        <v>118.42400000000001</v>
      </c>
      <c r="I2394" s="6"/>
      <c r="J2394" s="6"/>
      <c r="K2394" s="6"/>
      <c r="L2394" s="6"/>
      <c r="M2394" s="6"/>
    </row>
    <row r="2395" spans="1:13" x14ac:dyDescent="0.3">
      <c r="A2395" s="5">
        <v>1134.2100000000003</v>
      </c>
      <c r="B2395" s="5">
        <v>7</v>
      </c>
      <c r="C2395" s="5">
        <v>0</v>
      </c>
      <c r="D2395" s="5">
        <v>249.48000000000002</v>
      </c>
      <c r="E2395" s="5">
        <v>118.39</v>
      </c>
      <c r="I2395" s="6"/>
      <c r="J2395" s="6"/>
      <c r="K2395" s="6"/>
      <c r="L2395" s="6"/>
      <c r="M2395" s="6"/>
    </row>
    <row r="2396" spans="1:13" x14ac:dyDescent="0.3">
      <c r="A2396" s="4">
        <v>95.994000000000014</v>
      </c>
      <c r="B2396" s="4">
        <v>2</v>
      </c>
      <c r="C2396" s="4">
        <v>0.7</v>
      </c>
      <c r="D2396" s="4">
        <v>-63.995999999999981</v>
      </c>
      <c r="E2396" s="4">
        <v>19.239999999999998</v>
      </c>
      <c r="I2396" s="6"/>
      <c r="J2396" s="6"/>
      <c r="K2396" s="6"/>
      <c r="L2396" s="6"/>
      <c r="M2396" s="6"/>
    </row>
    <row r="2397" spans="1:13" x14ac:dyDescent="0.3">
      <c r="A2397" s="5">
        <v>1666.6559999999999</v>
      </c>
      <c r="B2397" s="5">
        <v>6</v>
      </c>
      <c r="C2397" s="5">
        <v>0.1</v>
      </c>
      <c r="D2397" s="5">
        <v>18.395999999999987</v>
      </c>
      <c r="E2397" s="5">
        <v>118.26</v>
      </c>
      <c r="I2397" s="6"/>
      <c r="J2397" s="6"/>
      <c r="K2397" s="6"/>
      <c r="L2397" s="6"/>
      <c r="M2397" s="6"/>
    </row>
    <row r="2398" spans="1:13" x14ac:dyDescent="0.3">
      <c r="A2398" s="4">
        <v>911.03999999999985</v>
      </c>
      <c r="B2398" s="4">
        <v>2</v>
      </c>
      <c r="C2398" s="4">
        <v>0</v>
      </c>
      <c r="D2398" s="4">
        <v>118.38</v>
      </c>
      <c r="E2398" s="4">
        <v>118.16</v>
      </c>
      <c r="I2398" s="6"/>
      <c r="J2398" s="6"/>
      <c r="K2398" s="6"/>
      <c r="L2398" s="6"/>
      <c r="M2398" s="6"/>
    </row>
    <row r="2399" spans="1:13" x14ac:dyDescent="0.3">
      <c r="A2399" s="5">
        <v>848.32</v>
      </c>
      <c r="B2399" s="5">
        <v>5</v>
      </c>
      <c r="C2399" s="5">
        <v>0.6</v>
      </c>
      <c r="D2399" s="5">
        <v>-996.78</v>
      </c>
      <c r="E2399" s="5">
        <v>118.15599999999999</v>
      </c>
      <c r="I2399" s="6"/>
      <c r="J2399" s="6"/>
      <c r="K2399" s="6"/>
      <c r="L2399" s="6"/>
      <c r="M2399" s="6"/>
    </row>
    <row r="2400" spans="1:13" x14ac:dyDescent="0.3">
      <c r="A2400" s="4">
        <v>1028.6009999999999</v>
      </c>
      <c r="B2400" s="4">
        <v>3</v>
      </c>
      <c r="C2400" s="4">
        <v>0.3</v>
      </c>
      <c r="D2400" s="4">
        <v>-220.41899999999995</v>
      </c>
      <c r="E2400" s="4">
        <v>118.06</v>
      </c>
      <c r="I2400" s="6"/>
      <c r="J2400" s="6"/>
      <c r="K2400" s="6"/>
      <c r="L2400" s="6"/>
      <c r="M2400" s="6"/>
    </row>
    <row r="2401" spans="1:13" x14ac:dyDescent="0.3">
      <c r="A2401" s="5">
        <v>38.388000000000005</v>
      </c>
      <c r="B2401" s="5">
        <v>14</v>
      </c>
      <c r="C2401" s="5">
        <v>0.7</v>
      </c>
      <c r="D2401" s="5">
        <v>-25.591999999999999</v>
      </c>
      <c r="E2401" s="5">
        <v>9.8000000000000007</v>
      </c>
      <c r="I2401" s="6"/>
      <c r="J2401" s="6"/>
      <c r="K2401" s="6"/>
      <c r="L2401" s="6"/>
      <c r="M2401" s="6"/>
    </row>
    <row r="2402" spans="1:13" x14ac:dyDescent="0.3">
      <c r="A2402" s="4">
        <v>17.088000000000001</v>
      </c>
      <c r="B2402" s="4">
        <v>2</v>
      </c>
      <c r="C2402" s="4">
        <v>0.2</v>
      </c>
      <c r="D2402" s="4">
        <v>1.0679999999999996</v>
      </c>
      <c r="E2402" s="4">
        <v>2.4300000000000002</v>
      </c>
      <c r="I2402" s="6"/>
      <c r="J2402" s="6"/>
      <c r="K2402" s="6"/>
      <c r="L2402" s="6"/>
      <c r="M2402" s="6"/>
    </row>
    <row r="2403" spans="1:13" x14ac:dyDescent="0.3">
      <c r="A2403" s="5">
        <v>645.13799999999992</v>
      </c>
      <c r="B2403" s="5">
        <v>2</v>
      </c>
      <c r="C2403" s="5">
        <v>0.1</v>
      </c>
      <c r="D2403" s="5">
        <v>157.69799999999998</v>
      </c>
      <c r="E2403" s="5">
        <v>117.73</v>
      </c>
      <c r="I2403" s="6"/>
      <c r="J2403" s="6"/>
      <c r="K2403" s="6"/>
      <c r="L2403" s="6"/>
      <c r="M2403" s="6"/>
    </row>
    <row r="2404" spans="1:13" x14ac:dyDescent="0.3">
      <c r="A2404" s="4">
        <v>14.479999999999997</v>
      </c>
      <c r="B2404" s="4">
        <v>5</v>
      </c>
      <c r="C2404" s="4">
        <v>0.8</v>
      </c>
      <c r="D2404" s="4">
        <v>-23.89200000000001</v>
      </c>
      <c r="E2404" s="4">
        <v>1.85</v>
      </c>
      <c r="I2404" s="6"/>
      <c r="J2404" s="6"/>
      <c r="K2404" s="6"/>
      <c r="L2404" s="6"/>
      <c r="M2404" s="6"/>
    </row>
    <row r="2405" spans="1:13" x14ac:dyDescent="0.3">
      <c r="A2405" s="5">
        <v>443.07000000000011</v>
      </c>
      <c r="B2405" s="5">
        <v>9</v>
      </c>
      <c r="C2405" s="5">
        <v>0</v>
      </c>
      <c r="D2405" s="5">
        <v>177.12</v>
      </c>
      <c r="E2405" s="5">
        <v>117.54</v>
      </c>
      <c r="I2405" s="6"/>
      <c r="J2405" s="6"/>
      <c r="K2405" s="6"/>
      <c r="L2405" s="6"/>
      <c r="M2405" s="6"/>
    </row>
    <row r="2406" spans="1:13" x14ac:dyDescent="0.3">
      <c r="A2406" s="4">
        <v>417.33999999999986</v>
      </c>
      <c r="B2406" s="4">
        <v>11</v>
      </c>
      <c r="C2406" s="4">
        <v>0</v>
      </c>
      <c r="D2406" s="4">
        <v>208.56000000000003</v>
      </c>
      <c r="E2406" s="4">
        <v>117.53699999999999</v>
      </c>
      <c r="I2406" s="6"/>
      <c r="J2406" s="6"/>
      <c r="K2406" s="6"/>
      <c r="L2406" s="6"/>
      <c r="M2406" s="6"/>
    </row>
    <row r="2407" spans="1:13" x14ac:dyDescent="0.3">
      <c r="A2407" s="5">
        <v>1054.02</v>
      </c>
      <c r="B2407" s="5">
        <v>2</v>
      </c>
      <c r="C2407" s="5">
        <v>0</v>
      </c>
      <c r="D2407" s="5">
        <v>337.26</v>
      </c>
      <c r="E2407" s="5">
        <v>117.48</v>
      </c>
      <c r="I2407" s="6"/>
      <c r="J2407" s="6"/>
      <c r="K2407" s="6"/>
      <c r="L2407" s="6"/>
      <c r="M2407" s="6"/>
    </row>
    <row r="2408" spans="1:13" x14ac:dyDescent="0.3">
      <c r="A2408" s="4">
        <v>1027.1999999999998</v>
      </c>
      <c r="B2408" s="4">
        <v>8</v>
      </c>
      <c r="C2408" s="4">
        <v>0</v>
      </c>
      <c r="D2408" s="4">
        <v>287.52</v>
      </c>
      <c r="E2408" s="4">
        <v>117.45</v>
      </c>
      <c r="I2408" s="6"/>
      <c r="J2408" s="6"/>
      <c r="K2408" s="6"/>
      <c r="L2408" s="6"/>
      <c r="M2408" s="6"/>
    </row>
    <row r="2409" spans="1:13" x14ac:dyDescent="0.3">
      <c r="A2409" s="5">
        <v>873.29279999999983</v>
      </c>
      <c r="B2409" s="5">
        <v>2</v>
      </c>
      <c r="C2409" s="5">
        <v>0.17</v>
      </c>
      <c r="D2409" s="5">
        <v>168.29279999999997</v>
      </c>
      <c r="E2409" s="5">
        <v>117.41</v>
      </c>
      <c r="I2409" s="6"/>
      <c r="J2409" s="6"/>
      <c r="K2409" s="6"/>
      <c r="L2409" s="6"/>
      <c r="M2409" s="6"/>
    </row>
    <row r="2410" spans="1:13" x14ac:dyDescent="0.3">
      <c r="A2410" s="4">
        <v>561.12</v>
      </c>
      <c r="B2410" s="4">
        <v>14</v>
      </c>
      <c r="C2410" s="4">
        <v>0</v>
      </c>
      <c r="D2410" s="4">
        <v>84</v>
      </c>
      <c r="E2410" s="4">
        <v>117.4</v>
      </c>
      <c r="I2410" s="6"/>
      <c r="J2410" s="6"/>
      <c r="K2410" s="6"/>
      <c r="L2410" s="6"/>
      <c r="M2410" s="6"/>
    </row>
    <row r="2411" spans="1:13" x14ac:dyDescent="0.3">
      <c r="A2411" s="5">
        <v>724.12</v>
      </c>
      <c r="B2411" s="5">
        <v>2</v>
      </c>
      <c r="C2411" s="5">
        <v>0</v>
      </c>
      <c r="D2411" s="5">
        <v>21.719999999999995</v>
      </c>
      <c r="E2411" s="5">
        <v>117.39700000000001</v>
      </c>
      <c r="I2411" s="6"/>
      <c r="J2411" s="6"/>
      <c r="K2411" s="6"/>
      <c r="L2411" s="6"/>
      <c r="M2411" s="6"/>
    </row>
    <row r="2412" spans="1:13" x14ac:dyDescent="0.3">
      <c r="A2412" s="4">
        <v>9.24</v>
      </c>
      <c r="B2412" s="4">
        <v>3</v>
      </c>
      <c r="C2412" s="4">
        <v>0</v>
      </c>
      <c r="D2412" s="4">
        <v>4.4352</v>
      </c>
      <c r="E2412" s="4">
        <v>1.7</v>
      </c>
      <c r="I2412" s="6"/>
      <c r="J2412" s="6"/>
      <c r="K2412" s="6"/>
      <c r="L2412" s="6"/>
      <c r="M2412" s="6"/>
    </row>
    <row r="2413" spans="1:13" x14ac:dyDescent="0.3">
      <c r="A2413" s="5">
        <v>612.68399999999997</v>
      </c>
      <c r="B2413" s="5">
        <v>6</v>
      </c>
      <c r="C2413" s="5">
        <v>0.4</v>
      </c>
      <c r="D2413" s="5">
        <v>-296.13600000000002</v>
      </c>
      <c r="E2413" s="5">
        <v>117.25</v>
      </c>
      <c r="I2413" s="6"/>
      <c r="J2413" s="6"/>
      <c r="K2413" s="6"/>
      <c r="L2413" s="6"/>
      <c r="M2413" s="6"/>
    </row>
    <row r="2414" spans="1:13" x14ac:dyDescent="0.3">
      <c r="A2414" s="4">
        <v>546</v>
      </c>
      <c r="B2414" s="4">
        <v>4</v>
      </c>
      <c r="C2414" s="4">
        <v>0</v>
      </c>
      <c r="D2414" s="4">
        <v>60</v>
      </c>
      <c r="E2414" s="4">
        <v>117.24</v>
      </c>
      <c r="I2414" s="6"/>
      <c r="J2414" s="6"/>
      <c r="K2414" s="6"/>
      <c r="L2414" s="6"/>
      <c r="M2414" s="6"/>
    </row>
    <row r="2415" spans="1:13" x14ac:dyDescent="0.3">
      <c r="A2415" s="5">
        <v>1078.0800000000002</v>
      </c>
      <c r="B2415" s="5">
        <v>3</v>
      </c>
      <c r="C2415" s="5">
        <v>0</v>
      </c>
      <c r="D2415" s="5">
        <v>452.75999999999993</v>
      </c>
      <c r="E2415" s="5">
        <v>117.23599999999999</v>
      </c>
      <c r="I2415" s="6"/>
      <c r="J2415" s="6"/>
      <c r="K2415" s="6"/>
      <c r="L2415" s="6"/>
      <c r="M2415" s="6"/>
    </row>
    <row r="2416" spans="1:13" x14ac:dyDescent="0.3">
      <c r="A2416" s="4">
        <v>751.87200000000007</v>
      </c>
      <c r="B2416" s="4">
        <v>3</v>
      </c>
      <c r="C2416" s="4">
        <v>0.2</v>
      </c>
      <c r="D2416" s="4">
        <v>56.351999999999954</v>
      </c>
      <c r="E2416" s="4">
        <v>117.191</v>
      </c>
      <c r="I2416" s="6"/>
      <c r="J2416" s="6"/>
      <c r="K2416" s="6"/>
      <c r="L2416" s="6"/>
      <c r="M2416" s="6"/>
    </row>
    <row r="2417" spans="1:13" x14ac:dyDescent="0.3">
      <c r="A2417" s="5">
        <v>1495.35</v>
      </c>
      <c r="B2417" s="5">
        <v>5</v>
      </c>
      <c r="C2417" s="5">
        <v>0</v>
      </c>
      <c r="D2417" s="5">
        <v>164.4</v>
      </c>
      <c r="E2417" s="5">
        <v>117.16</v>
      </c>
      <c r="I2417" s="6"/>
      <c r="J2417" s="6"/>
      <c r="K2417" s="6"/>
      <c r="L2417" s="6"/>
      <c r="M2417" s="6"/>
    </row>
    <row r="2418" spans="1:13" x14ac:dyDescent="0.3">
      <c r="A2418" s="4">
        <v>2243.88</v>
      </c>
      <c r="B2418" s="4">
        <v>4</v>
      </c>
      <c r="C2418" s="4">
        <v>0</v>
      </c>
      <c r="D2418" s="4">
        <v>246.71999999999997</v>
      </c>
      <c r="E2418" s="4">
        <v>117.15</v>
      </c>
      <c r="I2418" s="6"/>
      <c r="J2418" s="6"/>
      <c r="K2418" s="6"/>
      <c r="L2418" s="6"/>
      <c r="M2418" s="6"/>
    </row>
    <row r="2419" spans="1:13" x14ac:dyDescent="0.3">
      <c r="A2419" s="5">
        <v>657.84</v>
      </c>
      <c r="B2419" s="5">
        <v>4</v>
      </c>
      <c r="C2419" s="5">
        <v>0</v>
      </c>
      <c r="D2419" s="5">
        <v>184.07999999999998</v>
      </c>
      <c r="E2419" s="5">
        <v>117.08</v>
      </c>
      <c r="I2419" s="6"/>
      <c r="J2419" s="6"/>
      <c r="K2419" s="6"/>
      <c r="L2419" s="6"/>
      <c r="M2419" s="6"/>
    </row>
    <row r="2420" spans="1:13" x14ac:dyDescent="0.3">
      <c r="A2420" s="4">
        <v>578.13599999999997</v>
      </c>
      <c r="B2420" s="4">
        <v>4</v>
      </c>
      <c r="C2420" s="4">
        <v>0.15</v>
      </c>
      <c r="D2420" s="4">
        <v>231.21600000000001</v>
      </c>
      <c r="E2420" s="4">
        <v>116.95</v>
      </c>
      <c r="I2420" s="6"/>
      <c r="J2420" s="6"/>
      <c r="K2420" s="6"/>
      <c r="L2420" s="6"/>
      <c r="M2420" s="6"/>
    </row>
    <row r="2421" spans="1:13" x14ac:dyDescent="0.3">
      <c r="A2421" s="5">
        <v>1057.9797999999998</v>
      </c>
      <c r="B2421" s="5">
        <v>5</v>
      </c>
      <c r="C2421" s="5">
        <v>2E-3</v>
      </c>
      <c r="D2421" s="5">
        <v>103.8798</v>
      </c>
      <c r="E2421" s="5">
        <v>116.88499999999999</v>
      </c>
      <c r="I2421" s="6"/>
      <c r="J2421" s="6"/>
      <c r="K2421" s="6"/>
      <c r="L2421" s="6"/>
      <c r="M2421" s="6"/>
    </row>
    <row r="2422" spans="1:13" x14ac:dyDescent="0.3">
      <c r="A2422" s="4">
        <v>578.976</v>
      </c>
      <c r="B2422" s="4">
        <v>4</v>
      </c>
      <c r="C2422" s="4">
        <v>0.6</v>
      </c>
      <c r="D2422" s="4">
        <v>-361.94400000000007</v>
      </c>
      <c r="E2422" s="4">
        <v>116.87</v>
      </c>
      <c r="I2422" s="6"/>
      <c r="J2422" s="6"/>
      <c r="K2422" s="6"/>
      <c r="L2422" s="6"/>
      <c r="M2422" s="6"/>
    </row>
    <row r="2423" spans="1:13" x14ac:dyDescent="0.3">
      <c r="A2423" s="5">
        <v>710.76</v>
      </c>
      <c r="B2423" s="5">
        <v>4</v>
      </c>
      <c r="C2423" s="5">
        <v>0</v>
      </c>
      <c r="D2423" s="5">
        <v>341.15999999999997</v>
      </c>
      <c r="E2423" s="5">
        <v>116.79</v>
      </c>
      <c r="I2423" s="6"/>
      <c r="J2423" s="6"/>
      <c r="K2423" s="6"/>
      <c r="L2423" s="6"/>
      <c r="M2423" s="6"/>
    </row>
    <row r="2424" spans="1:13" x14ac:dyDescent="0.3">
      <c r="A2424" s="4">
        <v>877.38</v>
      </c>
      <c r="B2424" s="4">
        <v>7</v>
      </c>
      <c r="C2424" s="4">
        <v>0</v>
      </c>
      <c r="D2424" s="4">
        <v>394.80000000000007</v>
      </c>
      <c r="E2424" s="4">
        <v>116.78</v>
      </c>
      <c r="I2424" s="6"/>
      <c r="J2424" s="6"/>
      <c r="K2424" s="6"/>
      <c r="L2424" s="6"/>
      <c r="M2424" s="6"/>
    </row>
    <row r="2425" spans="1:13" x14ac:dyDescent="0.3">
      <c r="A2425" s="5">
        <v>666.96</v>
      </c>
      <c r="B2425" s="5">
        <v>14</v>
      </c>
      <c r="C2425" s="5">
        <v>0</v>
      </c>
      <c r="D2425" s="5">
        <v>326.76</v>
      </c>
      <c r="E2425" s="5">
        <v>116.77</v>
      </c>
      <c r="I2425" s="6"/>
      <c r="J2425" s="6"/>
      <c r="K2425" s="6"/>
      <c r="L2425" s="6"/>
      <c r="M2425" s="6"/>
    </row>
    <row r="2426" spans="1:13" x14ac:dyDescent="0.3">
      <c r="A2426" s="4">
        <v>1282.4100000000001</v>
      </c>
      <c r="B2426" s="4">
        <v>5</v>
      </c>
      <c r="C2426" s="4">
        <v>0.1</v>
      </c>
      <c r="D2426" s="4">
        <v>213.73500000000001</v>
      </c>
      <c r="E2426" s="4">
        <v>206.87</v>
      </c>
      <c r="I2426" s="6"/>
      <c r="J2426" s="6"/>
      <c r="K2426" s="6"/>
      <c r="L2426" s="6"/>
      <c r="M2426" s="6"/>
    </row>
    <row r="2427" spans="1:13" x14ac:dyDescent="0.3">
      <c r="A2427" s="5">
        <v>899.81999999999994</v>
      </c>
      <c r="B2427" s="5">
        <v>3</v>
      </c>
      <c r="C2427" s="5">
        <v>0</v>
      </c>
      <c r="D2427" s="5">
        <v>359.90999999999997</v>
      </c>
      <c r="E2427" s="5">
        <v>116.76</v>
      </c>
      <c r="I2427" s="6"/>
      <c r="J2427" s="6"/>
      <c r="K2427" s="6"/>
      <c r="L2427" s="6"/>
      <c r="M2427" s="6"/>
    </row>
    <row r="2428" spans="1:13" x14ac:dyDescent="0.3">
      <c r="A2428" s="4">
        <v>815.79600000000005</v>
      </c>
      <c r="B2428" s="4">
        <v>3</v>
      </c>
      <c r="C2428" s="4">
        <v>0.15</v>
      </c>
      <c r="D2428" s="4">
        <v>-95.994</v>
      </c>
      <c r="E2428" s="4">
        <v>116.74</v>
      </c>
      <c r="I2428" s="6"/>
      <c r="J2428" s="6"/>
      <c r="K2428" s="6"/>
      <c r="L2428" s="6"/>
      <c r="M2428" s="6"/>
    </row>
    <row r="2429" spans="1:13" x14ac:dyDescent="0.3">
      <c r="A2429" s="5">
        <v>254.52599999999998</v>
      </c>
      <c r="B2429" s="5">
        <v>1</v>
      </c>
      <c r="C2429" s="5">
        <v>0.4</v>
      </c>
      <c r="D2429" s="5">
        <v>-93.3262</v>
      </c>
      <c r="E2429" s="5">
        <v>43.54</v>
      </c>
      <c r="I2429" s="6"/>
      <c r="J2429" s="6"/>
      <c r="K2429" s="6"/>
      <c r="L2429" s="6"/>
      <c r="M2429" s="6"/>
    </row>
    <row r="2430" spans="1:13" x14ac:dyDescent="0.3">
      <c r="A2430" s="4">
        <v>1070.1599999999999</v>
      </c>
      <c r="B2430" s="4">
        <v>2</v>
      </c>
      <c r="C2430" s="4">
        <v>0</v>
      </c>
      <c r="D2430" s="4">
        <v>321</v>
      </c>
      <c r="E2430" s="4">
        <v>116.69</v>
      </c>
      <c r="I2430" s="6"/>
      <c r="J2430" s="6"/>
      <c r="K2430" s="6"/>
      <c r="L2430" s="6"/>
      <c r="M2430" s="6"/>
    </row>
    <row r="2431" spans="1:13" x14ac:dyDescent="0.3">
      <c r="A2431" s="5">
        <v>529.80000000000007</v>
      </c>
      <c r="B2431" s="5">
        <v>2</v>
      </c>
      <c r="C2431" s="5">
        <v>0</v>
      </c>
      <c r="D2431" s="5">
        <v>116.52000000000001</v>
      </c>
      <c r="E2431" s="5">
        <v>116.69</v>
      </c>
      <c r="I2431" s="6"/>
      <c r="J2431" s="6"/>
      <c r="K2431" s="6"/>
      <c r="L2431" s="6"/>
      <c r="M2431" s="6"/>
    </row>
    <row r="2432" spans="1:13" x14ac:dyDescent="0.3">
      <c r="A2432" s="4">
        <v>238</v>
      </c>
      <c r="B2432" s="4">
        <v>2</v>
      </c>
      <c r="C2432" s="4">
        <v>0</v>
      </c>
      <c r="D2432" s="4">
        <v>38.080000000000013</v>
      </c>
      <c r="E2432" s="4">
        <v>32.33</v>
      </c>
      <c r="I2432" s="6"/>
      <c r="J2432" s="6"/>
      <c r="K2432" s="6"/>
      <c r="L2432" s="6"/>
      <c r="M2432" s="6"/>
    </row>
    <row r="2433" spans="1:13" x14ac:dyDescent="0.3">
      <c r="A2433" s="5">
        <v>681.92000000000007</v>
      </c>
      <c r="B2433" s="5">
        <v>4</v>
      </c>
      <c r="C2433" s="5">
        <v>0.2</v>
      </c>
      <c r="D2433" s="5">
        <v>170.47999999999996</v>
      </c>
      <c r="E2433" s="5">
        <v>116.60799999999999</v>
      </c>
      <c r="I2433" s="6"/>
      <c r="J2433" s="6"/>
      <c r="K2433" s="6"/>
      <c r="L2433" s="6"/>
      <c r="M2433" s="6"/>
    </row>
    <row r="2434" spans="1:13" x14ac:dyDescent="0.3">
      <c r="A2434" s="4">
        <v>1058.0999999999999</v>
      </c>
      <c r="B2434" s="4">
        <v>5</v>
      </c>
      <c r="C2434" s="4">
        <v>0</v>
      </c>
      <c r="D2434" s="4">
        <v>73.949999999999989</v>
      </c>
      <c r="E2434" s="4">
        <v>116.59</v>
      </c>
      <c r="I2434" s="6"/>
      <c r="J2434" s="6"/>
      <c r="K2434" s="6"/>
      <c r="L2434" s="6"/>
      <c r="M2434" s="6"/>
    </row>
    <row r="2435" spans="1:13" x14ac:dyDescent="0.3">
      <c r="A2435" s="5">
        <v>1101.3300000000002</v>
      </c>
      <c r="B2435" s="5">
        <v>9</v>
      </c>
      <c r="C2435" s="5">
        <v>0</v>
      </c>
      <c r="D2435" s="5">
        <v>319.14</v>
      </c>
      <c r="E2435" s="5">
        <v>116.58</v>
      </c>
      <c r="I2435" s="6"/>
      <c r="J2435" s="6"/>
      <c r="K2435" s="6"/>
      <c r="L2435" s="6"/>
      <c r="M2435" s="6"/>
    </row>
    <row r="2436" spans="1:13" x14ac:dyDescent="0.3">
      <c r="A2436" s="4">
        <v>667.53899999999999</v>
      </c>
      <c r="B2436" s="4">
        <v>3</v>
      </c>
      <c r="C2436" s="4">
        <v>0.15</v>
      </c>
      <c r="D2436" s="4">
        <v>-31.491000000000014</v>
      </c>
      <c r="E2436" s="4">
        <v>116.53</v>
      </c>
      <c r="I2436" s="6"/>
      <c r="J2436" s="6"/>
      <c r="K2436" s="6"/>
      <c r="L2436" s="6"/>
      <c r="M2436" s="6"/>
    </row>
    <row r="2437" spans="1:13" x14ac:dyDescent="0.3">
      <c r="A2437" s="5">
        <v>633.48</v>
      </c>
      <c r="B2437" s="5">
        <v>2</v>
      </c>
      <c r="C2437" s="5">
        <v>0</v>
      </c>
      <c r="D2437" s="5">
        <v>139.32</v>
      </c>
      <c r="E2437" s="5">
        <v>116.51</v>
      </c>
      <c r="I2437" s="6"/>
      <c r="J2437" s="6"/>
      <c r="K2437" s="6"/>
      <c r="L2437" s="6"/>
      <c r="M2437" s="6"/>
    </row>
    <row r="2438" spans="1:13" x14ac:dyDescent="0.3">
      <c r="A2438" s="4">
        <v>2478.5999999999995</v>
      </c>
      <c r="B2438" s="4">
        <v>6</v>
      </c>
      <c r="C2438" s="4">
        <v>0.1</v>
      </c>
      <c r="D2438" s="4">
        <v>1018.9799999999999</v>
      </c>
      <c r="E2438" s="4">
        <v>116.48</v>
      </c>
      <c r="I2438" s="6"/>
      <c r="J2438" s="6"/>
      <c r="K2438" s="6"/>
      <c r="L2438" s="6"/>
      <c r="M2438" s="6"/>
    </row>
    <row r="2439" spans="1:13" x14ac:dyDescent="0.3">
      <c r="A2439" s="5">
        <v>167.97</v>
      </c>
      <c r="B2439" s="5">
        <v>3</v>
      </c>
      <c r="C2439" s="5">
        <v>0</v>
      </c>
      <c r="D2439" s="5">
        <v>40.31280000000001</v>
      </c>
      <c r="E2439" s="5">
        <v>31.47</v>
      </c>
      <c r="I2439" s="6"/>
      <c r="J2439" s="6"/>
      <c r="K2439" s="6"/>
      <c r="L2439" s="6"/>
      <c r="M2439" s="6"/>
    </row>
    <row r="2440" spans="1:13" x14ac:dyDescent="0.3">
      <c r="A2440" s="4">
        <v>628.1099999999999</v>
      </c>
      <c r="B2440" s="4">
        <v>7</v>
      </c>
      <c r="C2440" s="4">
        <v>0</v>
      </c>
      <c r="D2440" s="4">
        <v>213.36</v>
      </c>
      <c r="E2440" s="4">
        <v>116.41</v>
      </c>
      <c r="I2440" s="6"/>
      <c r="J2440" s="6"/>
      <c r="K2440" s="6"/>
      <c r="L2440" s="6"/>
      <c r="M2440" s="6"/>
    </row>
    <row r="2441" spans="1:13" x14ac:dyDescent="0.3">
      <c r="A2441" s="5">
        <v>1394.9999999999995</v>
      </c>
      <c r="B2441" s="5">
        <v>3</v>
      </c>
      <c r="C2441" s="5">
        <v>0</v>
      </c>
      <c r="D2441" s="5">
        <v>571.94999999999993</v>
      </c>
      <c r="E2441" s="5">
        <v>116.41</v>
      </c>
      <c r="I2441" s="6"/>
      <c r="J2441" s="6"/>
      <c r="K2441" s="6"/>
      <c r="L2441" s="6"/>
      <c r="M2441" s="6"/>
    </row>
    <row r="2442" spans="1:13" x14ac:dyDescent="0.3">
      <c r="A2442" s="4">
        <v>848.07000000000016</v>
      </c>
      <c r="B2442" s="4">
        <v>3</v>
      </c>
      <c r="C2442" s="4">
        <v>0.1</v>
      </c>
      <c r="D2442" s="4">
        <v>310.95</v>
      </c>
      <c r="E2442" s="4">
        <v>116.27</v>
      </c>
      <c r="I2442" s="6"/>
      <c r="J2442" s="6"/>
      <c r="K2442" s="6"/>
      <c r="L2442" s="6"/>
      <c r="M2442" s="6"/>
    </row>
    <row r="2443" spans="1:13" x14ac:dyDescent="0.3">
      <c r="A2443" s="5">
        <v>1970.4959999999999</v>
      </c>
      <c r="B2443" s="5">
        <v>4</v>
      </c>
      <c r="C2443" s="5">
        <v>0.2</v>
      </c>
      <c r="D2443" s="5">
        <v>49.215999999999987</v>
      </c>
      <c r="E2443" s="5">
        <v>116.23699999999999</v>
      </c>
      <c r="I2443" s="6"/>
      <c r="J2443" s="6"/>
      <c r="K2443" s="6"/>
      <c r="L2443" s="6"/>
      <c r="M2443" s="6"/>
    </row>
    <row r="2444" spans="1:13" x14ac:dyDescent="0.3">
      <c r="A2444" s="4">
        <v>931.7700000000001</v>
      </c>
      <c r="B2444" s="4">
        <v>3</v>
      </c>
      <c r="C2444" s="4">
        <v>0</v>
      </c>
      <c r="D2444" s="4">
        <v>214.28999999999996</v>
      </c>
      <c r="E2444" s="4">
        <v>116.18</v>
      </c>
      <c r="I2444" s="6"/>
      <c r="J2444" s="6"/>
      <c r="K2444" s="6"/>
      <c r="L2444" s="6"/>
      <c r="M2444" s="6"/>
    </row>
    <row r="2445" spans="1:13" x14ac:dyDescent="0.3">
      <c r="A2445" s="5">
        <v>1867.136</v>
      </c>
      <c r="B2445" s="5">
        <v>8</v>
      </c>
      <c r="C2445" s="5">
        <v>0.2</v>
      </c>
      <c r="D2445" s="5">
        <v>-93.503999999999991</v>
      </c>
      <c r="E2445" s="5">
        <v>116.17400000000001</v>
      </c>
      <c r="I2445" s="6"/>
      <c r="J2445" s="6"/>
      <c r="K2445" s="6"/>
      <c r="L2445" s="6"/>
      <c r="M2445" s="6"/>
    </row>
    <row r="2446" spans="1:13" x14ac:dyDescent="0.3">
      <c r="A2446" s="4">
        <v>197.96999999999997</v>
      </c>
      <c r="B2446" s="4">
        <v>3</v>
      </c>
      <c r="C2446" s="4">
        <v>0</v>
      </c>
      <c r="D2446" s="4">
        <v>57.41129999999999</v>
      </c>
      <c r="E2446" s="4">
        <v>20.239999999999998</v>
      </c>
      <c r="I2446" s="6"/>
      <c r="J2446" s="6"/>
      <c r="K2446" s="6"/>
      <c r="L2446" s="6"/>
      <c r="M2446" s="6"/>
    </row>
    <row r="2447" spans="1:13" x14ac:dyDescent="0.3">
      <c r="A2447" s="5">
        <v>71.959999999999994</v>
      </c>
      <c r="B2447" s="5">
        <v>5</v>
      </c>
      <c r="C2447" s="5">
        <v>0.2</v>
      </c>
      <c r="D2447" s="5">
        <v>25.185999999999996</v>
      </c>
      <c r="E2447" s="5">
        <v>9.74</v>
      </c>
      <c r="I2447" s="6"/>
      <c r="J2447" s="6"/>
      <c r="K2447" s="6"/>
      <c r="L2447" s="6"/>
      <c r="M2447" s="6"/>
    </row>
    <row r="2448" spans="1:13" x14ac:dyDescent="0.3">
      <c r="A2448" s="4">
        <v>378.40500000000009</v>
      </c>
      <c r="B2448" s="4">
        <v>5</v>
      </c>
      <c r="C2448" s="4">
        <v>0.1</v>
      </c>
      <c r="D2448" s="4">
        <v>113.50500000000001</v>
      </c>
      <c r="E2448" s="4">
        <v>115.98</v>
      </c>
      <c r="I2448" s="6"/>
      <c r="J2448" s="6"/>
      <c r="K2448" s="6"/>
      <c r="L2448" s="6"/>
      <c r="M2448" s="6"/>
    </row>
    <row r="2449" spans="1:13" x14ac:dyDescent="0.3">
      <c r="A2449" s="5">
        <v>1019.9040000000001</v>
      </c>
      <c r="B2449" s="5">
        <v>4</v>
      </c>
      <c r="C2449" s="5">
        <v>0.4</v>
      </c>
      <c r="D2449" s="5">
        <v>-408.01600000000008</v>
      </c>
      <c r="E2449" s="5">
        <v>115.81199999999998</v>
      </c>
      <c r="I2449" s="6"/>
      <c r="J2449" s="6"/>
      <c r="K2449" s="6"/>
      <c r="L2449" s="6"/>
      <c r="M2449" s="6"/>
    </row>
    <row r="2450" spans="1:13" x14ac:dyDescent="0.3">
      <c r="A2450" s="4">
        <v>720.42000000000007</v>
      </c>
      <c r="B2450" s="4">
        <v>2</v>
      </c>
      <c r="C2450" s="4">
        <v>0</v>
      </c>
      <c r="D2450" s="4">
        <v>201.66</v>
      </c>
      <c r="E2450" s="4">
        <v>115.78</v>
      </c>
      <c r="I2450" s="6"/>
      <c r="J2450" s="6"/>
      <c r="K2450" s="6"/>
      <c r="L2450" s="6"/>
      <c r="M2450" s="6"/>
    </row>
    <row r="2451" spans="1:13" x14ac:dyDescent="0.3">
      <c r="A2451" s="5">
        <v>147.184</v>
      </c>
      <c r="B2451" s="5">
        <v>2</v>
      </c>
      <c r="C2451" s="5">
        <v>0.2</v>
      </c>
      <c r="D2451" s="5">
        <v>-29.436800000000012</v>
      </c>
      <c r="E2451" s="5">
        <v>7.6</v>
      </c>
      <c r="I2451" s="6"/>
      <c r="J2451" s="6"/>
      <c r="K2451" s="6"/>
      <c r="L2451" s="6"/>
      <c r="M2451" s="6"/>
    </row>
    <row r="2452" spans="1:13" x14ac:dyDescent="0.3">
      <c r="A2452" s="4">
        <v>23.1</v>
      </c>
      <c r="B2452" s="4">
        <v>2</v>
      </c>
      <c r="C2452" s="4">
        <v>0</v>
      </c>
      <c r="D2452" s="4">
        <v>6.468</v>
      </c>
      <c r="E2452" s="4">
        <v>4.09</v>
      </c>
      <c r="I2452" s="6"/>
      <c r="J2452" s="6"/>
      <c r="K2452" s="6"/>
      <c r="L2452" s="6"/>
      <c r="M2452" s="6"/>
    </row>
    <row r="2453" spans="1:13" x14ac:dyDescent="0.3">
      <c r="A2453" s="5">
        <v>394.70400000000001</v>
      </c>
      <c r="B2453" s="5">
        <v>6</v>
      </c>
      <c r="C2453" s="5">
        <v>0.4</v>
      </c>
      <c r="D2453" s="5">
        <v>-26.376000000000023</v>
      </c>
      <c r="E2453" s="5">
        <v>115.723</v>
      </c>
      <c r="I2453" s="6"/>
      <c r="J2453" s="6"/>
      <c r="K2453" s="6"/>
      <c r="L2453" s="6"/>
      <c r="M2453" s="6"/>
    </row>
    <row r="2454" spans="1:13" x14ac:dyDescent="0.3">
      <c r="A2454" s="4">
        <v>1354.9499999999998</v>
      </c>
      <c r="B2454" s="4">
        <v>5</v>
      </c>
      <c r="C2454" s="4">
        <v>0</v>
      </c>
      <c r="D2454" s="4">
        <v>108.3</v>
      </c>
      <c r="E2454" s="4">
        <v>115.68</v>
      </c>
      <c r="I2454" s="6"/>
      <c r="J2454" s="6"/>
      <c r="K2454" s="6"/>
      <c r="L2454" s="6"/>
      <c r="M2454" s="6"/>
    </row>
    <row r="2455" spans="1:13" x14ac:dyDescent="0.3">
      <c r="A2455" s="5">
        <v>532.76999999999987</v>
      </c>
      <c r="B2455" s="5">
        <v>7</v>
      </c>
      <c r="C2455" s="5">
        <v>0</v>
      </c>
      <c r="D2455" s="5">
        <v>111.72</v>
      </c>
      <c r="E2455" s="5">
        <v>115.66</v>
      </c>
      <c r="I2455" s="6"/>
      <c r="J2455" s="6"/>
      <c r="K2455" s="6"/>
      <c r="L2455" s="6"/>
      <c r="M2455" s="6"/>
    </row>
    <row r="2456" spans="1:13" x14ac:dyDescent="0.3">
      <c r="A2456" s="4">
        <v>956.15999999999985</v>
      </c>
      <c r="B2456" s="4">
        <v>4</v>
      </c>
      <c r="C2456" s="4">
        <v>0</v>
      </c>
      <c r="D2456" s="4">
        <v>468.48</v>
      </c>
      <c r="E2456" s="4">
        <v>115.56</v>
      </c>
      <c r="I2456" s="6"/>
      <c r="J2456" s="6"/>
      <c r="K2456" s="6"/>
      <c r="L2456" s="6"/>
      <c r="M2456" s="6"/>
    </row>
    <row r="2457" spans="1:13" x14ac:dyDescent="0.3">
      <c r="A2457" s="5">
        <v>1111.56</v>
      </c>
      <c r="B2457" s="5">
        <v>6</v>
      </c>
      <c r="C2457" s="5">
        <v>0</v>
      </c>
      <c r="D2457" s="5">
        <v>200.04</v>
      </c>
      <c r="E2457" s="5">
        <v>115.526</v>
      </c>
      <c r="I2457" s="6"/>
      <c r="J2457" s="6"/>
      <c r="K2457" s="6"/>
      <c r="L2457" s="6"/>
      <c r="M2457" s="6"/>
    </row>
    <row r="2458" spans="1:13" x14ac:dyDescent="0.3">
      <c r="A2458" s="4">
        <v>1899.5400000000002</v>
      </c>
      <c r="B2458" s="4">
        <v>6</v>
      </c>
      <c r="C2458" s="4">
        <v>0</v>
      </c>
      <c r="D2458" s="4">
        <v>398.88</v>
      </c>
      <c r="E2458" s="4">
        <v>115.5</v>
      </c>
      <c r="I2458" s="6"/>
      <c r="J2458" s="6"/>
      <c r="K2458" s="6"/>
      <c r="L2458" s="6"/>
      <c r="M2458" s="6"/>
    </row>
    <row r="2459" spans="1:13" x14ac:dyDescent="0.3">
      <c r="A2459" s="5">
        <v>846.78303999999991</v>
      </c>
      <c r="B2459" s="5">
        <v>4</v>
      </c>
      <c r="C2459" s="5">
        <v>2E-3</v>
      </c>
      <c r="D2459" s="5">
        <v>269.74304000000001</v>
      </c>
      <c r="E2459" s="5">
        <v>115.47</v>
      </c>
      <c r="I2459" s="6"/>
      <c r="J2459" s="6"/>
      <c r="K2459" s="6"/>
      <c r="L2459" s="6"/>
      <c r="M2459" s="6"/>
    </row>
    <row r="2460" spans="1:13" x14ac:dyDescent="0.3">
      <c r="A2460" s="4">
        <v>640.72500000000002</v>
      </c>
      <c r="B2460" s="4">
        <v>5</v>
      </c>
      <c r="C2460" s="4">
        <v>0.5</v>
      </c>
      <c r="D2460" s="4">
        <v>-538.27499999999998</v>
      </c>
      <c r="E2460" s="4">
        <v>115.47</v>
      </c>
      <c r="I2460" s="6"/>
      <c r="J2460" s="6"/>
      <c r="K2460" s="6"/>
      <c r="L2460" s="6"/>
      <c r="M2460" s="6"/>
    </row>
    <row r="2461" spans="1:13" x14ac:dyDescent="0.3">
      <c r="A2461" s="5">
        <v>1725.0570000000002</v>
      </c>
      <c r="B2461" s="5">
        <v>3</v>
      </c>
      <c r="C2461" s="5">
        <v>0.1</v>
      </c>
      <c r="D2461" s="5">
        <v>306.65699999999993</v>
      </c>
      <c r="E2461" s="5">
        <v>115.38</v>
      </c>
      <c r="I2461" s="6"/>
      <c r="J2461" s="6"/>
      <c r="K2461" s="6"/>
      <c r="L2461" s="6"/>
      <c r="M2461" s="6"/>
    </row>
    <row r="2462" spans="1:13" x14ac:dyDescent="0.3">
      <c r="A2462" s="4">
        <v>1019.6999999999999</v>
      </c>
      <c r="B2462" s="4">
        <v>6</v>
      </c>
      <c r="C2462" s="4">
        <v>0</v>
      </c>
      <c r="D2462" s="4">
        <v>142.74</v>
      </c>
      <c r="E2462" s="4">
        <v>115.37</v>
      </c>
      <c r="I2462" s="6"/>
      <c r="J2462" s="6"/>
      <c r="K2462" s="6"/>
      <c r="L2462" s="6"/>
      <c r="M2462" s="6"/>
    </row>
    <row r="2463" spans="1:13" x14ac:dyDescent="0.3">
      <c r="A2463" s="5">
        <v>699.19999999999993</v>
      </c>
      <c r="B2463" s="5">
        <v>2</v>
      </c>
      <c r="C2463" s="5">
        <v>0</v>
      </c>
      <c r="D2463" s="5">
        <v>104.88</v>
      </c>
      <c r="E2463" s="5">
        <v>115.321</v>
      </c>
      <c r="I2463" s="6"/>
      <c r="J2463" s="6"/>
      <c r="K2463" s="6"/>
      <c r="L2463" s="6"/>
      <c r="M2463" s="6"/>
    </row>
    <row r="2464" spans="1:13" x14ac:dyDescent="0.3">
      <c r="A2464" s="4">
        <v>868.95900000000006</v>
      </c>
      <c r="B2464" s="4">
        <v>3</v>
      </c>
      <c r="C2464" s="4">
        <v>0.35</v>
      </c>
      <c r="D2464" s="4">
        <v>187.11900000000003</v>
      </c>
      <c r="E2464" s="4">
        <v>115.27</v>
      </c>
      <c r="I2464" s="6"/>
      <c r="J2464" s="6"/>
      <c r="K2464" s="6"/>
      <c r="L2464" s="6"/>
      <c r="M2464" s="6"/>
    </row>
    <row r="2465" spans="1:13" x14ac:dyDescent="0.3">
      <c r="A2465" s="5">
        <v>700.68000000000006</v>
      </c>
      <c r="B2465" s="5">
        <v>4</v>
      </c>
      <c r="C2465" s="5">
        <v>0</v>
      </c>
      <c r="D2465" s="5">
        <v>350.28000000000003</v>
      </c>
      <c r="E2465" s="5">
        <v>115.26</v>
      </c>
      <c r="I2465" s="6"/>
      <c r="J2465" s="6"/>
      <c r="K2465" s="6"/>
      <c r="L2465" s="6"/>
      <c r="M2465" s="6"/>
    </row>
    <row r="2466" spans="1:13" x14ac:dyDescent="0.3">
      <c r="A2466" s="4">
        <v>37.93</v>
      </c>
      <c r="B2466" s="4">
        <v>1</v>
      </c>
      <c r="C2466" s="4">
        <v>0</v>
      </c>
      <c r="D2466" s="4">
        <v>6.8273999999999972</v>
      </c>
      <c r="E2466" s="4">
        <v>3.42</v>
      </c>
      <c r="I2466" s="6"/>
      <c r="J2466" s="6"/>
      <c r="K2466" s="6"/>
      <c r="L2466" s="6"/>
      <c r="M2466" s="6"/>
    </row>
    <row r="2467" spans="1:13" x14ac:dyDescent="0.3">
      <c r="A2467" s="5">
        <v>26.432000000000002</v>
      </c>
      <c r="B2467" s="5">
        <v>8</v>
      </c>
      <c r="C2467" s="5">
        <v>0.2</v>
      </c>
      <c r="D2467" s="5">
        <v>8.9207999999999998</v>
      </c>
      <c r="E2467" s="5">
        <v>2.48</v>
      </c>
      <c r="I2467" s="6"/>
      <c r="J2467" s="6"/>
      <c r="K2467" s="6"/>
      <c r="L2467" s="6"/>
      <c r="M2467" s="6"/>
    </row>
    <row r="2468" spans="1:13" x14ac:dyDescent="0.3">
      <c r="A2468" s="4">
        <v>1011.7379999999999</v>
      </c>
      <c r="B2468" s="4">
        <v>7</v>
      </c>
      <c r="C2468" s="4">
        <v>0.15</v>
      </c>
      <c r="D2468" s="4">
        <v>404.6280000000001</v>
      </c>
      <c r="E2468" s="4">
        <v>115.18</v>
      </c>
      <c r="I2468" s="6"/>
      <c r="J2468" s="6"/>
      <c r="K2468" s="6"/>
      <c r="L2468" s="6"/>
      <c r="M2468" s="6"/>
    </row>
    <row r="2469" spans="1:13" x14ac:dyDescent="0.3">
      <c r="A2469" s="5">
        <v>486.32400000000001</v>
      </c>
      <c r="B2469" s="5">
        <v>3</v>
      </c>
      <c r="C2469" s="5">
        <v>0.1</v>
      </c>
      <c r="D2469" s="5">
        <v>135.054</v>
      </c>
      <c r="E2469" s="5">
        <v>115.12</v>
      </c>
      <c r="I2469" s="6"/>
      <c r="J2469" s="6"/>
      <c r="K2469" s="6"/>
      <c r="L2469" s="6"/>
      <c r="M2469" s="6"/>
    </row>
    <row r="2470" spans="1:13" x14ac:dyDescent="0.3">
      <c r="A2470" s="4">
        <v>947.2199999999998</v>
      </c>
      <c r="B2470" s="4">
        <v>2</v>
      </c>
      <c r="C2470" s="4">
        <v>0</v>
      </c>
      <c r="D2470" s="4">
        <v>274.68</v>
      </c>
      <c r="E2470" s="4">
        <v>115.11</v>
      </c>
      <c r="I2470" s="6"/>
      <c r="J2470" s="6"/>
      <c r="K2470" s="6"/>
      <c r="L2470" s="6"/>
      <c r="M2470" s="6"/>
    </row>
    <row r="2471" spans="1:13" x14ac:dyDescent="0.3">
      <c r="A2471" s="5">
        <v>720.48</v>
      </c>
      <c r="B2471" s="5">
        <v>5</v>
      </c>
      <c r="C2471" s="5">
        <v>0.2</v>
      </c>
      <c r="D2471" s="5">
        <v>135.02999999999997</v>
      </c>
      <c r="E2471" s="5">
        <v>114.97</v>
      </c>
      <c r="I2471" s="6"/>
      <c r="J2471" s="6"/>
      <c r="K2471" s="6"/>
      <c r="L2471" s="6"/>
      <c r="M2471" s="6"/>
    </row>
    <row r="2472" spans="1:13" x14ac:dyDescent="0.3">
      <c r="A2472" s="4">
        <v>17.12</v>
      </c>
      <c r="B2472" s="4">
        <v>4</v>
      </c>
      <c r="C2472" s="4">
        <v>0</v>
      </c>
      <c r="D2472" s="4">
        <v>7.7039999999999988</v>
      </c>
      <c r="E2472" s="4">
        <v>1.94</v>
      </c>
      <c r="I2472" s="6"/>
      <c r="J2472" s="6"/>
      <c r="K2472" s="6"/>
      <c r="L2472" s="6"/>
      <c r="M2472" s="6"/>
    </row>
    <row r="2473" spans="1:13" x14ac:dyDescent="0.3">
      <c r="A2473" s="5">
        <v>4.92</v>
      </c>
      <c r="B2473" s="5">
        <v>3</v>
      </c>
      <c r="C2473" s="5">
        <v>0</v>
      </c>
      <c r="D2473" s="5">
        <v>2.2139999999999995</v>
      </c>
      <c r="E2473" s="5">
        <v>1.78</v>
      </c>
      <c r="I2473" s="6"/>
      <c r="J2473" s="6"/>
      <c r="K2473" s="6"/>
      <c r="L2473" s="6"/>
      <c r="M2473" s="6"/>
    </row>
    <row r="2474" spans="1:13" x14ac:dyDescent="0.3">
      <c r="A2474" s="4">
        <v>1523.664</v>
      </c>
      <c r="B2474" s="4">
        <v>8</v>
      </c>
      <c r="C2474" s="4">
        <v>0.1</v>
      </c>
      <c r="D2474" s="4">
        <v>-50.976000000000028</v>
      </c>
      <c r="E2474" s="4">
        <v>114.71</v>
      </c>
      <c r="I2474" s="6"/>
      <c r="J2474" s="6"/>
      <c r="K2474" s="6"/>
      <c r="L2474" s="6"/>
      <c r="M2474" s="6"/>
    </row>
    <row r="2475" spans="1:13" x14ac:dyDescent="0.3">
      <c r="A2475" s="5">
        <v>1272.3000000000002</v>
      </c>
      <c r="B2475" s="5">
        <v>2</v>
      </c>
      <c r="C2475" s="5">
        <v>0</v>
      </c>
      <c r="D2475" s="5">
        <v>623.40000000000009</v>
      </c>
      <c r="E2475" s="5">
        <v>114.7</v>
      </c>
      <c r="I2475" s="6"/>
      <c r="J2475" s="6"/>
      <c r="K2475" s="6"/>
      <c r="L2475" s="6"/>
      <c r="M2475" s="6"/>
    </row>
    <row r="2476" spans="1:13" x14ac:dyDescent="0.3">
      <c r="A2476" s="4">
        <v>413.37</v>
      </c>
      <c r="B2476" s="4">
        <v>3</v>
      </c>
      <c r="C2476" s="4">
        <v>0</v>
      </c>
      <c r="D2476" s="4">
        <v>115.74</v>
      </c>
      <c r="E2476" s="4">
        <v>114.66</v>
      </c>
      <c r="I2476" s="6"/>
      <c r="J2476" s="6"/>
      <c r="K2476" s="6"/>
      <c r="L2476" s="6"/>
      <c r="M2476" s="6"/>
    </row>
    <row r="2477" spans="1:13" x14ac:dyDescent="0.3">
      <c r="A2477" s="5">
        <v>11.54</v>
      </c>
      <c r="B2477" s="5">
        <v>2</v>
      </c>
      <c r="C2477" s="5">
        <v>0</v>
      </c>
      <c r="D2477" s="5">
        <v>3.4619999999999997</v>
      </c>
      <c r="E2477" s="5">
        <v>1.76</v>
      </c>
      <c r="I2477" s="6"/>
      <c r="J2477" s="6"/>
      <c r="K2477" s="6"/>
      <c r="L2477" s="6"/>
      <c r="M2477" s="6"/>
    </row>
    <row r="2478" spans="1:13" x14ac:dyDescent="0.3">
      <c r="A2478" s="4">
        <v>1820.6999999999996</v>
      </c>
      <c r="B2478" s="4">
        <v>7</v>
      </c>
      <c r="C2478" s="4">
        <v>0</v>
      </c>
      <c r="D2478" s="4">
        <v>436.94000000000005</v>
      </c>
      <c r="E2478" s="4">
        <v>114.60499999999999</v>
      </c>
      <c r="I2478" s="6"/>
      <c r="J2478" s="6"/>
      <c r="K2478" s="6"/>
      <c r="L2478" s="6"/>
      <c r="M2478" s="6"/>
    </row>
    <row r="2479" spans="1:13" x14ac:dyDescent="0.3">
      <c r="A2479" s="5">
        <v>387.39599999999996</v>
      </c>
      <c r="B2479" s="5">
        <v>6</v>
      </c>
      <c r="C2479" s="5">
        <v>0.15</v>
      </c>
      <c r="D2479" s="5">
        <v>31.896000000000015</v>
      </c>
      <c r="E2479" s="5">
        <v>114.52</v>
      </c>
      <c r="I2479" s="6"/>
      <c r="J2479" s="6"/>
      <c r="K2479" s="6"/>
      <c r="L2479" s="6"/>
      <c r="M2479" s="6"/>
    </row>
    <row r="2480" spans="1:13" x14ac:dyDescent="0.3">
      <c r="A2480" s="4">
        <v>650.72</v>
      </c>
      <c r="B2480" s="4">
        <v>4</v>
      </c>
      <c r="C2480" s="4">
        <v>0</v>
      </c>
      <c r="D2480" s="4">
        <v>299.28000000000003</v>
      </c>
      <c r="E2480" s="4">
        <v>114.46700000000001</v>
      </c>
      <c r="I2480" s="6"/>
      <c r="J2480" s="6"/>
      <c r="K2480" s="6"/>
      <c r="L2480" s="6"/>
      <c r="M2480" s="6"/>
    </row>
    <row r="2481" spans="1:13" x14ac:dyDescent="0.3">
      <c r="A2481" s="5">
        <v>900.96</v>
      </c>
      <c r="B2481" s="5">
        <v>8</v>
      </c>
      <c r="C2481" s="5">
        <v>0</v>
      </c>
      <c r="D2481" s="5">
        <v>441.36</v>
      </c>
      <c r="E2481" s="5">
        <v>114.38</v>
      </c>
      <c r="I2481" s="6"/>
      <c r="J2481" s="6"/>
      <c r="K2481" s="6"/>
      <c r="L2481" s="6"/>
      <c r="M2481" s="6"/>
    </row>
    <row r="2482" spans="1:13" x14ac:dyDescent="0.3">
      <c r="A2482" s="4">
        <v>18.899999999999999</v>
      </c>
      <c r="B2482" s="4">
        <v>6</v>
      </c>
      <c r="C2482" s="4">
        <v>0</v>
      </c>
      <c r="D2482" s="4">
        <v>9.0719999999999992</v>
      </c>
      <c r="E2482" s="4">
        <v>1.56</v>
      </c>
      <c r="I2482" s="6"/>
      <c r="J2482" s="6"/>
      <c r="K2482" s="6"/>
      <c r="L2482" s="6"/>
      <c r="M2482" s="6"/>
    </row>
    <row r="2483" spans="1:13" x14ac:dyDescent="0.3">
      <c r="A2483" s="5">
        <v>639.00000000000011</v>
      </c>
      <c r="B2483" s="5">
        <v>1</v>
      </c>
      <c r="C2483" s="5">
        <v>0</v>
      </c>
      <c r="D2483" s="5">
        <v>44.730000000000004</v>
      </c>
      <c r="E2483" s="5">
        <v>114.36</v>
      </c>
      <c r="I2483" s="6"/>
      <c r="J2483" s="6"/>
      <c r="K2483" s="6"/>
      <c r="L2483" s="6"/>
      <c r="M2483" s="6"/>
    </row>
    <row r="2484" spans="1:13" x14ac:dyDescent="0.3">
      <c r="A2484" s="4">
        <v>762.93000000000006</v>
      </c>
      <c r="B2484" s="4">
        <v>7</v>
      </c>
      <c r="C2484" s="4">
        <v>0</v>
      </c>
      <c r="D2484" s="4">
        <v>167.79</v>
      </c>
      <c r="E2484" s="4">
        <v>114.31</v>
      </c>
      <c r="I2484" s="6"/>
      <c r="J2484" s="6"/>
      <c r="K2484" s="6"/>
      <c r="L2484" s="6"/>
      <c r="M2484" s="6"/>
    </row>
    <row r="2485" spans="1:13" x14ac:dyDescent="0.3">
      <c r="A2485" s="5">
        <v>588.59999999999991</v>
      </c>
      <c r="B2485" s="5">
        <v>4</v>
      </c>
      <c r="C2485" s="5">
        <v>0</v>
      </c>
      <c r="D2485" s="5">
        <v>276.60000000000002</v>
      </c>
      <c r="E2485" s="5">
        <v>114.15</v>
      </c>
      <c r="I2485" s="6"/>
      <c r="J2485" s="6"/>
      <c r="K2485" s="6"/>
      <c r="L2485" s="6"/>
      <c r="M2485" s="6"/>
    </row>
    <row r="2486" spans="1:13" x14ac:dyDescent="0.3">
      <c r="A2486" s="4">
        <v>1428.3</v>
      </c>
      <c r="B2486" s="4">
        <v>3</v>
      </c>
      <c r="C2486" s="4">
        <v>0</v>
      </c>
      <c r="D2486" s="4">
        <v>314.18999999999994</v>
      </c>
      <c r="E2486" s="4">
        <v>114.14</v>
      </c>
      <c r="I2486" s="6"/>
      <c r="J2486" s="6"/>
      <c r="K2486" s="6"/>
      <c r="L2486" s="6"/>
      <c r="M2486" s="6"/>
    </row>
    <row r="2487" spans="1:13" x14ac:dyDescent="0.3">
      <c r="A2487" s="5">
        <v>3187.5</v>
      </c>
      <c r="B2487" s="5">
        <v>5</v>
      </c>
      <c r="C2487" s="5">
        <v>0</v>
      </c>
      <c r="D2487" s="5">
        <v>350.55</v>
      </c>
      <c r="E2487" s="5">
        <v>114.05</v>
      </c>
      <c r="I2487" s="6"/>
      <c r="J2487" s="6"/>
      <c r="K2487" s="6"/>
      <c r="L2487" s="6"/>
      <c r="M2487" s="6"/>
    </row>
    <row r="2488" spans="1:13" x14ac:dyDescent="0.3">
      <c r="A2488" s="4">
        <v>738.36</v>
      </c>
      <c r="B2488" s="4">
        <v>2</v>
      </c>
      <c r="C2488" s="4">
        <v>0.6</v>
      </c>
      <c r="D2488" s="4">
        <v>-424.55999999999995</v>
      </c>
      <c r="E2488" s="4">
        <v>114.04</v>
      </c>
      <c r="I2488" s="6"/>
      <c r="J2488" s="6"/>
      <c r="K2488" s="6"/>
      <c r="L2488" s="6"/>
      <c r="M2488" s="6"/>
    </row>
    <row r="2489" spans="1:13" x14ac:dyDescent="0.3">
      <c r="A2489" s="5">
        <v>1091.0400000000002</v>
      </c>
      <c r="B2489" s="5">
        <v>8</v>
      </c>
      <c r="C2489" s="5">
        <v>0</v>
      </c>
      <c r="D2489" s="5">
        <v>228.95999999999998</v>
      </c>
      <c r="E2489" s="5">
        <v>114.02</v>
      </c>
      <c r="I2489" s="6"/>
      <c r="J2489" s="6"/>
      <c r="K2489" s="6"/>
      <c r="L2489" s="6"/>
      <c r="M2489" s="6"/>
    </row>
    <row r="2490" spans="1:13" x14ac:dyDescent="0.3">
      <c r="A2490" s="4">
        <v>496.82999999999993</v>
      </c>
      <c r="B2490" s="4">
        <v>1</v>
      </c>
      <c r="C2490" s="4">
        <v>0</v>
      </c>
      <c r="D2490" s="4">
        <v>84.449999999999989</v>
      </c>
      <c r="E2490" s="4">
        <v>113.97</v>
      </c>
      <c r="I2490" s="6"/>
      <c r="J2490" s="6"/>
      <c r="K2490" s="6"/>
      <c r="L2490" s="6"/>
      <c r="M2490" s="6"/>
    </row>
    <row r="2491" spans="1:13" x14ac:dyDescent="0.3">
      <c r="A2491" s="5">
        <v>1140.75</v>
      </c>
      <c r="B2491" s="5">
        <v>3</v>
      </c>
      <c r="C2491" s="5">
        <v>0</v>
      </c>
      <c r="D2491" s="5">
        <v>239.49</v>
      </c>
      <c r="E2491" s="5">
        <v>113.95</v>
      </c>
      <c r="I2491" s="6"/>
      <c r="J2491" s="6"/>
      <c r="K2491" s="6"/>
      <c r="L2491" s="6"/>
      <c r="M2491" s="6"/>
    </row>
    <row r="2492" spans="1:13" x14ac:dyDescent="0.3">
      <c r="A2492" s="4">
        <v>645.27749999999992</v>
      </c>
      <c r="B2492" s="4">
        <v>5</v>
      </c>
      <c r="C2492" s="4">
        <v>0.15</v>
      </c>
      <c r="D2492" s="4">
        <v>75.877500000000026</v>
      </c>
      <c r="E2492" s="4">
        <v>113.86</v>
      </c>
      <c r="I2492" s="6"/>
      <c r="J2492" s="6"/>
      <c r="K2492" s="6"/>
      <c r="L2492" s="6"/>
      <c r="M2492" s="6"/>
    </row>
    <row r="2493" spans="1:13" x14ac:dyDescent="0.3">
      <c r="A2493" s="5">
        <v>735.4079999999999</v>
      </c>
      <c r="B2493" s="5">
        <v>3</v>
      </c>
      <c r="C2493" s="5">
        <v>0.2</v>
      </c>
      <c r="D2493" s="5">
        <v>82.728000000000037</v>
      </c>
      <c r="E2493" s="5">
        <v>113.83699999999999</v>
      </c>
      <c r="I2493" s="6"/>
      <c r="J2493" s="6"/>
      <c r="K2493" s="6"/>
      <c r="L2493" s="6"/>
      <c r="M2493" s="6"/>
    </row>
    <row r="2494" spans="1:13" x14ac:dyDescent="0.3">
      <c r="A2494" s="4">
        <v>780.423</v>
      </c>
      <c r="B2494" s="4">
        <v>7</v>
      </c>
      <c r="C2494" s="4">
        <v>0.65</v>
      </c>
      <c r="D2494" s="4">
        <v>-535.2270000000002</v>
      </c>
      <c r="E2494" s="4">
        <v>113.83</v>
      </c>
      <c r="I2494" s="6"/>
      <c r="J2494" s="6"/>
      <c r="K2494" s="6"/>
      <c r="L2494" s="6"/>
      <c r="M2494" s="6"/>
    </row>
    <row r="2495" spans="1:13" x14ac:dyDescent="0.3">
      <c r="A2495" s="5">
        <v>1828.9799999999998</v>
      </c>
      <c r="B2495" s="5">
        <v>9</v>
      </c>
      <c r="C2495" s="5">
        <v>0</v>
      </c>
      <c r="D2495" s="5">
        <v>566.73</v>
      </c>
      <c r="E2495" s="5">
        <v>113.75</v>
      </c>
      <c r="I2495" s="6"/>
      <c r="J2495" s="6"/>
      <c r="K2495" s="6"/>
      <c r="L2495" s="6"/>
      <c r="M2495" s="6"/>
    </row>
    <row r="2496" spans="1:13" x14ac:dyDescent="0.3">
      <c r="A2496" s="4">
        <v>12.98</v>
      </c>
      <c r="B2496" s="4">
        <v>1</v>
      </c>
      <c r="C2496" s="4">
        <v>0</v>
      </c>
      <c r="D2496" s="4">
        <v>3.7641999999999989</v>
      </c>
      <c r="E2496" s="4">
        <v>1.39</v>
      </c>
      <c r="I2496" s="6"/>
      <c r="J2496" s="6"/>
      <c r="K2496" s="6"/>
      <c r="L2496" s="6"/>
      <c r="M2496" s="6"/>
    </row>
    <row r="2497" spans="1:13" x14ac:dyDescent="0.3">
      <c r="A2497" s="5">
        <v>573.61500000000001</v>
      </c>
      <c r="B2497" s="5">
        <v>5</v>
      </c>
      <c r="C2497" s="5">
        <v>0.1</v>
      </c>
      <c r="D2497" s="5">
        <v>-57.435000000000002</v>
      </c>
      <c r="E2497" s="5">
        <v>113.7</v>
      </c>
      <c r="I2497" s="6"/>
      <c r="J2497" s="6"/>
      <c r="K2497" s="6"/>
      <c r="L2497" s="6"/>
      <c r="M2497" s="6"/>
    </row>
    <row r="2498" spans="1:13" x14ac:dyDescent="0.3">
      <c r="A2498" s="4">
        <v>519.66000000000008</v>
      </c>
      <c r="B2498" s="4">
        <v>3</v>
      </c>
      <c r="C2498" s="4">
        <v>0</v>
      </c>
      <c r="D2498" s="4">
        <v>72.72</v>
      </c>
      <c r="E2498" s="4">
        <v>113.631</v>
      </c>
      <c r="I2498" s="6"/>
      <c r="J2498" s="6"/>
      <c r="K2498" s="6"/>
      <c r="L2498" s="6"/>
      <c r="M2498" s="6"/>
    </row>
    <row r="2499" spans="1:13" x14ac:dyDescent="0.3">
      <c r="A2499" s="5">
        <v>1142.0639999999999</v>
      </c>
      <c r="B2499" s="5">
        <v>3</v>
      </c>
      <c r="C2499" s="5">
        <v>0.2</v>
      </c>
      <c r="D2499" s="5">
        <v>57.024000000000058</v>
      </c>
      <c r="E2499" s="5">
        <v>113.51</v>
      </c>
      <c r="I2499" s="6"/>
      <c r="J2499" s="6"/>
      <c r="K2499" s="6"/>
      <c r="L2499" s="6"/>
      <c r="M2499" s="6"/>
    </row>
    <row r="2500" spans="1:13" x14ac:dyDescent="0.3">
      <c r="A2500" s="4">
        <v>1140.3000000000002</v>
      </c>
      <c r="B2500" s="4">
        <v>2</v>
      </c>
      <c r="C2500" s="4">
        <v>0</v>
      </c>
      <c r="D2500" s="4">
        <v>319.26</v>
      </c>
      <c r="E2500" s="4">
        <v>113.5</v>
      </c>
      <c r="I2500" s="6"/>
      <c r="J2500" s="6"/>
      <c r="K2500" s="6"/>
      <c r="L2500" s="6"/>
      <c r="M2500" s="6"/>
    </row>
    <row r="2501" spans="1:13" x14ac:dyDescent="0.3">
      <c r="A2501" s="5">
        <v>8.4</v>
      </c>
      <c r="B2501" s="5">
        <v>5</v>
      </c>
      <c r="C2501" s="5">
        <v>0</v>
      </c>
      <c r="D2501" s="5">
        <v>0.33599999999999963</v>
      </c>
      <c r="E2501" s="5">
        <v>1.32</v>
      </c>
      <c r="I2501" s="6"/>
      <c r="J2501" s="6"/>
      <c r="K2501" s="6"/>
      <c r="L2501" s="6"/>
      <c r="M2501" s="6"/>
    </row>
    <row r="2502" spans="1:13" x14ac:dyDescent="0.3">
      <c r="A2502" s="4">
        <v>314.00460000000004</v>
      </c>
      <c r="B2502" s="4">
        <v>3</v>
      </c>
      <c r="C2502" s="4">
        <v>0.37</v>
      </c>
      <c r="D2502" s="4">
        <v>39.864600000000024</v>
      </c>
      <c r="E2502" s="4">
        <v>113.45</v>
      </c>
      <c r="I2502" s="6"/>
      <c r="J2502" s="6"/>
      <c r="K2502" s="6"/>
      <c r="L2502" s="6"/>
      <c r="M2502" s="6"/>
    </row>
    <row r="2503" spans="1:13" x14ac:dyDescent="0.3">
      <c r="A2503" s="5">
        <v>12.768000000000001</v>
      </c>
      <c r="B2503" s="5">
        <v>2</v>
      </c>
      <c r="C2503" s="5">
        <v>0.2</v>
      </c>
      <c r="D2503" s="5">
        <v>0.95759999999999934</v>
      </c>
      <c r="E2503" s="5">
        <v>1.25</v>
      </c>
      <c r="I2503" s="6"/>
      <c r="J2503" s="6"/>
      <c r="K2503" s="6"/>
      <c r="L2503" s="6"/>
      <c r="M2503" s="6"/>
    </row>
    <row r="2504" spans="1:13" x14ac:dyDescent="0.3">
      <c r="A2504" s="4">
        <v>359.23499999999996</v>
      </c>
      <c r="B2504" s="4">
        <v>5</v>
      </c>
      <c r="C2504" s="4">
        <v>0.1</v>
      </c>
      <c r="D2504" s="4">
        <v>11.835000000000001</v>
      </c>
      <c r="E2504" s="4">
        <v>113.45</v>
      </c>
      <c r="I2504" s="6"/>
      <c r="J2504" s="6"/>
      <c r="K2504" s="6"/>
      <c r="L2504" s="6"/>
      <c r="M2504" s="6"/>
    </row>
    <row r="2505" spans="1:13" x14ac:dyDescent="0.3">
      <c r="A2505" s="5">
        <v>307.15199999999999</v>
      </c>
      <c r="B2505" s="5">
        <v>6</v>
      </c>
      <c r="C2505" s="5">
        <v>0.1</v>
      </c>
      <c r="D2505" s="5">
        <v>-30.887999999999998</v>
      </c>
      <c r="E2505" s="5">
        <v>113.42</v>
      </c>
      <c r="I2505" s="6"/>
      <c r="J2505" s="6"/>
      <c r="K2505" s="6"/>
      <c r="L2505" s="6"/>
      <c r="M2505" s="6"/>
    </row>
    <row r="2506" spans="1:13" x14ac:dyDescent="0.3">
      <c r="A2506" s="4">
        <v>2080.3199999999997</v>
      </c>
      <c r="B2506" s="4">
        <v>4</v>
      </c>
      <c r="C2506" s="4">
        <v>0</v>
      </c>
      <c r="D2506" s="4">
        <v>603.24</v>
      </c>
      <c r="E2506" s="4">
        <v>113.36</v>
      </c>
      <c r="I2506" s="6"/>
      <c r="J2506" s="6"/>
      <c r="K2506" s="6"/>
      <c r="L2506" s="6"/>
      <c r="M2506" s="6"/>
    </row>
    <row r="2507" spans="1:13" x14ac:dyDescent="0.3">
      <c r="A2507" s="5">
        <v>682.5</v>
      </c>
      <c r="B2507" s="5">
        <v>5</v>
      </c>
      <c r="C2507" s="5">
        <v>0</v>
      </c>
      <c r="D2507" s="5">
        <v>197.85</v>
      </c>
      <c r="E2507" s="5">
        <v>113.33</v>
      </c>
      <c r="I2507" s="6"/>
      <c r="J2507" s="6"/>
      <c r="K2507" s="6"/>
      <c r="L2507" s="6"/>
      <c r="M2507" s="6"/>
    </row>
    <row r="2508" spans="1:13" x14ac:dyDescent="0.3">
      <c r="A2508" s="4">
        <v>640.08000000000004</v>
      </c>
      <c r="B2508" s="4">
        <v>7</v>
      </c>
      <c r="C2508" s="4">
        <v>0</v>
      </c>
      <c r="D2508" s="4">
        <v>185.5</v>
      </c>
      <c r="E2508" s="4">
        <v>113.32899999999999</v>
      </c>
      <c r="I2508" s="6"/>
      <c r="J2508" s="6"/>
      <c r="K2508" s="6"/>
      <c r="L2508" s="6"/>
      <c r="M2508" s="6"/>
    </row>
    <row r="2509" spans="1:13" x14ac:dyDescent="0.3">
      <c r="A2509" s="5">
        <v>1603.3139999999999</v>
      </c>
      <c r="B2509" s="5">
        <v>9</v>
      </c>
      <c r="C2509" s="5">
        <v>0.1</v>
      </c>
      <c r="D2509" s="5">
        <v>142.34400000000005</v>
      </c>
      <c r="E2509" s="5">
        <v>113.3</v>
      </c>
      <c r="I2509" s="6"/>
      <c r="J2509" s="6"/>
      <c r="K2509" s="6"/>
      <c r="L2509" s="6"/>
      <c r="M2509" s="6"/>
    </row>
    <row r="2510" spans="1:13" x14ac:dyDescent="0.3">
      <c r="A2510" s="4">
        <v>911.32800000000009</v>
      </c>
      <c r="B2510" s="4">
        <v>6</v>
      </c>
      <c r="C2510" s="4">
        <v>0.6</v>
      </c>
      <c r="D2510" s="4">
        <v>-615.19200000000023</v>
      </c>
      <c r="E2510" s="4">
        <v>113.25899999999999</v>
      </c>
      <c r="I2510" s="6"/>
      <c r="J2510" s="6"/>
      <c r="K2510" s="6"/>
      <c r="L2510" s="6"/>
      <c r="M2510" s="6"/>
    </row>
    <row r="2511" spans="1:13" x14ac:dyDescent="0.3">
      <c r="A2511" s="5">
        <v>1274.3625</v>
      </c>
      <c r="B2511" s="5">
        <v>5</v>
      </c>
      <c r="C2511" s="5">
        <v>0.15000000000000002</v>
      </c>
      <c r="D2511" s="5">
        <v>314.81250000000006</v>
      </c>
      <c r="E2511" s="5">
        <v>113.16</v>
      </c>
      <c r="I2511" s="6"/>
      <c r="J2511" s="6"/>
      <c r="K2511" s="6"/>
      <c r="L2511" s="6"/>
      <c r="M2511" s="6"/>
    </row>
    <row r="2512" spans="1:13" x14ac:dyDescent="0.3">
      <c r="A2512" s="4">
        <v>444.54149999999998</v>
      </c>
      <c r="B2512" s="4">
        <v>3</v>
      </c>
      <c r="C2512" s="4">
        <v>0.15</v>
      </c>
      <c r="D2512" s="4">
        <v>135.93150000000003</v>
      </c>
      <c r="E2512" s="4">
        <v>113.12</v>
      </c>
      <c r="I2512" s="6"/>
      <c r="J2512" s="6"/>
      <c r="K2512" s="6"/>
      <c r="L2512" s="6"/>
      <c r="M2512" s="6"/>
    </row>
    <row r="2513" spans="1:13" x14ac:dyDescent="0.3">
      <c r="A2513" s="5">
        <v>459.52</v>
      </c>
      <c r="B2513" s="5">
        <v>4</v>
      </c>
      <c r="C2513" s="5">
        <v>0</v>
      </c>
      <c r="D2513" s="5">
        <v>220.56</v>
      </c>
      <c r="E2513" s="5">
        <v>113.1</v>
      </c>
      <c r="I2513" s="6"/>
      <c r="J2513" s="6"/>
      <c r="K2513" s="6"/>
      <c r="L2513" s="6"/>
      <c r="M2513" s="6"/>
    </row>
    <row r="2514" spans="1:13" x14ac:dyDescent="0.3">
      <c r="A2514" s="4">
        <v>1512.2095199999999</v>
      </c>
      <c r="B2514" s="4">
        <v>6</v>
      </c>
      <c r="C2514" s="4">
        <v>2E-3</v>
      </c>
      <c r="D2514" s="4">
        <v>102.92951999999998</v>
      </c>
      <c r="E2514" s="4">
        <v>113.03</v>
      </c>
      <c r="I2514" s="6"/>
      <c r="J2514" s="6"/>
      <c r="K2514" s="6"/>
      <c r="L2514" s="6"/>
      <c r="M2514" s="6"/>
    </row>
    <row r="2515" spans="1:13" x14ac:dyDescent="0.3">
      <c r="A2515" s="5">
        <v>1210.8600000000001</v>
      </c>
      <c r="B2515" s="5">
        <v>7</v>
      </c>
      <c r="C2515" s="5">
        <v>0</v>
      </c>
      <c r="D2515" s="5">
        <v>423.78</v>
      </c>
      <c r="E2515" s="5">
        <v>113.03</v>
      </c>
      <c r="I2515" s="6"/>
      <c r="J2515" s="6"/>
      <c r="K2515" s="6"/>
      <c r="L2515" s="6"/>
      <c r="M2515" s="6"/>
    </row>
    <row r="2516" spans="1:13" x14ac:dyDescent="0.3">
      <c r="A2516" s="4">
        <v>3.5760000000000005</v>
      </c>
      <c r="B2516" s="4">
        <v>4</v>
      </c>
      <c r="C2516" s="4">
        <v>0.7</v>
      </c>
      <c r="D2516" s="4">
        <v>-2.8608000000000002</v>
      </c>
      <c r="E2516" s="4">
        <v>1.18</v>
      </c>
      <c r="I2516" s="6"/>
      <c r="J2516" s="6"/>
      <c r="K2516" s="6"/>
      <c r="L2516" s="6"/>
      <c r="M2516" s="6"/>
    </row>
    <row r="2517" spans="1:13" x14ac:dyDescent="0.3">
      <c r="A2517" s="5">
        <v>275.51999999999992</v>
      </c>
      <c r="B2517" s="5">
        <v>1</v>
      </c>
      <c r="C2517" s="5">
        <v>0</v>
      </c>
      <c r="D2517" s="5">
        <v>49.58</v>
      </c>
      <c r="E2517" s="5">
        <v>113.00899999999999</v>
      </c>
      <c r="I2517" s="6"/>
      <c r="J2517" s="6"/>
      <c r="K2517" s="6"/>
      <c r="L2517" s="6"/>
      <c r="M2517" s="6"/>
    </row>
    <row r="2518" spans="1:13" x14ac:dyDescent="0.3">
      <c r="A2518" s="4">
        <v>1052.433</v>
      </c>
      <c r="B2518" s="4">
        <v>3</v>
      </c>
      <c r="C2518" s="4">
        <v>0.1</v>
      </c>
      <c r="D2518" s="4">
        <v>-81.927000000000021</v>
      </c>
      <c r="E2518" s="4">
        <v>112.98</v>
      </c>
      <c r="I2518" s="6"/>
      <c r="J2518" s="6"/>
      <c r="K2518" s="6"/>
      <c r="L2518" s="6"/>
      <c r="M2518" s="6"/>
    </row>
    <row r="2519" spans="1:13" x14ac:dyDescent="0.3">
      <c r="A2519" s="5">
        <v>274.995</v>
      </c>
      <c r="B2519" s="5">
        <v>9</v>
      </c>
      <c r="C2519" s="5">
        <v>0.3</v>
      </c>
      <c r="D2519" s="5">
        <v>3.914999999999992</v>
      </c>
      <c r="E2519" s="5">
        <v>112.98</v>
      </c>
      <c r="I2519" s="6"/>
      <c r="J2519" s="6"/>
      <c r="K2519" s="6"/>
      <c r="L2519" s="6"/>
      <c r="M2519" s="6"/>
    </row>
    <row r="2520" spans="1:13" x14ac:dyDescent="0.3">
      <c r="A2520" s="4">
        <v>269.35999999999996</v>
      </c>
      <c r="B2520" s="4">
        <v>7</v>
      </c>
      <c r="C2520" s="4">
        <v>0</v>
      </c>
      <c r="D2520" s="4">
        <v>70.033599999999993</v>
      </c>
      <c r="E2520" s="4">
        <v>23.68</v>
      </c>
      <c r="I2520" s="6"/>
      <c r="J2520" s="6"/>
      <c r="K2520" s="6"/>
      <c r="L2520" s="6"/>
      <c r="M2520" s="6"/>
    </row>
    <row r="2521" spans="1:13" x14ac:dyDescent="0.3">
      <c r="A2521" s="5">
        <v>985.82400000000018</v>
      </c>
      <c r="B2521" s="5">
        <v>6</v>
      </c>
      <c r="C2521" s="5">
        <v>0.6</v>
      </c>
      <c r="D2521" s="5">
        <v>-419.07600000000025</v>
      </c>
      <c r="E2521" s="5">
        <v>112.85</v>
      </c>
      <c r="I2521" s="6"/>
      <c r="J2521" s="6"/>
      <c r="K2521" s="6"/>
      <c r="L2521" s="6"/>
      <c r="M2521" s="6"/>
    </row>
    <row r="2522" spans="1:13" x14ac:dyDescent="0.3">
      <c r="A2522" s="4">
        <v>2408.0924999999997</v>
      </c>
      <c r="B2522" s="4">
        <v>5</v>
      </c>
      <c r="C2522" s="4">
        <v>0.15000000000000002</v>
      </c>
      <c r="D2522" s="4">
        <v>339.89249999999993</v>
      </c>
      <c r="E2522" s="4">
        <v>112.77</v>
      </c>
      <c r="I2522" s="6"/>
      <c r="J2522" s="6"/>
      <c r="K2522" s="6"/>
      <c r="L2522" s="6"/>
      <c r="M2522" s="6"/>
    </row>
    <row r="2523" spans="1:13" x14ac:dyDescent="0.3">
      <c r="A2523" s="5">
        <v>929.99999999999977</v>
      </c>
      <c r="B2523" s="5">
        <v>2</v>
      </c>
      <c r="C2523" s="5">
        <v>0</v>
      </c>
      <c r="D2523" s="5">
        <v>158.10000000000002</v>
      </c>
      <c r="E2523" s="5">
        <v>112.76</v>
      </c>
      <c r="I2523" s="6"/>
      <c r="J2523" s="6"/>
      <c r="K2523" s="6"/>
      <c r="L2523" s="6"/>
      <c r="M2523" s="6"/>
    </row>
    <row r="2524" spans="1:13" x14ac:dyDescent="0.3">
      <c r="A2524" s="4">
        <v>1301.44</v>
      </c>
      <c r="B2524" s="4">
        <v>8</v>
      </c>
      <c r="C2524" s="4">
        <v>0</v>
      </c>
      <c r="D2524" s="4">
        <v>598.56000000000006</v>
      </c>
      <c r="E2524" s="4">
        <v>112.71700000000001</v>
      </c>
      <c r="I2524" s="6"/>
      <c r="J2524" s="6"/>
      <c r="K2524" s="6"/>
      <c r="L2524" s="6"/>
      <c r="M2524" s="6"/>
    </row>
    <row r="2525" spans="1:13" x14ac:dyDescent="0.3">
      <c r="A2525" s="5">
        <v>507.84000000000003</v>
      </c>
      <c r="B2525" s="5">
        <v>2</v>
      </c>
      <c r="C2525" s="5">
        <v>0.2</v>
      </c>
      <c r="D2525" s="5">
        <v>50.759999999999991</v>
      </c>
      <c r="E2525" s="5">
        <v>112.71300000000001</v>
      </c>
      <c r="I2525" s="6"/>
      <c r="J2525" s="6"/>
      <c r="K2525" s="6"/>
      <c r="L2525" s="6"/>
      <c r="M2525" s="6"/>
    </row>
    <row r="2526" spans="1:13" x14ac:dyDescent="0.3">
      <c r="A2526" s="4">
        <v>918.77999999999975</v>
      </c>
      <c r="B2526" s="4">
        <v>2</v>
      </c>
      <c r="C2526" s="4">
        <v>0</v>
      </c>
      <c r="D2526" s="4">
        <v>0</v>
      </c>
      <c r="E2526" s="4">
        <v>112.71</v>
      </c>
      <c r="I2526" s="6"/>
      <c r="J2526" s="6"/>
      <c r="K2526" s="6"/>
      <c r="L2526" s="6"/>
      <c r="M2526" s="6"/>
    </row>
    <row r="2527" spans="1:13" x14ac:dyDescent="0.3">
      <c r="A2527" s="5">
        <v>336.51</v>
      </c>
      <c r="B2527" s="5">
        <v>3</v>
      </c>
      <c r="C2527" s="5">
        <v>0.4</v>
      </c>
      <c r="D2527" s="5">
        <v>44.867999999999967</v>
      </c>
      <c r="E2527" s="5">
        <v>7.55</v>
      </c>
      <c r="I2527" s="6"/>
      <c r="J2527" s="6"/>
      <c r="K2527" s="6"/>
      <c r="L2527" s="6"/>
      <c r="M2527" s="6"/>
    </row>
    <row r="2528" spans="1:13" x14ac:dyDescent="0.3">
      <c r="A2528" s="4">
        <v>1549.98</v>
      </c>
      <c r="B2528" s="4">
        <v>6</v>
      </c>
      <c r="C2528" s="4">
        <v>0</v>
      </c>
      <c r="D2528" s="4">
        <v>139.32</v>
      </c>
      <c r="E2528" s="4">
        <v>112.63</v>
      </c>
      <c r="I2528" s="6"/>
      <c r="J2528" s="6"/>
      <c r="K2528" s="6"/>
      <c r="L2528" s="6"/>
      <c r="M2528" s="6"/>
    </row>
    <row r="2529" spans="1:13" x14ac:dyDescent="0.3">
      <c r="A2529" s="5">
        <v>2180.34</v>
      </c>
      <c r="B2529" s="5">
        <v>6</v>
      </c>
      <c r="C2529" s="5">
        <v>0</v>
      </c>
      <c r="D2529" s="5">
        <v>959.22</v>
      </c>
      <c r="E2529" s="5">
        <v>112.59</v>
      </c>
      <c r="I2529" s="6"/>
      <c r="J2529" s="6"/>
      <c r="K2529" s="6"/>
      <c r="L2529" s="6"/>
      <c r="M2529" s="6"/>
    </row>
    <row r="2530" spans="1:13" x14ac:dyDescent="0.3">
      <c r="A2530" s="4">
        <v>963.89999999999986</v>
      </c>
      <c r="B2530" s="4">
        <v>5</v>
      </c>
      <c r="C2530" s="4">
        <v>0</v>
      </c>
      <c r="D2530" s="4">
        <v>231.29999999999998</v>
      </c>
      <c r="E2530" s="4">
        <v>112.58</v>
      </c>
      <c r="I2530" s="6"/>
      <c r="J2530" s="6"/>
      <c r="K2530" s="6"/>
      <c r="L2530" s="6"/>
      <c r="M2530" s="6"/>
    </row>
    <row r="2531" spans="1:13" x14ac:dyDescent="0.3">
      <c r="A2531" s="5">
        <v>766.80000000000018</v>
      </c>
      <c r="B2531" s="5">
        <v>3</v>
      </c>
      <c r="C2531" s="5">
        <v>0.4</v>
      </c>
      <c r="D2531" s="5">
        <v>-421.74000000000012</v>
      </c>
      <c r="E2531" s="5">
        <v>112.53</v>
      </c>
      <c r="I2531" s="6"/>
      <c r="J2531" s="6"/>
      <c r="K2531" s="6"/>
      <c r="L2531" s="6"/>
      <c r="M2531" s="6"/>
    </row>
    <row r="2532" spans="1:13" x14ac:dyDescent="0.3">
      <c r="A2532" s="4">
        <v>672.19292000000019</v>
      </c>
      <c r="B2532" s="4">
        <v>7</v>
      </c>
      <c r="C2532" s="4">
        <v>2E-3</v>
      </c>
      <c r="D2532" s="4">
        <v>240.99292</v>
      </c>
      <c r="E2532" s="4">
        <v>112.505</v>
      </c>
      <c r="I2532" s="6"/>
      <c r="J2532" s="6"/>
      <c r="K2532" s="6"/>
      <c r="L2532" s="6"/>
      <c r="M2532" s="6"/>
    </row>
    <row r="2533" spans="1:13" x14ac:dyDescent="0.3">
      <c r="A2533" s="5">
        <v>3221.3999999999996</v>
      </c>
      <c r="B2533" s="5">
        <v>7</v>
      </c>
      <c r="C2533" s="5">
        <v>0</v>
      </c>
      <c r="D2533" s="5">
        <v>1127.49</v>
      </c>
      <c r="E2533" s="5">
        <v>112.49</v>
      </c>
      <c r="I2533" s="6"/>
      <c r="J2533" s="6"/>
      <c r="K2533" s="6"/>
      <c r="L2533" s="6"/>
      <c r="M2533" s="6"/>
    </row>
    <row r="2534" spans="1:13" x14ac:dyDescent="0.3">
      <c r="A2534" s="4">
        <v>3232.8449999999998</v>
      </c>
      <c r="B2534" s="4">
        <v>5</v>
      </c>
      <c r="C2534" s="4">
        <v>0.3</v>
      </c>
      <c r="D2534" s="4">
        <v>-277.15499999999997</v>
      </c>
      <c r="E2534" s="4">
        <v>112.49</v>
      </c>
      <c r="I2534" s="6"/>
      <c r="J2534" s="6"/>
      <c r="K2534" s="6"/>
      <c r="L2534" s="6"/>
      <c r="M2534" s="6"/>
    </row>
    <row r="2535" spans="1:13" x14ac:dyDescent="0.3">
      <c r="A2535" s="5">
        <v>724.53600000000006</v>
      </c>
      <c r="B2535" s="5">
        <v>4</v>
      </c>
      <c r="C2535" s="5">
        <v>0.4</v>
      </c>
      <c r="D2535" s="5">
        <v>-471.02400000000011</v>
      </c>
      <c r="E2535" s="5">
        <v>112.48</v>
      </c>
      <c r="I2535" s="6"/>
      <c r="J2535" s="6"/>
      <c r="K2535" s="6"/>
      <c r="L2535" s="6"/>
      <c r="M2535" s="6"/>
    </row>
    <row r="2536" spans="1:13" x14ac:dyDescent="0.3">
      <c r="A2536" s="4">
        <v>621.44999999999993</v>
      </c>
      <c r="B2536" s="4">
        <v>5</v>
      </c>
      <c r="C2536" s="4">
        <v>0</v>
      </c>
      <c r="D2536" s="4">
        <v>192.59999999999997</v>
      </c>
      <c r="E2536" s="4">
        <v>112.46</v>
      </c>
      <c r="I2536" s="6"/>
      <c r="J2536" s="6"/>
      <c r="K2536" s="6"/>
      <c r="L2536" s="6"/>
      <c r="M2536" s="6"/>
    </row>
    <row r="2537" spans="1:13" x14ac:dyDescent="0.3">
      <c r="A2537" s="5">
        <v>1387.6799999999998</v>
      </c>
      <c r="B2537" s="5">
        <v>5</v>
      </c>
      <c r="C2537" s="5">
        <v>0.2</v>
      </c>
      <c r="D2537" s="5">
        <v>242.78000000000003</v>
      </c>
      <c r="E2537" s="5">
        <v>112.45899999999999</v>
      </c>
      <c r="I2537" s="6"/>
      <c r="J2537" s="6"/>
      <c r="K2537" s="6"/>
      <c r="L2537" s="6"/>
      <c r="M2537" s="6"/>
    </row>
    <row r="2538" spans="1:13" x14ac:dyDescent="0.3">
      <c r="A2538" s="4">
        <v>858.96</v>
      </c>
      <c r="B2538" s="4">
        <v>6</v>
      </c>
      <c r="C2538" s="4">
        <v>0</v>
      </c>
      <c r="D2538" s="4">
        <v>34.199999999999996</v>
      </c>
      <c r="E2538" s="4">
        <v>112.45</v>
      </c>
      <c r="I2538" s="6"/>
      <c r="J2538" s="6"/>
      <c r="K2538" s="6"/>
      <c r="L2538" s="6"/>
      <c r="M2538" s="6"/>
    </row>
    <row r="2539" spans="1:13" x14ac:dyDescent="0.3">
      <c r="A2539" s="5">
        <v>613.89</v>
      </c>
      <c r="B2539" s="5">
        <v>3</v>
      </c>
      <c r="C2539" s="5">
        <v>0</v>
      </c>
      <c r="D2539" s="5">
        <v>171.81</v>
      </c>
      <c r="E2539" s="5">
        <v>112.4</v>
      </c>
      <c r="I2539" s="6"/>
      <c r="J2539" s="6"/>
      <c r="K2539" s="6"/>
      <c r="L2539" s="6"/>
      <c r="M2539" s="6"/>
    </row>
    <row r="2540" spans="1:13" x14ac:dyDescent="0.3">
      <c r="A2540" s="4">
        <v>129.56800000000001</v>
      </c>
      <c r="B2540" s="4">
        <v>2</v>
      </c>
      <c r="C2540" s="4">
        <v>0.2</v>
      </c>
      <c r="D2540" s="4">
        <v>-12.956799999999994</v>
      </c>
      <c r="E2540" s="4">
        <v>3.99</v>
      </c>
      <c r="I2540" s="6"/>
      <c r="J2540" s="6"/>
      <c r="K2540" s="6"/>
      <c r="L2540" s="6"/>
      <c r="M2540" s="6"/>
    </row>
    <row r="2541" spans="1:13" x14ac:dyDescent="0.3">
      <c r="A2541" s="5">
        <v>1239.3</v>
      </c>
      <c r="B2541" s="5">
        <v>3</v>
      </c>
      <c r="C2541" s="5">
        <v>0</v>
      </c>
      <c r="D2541" s="5">
        <v>24.75</v>
      </c>
      <c r="E2541" s="5">
        <v>112.36</v>
      </c>
      <c r="I2541" s="6"/>
      <c r="J2541" s="6"/>
      <c r="K2541" s="6"/>
      <c r="L2541" s="6"/>
      <c r="M2541" s="6"/>
    </row>
    <row r="2542" spans="1:13" x14ac:dyDescent="0.3">
      <c r="A2542" s="4">
        <v>27.968000000000004</v>
      </c>
      <c r="B2542" s="4">
        <v>4</v>
      </c>
      <c r="C2542" s="4">
        <v>0.2</v>
      </c>
      <c r="D2542" s="4">
        <v>9.4391999999999996</v>
      </c>
      <c r="E2542" s="4">
        <v>2.2400000000000002</v>
      </c>
      <c r="I2542" s="6"/>
      <c r="J2542" s="6"/>
      <c r="K2542" s="6"/>
      <c r="L2542" s="6"/>
      <c r="M2542" s="6"/>
    </row>
    <row r="2543" spans="1:13" x14ac:dyDescent="0.3">
      <c r="A2543" s="5">
        <v>743.26499999999999</v>
      </c>
      <c r="B2543" s="5">
        <v>3</v>
      </c>
      <c r="C2543" s="5">
        <v>0.5</v>
      </c>
      <c r="D2543" s="5">
        <v>-520.33500000000004</v>
      </c>
      <c r="E2543" s="5">
        <v>112.21</v>
      </c>
      <c r="I2543" s="6"/>
      <c r="J2543" s="6"/>
      <c r="K2543" s="6"/>
      <c r="L2543" s="6"/>
      <c r="M2543" s="6"/>
    </row>
    <row r="2544" spans="1:13" x14ac:dyDescent="0.3">
      <c r="A2544" s="4">
        <v>13.28</v>
      </c>
      <c r="B2544" s="4">
        <v>2</v>
      </c>
      <c r="C2544" s="4">
        <v>0</v>
      </c>
      <c r="D2544" s="4">
        <v>6.3743999999999996</v>
      </c>
      <c r="E2544" s="4">
        <v>1.88</v>
      </c>
      <c r="I2544" s="6"/>
      <c r="J2544" s="6"/>
      <c r="K2544" s="6"/>
      <c r="L2544" s="6"/>
      <c r="M2544" s="6"/>
    </row>
    <row r="2545" spans="1:13" x14ac:dyDescent="0.3">
      <c r="A2545" s="5">
        <v>1162.4849999999999</v>
      </c>
      <c r="B2545" s="5">
        <v>5</v>
      </c>
      <c r="C2545" s="5">
        <v>0.1</v>
      </c>
      <c r="D2545" s="5">
        <v>284.08500000000004</v>
      </c>
      <c r="E2545" s="5">
        <v>112.2</v>
      </c>
      <c r="I2545" s="6"/>
      <c r="J2545" s="6"/>
      <c r="K2545" s="6"/>
      <c r="L2545" s="6"/>
      <c r="M2545" s="6"/>
    </row>
    <row r="2546" spans="1:13" x14ac:dyDescent="0.3">
      <c r="A2546" s="4">
        <v>511.62300000000005</v>
      </c>
      <c r="B2546" s="4">
        <v>1</v>
      </c>
      <c r="C2546" s="4">
        <v>0.1</v>
      </c>
      <c r="D2546" s="4">
        <v>227.37299999999996</v>
      </c>
      <c r="E2546" s="4">
        <v>112.2</v>
      </c>
      <c r="I2546" s="6"/>
      <c r="J2546" s="6"/>
      <c r="K2546" s="6"/>
      <c r="L2546" s="6"/>
      <c r="M2546" s="6"/>
    </row>
    <row r="2547" spans="1:13" x14ac:dyDescent="0.3">
      <c r="A2547" s="5">
        <v>1218.45</v>
      </c>
      <c r="B2547" s="5">
        <v>5</v>
      </c>
      <c r="C2547" s="5">
        <v>0</v>
      </c>
      <c r="D2547" s="5">
        <v>268.05</v>
      </c>
      <c r="E2547" s="5">
        <v>112.17</v>
      </c>
      <c r="I2547" s="6"/>
      <c r="J2547" s="6"/>
      <c r="K2547" s="6"/>
      <c r="L2547" s="6"/>
      <c r="M2547" s="6"/>
    </row>
    <row r="2548" spans="1:13" x14ac:dyDescent="0.3">
      <c r="A2548" s="4">
        <v>395.4</v>
      </c>
      <c r="B2548" s="4">
        <v>4</v>
      </c>
      <c r="C2548" s="4">
        <v>0</v>
      </c>
      <c r="D2548" s="4">
        <v>169.92000000000002</v>
      </c>
      <c r="E2548" s="4">
        <v>112.06</v>
      </c>
      <c r="I2548" s="6"/>
      <c r="J2548" s="6"/>
      <c r="K2548" s="6"/>
      <c r="L2548" s="6"/>
      <c r="M2548" s="6"/>
    </row>
    <row r="2549" spans="1:13" x14ac:dyDescent="0.3">
      <c r="A2549" s="5">
        <v>1393.8750000000002</v>
      </c>
      <c r="B2549" s="5">
        <v>5</v>
      </c>
      <c r="C2549" s="5">
        <v>0.1</v>
      </c>
      <c r="D2549" s="5">
        <v>572.92499999999995</v>
      </c>
      <c r="E2549" s="5">
        <v>112.03</v>
      </c>
      <c r="I2549" s="6"/>
      <c r="J2549" s="6"/>
      <c r="K2549" s="6"/>
      <c r="L2549" s="6"/>
      <c r="M2549" s="6"/>
    </row>
    <row r="2550" spans="1:13" x14ac:dyDescent="0.3">
      <c r="A2550" s="4">
        <v>767.952</v>
      </c>
      <c r="B2550" s="4">
        <v>4</v>
      </c>
      <c r="C2550" s="4">
        <v>0.4</v>
      </c>
      <c r="D2550" s="4">
        <v>-358.48800000000006</v>
      </c>
      <c r="E2550" s="4">
        <v>111.94</v>
      </c>
      <c r="I2550" s="6"/>
      <c r="J2550" s="6"/>
      <c r="K2550" s="6"/>
      <c r="L2550" s="6"/>
      <c r="M2550" s="6"/>
    </row>
    <row r="2551" spans="1:13" x14ac:dyDescent="0.3">
      <c r="A2551" s="5">
        <v>1058.0999999999999</v>
      </c>
      <c r="B2551" s="5">
        <v>5</v>
      </c>
      <c r="C2551" s="5">
        <v>0</v>
      </c>
      <c r="D2551" s="5">
        <v>73.949999999999989</v>
      </c>
      <c r="E2551" s="5">
        <v>111.93</v>
      </c>
      <c r="I2551" s="6"/>
      <c r="J2551" s="6"/>
      <c r="K2551" s="6"/>
      <c r="L2551" s="6"/>
      <c r="M2551" s="6"/>
    </row>
    <row r="2552" spans="1:13" x14ac:dyDescent="0.3">
      <c r="A2552" s="4">
        <v>770.85000000000014</v>
      </c>
      <c r="B2552" s="4">
        <v>5</v>
      </c>
      <c r="C2552" s="4">
        <v>0.5</v>
      </c>
      <c r="D2552" s="4">
        <v>-447.15000000000015</v>
      </c>
      <c r="E2552" s="4">
        <v>111.87</v>
      </c>
      <c r="I2552" s="6"/>
      <c r="J2552" s="6"/>
      <c r="K2552" s="6"/>
      <c r="L2552" s="6"/>
      <c r="M2552" s="6"/>
    </row>
    <row r="2553" spans="1:13" x14ac:dyDescent="0.3">
      <c r="A2553" s="5">
        <v>384.72</v>
      </c>
      <c r="B2553" s="5">
        <v>8</v>
      </c>
      <c r="C2553" s="5">
        <v>0</v>
      </c>
      <c r="D2553" s="5">
        <v>34.56</v>
      </c>
      <c r="E2553" s="5">
        <v>111.82</v>
      </c>
      <c r="I2553" s="6"/>
      <c r="J2553" s="6"/>
      <c r="K2553" s="6"/>
      <c r="L2553" s="6"/>
      <c r="M2553" s="6"/>
    </row>
    <row r="2554" spans="1:13" x14ac:dyDescent="0.3">
      <c r="A2554" s="4">
        <v>1040.22</v>
      </c>
      <c r="B2554" s="4">
        <v>6</v>
      </c>
      <c r="C2554" s="4">
        <v>0</v>
      </c>
      <c r="D2554" s="4">
        <v>405.54</v>
      </c>
      <c r="E2554" s="4">
        <v>111.81</v>
      </c>
      <c r="I2554" s="6"/>
      <c r="J2554" s="6"/>
      <c r="K2554" s="6"/>
      <c r="L2554" s="6"/>
      <c r="M2554" s="6"/>
    </row>
    <row r="2555" spans="1:13" x14ac:dyDescent="0.3">
      <c r="A2555" s="5">
        <v>1380.6</v>
      </c>
      <c r="B2555" s="5">
        <v>3</v>
      </c>
      <c r="C2555" s="5">
        <v>0</v>
      </c>
      <c r="D2555" s="5">
        <v>55.17</v>
      </c>
      <c r="E2555" s="5">
        <v>111.78</v>
      </c>
      <c r="I2555" s="6"/>
      <c r="J2555" s="6"/>
      <c r="K2555" s="6"/>
      <c r="L2555" s="6"/>
      <c r="M2555" s="6"/>
    </row>
    <row r="2556" spans="1:13" x14ac:dyDescent="0.3">
      <c r="A2556" s="4">
        <v>5.68</v>
      </c>
      <c r="B2556" s="4">
        <v>2</v>
      </c>
      <c r="C2556" s="4">
        <v>0.2</v>
      </c>
      <c r="D2556" s="4">
        <v>1.9169999999999998</v>
      </c>
      <c r="E2556" s="4">
        <v>1.77</v>
      </c>
      <c r="I2556" s="6"/>
      <c r="J2556" s="6"/>
      <c r="K2556" s="6"/>
      <c r="L2556" s="6"/>
      <c r="M2556" s="6"/>
    </row>
    <row r="2557" spans="1:13" x14ac:dyDescent="0.3">
      <c r="A2557" s="5">
        <v>870.24</v>
      </c>
      <c r="B2557" s="5">
        <v>2</v>
      </c>
      <c r="C2557" s="5">
        <v>0</v>
      </c>
      <c r="D2557" s="5">
        <v>295.88</v>
      </c>
      <c r="E2557" s="5">
        <v>111.75399999999999</v>
      </c>
      <c r="I2557" s="6"/>
      <c r="J2557" s="6"/>
      <c r="K2557" s="6"/>
      <c r="L2557" s="6"/>
      <c r="M2557" s="6"/>
    </row>
    <row r="2558" spans="1:13" x14ac:dyDescent="0.3">
      <c r="A2558" s="4">
        <v>583.92000000000007</v>
      </c>
      <c r="B2558" s="4">
        <v>6</v>
      </c>
      <c r="C2558" s="4">
        <v>0</v>
      </c>
      <c r="D2558" s="4">
        <v>251.03999999999996</v>
      </c>
      <c r="E2558" s="4">
        <v>111.68900000000001</v>
      </c>
      <c r="I2558" s="6"/>
      <c r="J2558" s="6"/>
      <c r="K2558" s="6"/>
      <c r="L2558" s="6"/>
      <c r="M2558" s="6"/>
    </row>
    <row r="2559" spans="1:13" x14ac:dyDescent="0.3">
      <c r="A2559" s="5">
        <v>832.84199999999987</v>
      </c>
      <c r="B2559" s="5">
        <v>3</v>
      </c>
      <c r="C2559" s="5">
        <v>0.1</v>
      </c>
      <c r="D2559" s="5">
        <v>212.83199999999999</v>
      </c>
      <c r="E2559" s="5">
        <v>111.64</v>
      </c>
      <c r="I2559" s="6"/>
      <c r="J2559" s="6"/>
      <c r="K2559" s="6"/>
      <c r="L2559" s="6"/>
      <c r="M2559" s="6"/>
    </row>
    <row r="2560" spans="1:13" x14ac:dyDescent="0.3">
      <c r="A2560" s="4">
        <v>2276.4825000000001</v>
      </c>
      <c r="B2560" s="4">
        <v>5</v>
      </c>
      <c r="C2560" s="4">
        <v>0.47000000000000003</v>
      </c>
      <c r="D2560" s="4">
        <v>-472.56750000000011</v>
      </c>
      <c r="E2560" s="4">
        <v>111.63</v>
      </c>
      <c r="I2560" s="6"/>
      <c r="J2560" s="6"/>
      <c r="K2560" s="6"/>
      <c r="L2560" s="6"/>
      <c r="M2560" s="6"/>
    </row>
    <row r="2561" spans="1:13" x14ac:dyDescent="0.3">
      <c r="A2561" s="5">
        <v>1533.3300000000002</v>
      </c>
      <c r="B2561" s="5">
        <v>3</v>
      </c>
      <c r="C2561" s="5">
        <v>0.1</v>
      </c>
      <c r="D2561" s="5">
        <v>-34.110000000000042</v>
      </c>
      <c r="E2561" s="5">
        <v>111.59</v>
      </c>
      <c r="I2561" s="6"/>
      <c r="J2561" s="6"/>
      <c r="K2561" s="6"/>
      <c r="L2561" s="6"/>
      <c r="M2561" s="6"/>
    </row>
    <row r="2562" spans="1:13" x14ac:dyDescent="0.3">
      <c r="A2562" s="4">
        <v>1894.4205000000002</v>
      </c>
      <c r="B2562" s="4">
        <v>7</v>
      </c>
      <c r="C2562" s="4">
        <v>0.15</v>
      </c>
      <c r="D2562" s="4">
        <v>-111.49950000000001</v>
      </c>
      <c r="E2562" s="4">
        <v>111.55</v>
      </c>
      <c r="I2562" s="6"/>
      <c r="J2562" s="6"/>
      <c r="K2562" s="6"/>
      <c r="L2562" s="6"/>
      <c r="M2562" s="6"/>
    </row>
    <row r="2563" spans="1:13" x14ac:dyDescent="0.3">
      <c r="A2563" s="5">
        <v>1087.1999999999998</v>
      </c>
      <c r="B2563" s="5">
        <v>3</v>
      </c>
      <c r="C2563" s="5">
        <v>0</v>
      </c>
      <c r="D2563" s="5">
        <v>119.51999999999998</v>
      </c>
      <c r="E2563" s="5">
        <v>111.52</v>
      </c>
      <c r="I2563" s="6"/>
      <c r="J2563" s="6"/>
      <c r="K2563" s="6"/>
      <c r="L2563" s="6"/>
      <c r="M2563" s="6"/>
    </row>
    <row r="2564" spans="1:13" x14ac:dyDescent="0.3">
      <c r="A2564" s="4">
        <v>635.80583999999999</v>
      </c>
      <c r="B2564" s="4">
        <v>3</v>
      </c>
      <c r="C2564" s="4">
        <v>2E-3</v>
      </c>
      <c r="D2564" s="4">
        <v>62.385839999999995</v>
      </c>
      <c r="E2564" s="4">
        <v>111.479</v>
      </c>
      <c r="I2564" s="6"/>
      <c r="J2564" s="6"/>
      <c r="K2564" s="6"/>
      <c r="L2564" s="6"/>
      <c r="M2564" s="6"/>
    </row>
    <row r="2565" spans="1:13" x14ac:dyDescent="0.3">
      <c r="A2565" s="5">
        <v>816.26400000000012</v>
      </c>
      <c r="B2565" s="5">
        <v>2</v>
      </c>
      <c r="C2565" s="5">
        <v>0.1</v>
      </c>
      <c r="D2565" s="5">
        <v>362.78399999999999</v>
      </c>
      <c r="E2565" s="5">
        <v>111.46</v>
      </c>
      <c r="I2565" s="6"/>
      <c r="J2565" s="6"/>
      <c r="K2565" s="6"/>
      <c r="L2565" s="6"/>
      <c r="M2565" s="6"/>
    </row>
    <row r="2566" spans="1:13" x14ac:dyDescent="0.3">
      <c r="A2566" s="4">
        <v>1676.259</v>
      </c>
      <c r="B2566" s="4">
        <v>6</v>
      </c>
      <c r="C2566" s="4">
        <v>0.35</v>
      </c>
      <c r="D2566" s="4">
        <v>206.19900000000007</v>
      </c>
      <c r="E2566" s="4">
        <v>111.45</v>
      </c>
      <c r="I2566" s="6"/>
      <c r="J2566" s="6"/>
      <c r="K2566" s="6"/>
      <c r="L2566" s="6"/>
      <c r="M2566" s="6"/>
    </row>
    <row r="2567" spans="1:13" x14ac:dyDescent="0.3">
      <c r="A2567" s="5">
        <v>548.64</v>
      </c>
      <c r="B2567" s="5">
        <v>4</v>
      </c>
      <c r="C2567" s="5">
        <v>0</v>
      </c>
      <c r="D2567" s="5">
        <v>0</v>
      </c>
      <c r="E2567" s="5">
        <v>111.36</v>
      </c>
      <c r="I2567" s="6"/>
      <c r="J2567" s="6"/>
      <c r="K2567" s="6"/>
      <c r="L2567" s="6"/>
      <c r="M2567" s="6"/>
    </row>
    <row r="2568" spans="1:13" x14ac:dyDescent="0.3">
      <c r="A2568" s="4">
        <v>770.30639999999994</v>
      </c>
      <c r="B2568" s="4">
        <v>6</v>
      </c>
      <c r="C2568" s="4">
        <v>0.17</v>
      </c>
      <c r="D2568" s="4">
        <v>9.2663999999999476</v>
      </c>
      <c r="E2568" s="4">
        <v>111.35</v>
      </c>
      <c r="I2568" s="6"/>
      <c r="J2568" s="6"/>
      <c r="K2568" s="6"/>
      <c r="L2568" s="6"/>
      <c r="M2568" s="6"/>
    </row>
    <row r="2569" spans="1:13" x14ac:dyDescent="0.3">
      <c r="A2569" s="5">
        <v>1192.56</v>
      </c>
      <c r="B2569" s="5">
        <v>4</v>
      </c>
      <c r="C2569" s="5">
        <v>0</v>
      </c>
      <c r="D2569" s="5">
        <v>59.519999999999996</v>
      </c>
      <c r="E2569" s="5">
        <v>111.3</v>
      </c>
      <c r="I2569" s="6"/>
      <c r="J2569" s="6"/>
      <c r="K2569" s="6"/>
      <c r="L2569" s="6"/>
      <c r="M2569" s="6"/>
    </row>
    <row r="2570" spans="1:13" x14ac:dyDescent="0.3">
      <c r="A2570" s="4">
        <v>532.80000000000007</v>
      </c>
      <c r="B2570" s="4">
        <v>4</v>
      </c>
      <c r="C2570" s="4">
        <v>0</v>
      </c>
      <c r="D2570" s="4">
        <v>95.88</v>
      </c>
      <c r="E2570" s="4">
        <v>111.26</v>
      </c>
      <c r="I2570" s="6"/>
      <c r="J2570" s="6"/>
      <c r="K2570" s="6"/>
      <c r="L2570" s="6"/>
      <c r="M2570" s="6"/>
    </row>
    <row r="2571" spans="1:13" x14ac:dyDescent="0.3">
      <c r="A2571" s="5">
        <v>423.24</v>
      </c>
      <c r="B2571" s="5">
        <v>4</v>
      </c>
      <c r="C2571" s="5">
        <v>0.5</v>
      </c>
      <c r="D2571" s="5">
        <v>-364.08000000000004</v>
      </c>
      <c r="E2571" s="5">
        <v>111.25</v>
      </c>
      <c r="I2571" s="6"/>
      <c r="J2571" s="6"/>
      <c r="K2571" s="6"/>
      <c r="L2571" s="6"/>
      <c r="M2571" s="6"/>
    </row>
    <row r="2572" spans="1:13" x14ac:dyDescent="0.3">
      <c r="A2572" s="4">
        <v>354.9</v>
      </c>
      <c r="B2572" s="4">
        <v>14</v>
      </c>
      <c r="C2572" s="4">
        <v>0</v>
      </c>
      <c r="D2572" s="4">
        <v>95.759999999999991</v>
      </c>
      <c r="E2572" s="4">
        <v>111.24</v>
      </c>
      <c r="I2572" s="6"/>
      <c r="J2572" s="6"/>
      <c r="K2572" s="6"/>
      <c r="L2572" s="6"/>
      <c r="M2572" s="6"/>
    </row>
    <row r="2573" spans="1:13" x14ac:dyDescent="0.3">
      <c r="A2573" s="5">
        <v>659.42399999999998</v>
      </c>
      <c r="B2573" s="5">
        <v>4</v>
      </c>
      <c r="C2573" s="5">
        <v>0.4</v>
      </c>
      <c r="D2573" s="5">
        <v>-219.85599999999999</v>
      </c>
      <c r="E2573" s="5">
        <v>111.22499999999999</v>
      </c>
      <c r="I2573" s="6"/>
      <c r="J2573" s="6"/>
      <c r="K2573" s="6"/>
      <c r="L2573" s="6"/>
      <c r="M2573" s="6"/>
    </row>
    <row r="2574" spans="1:13" x14ac:dyDescent="0.3">
      <c r="A2574" s="4">
        <v>621.18000000000006</v>
      </c>
      <c r="B2574" s="4">
        <v>2</v>
      </c>
      <c r="C2574" s="4">
        <v>0</v>
      </c>
      <c r="D2574" s="4">
        <v>236.04000000000002</v>
      </c>
      <c r="E2574" s="4">
        <v>111.2</v>
      </c>
      <c r="I2574" s="6"/>
      <c r="J2574" s="6"/>
      <c r="K2574" s="6"/>
      <c r="L2574" s="6"/>
      <c r="M2574" s="6"/>
    </row>
    <row r="2575" spans="1:13" x14ac:dyDescent="0.3">
      <c r="A2575" s="5">
        <v>762.07499999999993</v>
      </c>
      <c r="B2575" s="5">
        <v>5</v>
      </c>
      <c r="C2575" s="5">
        <v>0.1</v>
      </c>
      <c r="D2575" s="5">
        <v>-8.4749999999999943</v>
      </c>
      <c r="E2575" s="5">
        <v>111.18</v>
      </c>
      <c r="I2575" s="6"/>
      <c r="J2575" s="6"/>
      <c r="K2575" s="6"/>
      <c r="L2575" s="6"/>
      <c r="M2575" s="6"/>
    </row>
    <row r="2576" spans="1:13" x14ac:dyDescent="0.3">
      <c r="A2576" s="4">
        <v>1094.22</v>
      </c>
      <c r="B2576" s="4">
        <v>3</v>
      </c>
      <c r="C2576" s="4">
        <v>0</v>
      </c>
      <c r="D2576" s="4">
        <v>328.23</v>
      </c>
      <c r="E2576" s="4">
        <v>111.17</v>
      </c>
      <c r="I2576" s="6"/>
      <c r="J2576" s="6"/>
      <c r="K2576" s="6"/>
      <c r="L2576" s="6"/>
      <c r="M2576" s="6"/>
    </row>
    <row r="2577" spans="1:13" x14ac:dyDescent="0.3">
      <c r="A2577" s="5">
        <v>575.95999999999992</v>
      </c>
      <c r="B2577" s="5">
        <v>7</v>
      </c>
      <c r="C2577" s="5">
        <v>0</v>
      </c>
      <c r="D2577" s="5">
        <v>120.82000000000002</v>
      </c>
      <c r="E2577" s="5">
        <v>111.14500000000001</v>
      </c>
      <c r="I2577" s="6"/>
      <c r="J2577" s="6"/>
      <c r="K2577" s="6"/>
      <c r="L2577" s="6"/>
      <c r="M2577" s="6"/>
    </row>
    <row r="2578" spans="1:13" x14ac:dyDescent="0.3">
      <c r="A2578" s="4">
        <v>785.91000000000008</v>
      </c>
      <c r="B2578" s="4">
        <v>5</v>
      </c>
      <c r="C2578" s="4">
        <v>0.15</v>
      </c>
      <c r="D2578" s="4">
        <v>-18.54000000000002</v>
      </c>
      <c r="E2578" s="4">
        <v>111.08</v>
      </c>
      <c r="I2578" s="6"/>
      <c r="J2578" s="6"/>
      <c r="K2578" s="6"/>
      <c r="L2578" s="6"/>
      <c r="M2578" s="6"/>
    </row>
    <row r="2579" spans="1:13" x14ac:dyDescent="0.3">
      <c r="A2579" s="5">
        <v>1017.9270000000001</v>
      </c>
      <c r="B2579" s="5">
        <v>3</v>
      </c>
      <c r="C2579" s="5">
        <v>0.1</v>
      </c>
      <c r="D2579" s="5">
        <v>214.85699999999997</v>
      </c>
      <c r="E2579" s="5">
        <v>111.07</v>
      </c>
      <c r="I2579" s="6"/>
      <c r="J2579" s="6"/>
      <c r="K2579" s="6"/>
      <c r="L2579" s="6"/>
      <c r="M2579" s="6"/>
    </row>
    <row r="2580" spans="1:13" x14ac:dyDescent="0.3">
      <c r="A2580" s="4">
        <v>280.87200000000007</v>
      </c>
      <c r="B2580" s="4">
        <v>8</v>
      </c>
      <c r="C2580" s="4">
        <v>0.7</v>
      </c>
      <c r="D2580" s="4">
        <v>-430.72799999999995</v>
      </c>
      <c r="E2580" s="4">
        <v>111.07</v>
      </c>
      <c r="I2580" s="6"/>
      <c r="J2580" s="6"/>
      <c r="K2580" s="6"/>
      <c r="L2580" s="6"/>
      <c r="M2580" s="6"/>
    </row>
    <row r="2581" spans="1:13" x14ac:dyDescent="0.3">
      <c r="A2581" s="5">
        <v>450.65999999999997</v>
      </c>
      <c r="B2581" s="5">
        <v>14</v>
      </c>
      <c r="C2581" s="5">
        <v>0</v>
      </c>
      <c r="D2581" s="5">
        <v>170.94</v>
      </c>
      <c r="E2581" s="5">
        <v>111.07</v>
      </c>
      <c r="I2581" s="6"/>
      <c r="J2581" s="6"/>
      <c r="K2581" s="6"/>
      <c r="L2581" s="6"/>
      <c r="M2581" s="6"/>
    </row>
    <row r="2582" spans="1:13" x14ac:dyDescent="0.3">
      <c r="A2582" s="4">
        <v>1287.432</v>
      </c>
      <c r="B2582" s="4">
        <v>4</v>
      </c>
      <c r="C2582" s="4">
        <v>0.4</v>
      </c>
      <c r="D2582" s="4">
        <v>-536.44800000000009</v>
      </c>
      <c r="E2582" s="4">
        <v>110.99</v>
      </c>
      <c r="I2582" s="6"/>
      <c r="J2582" s="6"/>
      <c r="K2582" s="6"/>
      <c r="L2582" s="6"/>
      <c r="M2582" s="6"/>
    </row>
    <row r="2583" spans="1:13" x14ac:dyDescent="0.3">
      <c r="A2583" s="5">
        <v>911.35799999999995</v>
      </c>
      <c r="B2583" s="5">
        <v>7</v>
      </c>
      <c r="C2583" s="5">
        <v>0.1</v>
      </c>
      <c r="D2583" s="5">
        <v>70.728000000000009</v>
      </c>
      <c r="E2583" s="5">
        <v>110.99</v>
      </c>
      <c r="I2583" s="6"/>
      <c r="J2583" s="6"/>
      <c r="K2583" s="6"/>
      <c r="L2583" s="6"/>
      <c r="M2583" s="6"/>
    </row>
    <row r="2584" spans="1:13" x14ac:dyDescent="0.3">
      <c r="A2584" s="4">
        <v>1543.44</v>
      </c>
      <c r="B2584" s="4">
        <v>8</v>
      </c>
      <c r="C2584" s="4">
        <v>0</v>
      </c>
      <c r="D2584" s="4">
        <v>370.32</v>
      </c>
      <c r="E2584" s="4">
        <v>110.96</v>
      </c>
      <c r="I2584" s="6"/>
      <c r="J2584" s="6"/>
      <c r="K2584" s="6"/>
      <c r="L2584" s="6"/>
      <c r="M2584" s="6"/>
    </row>
    <row r="2585" spans="1:13" x14ac:dyDescent="0.3">
      <c r="A2585" s="5">
        <v>723.3</v>
      </c>
      <c r="B2585" s="5">
        <v>2</v>
      </c>
      <c r="C2585" s="5">
        <v>0</v>
      </c>
      <c r="D2585" s="5">
        <v>7.1999999999999993</v>
      </c>
      <c r="E2585" s="5">
        <v>110.92</v>
      </c>
      <c r="I2585" s="6"/>
      <c r="J2585" s="6"/>
      <c r="K2585" s="6"/>
      <c r="L2585" s="6"/>
      <c r="M2585" s="6"/>
    </row>
    <row r="2586" spans="1:13" x14ac:dyDescent="0.3">
      <c r="A2586" s="4">
        <v>1091.3400000000001</v>
      </c>
      <c r="B2586" s="4">
        <v>3</v>
      </c>
      <c r="C2586" s="4">
        <v>0</v>
      </c>
      <c r="D2586" s="4">
        <v>87.3</v>
      </c>
      <c r="E2586" s="4">
        <v>110.88</v>
      </c>
      <c r="I2586" s="6"/>
      <c r="J2586" s="6"/>
      <c r="K2586" s="6"/>
      <c r="L2586" s="6"/>
      <c r="M2586" s="6"/>
    </row>
    <row r="2587" spans="1:13" x14ac:dyDescent="0.3">
      <c r="A2587" s="5">
        <v>629.42399999999998</v>
      </c>
      <c r="B2587" s="5">
        <v>4</v>
      </c>
      <c r="C2587" s="5">
        <v>7.0000000000000007E-2</v>
      </c>
      <c r="D2587" s="5">
        <v>223.34399999999997</v>
      </c>
      <c r="E2587" s="5">
        <v>110.85</v>
      </c>
      <c r="I2587" s="6"/>
      <c r="J2587" s="6"/>
      <c r="K2587" s="6"/>
      <c r="L2587" s="6"/>
      <c r="M2587" s="6"/>
    </row>
    <row r="2588" spans="1:13" x14ac:dyDescent="0.3">
      <c r="A2588" s="4">
        <v>970.04799999999977</v>
      </c>
      <c r="B2588" s="4">
        <v>4</v>
      </c>
      <c r="C2588" s="4">
        <v>0.2</v>
      </c>
      <c r="D2588" s="4">
        <v>-36.431999999999924</v>
      </c>
      <c r="E2588" s="4">
        <v>110.83199999999999</v>
      </c>
      <c r="I2588" s="6"/>
      <c r="J2588" s="6"/>
      <c r="K2588" s="6"/>
      <c r="L2588" s="6"/>
      <c r="M2588" s="6"/>
    </row>
    <row r="2589" spans="1:13" x14ac:dyDescent="0.3">
      <c r="A2589" s="5">
        <v>1109.0520000000001</v>
      </c>
      <c r="B2589" s="5">
        <v>3</v>
      </c>
      <c r="C2589" s="5">
        <v>0.1</v>
      </c>
      <c r="D2589" s="5">
        <v>86.201999999999984</v>
      </c>
      <c r="E2589" s="5">
        <v>110.81</v>
      </c>
      <c r="I2589" s="6"/>
      <c r="J2589" s="6"/>
      <c r="K2589" s="6"/>
      <c r="L2589" s="6"/>
      <c r="M2589" s="6"/>
    </row>
    <row r="2590" spans="1:13" x14ac:dyDescent="0.3">
      <c r="A2590" s="4">
        <v>15.528</v>
      </c>
      <c r="B2590" s="4">
        <v>3</v>
      </c>
      <c r="C2590" s="4">
        <v>0.2</v>
      </c>
      <c r="D2590" s="4">
        <v>4.8524999999999991</v>
      </c>
      <c r="E2590" s="4">
        <v>1.72</v>
      </c>
      <c r="I2590" s="6"/>
      <c r="J2590" s="6"/>
      <c r="K2590" s="6"/>
      <c r="L2590" s="6"/>
      <c r="M2590" s="6"/>
    </row>
    <row r="2591" spans="1:13" x14ac:dyDescent="0.3">
      <c r="A2591" s="5">
        <v>2223.9899999999998</v>
      </c>
      <c r="B2591" s="5">
        <v>5</v>
      </c>
      <c r="C2591" s="5">
        <v>0.1</v>
      </c>
      <c r="D2591" s="5">
        <v>321.24</v>
      </c>
      <c r="E2591" s="5">
        <v>110.73</v>
      </c>
      <c r="I2591" s="6"/>
      <c r="J2591" s="6"/>
      <c r="K2591" s="6"/>
      <c r="L2591" s="6"/>
      <c r="M2591" s="6"/>
    </row>
    <row r="2592" spans="1:13" x14ac:dyDescent="0.3">
      <c r="A2592" s="4">
        <v>1167.48</v>
      </c>
      <c r="B2592" s="4">
        <v>6</v>
      </c>
      <c r="C2592" s="4">
        <v>0</v>
      </c>
      <c r="D2592" s="4">
        <v>431.82</v>
      </c>
      <c r="E2592" s="4">
        <v>110.7</v>
      </c>
      <c r="I2592" s="6"/>
      <c r="J2592" s="6"/>
      <c r="K2592" s="6"/>
      <c r="L2592" s="6"/>
      <c r="M2592" s="6"/>
    </row>
    <row r="2593" spans="1:13" x14ac:dyDescent="0.3">
      <c r="A2593" s="5">
        <v>735.04799999999989</v>
      </c>
      <c r="B2593" s="5">
        <v>4</v>
      </c>
      <c r="C2593" s="5">
        <v>0.1</v>
      </c>
      <c r="D2593" s="5">
        <v>-32.711999999999982</v>
      </c>
      <c r="E2593" s="5">
        <v>110.67</v>
      </c>
      <c r="I2593" s="6"/>
      <c r="J2593" s="6"/>
      <c r="K2593" s="6"/>
      <c r="L2593" s="6"/>
      <c r="M2593" s="6"/>
    </row>
    <row r="2594" spans="1:13" x14ac:dyDescent="0.3">
      <c r="A2594" s="4">
        <v>11.952000000000002</v>
      </c>
      <c r="B2594" s="4">
        <v>3</v>
      </c>
      <c r="C2594" s="4">
        <v>0.2</v>
      </c>
      <c r="D2594" s="4">
        <v>3.8843999999999994</v>
      </c>
      <c r="E2594" s="4">
        <v>1.71</v>
      </c>
      <c r="I2594" s="6"/>
      <c r="J2594" s="6"/>
      <c r="K2594" s="6"/>
      <c r="L2594" s="6"/>
      <c r="M2594" s="6"/>
    </row>
    <row r="2595" spans="1:13" x14ac:dyDescent="0.3">
      <c r="A2595" s="5">
        <v>451.59999999999991</v>
      </c>
      <c r="B2595" s="5">
        <v>4</v>
      </c>
      <c r="C2595" s="5">
        <v>0</v>
      </c>
      <c r="D2595" s="5">
        <v>4.4799999999999995</v>
      </c>
      <c r="E2595" s="5">
        <v>110.63399999999999</v>
      </c>
      <c r="I2595" s="6"/>
      <c r="J2595" s="6"/>
      <c r="K2595" s="6"/>
      <c r="L2595" s="6"/>
      <c r="M2595" s="6"/>
    </row>
    <row r="2596" spans="1:13" x14ac:dyDescent="0.3">
      <c r="A2596" s="4">
        <v>1431.1350000000002</v>
      </c>
      <c r="B2596" s="4">
        <v>5</v>
      </c>
      <c r="C2596" s="4">
        <v>0.1</v>
      </c>
      <c r="D2596" s="4">
        <v>-127.21500000000002</v>
      </c>
      <c r="E2596" s="4">
        <v>110.6</v>
      </c>
      <c r="I2596" s="6"/>
      <c r="J2596" s="6"/>
      <c r="K2596" s="6"/>
      <c r="L2596" s="6"/>
      <c r="M2596" s="6"/>
    </row>
    <row r="2597" spans="1:13" x14ac:dyDescent="0.3">
      <c r="A2597" s="5">
        <v>393.96</v>
      </c>
      <c r="B2597" s="5">
        <v>2</v>
      </c>
      <c r="C2597" s="5">
        <v>0</v>
      </c>
      <c r="D2597" s="5">
        <v>78.78</v>
      </c>
      <c r="E2597" s="5">
        <v>110.6</v>
      </c>
      <c r="I2597" s="6"/>
      <c r="J2597" s="6"/>
      <c r="K2597" s="6"/>
      <c r="L2597" s="6"/>
      <c r="M2597" s="6"/>
    </row>
    <row r="2598" spans="1:13" x14ac:dyDescent="0.3">
      <c r="A2598" s="4">
        <v>951.04259999999999</v>
      </c>
      <c r="B2598" s="4">
        <v>6</v>
      </c>
      <c r="C2598" s="4">
        <v>0.47000000000000003</v>
      </c>
      <c r="D2598" s="4">
        <v>-646.09740000000011</v>
      </c>
      <c r="E2598" s="4">
        <v>110.58</v>
      </c>
      <c r="I2598" s="6"/>
      <c r="J2598" s="6"/>
      <c r="K2598" s="6"/>
      <c r="L2598" s="6"/>
      <c r="M2598" s="6"/>
    </row>
    <row r="2599" spans="1:13" x14ac:dyDescent="0.3">
      <c r="A2599" s="5">
        <v>1297.6200000000001</v>
      </c>
      <c r="B2599" s="5">
        <v>9</v>
      </c>
      <c r="C2599" s="5">
        <v>0</v>
      </c>
      <c r="D2599" s="5">
        <v>64.8</v>
      </c>
      <c r="E2599" s="5">
        <v>110.57</v>
      </c>
      <c r="I2599" s="6"/>
      <c r="J2599" s="6"/>
      <c r="K2599" s="6"/>
      <c r="L2599" s="6"/>
      <c r="M2599" s="6"/>
    </row>
    <row r="2600" spans="1:13" x14ac:dyDescent="0.3">
      <c r="A2600" s="4">
        <v>1023.36</v>
      </c>
      <c r="B2600" s="4">
        <v>8</v>
      </c>
      <c r="C2600" s="4">
        <v>0</v>
      </c>
      <c r="D2600" s="4">
        <v>184.07999999999998</v>
      </c>
      <c r="E2600" s="4">
        <v>110.53</v>
      </c>
      <c r="I2600" s="6"/>
      <c r="J2600" s="6"/>
      <c r="K2600" s="6"/>
      <c r="L2600" s="6"/>
      <c r="M2600" s="6"/>
    </row>
    <row r="2601" spans="1:13" x14ac:dyDescent="0.3">
      <c r="A2601" s="5">
        <v>485.85600000000005</v>
      </c>
      <c r="B2601" s="5">
        <v>8</v>
      </c>
      <c r="C2601" s="5">
        <v>0.4</v>
      </c>
      <c r="D2601" s="5">
        <v>-81.024000000000029</v>
      </c>
      <c r="E2601" s="5">
        <v>110.51400000000001</v>
      </c>
      <c r="I2601" s="6"/>
      <c r="J2601" s="6"/>
      <c r="K2601" s="6"/>
      <c r="L2601" s="6"/>
      <c r="M2601" s="6"/>
    </row>
    <row r="2602" spans="1:13" x14ac:dyDescent="0.3">
      <c r="A2602" s="4">
        <v>2570.9399999999996</v>
      </c>
      <c r="B2602" s="4">
        <v>6</v>
      </c>
      <c r="C2602" s="4">
        <v>0.1</v>
      </c>
      <c r="D2602" s="4">
        <v>856.9799999999999</v>
      </c>
      <c r="E2602" s="4">
        <v>110.51</v>
      </c>
      <c r="I2602" s="6"/>
      <c r="J2602" s="6"/>
      <c r="K2602" s="6"/>
      <c r="L2602" s="6"/>
      <c r="M2602" s="6"/>
    </row>
    <row r="2603" spans="1:13" x14ac:dyDescent="0.3">
      <c r="A2603" s="5">
        <v>3421.4670000000006</v>
      </c>
      <c r="B2603" s="5">
        <v>7</v>
      </c>
      <c r="C2603" s="5">
        <v>0.1</v>
      </c>
      <c r="D2603" s="5">
        <v>874.16699999999992</v>
      </c>
      <c r="E2603" s="5">
        <v>110.5</v>
      </c>
      <c r="I2603" s="6"/>
      <c r="J2603" s="6"/>
      <c r="K2603" s="6"/>
      <c r="L2603" s="6"/>
      <c r="M2603" s="6"/>
    </row>
    <row r="2604" spans="1:13" x14ac:dyDescent="0.3">
      <c r="A2604" s="4">
        <v>724.24800000000005</v>
      </c>
      <c r="B2604" s="4">
        <v>4</v>
      </c>
      <c r="C2604" s="4">
        <v>0.4</v>
      </c>
      <c r="D2604" s="4">
        <v>72.407999999999902</v>
      </c>
      <c r="E2604" s="4">
        <v>110.5</v>
      </c>
      <c r="I2604" s="6"/>
      <c r="J2604" s="6"/>
      <c r="K2604" s="6"/>
      <c r="L2604" s="6"/>
      <c r="M2604" s="6"/>
    </row>
    <row r="2605" spans="1:13" x14ac:dyDescent="0.3">
      <c r="A2605" s="5">
        <v>1822.5359999999998</v>
      </c>
      <c r="B2605" s="5">
        <v>6</v>
      </c>
      <c r="C2605" s="5">
        <v>0.15</v>
      </c>
      <c r="D2605" s="5">
        <v>385.77600000000001</v>
      </c>
      <c r="E2605" s="5">
        <v>110.48</v>
      </c>
      <c r="I2605" s="6"/>
      <c r="J2605" s="6"/>
      <c r="K2605" s="6"/>
      <c r="L2605" s="6"/>
      <c r="M2605" s="6"/>
    </row>
    <row r="2606" spans="1:13" x14ac:dyDescent="0.3">
      <c r="A2606" s="4">
        <v>863.20000000000016</v>
      </c>
      <c r="B2606" s="4">
        <v>5</v>
      </c>
      <c r="C2606" s="4">
        <v>0</v>
      </c>
      <c r="D2606" s="4">
        <v>293.39999999999998</v>
      </c>
      <c r="E2606" s="4">
        <v>110.47200000000001</v>
      </c>
      <c r="I2606" s="6"/>
      <c r="J2606" s="6"/>
      <c r="K2606" s="6"/>
      <c r="L2606" s="6"/>
      <c r="M2606" s="6"/>
    </row>
    <row r="2607" spans="1:13" x14ac:dyDescent="0.3">
      <c r="A2607" s="5">
        <v>920.39999999999986</v>
      </c>
      <c r="B2607" s="5">
        <v>4</v>
      </c>
      <c r="C2607" s="5">
        <v>0.5</v>
      </c>
      <c r="D2607" s="5">
        <v>-276.11999999999989</v>
      </c>
      <c r="E2607" s="5">
        <v>110.43</v>
      </c>
      <c r="I2607" s="6"/>
      <c r="J2607" s="6"/>
      <c r="K2607" s="6"/>
      <c r="L2607" s="6"/>
      <c r="M2607" s="6"/>
    </row>
    <row r="2608" spans="1:13" x14ac:dyDescent="0.3">
      <c r="A2608" s="4">
        <v>1022.256</v>
      </c>
      <c r="B2608" s="4">
        <v>4</v>
      </c>
      <c r="C2608" s="4">
        <v>0.4</v>
      </c>
      <c r="D2608" s="4">
        <v>-6.4000000000032739E-2</v>
      </c>
      <c r="E2608" s="4">
        <v>110.36500000000001</v>
      </c>
      <c r="I2608" s="6"/>
      <c r="J2608" s="6"/>
      <c r="K2608" s="6"/>
      <c r="L2608" s="6"/>
      <c r="M2608" s="6"/>
    </row>
    <row r="2609" spans="1:13" x14ac:dyDescent="0.3">
      <c r="A2609" s="5">
        <v>440.36999999999989</v>
      </c>
      <c r="B2609" s="5">
        <v>10</v>
      </c>
      <c r="C2609" s="5">
        <v>0.1</v>
      </c>
      <c r="D2609" s="5">
        <v>166.16999999999996</v>
      </c>
      <c r="E2609" s="5">
        <v>110.34</v>
      </c>
      <c r="I2609" s="6"/>
      <c r="J2609" s="6"/>
      <c r="K2609" s="6"/>
      <c r="L2609" s="6"/>
      <c r="M2609" s="6"/>
    </row>
    <row r="2610" spans="1:13" x14ac:dyDescent="0.3">
      <c r="A2610" s="4">
        <v>381.76</v>
      </c>
      <c r="B2610" s="4">
        <v>4</v>
      </c>
      <c r="C2610" s="4">
        <v>0</v>
      </c>
      <c r="D2610" s="4">
        <v>87.76</v>
      </c>
      <c r="E2610" s="4">
        <v>110.32899999999999</v>
      </c>
      <c r="I2610" s="6"/>
      <c r="J2610" s="6"/>
      <c r="K2610" s="6"/>
      <c r="L2610" s="6"/>
      <c r="M2610" s="6"/>
    </row>
    <row r="2611" spans="1:13" x14ac:dyDescent="0.3">
      <c r="A2611" s="5">
        <v>1139.1600000000001</v>
      </c>
      <c r="B2611" s="5">
        <v>2</v>
      </c>
      <c r="C2611" s="5">
        <v>0</v>
      </c>
      <c r="D2611" s="5">
        <v>284.76</v>
      </c>
      <c r="E2611" s="5">
        <v>110.3</v>
      </c>
      <c r="I2611" s="6"/>
      <c r="J2611" s="6"/>
      <c r="K2611" s="6"/>
      <c r="L2611" s="6"/>
      <c r="M2611" s="6"/>
    </row>
    <row r="2612" spans="1:13" x14ac:dyDescent="0.3">
      <c r="A2612" s="4">
        <v>2052.54</v>
      </c>
      <c r="B2612" s="4">
        <v>6</v>
      </c>
      <c r="C2612" s="4">
        <v>0.1</v>
      </c>
      <c r="D2612" s="4">
        <v>638.46</v>
      </c>
      <c r="E2612" s="4">
        <v>110.29</v>
      </c>
      <c r="I2612" s="6"/>
      <c r="J2612" s="6"/>
      <c r="K2612" s="6"/>
      <c r="L2612" s="6"/>
      <c r="M2612" s="6"/>
    </row>
    <row r="2613" spans="1:13" x14ac:dyDescent="0.3">
      <c r="A2613" s="5">
        <v>1497.44</v>
      </c>
      <c r="B2613" s="5">
        <v>4</v>
      </c>
      <c r="C2613" s="5">
        <v>0</v>
      </c>
      <c r="D2613" s="5">
        <v>299.44</v>
      </c>
      <c r="E2613" s="5">
        <v>110.273</v>
      </c>
      <c r="I2613" s="6"/>
      <c r="J2613" s="6"/>
      <c r="K2613" s="6"/>
      <c r="L2613" s="6"/>
      <c r="M2613" s="6"/>
    </row>
    <row r="2614" spans="1:13" x14ac:dyDescent="0.3">
      <c r="A2614" s="4">
        <v>6.3680000000000003</v>
      </c>
      <c r="B2614" s="4">
        <v>2</v>
      </c>
      <c r="C2614" s="4">
        <v>0.2</v>
      </c>
      <c r="D2614" s="4">
        <v>2.1492</v>
      </c>
      <c r="E2614" s="4">
        <v>1.71</v>
      </c>
      <c r="I2614" s="6"/>
      <c r="J2614" s="6"/>
      <c r="K2614" s="6"/>
      <c r="L2614" s="6"/>
      <c r="M2614" s="6"/>
    </row>
    <row r="2615" spans="1:13" x14ac:dyDescent="0.3">
      <c r="A2615" s="5">
        <v>967.55200000000002</v>
      </c>
      <c r="B2615" s="5">
        <v>2</v>
      </c>
      <c r="C2615" s="5">
        <v>0.2</v>
      </c>
      <c r="D2615" s="5">
        <v>-205.608</v>
      </c>
      <c r="E2615" s="5">
        <v>110.244</v>
      </c>
      <c r="I2615" s="6"/>
      <c r="J2615" s="6"/>
      <c r="K2615" s="6"/>
      <c r="L2615" s="6"/>
      <c r="M2615" s="6"/>
    </row>
    <row r="2616" spans="1:13" x14ac:dyDescent="0.3">
      <c r="A2616" s="4">
        <v>7.9680000000000009</v>
      </c>
      <c r="B2616" s="4">
        <v>2</v>
      </c>
      <c r="C2616" s="4">
        <v>0.2</v>
      </c>
      <c r="D2616" s="4">
        <v>2.5895999999999999</v>
      </c>
      <c r="E2616" s="4">
        <v>1.49</v>
      </c>
      <c r="I2616" s="6"/>
      <c r="J2616" s="6"/>
      <c r="K2616" s="6"/>
      <c r="L2616" s="6"/>
      <c r="M2616" s="6"/>
    </row>
    <row r="2617" spans="1:13" x14ac:dyDescent="0.3">
      <c r="A2617" s="5">
        <v>612.9</v>
      </c>
      <c r="B2617" s="5">
        <v>5</v>
      </c>
      <c r="C2617" s="5">
        <v>0</v>
      </c>
      <c r="D2617" s="5">
        <v>177.59999999999997</v>
      </c>
      <c r="E2617" s="5">
        <v>110.14</v>
      </c>
      <c r="I2617" s="6"/>
      <c r="J2617" s="6"/>
      <c r="K2617" s="6"/>
      <c r="L2617" s="6"/>
      <c r="M2617" s="6"/>
    </row>
    <row r="2618" spans="1:13" x14ac:dyDescent="0.3">
      <c r="A2618" s="4">
        <v>1250.2349999999999</v>
      </c>
      <c r="B2618" s="4">
        <v>7</v>
      </c>
      <c r="C2618" s="4">
        <v>0.1</v>
      </c>
      <c r="D2618" s="4">
        <v>486.04500000000007</v>
      </c>
      <c r="E2618" s="4">
        <v>110.1</v>
      </c>
      <c r="I2618" s="6"/>
      <c r="J2618" s="6"/>
      <c r="K2618" s="6"/>
      <c r="L2618" s="6"/>
      <c r="M2618" s="6"/>
    </row>
    <row r="2619" spans="1:13" x14ac:dyDescent="0.3">
      <c r="A2619" s="5">
        <v>598.10400000000004</v>
      </c>
      <c r="B2619" s="5">
        <v>4</v>
      </c>
      <c r="C2619" s="5">
        <v>0.1</v>
      </c>
      <c r="D2619" s="5">
        <v>166.10399999999998</v>
      </c>
      <c r="E2619" s="5">
        <v>110.03</v>
      </c>
      <c r="I2619" s="6"/>
      <c r="J2619" s="6"/>
      <c r="K2619" s="6"/>
      <c r="L2619" s="6"/>
      <c r="M2619" s="6"/>
    </row>
    <row r="2620" spans="1:13" x14ac:dyDescent="0.3">
      <c r="A2620" s="4">
        <v>555.6</v>
      </c>
      <c r="B2620" s="4">
        <v>5</v>
      </c>
      <c r="C2620" s="4">
        <v>0</v>
      </c>
      <c r="D2620" s="4">
        <v>177.7</v>
      </c>
      <c r="E2620" s="4">
        <v>109.96900000000001</v>
      </c>
      <c r="I2620" s="6"/>
      <c r="J2620" s="6"/>
      <c r="K2620" s="6"/>
      <c r="L2620" s="6"/>
      <c r="M2620" s="6"/>
    </row>
    <row r="2621" spans="1:13" x14ac:dyDescent="0.3">
      <c r="A2621" s="5">
        <v>1813.5000000000005</v>
      </c>
      <c r="B2621" s="5">
        <v>13</v>
      </c>
      <c r="C2621" s="5">
        <v>0</v>
      </c>
      <c r="D2621" s="5">
        <v>145.08000000000001</v>
      </c>
      <c r="E2621" s="5">
        <v>109.95</v>
      </c>
      <c r="I2621" s="6"/>
      <c r="J2621" s="6"/>
      <c r="K2621" s="6"/>
      <c r="L2621" s="6"/>
      <c r="M2621" s="6"/>
    </row>
    <row r="2622" spans="1:13" x14ac:dyDescent="0.3">
      <c r="A2622" s="4">
        <v>500.12999999999994</v>
      </c>
      <c r="B2622" s="4">
        <v>1</v>
      </c>
      <c r="C2622" s="4">
        <v>0</v>
      </c>
      <c r="D2622" s="4">
        <v>45</v>
      </c>
      <c r="E2622" s="4">
        <v>109.91</v>
      </c>
      <c r="I2622" s="6"/>
      <c r="J2622" s="6"/>
      <c r="K2622" s="6"/>
      <c r="L2622" s="6"/>
      <c r="M2622" s="6"/>
    </row>
    <row r="2623" spans="1:13" x14ac:dyDescent="0.3">
      <c r="A2623" s="5">
        <v>1431.4725000000001</v>
      </c>
      <c r="B2623" s="5">
        <v>3</v>
      </c>
      <c r="C2623" s="5">
        <v>0.25</v>
      </c>
      <c r="D2623" s="5">
        <v>-343.59750000000003</v>
      </c>
      <c r="E2623" s="5">
        <v>109.86</v>
      </c>
      <c r="I2623" s="6"/>
      <c r="J2623" s="6"/>
      <c r="K2623" s="6"/>
      <c r="L2623" s="6"/>
      <c r="M2623" s="6"/>
    </row>
    <row r="2624" spans="1:13" x14ac:dyDescent="0.3">
      <c r="A2624" s="4">
        <v>1269.9119999999998</v>
      </c>
      <c r="B2624" s="4">
        <v>2</v>
      </c>
      <c r="C2624" s="4">
        <v>0.3</v>
      </c>
      <c r="D2624" s="4">
        <v>-36.287999999999954</v>
      </c>
      <c r="E2624" s="4">
        <v>109.86</v>
      </c>
      <c r="I2624" s="6"/>
      <c r="J2624" s="6"/>
      <c r="K2624" s="6"/>
      <c r="L2624" s="6"/>
      <c r="M2624" s="6"/>
    </row>
    <row r="2625" spans="1:13" x14ac:dyDescent="0.3">
      <c r="A2625" s="5">
        <v>1621.9274999999998</v>
      </c>
      <c r="B2625" s="5">
        <v>5</v>
      </c>
      <c r="C2625" s="5">
        <v>0.15</v>
      </c>
      <c r="D2625" s="5">
        <v>95.377500000000055</v>
      </c>
      <c r="E2625" s="5">
        <v>109.83</v>
      </c>
      <c r="I2625" s="6"/>
      <c r="J2625" s="6"/>
      <c r="K2625" s="6"/>
      <c r="L2625" s="6"/>
      <c r="M2625" s="6"/>
    </row>
    <row r="2626" spans="1:13" x14ac:dyDescent="0.3">
      <c r="A2626" s="4">
        <v>4.6079999999999997</v>
      </c>
      <c r="B2626" s="4">
        <v>2</v>
      </c>
      <c r="C2626" s="4">
        <v>0.2</v>
      </c>
      <c r="D2626" s="4">
        <v>1.6704000000000001</v>
      </c>
      <c r="E2626" s="4">
        <v>1.28</v>
      </c>
      <c r="I2626" s="6"/>
      <c r="J2626" s="6"/>
      <c r="K2626" s="6"/>
      <c r="L2626" s="6"/>
      <c r="M2626" s="6"/>
    </row>
    <row r="2627" spans="1:13" x14ac:dyDescent="0.3">
      <c r="A2627" s="5">
        <v>1591.1100000000004</v>
      </c>
      <c r="B2627" s="5">
        <v>3</v>
      </c>
      <c r="C2627" s="5">
        <v>0.17</v>
      </c>
      <c r="D2627" s="5">
        <v>364.23</v>
      </c>
      <c r="E2627" s="5">
        <v>109.8</v>
      </c>
      <c r="I2627" s="6"/>
      <c r="J2627" s="6"/>
      <c r="K2627" s="6"/>
      <c r="L2627" s="6"/>
      <c r="M2627" s="6"/>
    </row>
    <row r="2628" spans="1:13" x14ac:dyDescent="0.3">
      <c r="A2628" s="4">
        <v>898.74</v>
      </c>
      <c r="B2628" s="4">
        <v>3</v>
      </c>
      <c r="C2628" s="4">
        <v>0</v>
      </c>
      <c r="D2628" s="4">
        <v>134.73000000000002</v>
      </c>
      <c r="E2628" s="4">
        <v>109.79</v>
      </c>
      <c r="I2628" s="6"/>
      <c r="J2628" s="6"/>
      <c r="K2628" s="6"/>
      <c r="L2628" s="6"/>
      <c r="M2628" s="6"/>
    </row>
    <row r="2629" spans="1:13" x14ac:dyDescent="0.3">
      <c r="A2629" s="5">
        <v>1707.2639999999997</v>
      </c>
      <c r="B2629" s="5">
        <v>6</v>
      </c>
      <c r="C2629" s="5">
        <v>0.2</v>
      </c>
      <c r="D2629" s="5">
        <v>192.02400000000017</v>
      </c>
      <c r="E2629" s="5">
        <v>109.73499999999999</v>
      </c>
      <c r="I2629" s="6"/>
      <c r="J2629" s="6"/>
      <c r="K2629" s="6"/>
      <c r="L2629" s="6"/>
      <c r="M2629" s="6"/>
    </row>
    <row r="2630" spans="1:13" x14ac:dyDescent="0.3">
      <c r="A2630" s="4">
        <v>4.6079999999999997</v>
      </c>
      <c r="B2630" s="4">
        <v>2</v>
      </c>
      <c r="C2630" s="4">
        <v>0.2</v>
      </c>
      <c r="D2630" s="4">
        <v>1.6704000000000001</v>
      </c>
      <c r="E2630" s="4">
        <v>1.22</v>
      </c>
      <c r="I2630" s="6"/>
      <c r="J2630" s="6"/>
      <c r="K2630" s="6"/>
      <c r="L2630" s="6"/>
      <c r="M2630" s="6"/>
    </row>
    <row r="2631" spans="1:13" x14ac:dyDescent="0.3">
      <c r="A2631" s="5">
        <v>1279.165</v>
      </c>
      <c r="B2631" s="5">
        <v>5</v>
      </c>
      <c r="C2631" s="5">
        <v>0.15</v>
      </c>
      <c r="D2631" s="5">
        <v>225.73499999999993</v>
      </c>
      <c r="E2631" s="5">
        <v>137.44999999999999</v>
      </c>
      <c r="I2631" s="6"/>
      <c r="J2631" s="6"/>
      <c r="K2631" s="6"/>
      <c r="L2631" s="6"/>
      <c r="M2631" s="6"/>
    </row>
    <row r="2632" spans="1:13" x14ac:dyDescent="0.3">
      <c r="A2632" s="4">
        <v>993.25408000000004</v>
      </c>
      <c r="B2632" s="4">
        <v>7</v>
      </c>
      <c r="C2632" s="4">
        <v>0.40200000000000002</v>
      </c>
      <c r="D2632" s="4">
        <v>-3.40592000000006</v>
      </c>
      <c r="E2632" s="4">
        <v>109.64200000000001</v>
      </c>
      <c r="I2632" s="6"/>
      <c r="J2632" s="6"/>
      <c r="K2632" s="6"/>
      <c r="L2632" s="6"/>
      <c r="M2632" s="6"/>
    </row>
    <row r="2633" spans="1:13" x14ac:dyDescent="0.3">
      <c r="A2633" s="5">
        <v>1016.64</v>
      </c>
      <c r="B2633" s="5">
        <v>4</v>
      </c>
      <c r="C2633" s="5">
        <v>0</v>
      </c>
      <c r="D2633" s="5">
        <v>406.56000000000006</v>
      </c>
      <c r="E2633" s="5">
        <v>109.62</v>
      </c>
      <c r="I2633" s="6"/>
      <c r="J2633" s="6"/>
      <c r="K2633" s="6"/>
      <c r="L2633" s="6"/>
      <c r="M2633" s="6"/>
    </row>
    <row r="2634" spans="1:13" x14ac:dyDescent="0.3">
      <c r="A2634" s="4">
        <v>1236.5999999999999</v>
      </c>
      <c r="B2634" s="4">
        <v>5</v>
      </c>
      <c r="C2634" s="4">
        <v>0</v>
      </c>
      <c r="D2634" s="4">
        <v>98.85</v>
      </c>
      <c r="E2634" s="4">
        <v>109.61</v>
      </c>
      <c r="I2634" s="6"/>
      <c r="J2634" s="6"/>
      <c r="K2634" s="6"/>
      <c r="L2634" s="6"/>
      <c r="M2634" s="6"/>
    </row>
    <row r="2635" spans="1:13" x14ac:dyDescent="0.3">
      <c r="A2635" s="5">
        <v>476.28</v>
      </c>
      <c r="B2635" s="5">
        <v>6</v>
      </c>
      <c r="C2635" s="5">
        <v>0</v>
      </c>
      <c r="D2635" s="5">
        <v>204.66</v>
      </c>
      <c r="E2635" s="5">
        <v>109.58</v>
      </c>
      <c r="I2635" s="6"/>
      <c r="J2635" s="6"/>
      <c r="K2635" s="6"/>
      <c r="L2635" s="6"/>
      <c r="M2635" s="6"/>
    </row>
    <row r="2636" spans="1:13" x14ac:dyDescent="0.3">
      <c r="A2636" s="4">
        <v>2525.1839999999997</v>
      </c>
      <c r="B2636" s="4">
        <v>8</v>
      </c>
      <c r="C2636" s="4">
        <v>0.4</v>
      </c>
      <c r="D2636" s="4">
        <v>-294.81600000000003</v>
      </c>
      <c r="E2636" s="4">
        <v>109.57</v>
      </c>
      <c r="I2636" s="6"/>
      <c r="J2636" s="6"/>
      <c r="K2636" s="6"/>
      <c r="L2636" s="6"/>
      <c r="M2636" s="6"/>
    </row>
    <row r="2637" spans="1:13" x14ac:dyDescent="0.3">
      <c r="A2637" s="5">
        <v>1845.7199999999998</v>
      </c>
      <c r="B2637" s="5">
        <v>4</v>
      </c>
      <c r="C2637" s="5">
        <v>0</v>
      </c>
      <c r="D2637" s="5">
        <v>535.20000000000005</v>
      </c>
      <c r="E2637" s="5">
        <v>109.52</v>
      </c>
      <c r="I2637" s="6"/>
      <c r="J2637" s="6"/>
      <c r="K2637" s="6"/>
      <c r="L2637" s="6"/>
      <c r="M2637" s="6"/>
    </row>
    <row r="2638" spans="1:13" x14ac:dyDescent="0.3">
      <c r="A2638" s="4">
        <v>552.20399999999995</v>
      </c>
      <c r="B2638" s="4">
        <v>2</v>
      </c>
      <c r="C2638" s="4">
        <v>0.1</v>
      </c>
      <c r="D2638" s="4">
        <v>104.304</v>
      </c>
      <c r="E2638" s="4">
        <v>109.48</v>
      </c>
      <c r="I2638" s="6"/>
      <c r="J2638" s="6"/>
      <c r="K2638" s="6"/>
      <c r="L2638" s="6"/>
      <c r="M2638" s="6"/>
    </row>
    <row r="2639" spans="1:13" x14ac:dyDescent="0.3">
      <c r="A2639" s="5">
        <v>1208.2500000000002</v>
      </c>
      <c r="B2639" s="5">
        <v>5</v>
      </c>
      <c r="C2639" s="5">
        <v>0.1</v>
      </c>
      <c r="D2639" s="5">
        <v>-80.550000000000054</v>
      </c>
      <c r="E2639" s="5">
        <v>109.42</v>
      </c>
      <c r="I2639" s="6"/>
      <c r="J2639" s="6"/>
      <c r="K2639" s="6"/>
      <c r="L2639" s="6"/>
      <c r="M2639" s="6"/>
    </row>
    <row r="2640" spans="1:13" x14ac:dyDescent="0.3">
      <c r="A2640" s="4">
        <v>526.40507999999988</v>
      </c>
      <c r="B2640" s="4">
        <v>3</v>
      </c>
      <c r="C2640" s="4">
        <v>2E-3</v>
      </c>
      <c r="D2640" s="4">
        <v>188.78507999999999</v>
      </c>
      <c r="E2640" s="4">
        <v>109.36099999999999</v>
      </c>
      <c r="I2640" s="6"/>
      <c r="J2640" s="6"/>
      <c r="K2640" s="6"/>
      <c r="L2640" s="6"/>
      <c r="M2640" s="6"/>
    </row>
    <row r="2641" spans="1:13" x14ac:dyDescent="0.3">
      <c r="A2641" s="5">
        <v>1000.9800000000001</v>
      </c>
      <c r="B2641" s="5">
        <v>9</v>
      </c>
      <c r="C2641" s="5">
        <v>0</v>
      </c>
      <c r="D2641" s="5">
        <v>9.9</v>
      </c>
      <c r="E2641" s="5">
        <v>109.33900000000001</v>
      </c>
      <c r="I2641" s="6"/>
      <c r="J2641" s="6"/>
      <c r="K2641" s="6"/>
      <c r="L2641" s="6"/>
      <c r="M2641" s="6"/>
    </row>
    <row r="2642" spans="1:13" x14ac:dyDescent="0.3">
      <c r="A2642" s="4">
        <v>1323.8999999999999</v>
      </c>
      <c r="B2642" s="4">
        <v>5</v>
      </c>
      <c r="C2642" s="4">
        <v>0</v>
      </c>
      <c r="D2642" s="4">
        <v>383.93099999999993</v>
      </c>
      <c r="E2642" s="4">
        <v>121.4</v>
      </c>
      <c r="I2642" s="6"/>
      <c r="J2642" s="6"/>
      <c r="K2642" s="6"/>
      <c r="L2642" s="6"/>
      <c r="M2642" s="6"/>
    </row>
    <row r="2643" spans="1:13" x14ac:dyDescent="0.3">
      <c r="A2643" s="5">
        <v>853.92999999999984</v>
      </c>
      <c r="B2643" s="5">
        <v>5</v>
      </c>
      <c r="C2643" s="5">
        <v>0.3</v>
      </c>
      <c r="D2643" s="5">
        <v>0</v>
      </c>
      <c r="E2643" s="5">
        <v>88.3</v>
      </c>
      <c r="I2643" s="6"/>
      <c r="J2643" s="6"/>
      <c r="K2643" s="6"/>
      <c r="L2643" s="6"/>
      <c r="M2643" s="6"/>
    </row>
    <row r="2644" spans="1:13" x14ac:dyDescent="0.3">
      <c r="A2644" s="4">
        <v>884.952</v>
      </c>
      <c r="B2644" s="4">
        <v>8</v>
      </c>
      <c r="C2644" s="4">
        <v>0.1</v>
      </c>
      <c r="D2644" s="4">
        <v>255.43199999999999</v>
      </c>
      <c r="E2644" s="4">
        <v>109.29</v>
      </c>
      <c r="I2644" s="6"/>
      <c r="J2644" s="6"/>
      <c r="K2644" s="6"/>
      <c r="L2644" s="6"/>
      <c r="M2644" s="6"/>
    </row>
    <row r="2645" spans="1:13" x14ac:dyDescent="0.3">
      <c r="A2645" s="5">
        <v>569.22</v>
      </c>
      <c r="B2645" s="5">
        <v>1</v>
      </c>
      <c r="C2645" s="5">
        <v>0</v>
      </c>
      <c r="D2645" s="5">
        <v>182.13</v>
      </c>
      <c r="E2645" s="5">
        <v>109.27</v>
      </c>
      <c r="I2645" s="6"/>
      <c r="J2645" s="6"/>
      <c r="K2645" s="6"/>
      <c r="L2645" s="6"/>
      <c r="M2645" s="6"/>
    </row>
    <row r="2646" spans="1:13" x14ac:dyDescent="0.3">
      <c r="A2646" s="4">
        <v>461.48399999999998</v>
      </c>
      <c r="B2646" s="4">
        <v>4</v>
      </c>
      <c r="C2646" s="4">
        <v>0.1</v>
      </c>
      <c r="D2646" s="4">
        <v>66.563999999999993</v>
      </c>
      <c r="E2646" s="4">
        <v>109.26</v>
      </c>
      <c r="I2646" s="6"/>
      <c r="J2646" s="6"/>
      <c r="K2646" s="6"/>
      <c r="L2646" s="6"/>
      <c r="M2646" s="6"/>
    </row>
    <row r="2647" spans="1:13" x14ac:dyDescent="0.3">
      <c r="A2647" s="5">
        <v>765</v>
      </c>
      <c r="B2647" s="5">
        <v>2</v>
      </c>
      <c r="C2647" s="5">
        <v>0.4</v>
      </c>
      <c r="D2647" s="5">
        <v>-153</v>
      </c>
      <c r="E2647" s="5">
        <v>109.25</v>
      </c>
      <c r="I2647" s="6"/>
      <c r="J2647" s="6"/>
      <c r="K2647" s="6"/>
      <c r="L2647" s="6"/>
      <c r="M2647" s="6"/>
    </row>
    <row r="2648" spans="1:13" x14ac:dyDescent="0.3">
      <c r="A2648" s="4">
        <v>370.01999999999992</v>
      </c>
      <c r="B2648" s="4">
        <v>14</v>
      </c>
      <c r="C2648" s="4">
        <v>0</v>
      </c>
      <c r="D2648" s="4">
        <v>33.18</v>
      </c>
      <c r="E2648" s="4">
        <v>109.19</v>
      </c>
      <c r="I2648" s="6"/>
      <c r="J2648" s="6"/>
      <c r="K2648" s="6"/>
      <c r="L2648" s="6"/>
      <c r="M2648" s="6"/>
    </row>
    <row r="2649" spans="1:13" x14ac:dyDescent="0.3">
      <c r="A2649" s="5">
        <v>583.92000000000007</v>
      </c>
      <c r="B2649" s="5">
        <v>8</v>
      </c>
      <c r="C2649" s="5">
        <v>0.5</v>
      </c>
      <c r="D2649" s="5">
        <v>-58.560000000000059</v>
      </c>
      <c r="E2649" s="5">
        <v>109.14</v>
      </c>
      <c r="I2649" s="6"/>
      <c r="J2649" s="6"/>
      <c r="K2649" s="6"/>
      <c r="L2649" s="6"/>
      <c r="M2649" s="6"/>
    </row>
    <row r="2650" spans="1:13" x14ac:dyDescent="0.3">
      <c r="A2650" s="4">
        <v>1648.44</v>
      </c>
      <c r="B2650" s="4">
        <v>6</v>
      </c>
      <c r="C2650" s="4">
        <v>0</v>
      </c>
      <c r="D2650" s="4">
        <v>609.83999999999992</v>
      </c>
      <c r="E2650" s="4">
        <v>109.12899999999999</v>
      </c>
      <c r="I2650" s="6"/>
      <c r="J2650" s="6"/>
      <c r="K2650" s="6"/>
      <c r="L2650" s="6"/>
      <c r="M2650" s="6"/>
    </row>
    <row r="2651" spans="1:13" x14ac:dyDescent="0.3">
      <c r="A2651" s="5">
        <v>1100.1599999999999</v>
      </c>
      <c r="B2651" s="5">
        <v>6</v>
      </c>
      <c r="C2651" s="5">
        <v>0</v>
      </c>
      <c r="D2651" s="5">
        <v>164.88</v>
      </c>
      <c r="E2651" s="5">
        <v>109.11</v>
      </c>
      <c r="I2651" s="6"/>
      <c r="J2651" s="6"/>
      <c r="K2651" s="6"/>
      <c r="L2651" s="6"/>
      <c r="M2651" s="6"/>
    </row>
    <row r="2652" spans="1:13" x14ac:dyDescent="0.3">
      <c r="A2652" s="4">
        <v>630.33600000000001</v>
      </c>
      <c r="B2652" s="4">
        <v>8</v>
      </c>
      <c r="C2652" s="4">
        <v>0.4</v>
      </c>
      <c r="D2652" s="4">
        <v>-63.104000000000084</v>
      </c>
      <c r="E2652" s="4">
        <v>109.10799999999999</v>
      </c>
      <c r="I2652" s="6"/>
      <c r="J2652" s="6"/>
      <c r="K2652" s="6"/>
      <c r="L2652" s="6"/>
      <c r="M2652" s="6"/>
    </row>
    <row r="2653" spans="1:13" x14ac:dyDescent="0.3">
      <c r="A2653" s="5">
        <v>1258.7773999999999</v>
      </c>
      <c r="B2653" s="5">
        <v>5</v>
      </c>
      <c r="C2653" s="5">
        <v>2E-3</v>
      </c>
      <c r="D2653" s="5">
        <v>375.77739999999994</v>
      </c>
      <c r="E2653" s="5">
        <v>109.01700000000001</v>
      </c>
      <c r="I2653" s="6"/>
      <c r="J2653" s="6"/>
      <c r="K2653" s="6"/>
      <c r="L2653" s="6"/>
      <c r="M2653" s="6"/>
    </row>
    <row r="2654" spans="1:13" x14ac:dyDescent="0.3">
      <c r="A2654" s="4">
        <v>271.89999999999998</v>
      </c>
      <c r="B2654" s="4">
        <v>2</v>
      </c>
      <c r="C2654" s="4">
        <v>0</v>
      </c>
      <c r="D2654" s="4">
        <v>78.850999999999971</v>
      </c>
      <c r="E2654" s="4">
        <v>62.54</v>
      </c>
      <c r="I2654" s="6"/>
      <c r="J2654" s="6"/>
      <c r="K2654" s="6"/>
      <c r="L2654" s="6"/>
      <c r="M2654" s="6"/>
    </row>
    <row r="2655" spans="1:13" x14ac:dyDescent="0.3">
      <c r="A2655" s="5">
        <v>872.55139999999994</v>
      </c>
      <c r="B2655" s="5">
        <v>5</v>
      </c>
      <c r="C2655" s="5">
        <v>2E-3</v>
      </c>
      <c r="D2655" s="5">
        <v>164.35139999999998</v>
      </c>
      <c r="E2655" s="5">
        <v>108.91199999999999</v>
      </c>
      <c r="I2655" s="6"/>
      <c r="J2655" s="6"/>
      <c r="K2655" s="6"/>
      <c r="L2655" s="6"/>
      <c r="M2655" s="6"/>
    </row>
    <row r="2656" spans="1:13" x14ac:dyDescent="0.3">
      <c r="A2656" s="4">
        <v>527.76</v>
      </c>
      <c r="B2656" s="4">
        <v>9</v>
      </c>
      <c r="C2656" s="4">
        <v>0</v>
      </c>
      <c r="D2656" s="4">
        <v>248.04000000000002</v>
      </c>
      <c r="E2656" s="4">
        <v>108.89400000000001</v>
      </c>
      <c r="I2656" s="6"/>
      <c r="J2656" s="6"/>
      <c r="K2656" s="6"/>
      <c r="L2656" s="6"/>
      <c r="M2656" s="6"/>
    </row>
    <row r="2657" spans="1:13" x14ac:dyDescent="0.3">
      <c r="A2657" s="5">
        <v>462.83400000000006</v>
      </c>
      <c r="B2657" s="5">
        <v>6</v>
      </c>
      <c r="C2657" s="5">
        <v>0.1</v>
      </c>
      <c r="D2657" s="5">
        <v>190.13399999999999</v>
      </c>
      <c r="E2657" s="5">
        <v>108.86</v>
      </c>
      <c r="I2657" s="6"/>
      <c r="J2657" s="6"/>
      <c r="K2657" s="6"/>
      <c r="L2657" s="6"/>
      <c r="M2657" s="6"/>
    </row>
    <row r="2658" spans="1:13" x14ac:dyDescent="0.3">
      <c r="A2658" s="4">
        <v>483.2</v>
      </c>
      <c r="B2658" s="4">
        <v>2</v>
      </c>
      <c r="C2658" s="4">
        <v>0</v>
      </c>
      <c r="D2658" s="4">
        <v>57.96</v>
      </c>
      <c r="E2658" s="4">
        <v>108.845</v>
      </c>
      <c r="I2658" s="6"/>
      <c r="J2658" s="6"/>
      <c r="K2658" s="6"/>
      <c r="L2658" s="6"/>
      <c r="M2658" s="6"/>
    </row>
    <row r="2659" spans="1:13" x14ac:dyDescent="0.3">
      <c r="A2659" s="5">
        <v>461.05200000000008</v>
      </c>
      <c r="B2659" s="5">
        <v>2</v>
      </c>
      <c r="C2659" s="5">
        <v>0.1</v>
      </c>
      <c r="D2659" s="5">
        <v>61.451999999999998</v>
      </c>
      <c r="E2659" s="5">
        <v>108.84</v>
      </c>
      <c r="I2659" s="6"/>
      <c r="J2659" s="6"/>
      <c r="K2659" s="6"/>
      <c r="L2659" s="6"/>
      <c r="M2659" s="6"/>
    </row>
    <row r="2660" spans="1:13" x14ac:dyDescent="0.3">
      <c r="A2660" s="4">
        <v>402.96</v>
      </c>
      <c r="B2660" s="4">
        <v>8</v>
      </c>
      <c r="C2660" s="4">
        <v>0</v>
      </c>
      <c r="D2660" s="4">
        <v>48.239999999999995</v>
      </c>
      <c r="E2660" s="4">
        <v>108.83</v>
      </c>
      <c r="I2660" s="6"/>
      <c r="J2660" s="6"/>
      <c r="K2660" s="6"/>
      <c r="L2660" s="6"/>
      <c r="M2660" s="6"/>
    </row>
    <row r="2661" spans="1:13" x14ac:dyDescent="0.3">
      <c r="A2661" s="5">
        <v>262.27800000000002</v>
      </c>
      <c r="B2661" s="5">
        <v>2</v>
      </c>
      <c r="C2661" s="5">
        <v>0.1</v>
      </c>
      <c r="D2661" s="5">
        <v>101.95800000000003</v>
      </c>
      <c r="E2661" s="5">
        <v>108.82</v>
      </c>
      <c r="I2661" s="6"/>
      <c r="J2661" s="6"/>
      <c r="K2661" s="6"/>
      <c r="L2661" s="6"/>
      <c r="M2661" s="6"/>
    </row>
    <row r="2662" spans="1:13" x14ac:dyDescent="0.3">
      <c r="A2662" s="4">
        <v>113.94</v>
      </c>
      <c r="B2662" s="4">
        <v>6</v>
      </c>
      <c r="C2662" s="4">
        <v>0</v>
      </c>
      <c r="D2662" s="4">
        <v>54.691199999999995</v>
      </c>
      <c r="E2662" s="4">
        <v>20.350000000000001</v>
      </c>
      <c r="I2662" s="6"/>
      <c r="J2662" s="6"/>
      <c r="K2662" s="6"/>
      <c r="L2662" s="6"/>
      <c r="M2662" s="6"/>
    </row>
    <row r="2663" spans="1:13" x14ac:dyDescent="0.3">
      <c r="A2663" s="5">
        <v>955.5</v>
      </c>
      <c r="B2663" s="5">
        <v>7</v>
      </c>
      <c r="C2663" s="5">
        <v>0</v>
      </c>
      <c r="D2663" s="5">
        <v>276.99</v>
      </c>
      <c r="E2663" s="5">
        <v>108.73</v>
      </c>
      <c r="I2663" s="6"/>
      <c r="J2663" s="6"/>
      <c r="K2663" s="6"/>
      <c r="L2663" s="6"/>
      <c r="M2663" s="6"/>
    </row>
    <row r="2664" spans="1:13" x14ac:dyDescent="0.3">
      <c r="A2664" s="4">
        <v>735.39</v>
      </c>
      <c r="B2664" s="4">
        <v>6</v>
      </c>
      <c r="C2664" s="4">
        <v>0.5</v>
      </c>
      <c r="D2664" s="4">
        <v>-235.34999999999997</v>
      </c>
      <c r="E2664" s="4">
        <v>108.64</v>
      </c>
      <c r="I2664" s="6"/>
      <c r="J2664" s="6"/>
      <c r="K2664" s="6"/>
      <c r="L2664" s="6"/>
      <c r="M2664" s="6"/>
    </row>
    <row r="2665" spans="1:13" x14ac:dyDescent="0.3">
      <c r="A2665" s="5">
        <v>785.61</v>
      </c>
      <c r="B2665" s="5">
        <v>3</v>
      </c>
      <c r="C2665" s="5">
        <v>0</v>
      </c>
      <c r="D2665" s="5">
        <v>157.04999999999998</v>
      </c>
      <c r="E2665" s="5">
        <v>108.6</v>
      </c>
      <c r="I2665" s="6"/>
      <c r="J2665" s="6"/>
      <c r="K2665" s="6"/>
      <c r="L2665" s="6"/>
      <c r="M2665" s="6"/>
    </row>
    <row r="2666" spans="1:13" x14ac:dyDescent="0.3">
      <c r="A2666" s="4">
        <v>1000.9799999999999</v>
      </c>
      <c r="B2666" s="4">
        <v>6</v>
      </c>
      <c r="C2666" s="4">
        <v>0</v>
      </c>
      <c r="D2666" s="4">
        <v>280.26</v>
      </c>
      <c r="E2666" s="4">
        <v>108.48</v>
      </c>
      <c r="I2666" s="6"/>
      <c r="J2666" s="6"/>
      <c r="K2666" s="6"/>
      <c r="L2666" s="6"/>
      <c r="M2666" s="6"/>
    </row>
    <row r="2667" spans="1:13" x14ac:dyDescent="0.3">
      <c r="A2667" s="5">
        <v>642.63359999999989</v>
      </c>
      <c r="B2667" s="5">
        <v>8</v>
      </c>
      <c r="C2667" s="5">
        <v>0.27</v>
      </c>
      <c r="D2667" s="5">
        <v>105.51360000000005</v>
      </c>
      <c r="E2667" s="5">
        <v>108.46</v>
      </c>
      <c r="I2667" s="6"/>
      <c r="J2667" s="6"/>
      <c r="K2667" s="6"/>
      <c r="L2667" s="6"/>
      <c r="M2667" s="6"/>
    </row>
    <row r="2668" spans="1:13" x14ac:dyDescent="0.3">
      <c r="A2668" s="4">
        <v>401.28000000000014</v>
      </c>
      <c r="B2668" s="4">
        <v>10</v>
      </c>
      <c r="C2668" s="4">
        <v>0.2</v>
      </c>
      <c r="D2668" s="4">
        <v>-5.2200000000000415</v>
      </c>
      <c r="E2668" s="4">
        <v>108.34</v>
      </c>
      <c r="I2668" s="6"/>
      <c r="J2668" s="6"/>
      <c r="K2668" s="6"/>
      <c r="L2668" s="6"/>
      <c r="M2668" s="6"/>
    </row>
    <row r="2669" spans="1:13" x14ac:dyDescent="0.3">
      <c r="A2669" s="5">
        <v>1455.1200000000001</v>
      </c>
      <c r="B2669" s="5">
        <v>4</v>
      </c>
      <c r="C2669" s="5">
        <v>0</v>
      </c>
      <c r="D2669" s="5">
        <v>116.39999999999999</v>
      </c>
      <c r="E2669" s="5">
        <v>108.33</v>
      </c>
      <c r="I2669" s="6"/>
      <c r="J2669" s="6"/>
      <c r="K2669" s="6"/>
      <c r="L2669" s="6"/>
      <c r="M2669" s="6"/>
    </row>
    <row r="2670" spans="1:13" x14ac:dyDescent="0.3">
      <c r="A2670" s="4">
        <v>1010.3399999999999</v>
      </c>
      <c r="B2670" s="4">
        <v>4</v>
      </c>
      <c r="C2670" s="4">
        <v>0.1</v>
      </c>
      <c r="D2670" s="4">
        <v>-44.939999999999984</v>
      </c>
      <c r="E2670" s="4">
        <v>108.27</v>
      </c>
      <c r="I2670" s="6"/>
      <c r="J2670" s="6"/>
      <c r="K2670" s="6"/>
      <c r="L2670" s="6"/>
      <c r="M2670" s="6"/>
    </row>
    <row r="2671" spans="1:13" x14ac:dyDescent="0.3">
      <c r="A2671" s="5">
        <v>1362.72</v>
      </c>
      <c r="B2671" s="5">
        <v>8</v>
      </c>
      <c r="C2671" s="5">
        <v>0</v>
      </c>
      <c r="D2671" s="5">
        <v>81.599999999999994</v>
      </c>
      <c r="E2671" s="5">
        <v>108.25</v>
      </c>
      <c r="I2671" s="6"/>
      <c r="J2671" s="6"/>
      <c r="K2671" s="6"/>
      <c r="L2671" s="6"/>
      <c r="M2671" s="6"/>
    </row>
    <row r="2672" spans="1:13" x14ac:dyDescent="0.3">
      <c r="A2672" s="4">
        <v>870.24</v>
      </c>
      <c r="B2672" s="4">
        <v>1</v>
      </c>
      <c r="C2672" s="4">
        <v>0</v>
      </c>
      <c r="D2672" s="4">
        <v>304.56</v>
      </c>
      <c r="E2672" s="4">
        <v>108.23</v>
      </c>
      <c r="I2672" s="6"/>
      <c r="J2672" s="6"/>
      <c r="K2672" s="6"/>
      <c r="L2672" s="6"/>
      <c r="M2672" s="6"/>
    </row>
    <row r="2673" spans="1:13" x14ac:dyDescent="0.3">
      <c r="A2673" s="5">
        <v>781.47</v>
      </c>
      <c r="B2673" s="5">
        <v>3</v>
      </c>
      <c r="C2673" s="5">
        <v>0</v>
      </c>
      <c r="D2673" s="5">
        <v>281.25</v>
      </c>
      <c r="E2673" s="5">
        <v>108.2</v>
      </c>
      <c r="I2673" s="6"/>
      <c r="J2673" s="6"/>
      <c r="K2673" s="6"/>
      <c r="L2673" s="6"/>
      <c r="M2673" s="6"/>
    </row>
    <row r="2674" spans="1:13" x14ac:dyDescent="0.3">
      <c r="A2674" s="4">
        <v>1232.1000000000001</v>
      </c>
      <c r="B2674" s="4">
        <v>5</v>
      </c>
      <c r="C2674" s="4">
        <v>0</v>
      </c>
      <c r="D2674" s="4">
        <v>431.1</v>
      </c>
      <c r="E2674" s="4">
        <v>108.16</v>
      </c>
      <c r="I2674" s="6"/>
      <c r="J2674" s="6"/>
      <c r="K2674" s="6"/>
      <c r="L2674" s="6"/>
      <c r="M2674" s="6"/>
    </row>
    <row r="2675" spans="1:13" x14ac:dyDescent="0.3">
      <c r="A2675" s="5">
        <v>655.34999999999991</v>
      </c>
      <c r="B2675" s="5">
        <v>5</v>
      </c>
      <c r="C2675" s="5">
        <v>0</v>
      </c>
      <c r="D2675" s="5">
        <v>72</v>
      </c>
      <c r="E2675" s="5">
        <v>108.11</v>
      </c>
      <c r="I2675" s="6"/>
      <c r="J2675" s="6"/>
      <c r="K2675" s="6"/>
      <c r="L2675" s="6"/>
      <c r="M2675" s="6"/>
    </row>
    <row r="2676" spans="1:13" x14ac:dyDescent="0.3">
      <c r="A2676" s="4">
        <v>757.57949999999994</v>
      </c>
      <c r="B2676" s="4">
        <v>3</v>
      </c>
      <c r="C2676" s="4">
        <v>0.15</v>
      </c>
      <c r="D2676" s="4">
        <v>-62.410499999999985</v>
      </c>
      <c r="E2676" s="4">
        <v>108.08</v>
      </c>
      <c r="I2676" s="6"/>
      <c r="J2676" s="6"/>
      <c r="K2676" s="6"/>
      <c r="L2676" s="6"/>
      <c r="M2676" s="6"/>
    </row>
    <row r="2677" spans="1:13" x14ac:dyDescent="0.3">
      <c r="A2677" s="5">
        <v>1481.7000000000003</v>
      </c>
      <c r="B2677" s="5">
        <v>10</v>
      </c>
      <c r="C2677" s="5">
        <v>0</v>
      </c>
      <c r="D2677" s="5">
        <v>711</v>
      </c>
      <c r="E2677" s="5">
        <v>108.02</v>
      </c>
      <c r="I2677" s="6"/>
      <c r="J2677" s="6"/>
      <c r="K2677" s="6"/>
      <c r="L2677" s="6"/>
      <c r="M2677" s="6"/>
    </row>
    <row r="2678" spans="1:13" x14ac:dyDescent="0.3">
      <c r="A2678" s="4">
        <v>1110.2670000000001</v>
      </c>
      <c r="B2678" s="4">
        <v>3</v>
      </c>
      <c r="C2678" s="4">
        <v>0.1</v>
      </c>
      <c r="D2678" s="4">
        <v>110.99700000000001</v>
      </c>
      <c r="E2678" s="4">
        <v>108.01</v>
      </c>
      <c r="I2678" s="6"/>
      <c r="J2678" s="6"/>
      <c r="K2678" s="6"/>
      <c r="L2678" s="6"/>
      <c r="M2678" s="6"/>
    </row>
    <row r="2679" spans="1:13" x14ac:dyDescent="0.3">
      <c r="A2679" s="5">
        <v>1837.2059999999997</v>
      </c>
      <c r="B2679" s="5">
        <v>3</v>
      </c>
      <c r="C2679" s="5">
        <v>0.3</v>
      </c>
      <c r="D2679" s="5">
        <v>183.63600000000008</v>
      </c>
      <c r="E2679" s="5">
        <v>107.98</v>
      </c>
      <c r="I2679" s="6"/>
      <c r="J2679" s="6"/>
      <c r="K2679" s="6"/>
      <c r="L2679" s="6"/>
      <c r="M2679" s="6"/>
    </row>
    <row r="2680" spans="1:13" x14ac:dyDescent="0.3">
      <c r="A2680" s="4">
        <v>497.64</v>
      </c>
      <c r="B2680" s="4">
        <v>2</v>
      </c>
      <c r="C2680" s="4">
        <v>0</v>
      </c>
      <c r="D2680" s="4">
        <v>179.10000000000002</v>
      </c>
      <c r="E2680" s="4">
        <v>107.94</v>
      </c>
      <c r="I2680" s="6"/>
      <c r="J2680" s="6"/>
      <c r="K2680" s="6"/>
      <c r="L2680" s="6"/>
      <c r="M2680" s="6"/>
    </row>
    <row r="2681" spans="1:13" x14ac:dyDescent="0.3">
      <c r="A2681" s="5">
        <v>1422.24</v>
      </c>
      <c r="B2681" s="5">
        <v>4</v>
      </c>
      <c r="C2681" s="5">
        <v>0</v>
      </c>
      <c r="D2681" s="5">
        <v>526.20000000000005</v>
      </c>
      <c r="E2681" s="5">
        <v>107.94</v>
      </c>
      <c r="I2681" s="6"/>
      <c r="J2681" s="6"/>
      <c r="K2681" s="6"/>
      <c r="L2681" s="6"/>
      <c r="M2681" s="6"/>
    </row>
    <row r="2682" spans="1:13" x14ac:dyDescent="0.3">
      <c r="A2682" s="4">
        <v>988.00800000000027</v>
      </c>
      <c r="B2682" s="4">
        <v>14</v>
      </c>
      <c r="C2682" s="4">
        <v>0.6</v>
      </c>
      <c r="D2682" s="4">
        <v>-1235.0520000000001</v>
      </c>
      <c r="E2682" s="4">
        <v>107.91</v>
      </c>
      <c r="I2682" s="6"/>
      <c r="J2682" s="6"/>
      <c r="K2682" s="6"/>
      <c r="L2682" s="6"/>
      <c r="M2682" s="6"/>
    </row>
    <row r="2683" spans="1:13" x14ac:dyDescent="0.3">
      <c r="A2683" s="5">
        <v>1168.83</v>
      </c>
      <c r="B2683" s="5">
        <v>9</v>
      </c>
      <c r="C2683" s="5">
        <v>0</v>
      </c>
      <c r="D2683" s="5">
        <v>46.709999999999994</v>
      </c>
      <c r="E2683" s="5">
        <v>107.88</v>
      </c>
      <c r="I2683" s="6"/>
      <c r="J2683" s="6"/>
      <c r="K2683" s="6"/>
      <c r="L2683" s="6"/>
      <c r="M2683" s="6"/>
    </row>
    <row r="2684" spans="1:13" x14ac:dyDescent="0.3">
      <c r="A2684" s="4">
        <v>769.68000000000006</v>
      </c>
      <c r="B2684" s="4">
        <v>3</v>
      </c>
      <c r="C2684" s="4">
        <v>0</v>
      </c>
      <c r="D2684" s="4">
        <v>323.18999999999994</v>
      </c>
      <c r="E2684" s="4">
        <v>107.85</v>
      </c>
      <c r="I2684" s="6"/>
      <c r="J2684" s="6"/>
      <c r="K2684" s="6"/>
      <c r="L2684" s="6"/>
      <c r="M2684" s="6"/>
    </row>
    <row r="2685" spans="1:13" x14ac:dyDescent="0.3">
      <c r="A2685" s="5">
        <v>1859.9999999999995</v>
      </c>
      <c r="B2685" s="5">
        <v>4</v>
      </c>
      <c r="C2685" s="5">
        <v>0</v>
      </c>
      <c r="D2685" s="5">
        <v>316.20000000000005</v>
      </c>
      <c r="E2685" s="5">
        <v>107.81</v>
      </c>
      <c r="I2685" s="6"/>
      <c r="J2685" s="6"/>
      <c r="K2685" s="6"/>
      <c r="L2685" s="6"/>
      <c r="M2685" s="6"/>
    </row>
    <row r="2686" spans="1:13" x14ac:dyDescent="0.3">
      <c r="A2686" s="4">
        <v>170.05799999999999</v>
      </c>
      <c r="B2686" s="4">
        <v>3</v>
      </c>
      <c r="C2686" s="4">
        <v>0.3</v>
      </c>
      <c r="D2686" s="4">
        <v>-4.858799999999988</v>
      </c>
      <c r="E2686" s="4">
        <v>19.059999999999999</v>
      </c>
      <c r="I2686" s="6"/>
      <c r="J2686" s="6"/>
      <c r="K2686" s="6"/>
      <c r="L2686" s="6"/>
      <c r="M2686" s="6"/>
    </row>
    <row r="2687" spans="1:13" x14ac:dyDescent="0.3">
      <c r="A2687" s="5">
        <v>384.21</v>
      </c>
      <c r="B2687" s="5">
        <v>5</v>
      </c>
      <c r="C2687" s="5">
        <v>0.1</v>
      </c>
      <c r="D2687" s="5">
        <v>110.91</v>
      </c>
      <c r="E2687" s="5">
        <v>107.7</v>
      </c>
      <c r="I2687" s="6"/>
      <c r="J2687" s="6"/>
      <c r="K2687" s="6"/>
      <c r="L2687" s="6"/>
      <c r="M2687" s="6"/>
    </row>
    <row r="2688" spans="1:13" x14ac:dyDescent="0.3">
      <c r="A2688" s="4">
        <v>129.91999999999999</v>
      </c>
      <c r="B2688" s="4">
        <v>4</v>
      </c>
      <c r="C2688" s="4">
        <v>0</v>
      </c>
      <c r="D2688" s="4">
        <v>5.1967999999999961</v>
      </c>
      <c r="E2688" s="4">
        <v>13.23</v>
      </c>
      <c r="I2688" s="6"/>
      <c r="J2688" s="6"/>
      <c r="K2688" s="6"/>
      <c r="L2688" s="6"/>
      <c r="M2688" s="6"/>
    </row>
    <row r="2689" spans="1:13" x14ac:dyDescent="0.3">
      <c r="A2689" s="5">
        <v>1059.2369999999999</v>
      </c>
      <c r="B2689" s="5">
        <v>3</v>
      </c>
      <c r="C2689" s="5">
        <v>0.1</v>
      </c>
      <c r="D2689" s="5">
        <v>235.37700000000001</v>
      </c>
      <c r="E2689" s="5">
        <v>107.68</v>
      </c>
      <c r="I2689" s="6"/>
      <c r="J2689" s="6"/>
      <c r="K2689" s="6"/>
      <c r="L2689" s="6"/>
      <c r="M2689" s="6"/>
    </row>
    <row r="2690" spans="1:13" x14ac:dyDescent="0.3">
      <c r="A2690" s="4">
        <v>618.56000000000006</v>
      </c>
      <c r="B2690" s="4">
        <v>2</v>
      </c>
      <c r="C2690" s="4">
        <v>0</v>
      </c>
      <c r="D2690" s="4">
        <v>235.04000000000002</v>
      </c>
      <c r="E2690" s="4">
        <v>107.678</v>
      </c>
      <c r="I2690" s="6"/>
      <c r="J2690" s="6"/>
      <c r="K2690" s="6"/>
      <c r="L2690" s="6"/>
      <c r="M2690" s="6"/>
    </row>
    <row r="2691" spans="1:13" x14ac:dyDescent="0.3">
      <c r="A2691" s="5">
        <v>1601.46</v>
      </c>
      <c r="B2691" s="5">
        <v>6</v>
      </c>
      <c r="C2691" s="5">
        <v>0</v>
      </c>
      <c r="D2691" s="5">
        <v>15.84</v>
      </c>
      <c r="E2691" s="5">
        <v>107.66</v>
      </c>
      <c r="I2691" s="6"/>
      <c r="J2691" s="6"/>
      <c r="K2691" s="6"/>
      <c r="L2691" s="6"/>
      <c r="M2691" s="6"/>
    </row>
    <row r="2692" spans="1:13" x14ac:dyDescent="0.3">
      <c r="A2692" s="4">
        <v>1063.9677999999999</v>
      </c>
      <c r="B2692" s="4">
        <v>5</v>
      </c>
      <c r="C2692" s="4">
        <v>2E-3</v>
      </c>
      <c r="D2692" s="4">
        <v>-2.1321999999999997</v>
      </c>
      <c r="E2692" s="4">
        <v>107.657</v>
      </c>
      <c r="I2692" s="6"/>
      <c r="J2692" s="6"/>
      <c r="K2692" s="6"/>
      <c r="L2692" s="6"/>
      <c r="M2692" s="6"/>
    </row>
    <row r="2693" spans="1:13" x14ac:dyDescent="0.3">
      <c r="A2693" s="5">
        <v>714.20399999999995</v>
      </c>
      <c r="B2693" s="5">
        <v>4</v>
      </c>
      <c r="C2693" s="5">
        <v>0.1</v>
      </c>
      <c r="D2693" s="5">
        <v>309.44399999999996</v>
      </c>
      <c r="E2693" s="5">
        <v>107.61</v>
      </c>
      <c r="I2693" s="6"/>
      <c r="J2693" s="6"/>
      <c r="K2693" s="6"/>
      <c r="L2693" s="6"/>
      <c r="M2693" s="6"/>
    </row>
    <row r="2694" spans="1:13" x14ac:dyDescent="0.3">
      <c r="A2694" s="4">
        <v>474.18000000000006</v>
      </c>
      <c r="B2694" s="4">
        <v>7</v>
      </c>
      <c r="C2694" s="4">
        <v>0</v>
      </c>
      <c r="D2694" s="4">
        <v>18.900000000000002</v>
      </c>
      <c r="E2694" s="4">
        <v>107.61</v>
      </c>
      <c r="I2694" s="6"/>
      <c r="J2694" s="6"/>
      <c r="K2694" s="6"/>
      <c r="L2694" s="6"/>
      <c r="M2694" s="6"/>
    </row>
    <row r="2695" spans="1:13" x14ac:dyDescent="0.3">
      <c r="A2695" s="5">
        <v>1051.3799999999999</v>
      </c>
      <c r="B2695" s="5">
        <v>3</v>
      </c>
      <c r="C2695" s="5">
        <v>0</v>
      </c>
      <c r="D2695" s="5">
        <v>94.61999999999999</v>
      </c>
      <c r="E2695" s="5">
        <v>107.56800000000001</v>
      </c>
      <c r="I2695" s="6"/>
      <c r="J2695" s="6"/>
      <c r="K2695" s="6"/>
      <c r="L2695" s="6"/>
      <c r="M2695" s="6"/>
    </row>
    <row r="2696" spans="1:13" x14ac:dyDescent="0.3">
      <c r="A2696" s="4">
        <v>826.19999999999982</v>
      </c>
      <c r="B2696" s="4">
        <v>2</v>
      </c>
      <c r="C2696" s="4">
        <v>0.1</v>
      </c>
      <c r="D2696" s="4">
        <v>27.54000000000002</v>
      </c>
      <c r="E2696" s="4">
        <v>107.54</v>
      </c>
      <c r="I2696" s="6"/>
      <c r="J2696" s="6"/>
      <c r="K2696" s="6"/>
      <c r="L2696" s="6"/>
      <c r="M2696" s="6"/>
    </row>
    <row r="2697" spans="1:13" x14ac:dyDescent="0.3">
      <c r="A2697" s="5">
        <v>1318.38</v>
      </c>
      <c r="B2697" s="5">
        <v>7</v>
      </c>
      <c r="C2697" s="5">
        <v>0</v>
      </c>
      <c r="D2697" s="5">
        <v>382.2</v>
      </c>
      <c r="E2697" s="5">
        <v>107.492</v>
      </c>
      <c r="I2697" s="6"/>
      <c r="J2697" s="6"/>
      <c r="K2697" s="6"/>
      <c r="L2697" s="6"/>
      <c r="M2697" s="6"/>
    </row>
    <row r="2698" spans="1:13" x14ac:dyDescent="0.3">
      <c r="A2698" s="4">
        <v>988.31939999999997</v>
      </c>
      <c r="B2698" s="4">
        <v>5</v>
      </c>
      <c r="C2698" s="4">
        <v>2E-3</v>
      </c>
      <c r="D2698" s="4">
        <v>126.71939999999999</v>
      </c>
      <c r="E2698" s="4">
        <v>107.47</v>
      </c>
      <c r="I2698" s="6"/>
      <c r="J2698" s="6"/>
      <c r="K2698" s="6"/>
      <c r="L2698" s="6"/>
      <c r="M2698" s="6"/>
    </row>
    <row r="2699" spans="1:13" x14ac:dyDescent="0.3">
      <c r="A2699" s="5">
        <v>900.89999999999986</v>
      </c>
      <c r="B2699" s="5">
        <v>7</v>
      </c>
      <c r="C2699" s="5">
        <v>0</v>
      </c>
      <c r="D2699" s="5">
        <v>63</v>
      </c>
      <c r="E2699" s="5">
        <v>107.47</v>
      </c>
      <c r="I2699" s="6"/>
      <c r="J2699" s="6"/>
      <c r="K2699" s="6"/>
      <c r="L2699" s="6"/>
      <c r="M2699" s="6"/>
    </row>
    <row r="2700" spans="1:13" x14ac:dyDescent="0.3">
      <c r="A2700" s="4">
        <v>609.51999999999987</v>
      </c>
      <c r="B2700" s="4">
        <v>5</v>
      </c>
      <c r="C2700" s="4">
        <v>0.6</v>
      </c>
      <c r="D2700" s="4">
        <v>-411.4799999999999</v>
      </c>
      <c r="E2700" s="4">
        <v>107.46900000000001</v>
      </c>
      <c r="I2700" s="6"/>
      <c r="J2700" s="6"/>
      <c r="K2700" s="6"/>
      <c r="L2700" s="6"/>
      <c r="M2700" s="6"/>
    </row>
    <row r="2701" spans="1:13" x14ac:dyDescent="0.3">
      <c r="A2701" s="5">
        <v>1187.6399999999999</v>
      </c>
      <c r="B2701" s="5">
        <v>9</v>
      </c>
      <c r="C2701" s="5">
        <v>0</v>
      </c>
      <c r="D2701" s="5">
        <v>23.580000000000002</v>
      </c>
      <c r="E2701" s="5">
        <v>107.46199999999999</v>
      </c>
      <c r="I2701" s="6"/>
      <c r="J2701" s="6"/>
      <c r="K2701" s="6"/>
      <c r="L2701" s="6"/>
      <c r="M2701" s="6"/>
    </row>
    <row r="2702" spans="1:13" x14ac:dyDescent="0.3">
      <c r="A2702" s="4">
        <v>82.782000000000011</v>
      </c>
      <c r="B2702" s="4">
        <v>3</v>
      </c>
      <c r="C2702" s="4">
        <v>0.4</v>
      </c>
      <c r="D2702" s="4">
        <v>-15.176700000000004</v>
      </c>
      <c r="E2702" s="4">
        <v>8.36</v>
      </c>
      <c r="I2702" s="6"/>
      <c r="J2702" s="6"/>
      <c r="K2702" s="6"/>
      <c r="L2702" s="6"/>
      <c r="M2702" s="6"/>
    </row>
    <row r="2703" spans="1:13" x14ac:dyDescent="0.3">
      <c r="A2703" s="5">
        <v>2042.5440000000003</v>
      </c>
      <c r="B2703" s="5">
        <v>7</v>
      </c>
      <c r="C2703" s="5">
        <v>0.2</v>
      </c>
      <c r="D2703" s="5">
        <v>255.23399999999992</v>
      </c>
      <c r="E2703" s="5">
        <v>107.34</v>
      </c>
      <c r="I2703" s="6"/>
      <c r="J2703" s="6"/>
      <c r="K2703" s="6"/>
      <c r="L2703" s="6"/>
      <c r="M2703" s="6"/>
    </row>
    <row r="2704" spans="1:13" x14ac:dyDescent="0.3">
      <c r="A2704" s="4">
        <v>541.24</v>
      </c>
      <c r="B2704" s="4">
        <v>4</v>
      </c>
      <c r="C2704" s="4">
        <v>0</v>
      </c>
      <c r="D2704" s="4">
        <v>5.4124000000000478</v>
      </c>
      <c r="E2704" s="4">
        <v>7.82</v>
      </c>
      <c r="I2704" s="6"/>
      <c r="J2704" s="6"/>
      <c r="K2704" s="6"/>
      <c r="L2704" s="6"/>
      <c r="M2704" s="6"/>
    </row>
    <row r="2705" spans="1:13" x14ac:dyDescent="0.3">
      <c r="A2705" s="5">
        <v>1657.0799999999992</v>
      </c>
      <c r="B2705" s="5">
        <v>6</v>
      </c>
      <c r="C2705" s="5">
        <v>0</v>
      </c>
      <c r="D2705" s="5">
        <v>364.43999999999994</v>
      </c>
      <c r="E2705" s="5">
        <v>107.33599999999998</v>
      </c>
      <c r="I2705" s="6"/>
      <c r="J2705" s="6"/>
      <c r="K2705" s="6"/>
      <c r="L2705" s="6"/>
      <c r="M2705" s="6"/>
    </row>
    <row r="2706" spans="1:13" x14ac:dyDescent="0.3">
      <c r="A2706" s="4">
        <v>1205.54</v>
      </c>
      <c r="B2706" s="4">
        <v>7</v>
      </c>
      <c r="C2706" s="4">
        <v>0</v>
      </c>
      <c r="D2706" s="4">
        <v>204.82000000000002</v>
      </c>
      <c r="E2706" s="4">
        <v>107.33</v>
      </c>
      <c r="I2706" s="6"/>
      <c r="J2706" s="6"/>
      <c r="K2706" s="6"/>
      <c r="L2706" s="6"/>
      <c r="M2706" s="6"/>
    </row>
    <row r="2707" spans="1:13" x14ac:dyDescent="0.3">
      <c r="A2707" s="5">
        <v>1096.3260000000002</v>
      </c>
      <c r="B2707" s="5">
        <v>7</v>
      </c>
      <c r="C2707" s="5">
        <v>0.4</v>
      </c>
      <c r="D2707" s="5">
        <v>-657.80400000000009</v>
      </c>
      <c r="E2707" s="5">
        <v>107.28</v>
      </c>
      <c r="I2707" s="6"/>
      <c r="J2707" s="6"/>
      <c r="K2707" s="6"/>
      <c r="L2707" s="6"/>
      <c r="M2707" s="6"/>
    </row>
    <row r="2708" spans="1:13" x14ac:dyDescent="0.3">
      <c r="A2708" s="4">
        <v>757.32</v>
      </c>
      <c r="B2708" s="4">
        <v>2</v>
      </c>
      <c r="C2708" s="4">
        <v>0</v>
      </c>
      <c r="D2708" s="4">
        <v>371.04</v>
      </c>
      <c r="E2708" s="4">
        <v>107.28</v>
      </c>
      <c r="I2708" s="6"/>
      <c r="J2708" s="6"/>
      <c r="K2708" s="6"/>
      <c r="L2708" s="6"/>
      <c r="M2708" s="6"/>
    </row>
    <row r="2709" spans="1:13" x14ac:dyDescent="0.3">
      <c r="A2709" s="5">
        <v>1567.6200000000003</v>
      </c>
      <c r="B2709" s="5">
        <v>6</v>
      </c>
      <c r="C2709" s="5">
        <v>0.4</v>
      </c>
      <c r="D2709" s="5">
        <v>208.97999999999979</v>
      </c>
      <c r="E2709" s="5">
        <v>107.17</v>
      </c>
      <c r="I2709" s="6"/>
      <c r="J2709" s="6"/>
      <c r="K2709" s="6"/>
      <c r="L2709" s="6"/>
      <c r="M2709" s="6"/>
    </row>
    <row r="2710" spans="1:13" x14ac:dyDescent="0.3">
      <c r="A2710" s="4">
        <v>619.02</v>
      </c>
      <c r="B2710" s="4">
        <v>3</v>
      </c>
      <c r="C2710" s="4">
        <v>0.5</v>
      </c>
      <c r="D2710" s="4">
        <v>-544.77</v>
      </c>
      <c r="E2710" s="4">
        <v>107.12</v>
      </c>
      <c r="I2710" s="6"/>
      <c r="J2710" s="6"/>
      <c r="K2710" s="6"/>
      <c r="L2710" s="6"/>
      <c r="M2710" s="6"/>
    </row>
    <row r="2711" spans="1:13" x14ac:dyDescent="0.3">
      <c r="A2711" s="5">
        <v>912.45600000000002</v>
      </c>
      <c r="B2711" s="5">
        <v>4</v>
      </c>
      <c r="C2711" s="5">
        <v>0.4</v>
      </c>
      <c r="D2711" s="5">
        <v>-319.46399999999994</v>
      </c>
      <c r="E2711" s="5">
        <v>107.1</v>
      </c>
      <c r="I2711" s="6"/>
      <c r="J2711" s="6"/>
      <c r="K2711" s="6"/>
      <c r="L2711" s="6"/>
      <c r="M2711" s="6"/>
    </row>
    <row r="2712" spans="1:13" x14ac:dyDescent="0.3">
      <c r="A2712" s="4">
        <v>1859.5500000000002</v>
      </c>
      <c r="B2712" s="4">
        <v>7</v>
      </c>
      <c r="C2712" s="4">
        <v>0</v>
      </c>
      <c r="D2712" s="4">
        <v>18.48</v>
      </c>
      <c r="E2712" s="4">
        <v>107.08</v>
      </c>
      <c r="I2712" s="6"/>
      <c r="J2712" s="6"/>
      <c r="K2712" s="6"/>
      <c r="L2712" s="6"/>
      <c r="M2712" s="6"/>
    </row>
    <row r="2713" spans="1:13" x14ac:dyDescent="0.3">
      <c r="A2713" s="5">
        <v>965.57999999999993</v>
      </c>
      <c r="B2713" s="5">
        <v>7</v>
      </c>
      <c r="C2713" s="5">
        <v>0</v>
      </c>
      <c r="D2713" s="5">
        <v>376.53</v>
      </c>
      <c r="E2713" s="5">
        <v>107.06</v>
      </c>
      <c r="I2713" s="6"/>
      <c r="J2713" s="6"/>
      <c r="K2713" s="6"/>
      <c r="L2713" s="6"/>
      <c r="M2713" s="6"/>
    </row>
    <row r="2714" spans="1:13" x14ac:dyDescent="0.3">
      <c r="A2714" s="4">
        <v>535.68000000000006</v>
      </c>
      <c r="B2714" s="4">
        <v>2</v>
      </c>
      <c r="C2714" s="4">
        <v>0</v>
      </c>
      <c r="D2714" s="4">
        <v>246.36</v>
      </c>
      <c r="E2714" s="4">
        <v>107.01</v>
      </c>
      <c r="I2714" s="6"/>
      <c r="J2714" s="6"/>
      <c r="K2714" s="6"/>
      <c r="L2714" s="6"/>
      <c r="M2714" s="6"/>
    </row>
    <row r="2715" spans="1:13" x14ac:dyDescent="0.3">
      <c r="A2715" s="5">
        <v>1414.53</v>
      </c>
      <c r="B2715" s="5">
        <v>4</v>
      </c>
      <c r="C2715" s="5">
        <v>7.0000000000000007E-2</v>
      </c>
      <c r="D2715" s="5">
        <v>-106.47000000000001</v>
      </c>
      <c r="E2715" s="5">
        <v>106.99</v>
      </c>
      <c r="I2715" s="6"/>
      <c r="J2715" s="6"/>
      <c r="K2715" s="6"/>
      <c r="L2715" s="6"/>
      <c r="M2715" s="6"/>
    </row>
    <row r="2716" spans="1:13" x14ac:dyDescent="0.3">
      <c r="A2716" s="4">
        <v>799.84800000000018</v>
      </c>
      <c r="B2716" s="4">
        <v>7</v>
      </c>
      <c r="C2716" s="4">
        <v>0.1</v>
      </c>
      <c r="D2716" s="4">
        <v>-71.232000000000028</v>
      </c>
      <c r="E2716" s="4">
        <v>106.98</v>
      </c>
      <c r="I2716" s="6"/>
      <c r="J2716" s="6"/>
      <c r="K2716" s="6"/>
      <c r="L2716" s="6"/>
      <c r="M2716" s="6"/>
    </row>
    <row r="2717" spans="1:13" x14ac:dyDescent="0.3">
      <c r="A2717" s="5">
        <v>106.32</v>
      </c>
      <c r="B2717" s="5">
        <v>3</v>
      </c>
      <c r="C2717" s="5">
        <v>0</v>
      </c>
      <c r="D2717" s="5">
        <v>49.970399999999991</v>
      </c>
      <c r="E2717" s="5">
        <v>6.62</v>
      </c>
      <c r="I2717" s="6"/>
      <c r="J2717" s="6"/>
      <c r="K2717" s="6"/>
      <c r="L2717" s="6"/>
      <c r="M2717" s="6"/>
    </row>
    <row r="2718" spans="1:13" x14ac:dyDescent="0.3">
      <c r="A2718" s="4">
        <v>828.3599999999999</v>
      </c>
      <c r="B2718" s="4">
        <v>2</v>
      </c>
      <c r="C2718" s="4">
        <v>0.1</v>
      </c>
      <c r="D2718" s="4">
        <v>230.1</v>
      </c>
      <c r="E2718" s="4">
        <v>106.98</v>
      </c>
      <c r="I2718" s="6"/>
      <c r="J2718" s="6"/>
      <c r="K2718" s="6"/>
      <c r="L2718" s="6"/>
      <c r="M2718" s="6"/>
    </row>
    <row r="2719" spans="1:13" x14ac:dyDescent="0.3">
      <c r="A2719" s="5">
        <v>45.839999999999996</v>
      </c>
      <c r="B2719" s="5">
        <v>3</v>
      </c>
      <c r="C2719" s="5">
        <v>0</v>
      </c>
      <c r="D2719" s="5">
        <v>15.585599999999999</v>
      </c>
      <c r="E2719" s="5">
        <v>5.84</v>
      </c>
      <c r="I2719" s="6"/>
      <c r="J2719" s="6"/>
      <c r="K2719" s="6"/>
      <c r="L2719" s="6"/>
      <c r="M2719" s="6"/>
    </row>
    <row r="2720" spans="1:13" x14ac:dyDescent="0.3">
      <c r="A2720" s="4">
        <v>569.87999999999988</v>
      </c>
      <c r="B2720" s="4">
        <v>4</v>
      </c>
      <c r="C2720" s="4">
        <v>0</v>
      </c>
      <c r="D2720" s="4">
        <v>5.64</v>
      </c>
      <c r="E2720" s="4">
        <v>106.94</v>
      </c>
      <c r="I2720" s="6"/>
      <c r="J2720" s="6"/>
      <c r="K2720" s="6"/>
      <c r="L2720" s="6"/>
      <c r="M2720" s="6"/>
    </row>
    <row r="2721" spans="1:13" x14ac:dyDescent="0.3">
      <c r="A2721" s="5">
        <v>951.7199999999998</v>
      </c>
      <c r="B2721" s="5">
        <v>4</v>
      </c>
      <c r="C2721" s="5">
        <v>0.5</v>
      </c>
      <c r="D2721" s="5">
        <v>-494.99999999999977</v>
      </c>
      <c r="E2721" s="5">
        <v>106.93</v>
      </c>
      <c r="I2721" s="6"/>
      <c r="J2721" s="6"/>
      <c r="K2721" s="6"/>
      <c r="L2721" s="6"/>
      <c r="M2721" s="6"/>
    </row>
    <row r="2722" spans="1:13" x14ac:dyDescent="0.3">
      <c r="A2722" s="4">
        <v>27.92</v>
      </c>
      <c r="B2722" s="4">
        <v>4</v>
      </c>
      <c r="C2722" s="4">
        <v>0</v>
      </c>
      <c r="D2722" s="4">
        <v>0.5583999999999989</v>
      </c>
      <c r="E2722" s="4">
        <v>5.79</v>
      </c>
      <c r="I2722" s="6"/>
      <c r="J2722" s="6"/>
      <c r="K2722" s="6"/>
      <c r="L2722" s="6"/>
      <c r="M2722" s="6"/>
    </row>
    <row r="2723" spans="1:13" x14ac:dyDescent="0.3">
      <c r="A2723" s="5">
        <v>2346.84</v>
      </c>
      <c r="B2723" s="5">
        <v>6</v>
      </c>
      <c r="C2723" s="5">
        <v>0</v>
      </c>
      <c r="D2723" s="5">
        <v>258.12</v>
      </c>
      <c r="E2723" s="5">
        <v>106.88</v>
      </c>
      <c r="I2723" s="6"/>
      <c r="J2723" s="6"/>
      <c r="K2723" s="6"/>
      <c r="L2723" s="6"/>
      <c r="M2723" s="6"/>
    </row>
    <row r="2724" spans="1:13" x14ac:dyDescent="0.3">
      <c r="A2724" s="4">
        <v>414.75</v>
      </c>
      <c r="B2724" s="4">
        <v>7</v>
      </c>
      <c r="C2724" s="4">
        <v>0</v>
      </c>
      <c r="D2724" s="4">
        <v>8.19</v>
      </c>
      <c r="E2724" s="4">
        <v>106.87</v>
      </c>
      <c r="I2724" s="6"/>
      <c r="J2724" s="6"/>
      <c r="K2724" s="6"/>
      <c r="L2724" s="6"/>
      <c r="M2724" s="6"/>
    </row>
    <row r="2725" spans="1:13" x14ac:dyDescent="0.3">
      <c r="A2725" s="5">
        <v>43.96</v>
      </c>
      <c r="B2725" s="5">
        <v>2</v>
      </c>
      <c r="C2725" s="5">
        <v>0</v>
      </c>
      <c r="D2725" s="5">
        <v>20.661200000000001</v>
      </c>
      <c r="E2725" s="5">
        <v>5.16</v>
      </c>
      <c r="I2725" s="6"/>
      <c r="J2725" s="6"/>
      <c r="K2725" s="6"/>
      <c r="L2725" s="6"/>
      <c r="M2725" s="6"/>
    </row>
    <row r="2726" spans="1:13" x14ac:dyDescent="0.3">
      <c r="A2726" s="4">
        <v>25.4</v>
      </c>
      <c r="B2726" s="4">
        <v>5</v>
      </c>
      <c r="C2726" s="4">
        <v>0</v>
      </c>
      <c r="D2726" s="4">
        <v>8.6359999999999992</v>
      </c>
      <c r="E2726" s="4">
        <v>4.59</v>
      </c>
      <c r="I2726" s="6"/>
      <c r="J2726" s="6"/>
      <c r="K2726" s="6"/>
      <c r="L2726" s="6"/>
      <c r="M2726" s="6"/>
    </row>
    <row r="2727" spans="1:13" x14ac:dyDescent="0.3">
      <c r="A2727" s="5">
        <v>758.85924</v>
      </c>
      <c r="B2727" s="5">
        <v>3</v>
      </c>
      <c r="C2727" s="5">
        <v>2E-3</v>
      </c>
      <c r="D2727" s="5">
        <v>21.279239999999998</v>
      </c>
      <c r="E2727" s="5">
        <v>106.691</v>
      </c>
      <c r="I2727" s="6"/>
      <c r="J2727" s="6"/>
      <c r="K2727" s="6"/>
      <c r="L2727" s="6"/>
      <c r="M2727" s="6"/>
    </row>
    <row r="2728" spans="1:13" x14ac:dyDescent="0.3">
      <c r="A2728" s="4">
        <v>1969.596</v>
      </c>
      <c r="B2728" s="4">
        <v>6</v>
      </c>
      <c r="C2728" s="4">
        <v>0.1</v>
      </c>
      <c r="D2728" s="4">
        <v>503.3159999999998</v>
      </c>
      <c r="E2728" s="4">
        <v>106.68</v>
      </c>
      <c r="I2728" s="6"/>
      <c r="J2728" s="6"/>
      <c r="K2728" s="6"/>
      <c r="L2728" s="6"/>
      <c r="M2728" s="6"/>
    </row>
    <row r="2729" spans="1:13" x14ac:dyDescent="0.3">
      <c r="A2729" s="5">
        <v>590.11739999999998</v>
      </c>
      <c r="B2729" s="5">
        <v>3</v>
      </c>
      <c r="C2729" s="5">
        <v>2E-3</v>
      </c>
      <c r="D2729" s="5">
        <v>69.737400000000008</v>
      </c>
      <c r="E2729" s="5">
        <v>106.67999999999999</v>
      </c>
      <c r="I2729" s="6"/>
      <c r="J2729" s="6"/>
      <c r="K2729" s="6"/>
      <c r="L2729" s="6"/>
      <c r="M2729" s="6"/>
    </row>
    <row r="2730" spans="1:13" x14ac:dyDescent="0.3">
      <c r="A2730" s="4">
        <v>42.599999999999994</v>
      </c>
      <c r="B2730" s="4">
        <v>3</v>
      </c>
      <c r="C2730" s="4">
        <v>0</v>
      </c>
      <c r="D2730" s="4">
        <v>16.614000000000001</v>
      </c>
      <c r="E2730" s="4">
        <v>4.1399999999999997</v>
      </c>
      <c r="I2730" s="6"/>
      <c r="J2730" s="6"/>
      <c r="K2730" s="6"/>
      <c r="L2730" s="6"/>
      <c r="M2730" s="6"/>
    </row>
    <row r="2731" spans="1:13" x14ac:dyDescent="0.3">
      <c r="A2731" s="5">
        <v>756.78</v>
      </c>
      <c r="B2731" s="5">
        <v>2</v>
      </c>
      <c r="C2731" s="5">
        <v>0</v>
      </c>
      <c r="D2731" s="5">
        <v>302.70000000000005</v>
      </c>
      <c r="E2731" s="5">
        <v>106.64</v>
      </c>
      <c r="I2731" s="6"/>
      <c r="J2731" s="6"/>
      <c r="K2731" s="6"/>
      <c r="L2731" s="6"/>
      <c r="M2731" s="6"/>
    </row>
    <row r="2732" spans="1:13" x14ac:dyDescent="0.3">
      <c r="A2732" s="4">
        <v>1649.2548800000004</v>
      </c>
      <c r="B2732" s="4">
        <v>7</v>
      </c>
      <c r="C2732" s="4">
        <v>2E-3</v>
      </c>
      <c r="D2732" s="4">
        <v>277.53488000000004</v>
      </c>
      <c r="E2732" s="4">
        <v>106.61500000000001</v>
      </c>
      <c r="I2732" s="6"/>
      <c r="J2732" s="6"/>
      <c r="K2732" s="6"/>
      <c r="L2732" s="6"/>
      <c r="M2732" s="6"/>
    </row>
    <row r="2733" spans="1:13" x14ac:dyDescent="0.3">
      <c r="A2733" s="5">
        <v>545.4</v>
      </c>
      <c r="B2733" s="5">
        <v>4</v>
      </c>
      <c r="C2733" s="5">
        <v>0.1</v>
      </c>
      <c r="D2733" s="5">
        <v>60.599999999999987</v>
      </c>
      <c r="E2733" s="5">
        <v>106.53</v>
      </c>
      <c r="I2733" s="6"/>
      <c r="J2733" s="6"/>
      <c r="K2733" s="6"/>
      <c r="L2733" s="6"/>
      <c r="M2733" s="6"/>
    </row>
    <row r="2734" spans="1:13" x14ac:dyDescent="0.3">
      <c r="A2734" s="4">
        <v>388.8</v>
      </c>
      <c r="B2734" s="4">
        <v>9</v>
      </c>
      <c r="C2734" s="4">
        <v>0.1</v>
      </c>
      <c r="D2734" s="4">
        <v>99.36</v>
      </c>
      <c r="E2734" s="4">
        <v>106.53</v>
      </c>
      <c r="I2734" s="6"/>
      <c r="J2734" s="6"/>
      <c r="K2734" s="6"/>
      <c r="L2734" s="6"/>
      <c r="M2734" s="6"/>
    </row>
    <row r="2735" spans="1:13" x14ac:dyDescent="0.3">
      <c r="A2735" s="5">
        <v>414.66600000000005</v>
      </c>
      <c r="B2735" s="5">
        <v>7</v>
      </c>
      <c r="C2735" s="5">
        <v>0.1</v>
      </c>
      <c r="D2735" s="5">
        <v>179.67599999999999</v>
      </c>
      <c r="E2735" s="5">
        <v>106.5</v>
      </c>
      <c r="I2735" s="6"/>
      <c r="J2735" s="6"/>
      <c r="K2735" s="6"/>
      <c r="L2735" s="6"/>
      <c r="M2735" s="6"/>
    </row>
    <row r="2736" spans="1:13" x14ac:dyDescent="0.3">
      <c r="A2736" s="4">
        <v>396.84000000000003</v>
      </c>
      <c r="B2736" s="4">
        <v>2</v>
      </c>
      <c r="C2736" s="4">
        <v>0</v>
      </c>
      <c r="D2736" s="4">
        <v>67.44</v>
      </c>
      <c r="E2736" s="4">
        <v>106.47</v>
      </c>
      <c r="I2736" s="6"/>
      <c r="J2736" s="6"/>
      <c r="K2736" s="6"/>
      <c r="L2736" s="6"/>
      <c r="M2736" s="6"/>
    </row>
    <row r="2737" spans="1:13" x14ac:dyDescent="0.3">
      <c r="A2737" s="5">
        <v>955.17000000000007</v>
      </c>
      <c r="B2737" s="5">
        <v>3</v>
      </c>
      <c r="C2737" s="5">
        <v>0</v>
      </c>
      <c r="D2737" s="5">
        <v>429.75</v>
      </c>
      <c r="E2737" s="5">
        <v>106.42</v>
      </c>
      <c r="I2737" s="6"/>
      <c r="J2737" s="6"/>
      <c r="K2737" s="6"/>
      <c r="L2737" s="6"/>
      <c r="M2737" s="6"/>
    </row>
    <row r="2738" spans="1:13" x14ac:dyDescent="0.3">
      <c r="A2738" s="4">
        <v>914.34</v>
      </c>
      <c r="B2738" s="4">
        <v>7</v>
      </c>
      <c r="C2738" s="4">
        <v>0</v>
      </c>
      <c r="D2738" s="4">
        <v>356.58</v>
      </c>
      <c r="E2738" s="4">
        <v>106.41</v>
      </c>
      <c r="I2738" s="6"/>
      <c r="J2738" s="6"/>
      <c r="K2738" s="6"/>
      <c r="L2738" s="6"/>
      <c r="M2738" s="6"/>
    </row>
    <row r="2739" spans="1:13" x14ac:dyDescent="0.3">
      <c r="A2739" s="5">
        <v>1245.0239999999999</v>
      </c>
      <c r="B2739" s="5">
        <v>4</v>
      </c>
      <c r="C2739" s="5">
        <v>0.4</v>
      </c>
      <c r="D2739" s="5">
        <v>62.183999999999855</v>
      </c>
      <c r="E2739" s="5">
        <v>106.4</v>
      </c>
      <c r="I2739" s="6"/>
      <c r="J2739" s="6"/>
      <c r="K2739" s="6"/>
      <c r="L2739" s="6"/>
      <c r="M2739" s="6"/>
    </row>
    <row r="2740" spans="1:13" x14ac:dyDescent="0.3">
      <c r="A2740" s="4">
        <v>1250.0400000000002</v>
      </c>
      <c r="B2740" s="4">
        <v>4</v>
      </c>
      <c r="C2740" s="4">
        <v>0</v>
      </c>
      <c r="D2740" s="4">
        <v>12.48</v>
      </c>
      <c r="E2740" s="4">
        <v>106.35</v>
      </c>
      <c r="I2740" s="6"/>
      <c r="J2740" s="6"/>
      <c r="K2740" s="6"/>
      <c r="L2740" s="6"/>
      <c r="M2740" s="6"/>
    </row>
    <row r="2741" spans="1:13" x14ac:dyDescent="0.3">
      <c r="A2741" s="5">
        <v>240</v>
      </c>
      <c r="B2741" s="5">
        <v>2</v>
      </c>
      <c r="C2741" s="5">
        <v>0</v>
      </c>
      <c r="D2741" s="5">
        <v>88.800000000000011</v>
      </c>
      <c r="E2741" s="5">
        <v>106.35</v>
      </c>
      <c r="I2741" s="6"/>
      <c r="J2741" s="6"/>
      <c r="K2741" s="6"/>
      <c r="L2741" s="6"/>
      <c r="M2741" s="6"/>
    </row>
    <row r="2742" spans="1:13" x14ac:dyDescent="0.3">
      <c r="A2742" s="4">
        <v>1112.778</v>
      </c>
      <c r="B2742" s="4">
        <v>3</v>
      </c>
      <c r="C2742" s="4">
        <v>0.1</v>
      </c>
      <c r="D2742" s="4">
        <v>407.988</v>
      </c>
      <c r="E2742" s="4">
        <v>106.29</v>
      </c>
      <c r="I2742" s="6"/>
      <c r="J2742" s="6"/>
      <c r="K2742" s="6"/>
      <c r="L2742" s="6"/>
      <c r="M2742" s="6"/>
    </row>
    <row r="2743" spans="1:13" x14ac:dyDescent="0.3">
      <c r="A2743" s="5">
        <v>676.8</v>
      </c>
      <c r="B2743" s="5">
        <v>8</v>
      </c>
      <c r="C2743" s="5">
        <v>0</v>
      </c>
      <c r="D2743" s="5">
        <v>162.24</v>
      </c>
      <c r="E2743" s="5">
        <v>106.29</v>
      </c>
      <c r="I2743" s="6"/>
      <c r="J2743" s="6"/>
      <c r="K2743" s="6"/>
      <c r="L2743" s="6"/>
      <c r="M2743" s="6"/>
    </row>
    <row r="2744" spans="1:13" x14ac:dyDescent="0.3">
      <c r="A2744" s="4">
        <v>1241.28</v>
      </c>
      <c r="B2744" s="4">
        <v>4</v>
      </c>
      <c r="C2744" s="4">
        <v>0</v>
      </c>
      <c r="D2744" s="4">
        <v>434.40000000000003</v>
      </c>
      <c r="E2744" s="4">
        <v>106.27</v>
      </c>
      <c r="I2744" s="6"/>
      <c r="J2744" s="6"/>
      <c r="K2744" s="6"/>
      <c r="L2744" s="6"/>
      <c r="M2744" s="6"/>
    </row>
    <row r="2745" spans="1:13" x14ac:dyDescent="0.3">
      <c r="A2745" s="5">
        <v>750.06</v>
      </c>
      <c r="B2745" s="5">
        <v>5</v>
      </c>
      <c r="C2745" s="5">
        <v>0.1</v>
      </c>
      <c r="D2745" s="5">
        <v>91.560000000000016</v>
      </c>
      <c r="E2745" s="5">
        <v>106.25</v>
      </c>
      <c r="I2745" s="6"/>
      <c r="J2745" s="6"/>
      <c r="K2745" s="6"/>
      <c r="L2745" s="6"/>
      <c r="M2745" s="6"/>
    </row>
    <row r="2746" spans="1:13" x14ac:dyDescent="0.3">
      <c r="A2746" s="4">
        <v>1536.489</v>
      </c>
      <c r="B2746" s="4">
        <v>9</v>
      </c>
      <c r="C2746" s="4">
        <v>0.1</v>
      </c>
      <c r="D2746" s="4">
        <v>170.55900000000003</v>
      </c>
      <c r="E2746" s="4">
        <v>106.25</v>
      </c>
      <c r="I2746" s="6"/>
      <c r="J2746" s="6"/>
      <c r="K2746" s="6"/>
      <c r="L2746" s="6"/>
      <c r="M2746" s="6"/>
    </row>
    <row r="2747" spans="1:13" x14ac:dyDescent="0.3">
      <c r="A2747" s="5">
        <v>5.28</v>
      </c>
      <c r="B2747" s="5">
        <v>3</v>
      </c>
      <c r="C2747" s="5">
        <v>0</v>
      </c>
      <c r="D2747" s="5">
        <v>2.5343999999999998</v>
      </c>
      <c r="E2747" s="5">
        <v>1.67</v>
      </c>
      <c r="I2747" s="6"/>
      <c r="J2747" s="6"/>
      <c r="K2747" s="6"/>
      <c r="L2747" s="6"/>
      <c r="M2747" s="6"/>
    </row>
    <row r="2748" spans="1:13" x14ac:dyDescent="0.3">
      <c r="A2748" s="4">
        <v>552.2399999999999</v>
      </c>
      <c r="B2748" s="4">
        <v>2</v>
      </c>
      <c r="C2748" s="4">
        <v>0.4</v>
      </c>
      <c r="D2748" s="4">
        <v>-331.38</v>
      </c>
      <c r="E2748" s="4">
        <v>106.21</v>
      </c>
      <c r="I2748" s="6"/>
      <c r="J2748" s="6"/>
      <c r="K2748" s="6"/>
      <c r="L2748" s="6"/>
      <c r="M2748" s="6"/>
    </row>
    <row r="2749" spans="1:13" x14ac:dyDescent="0.3">
      <c r="A2749" s="5">
        <v>689.22</v>
      </c>
      <c r="B2749" s="5">
        <v>6</v>
      </c>
      <c r="C2749" s="5">
        <v>0</v>
      </c>
      <c r="D2749" s="5">
        <v>96.480000000000018</v>
      </c>
      <c r="E2749" s="5">
        <v>106.19</v>
      </c>
      <c r="I2749" s="6"/>
      <c r="J2749" s="6"/>
      <c r="K2749" s="6"/>
      <c r="L2749" s="6"/>
      <c r="M2749" s="6"/>
    </row>
    <row r="2750" spans="1:13" x14ac:dyDescent="0.3">
      <c r="A2750" s="4">
        <v>332.43000000000006</v>
      </c>
      <c r="B2750" s="4">
        <v>7</v>
      </c>
      <c r="C2750" s="4">
        <v>0</v>
      </c>
      <c r="D2750" s="4">
        <v>33.18</v>
      </c>
      <c r="E2750" s="4">
        <v>106.18</v>
      </c>
      <c r="I2750" s="6"/>
      <c r="J2750" s="6"/>
      <c r="K2750" s="6"/>
      <c r="L2750" s="6"/>
      <c r="M2750" s="6"/>
    </row>
    <row r="2751" spans="1:13" x14ac:dyDescent="0.3">
      <c r="A2751" s="5">
        <v>970.27199999999993</v>
      </c>
      <c r="B2751" s="5">
        <v>2</v>
      </c>
      <c r="C2751" s="5">
        <v>0.1</v>
      </c>
      <c r="D2751" s="5">
        <v>215.59199999999998</v>
      </c>
      <c r="E2751" s="5">
        <v>106.15</v>
      </c>
      <c r="I2751" s="6"/>
      <c r="J2751" s="6"/>
      <c r="K2751" s="6"/>
      <c r="L2751" s="6"/>
      <c r="M2751" s="6"/>
    </row>
    <row r="2752" spans="1:13" x14ac:dyDescent="0.3">
      <c r="A2752" s="4">
        <v>854.28</v>
      </c>
      <c r="B2752" s="4">
        <v>7</v>
      </c>
      <c r="C2752" s="4">
        <v>0</v>
      </c>
      <c r="D2752" s="4">
        <v>196.34999999999997</v>
      </c>
      <c r="E2752" s="4">
        <v>106.08</v>
      </c>
      <c r="I2752" s="6"/>
      <c r="J2752" s="6"/>
      <c r="K2752" s="6"/>
      <c r="L2752" s="6"/>
      <c r="M2752" s="6"/>
    </row>
    <row r="2753" spans="1:13" x14ac:dyDescent="0.3">
      <c r="A2753" s="5">
        <v>1852.875</v>
      </c>
      <c r="B2753" s="5">
        <v>5</v>
      </c>
      <c r="C2753" s="5">
        <v>0.1</v>
      </c>
      <c r="D2753" s="5">
        <v>576.375</v>
      </c>
      <c r="E2753" s="5">
        <v>106.01</v>
      </c>
      <c r="I2753" s="6"/>
      <c r="J2753" s="6"/>
      <c r="K2753" s="6"/>
      <c r="L2753" s="6"/>
      <c r="M2753" s="6"/>
    </row>
    <row r="2754" spans="1:13" x14ac:dyDescent="0.3">
      <c r="A2754" s="4">
        <v>762.07499999999993</v>
      </c>
      <c r="B2754" s="4">
        <v>5</v>
      </c>
      <c r="C2754" s="4">
        <v>0.1</v>
      </c>
      <c r="D2754" s="4">
        <v>-8.4749999999999943</v>
      </c>
      <c r="E2754" s="4">
        <v>106.01</v>
      </c>
      <c r="I2754" s="6"/>
      <c r="J2754" s="6"/>
      <c r="K2754" s="6"/>
      <c r="L2754" s="6"/>
      <c r="M2754" s="6"/>
    </row>
    <row r="2755" spans="1:13" x14ac:dyDescent="0.3">
      <c r="A2755" s="5">
        <v>714.42</v>
      </c>
      <c r="B2755" s="5">
        <v>4</v>
      </c>
      <c r="C2755" s="5">
        <v>0.1</v>
      </c>
      <c r="D2755" s="5">
        <v>277.74</v>
      </c>
      <c r="E2755" s="5">
        <v>105.87</v>
      </c>
      <c r="I2755" s="6"/>
      <c r="J2755" s="6"/>
      <c r="K2755" s="6"/>
      <c r="L2755" s="6"/>
      <c r="M2755" s="6"/>
    </row>
    <row r="2756" spans="1:13" x14ac:dyDescent="0.3">
      <c r="A2756" s="4">
        <v>881.55</v>
      </c>
      <c r="B2756" s="4">
        <v>3</v>
      </c>
      <c r="C2756" s="4">
        <v>0</v>
      </c>
      <c r="D2756" s="4">
        <v>185.03999999999996</v>
      </c>
      <c r="E2756" s="4">
        <v>105.84</v>
      </c>
      <c r="I2756" s="6"/>
      <c r="J2756" s="6"/>
      <c r="K2756" s="6"/>
      <c r="L2756" s="6"/>
      <c r="M2756" s="6"/>
    </row>
    <row r="2757" spans="1:13" x14ac:dyDescent="0.3">
      <c r="A2757" s="5">
        <v>724.24800000000005</v>
      </c>
      <c r="B2757" s="5">
        <v>4</v>
      </c>
      <c r="C2757" s="5">
        <v>0.4</v>
      </c>
      <c r="D2757" s="5">
        <v>-446.7120000000001</v>
      </c>
      <c r="E2757" s="5">
        <v>105.83</v>
      </c>
      <c r="I2757" s="6"/>
      <c r="J2757" s="6"/>
      <c r="K2757" s="6"/>
      <c r="L2757" s="6"/>
      <c r="M2757" s="6"/>
    </row>
    <row r="2758" spans="1:13" x14ac:dyDescent="0.3">
      <c r="A2758" s="4">
        <v>1119.5819999999999</v>
      </c>
      <c r="B2758" s="4">
        <v>6</v>
      </c>
      <c r="C2758" s="4">
        <v>0.1</v>
      </c>
      <c r="D2758" s="4">
        <v>198.88200000000003</v>
      </c>
      <c r="E2758" s="4">
        <v>105.82</v>
      </c>
      <c r="I2758" s="6"/>
      <c r="J2758" s="6"/>
      <c r="K2758" s="6"/>
      <c r="L2758" s="6"/>
      <c r="M2758" s="6"/>
    </row>
    <row r="2759" spans="1:13" x14ac:dyDescent="0.3">
      <c r="A2759" s="5">
        <v>1290.6000000000001</v>
      </c>
      <c r="B2759" s="5">
        <v>9</v>
      </c>
      <c r="C2759" s="5">
        <v>0</v>
      </c>
      <c r="D2759" s="5">
        <v>25.65</v>
      </c>
      <c r="E2759" s="5">
        <v>105.76</v>
      </c>
      <c r="I2759" s="6"/>
      <c r="J2759" s="6"/>
      <c r="K2759" s="6"/>
      <c r="L2759" s="6"/>
      <c r="M2759" s="6"/>
    </row>
    <row r="2760" spans="1:13" x14ac:dyDescent="0.3">
      <c r="A2760" s="4">
        <v>364.28399999999999</v>
      </c>
      <c r="B2760" s="4">
        <v>4</v>
      </c>
      <c r="C2760" s="4">
        <v>0.1</v>
      </c>
      <c r="D2760" s="4">
        <v>-32.436</v>
      </c>
      <c r="E2760" s="4">
        <v>105.72</v>
      </c>
      <c r="I2760" s="6"/>
      <c r="J2760" s="6"/>
      <c r="K2760" s="6"/>
      <c r="L2760" s="6"/>
      <c r="M2760" s="6"/>
    </row>
    <row r="2761" spans="1:13" x14ac:dyDescent="0.3">
      <c r="A2761" s="5">
        <v>967.03199999999993</v>
      </c>
      <c r="B2761" s="5">
        <v>6</v>
      </c>
      <c r="C2761" s="5">
        <v>0.4</v>
      </c>
      <c r="D2761" s="5">
        <v>-435.16800000000012</v>
      </c>
      <c r="E2761" s="5">
        <v>105.72</v>
      </c>
      <c r="I2761" s="6"/>
      <c r="J2761" s="6"/>
      <c r="K2761" s="6"/>
      <c r="L2761" s="6"/>
      <c r="M2761" s="6"/>
    </row>
    <row r="2762" spans="1:13" x14ac:dyDescent="0.3">
      <c r="A2762" s="4">
        <v>415.62</v>
      </c>
      <c r="B2762" s="4">
        <v>2</v>
      </c>
      <c r="C2762" s="4">
        <v>0</v>
      </c>
      <c r="D2762" s="4">
        <v>182.82</v>
      </c>
      <c r="E2762" s="4">
        <v>105.71</v>
      </c>
      <c r="I2762" s="6"/>
      <c r="J2762" s="6"/>
      <c r="K2762" s="6"/>
      <c r="L2762" s="6"/>
      <c r="M2762" s="6"/>
    </row>
    <row r="2763" spans="1:13" x14ac:dyDescent="0.3">
      <c r="A2763" s="5">
        <v>1058.2500000000002</v>
      </c>
      <c r="B2763" s="5">
        <v>4</v>
      </c>
      <c r="C2763" s="5">
        <v>0.15</v>
      </c>
      <c r="D2763" s="5">
        <v>-24.990000000000038</v>
      </c>
      <c r="E2763" s="5">
        <v>105.7</v>
      </c>
      <c r="I2763" s="6"/>
      <c r="J2763" s="6"/>
      <c r="K2763" s="6"/>
      <c r="L2763" s="6"/>
      <c r="M2763" s="6"/>
    </row>
    <row r="2764" spans="1:13" x14ac:dyDescent="0.3">
      <c r="A2764" s="4">
        <v>743.04</v>
      </c>
      <c r="B2764" s="4">
        <v>4</v>
      </c>
      <c r="C2764" s="4">
        <v>0.1</v>
      </c>
      <c r="D2764" s="4">
        <v>288.95999999999998</v>
      </c>
      <c r="E2764" s="4">
        <v>105.7</v>
      </c>
      <c r="I2764" s="6"/>
      <c r="J2764" s="6"/>
      <c r="K2764" s="6"/>
      <c r="L2764" s="6"/>
      <c r="M2764" s="6"/>
    </row>
    <row r="2765" spans="1:13" x14ac:dyDescent="0.3">
      <c r="A2765" s="5">
        <v>1302.6960000000001</v>
      </c>
      <c r="B2765" s="5">
        <v>4</v>
      </c>
      <c r="C2765" s="5">
        <v>0.1</v>
      </c>
      <c r="D2765" s="5">
        <v>-101.42400000000001</v>
      </c>
      <c r="E2765" s="5">
        <v>105.66</v>
      </c>
      <c r="I2765" s="6"/>
      <c r="J2765" s="6"/>
      <c r="K2765" s="6"/>
      <c r="L2765" s="6"/>
      <c r="M2765" s="6"/>
    </row>
    <row r="2766" spans="1:13" x14ac:dyDescent="0.3">
      <c r="A2766" s="4">
        <v>1220.31</v>
      </c>
      <c r="B2766" s="4">
        <v>7</v>
      </c>
      <c r="C2766" s="4">
        <v>0</v>
      </c>
      <c r="D2766" s="4">
        <v>512.39999999999986</v>
      </c>
      <c r="E2766" s="4">
        <v>105.66</v>
      </c>
      <c r="I2766" s="6"/>
      <c r="J2766" s="6"/>
      <c r="K2766" s="6"/>
      <c r="L2766" s="6"/>
      <c r="M2766" s="6"/>
    </row>
    <row r="2767" spans="1:13" x14ac:dyDescent="0.3">
      <c r="A2767" s="5">
        <v>1417.3578</v>
      </c>
      <c r="B2767" s="5">
        <v>3</v>
      </c>
      <c r="C2767" s="5">
        <v>0.17</v>
      </c>
      <c r="D2767" s="5">
        <v>-290.30220000000003</v>
      </c>
      <c r="E2767" s="5">
        <v>105.65</v>
      </c>
      <c r="I2767" s="6"/>
      <c r="J2767" s="6"/>
      <c r="K2767" s="6"/>
      <c r="L2767" s="6"/>
      <c r="M2767" s="6"/>
    </row>
    <row r="2768" spans="1:13" x14ac:dyDescent="0.3">
      <c r="A2768" s="4">
        <v>1715.91</v>
      </c>
      <c r="B2768" s="4">
        <v>7</v>
      </c>
      <c r="C2768" s="4">
        <v>0</v>
      </c>
      <c r="D2768" s="4">
        <v>308.69999999999993</v>
      </c>
      <c r="E2768" s="4">
        <v>105.62</v>
      </c>
      <c r="I2768" s="6"/>
      <c r="J2768" s="6"/>
      <c r="K2768" s="6"/>
      <c r="L2768" s="6"/>
      <c r="M2768" s="6"/>
    </row>
    <row r="2769" spans="1:13" x14ac:dyDescent="0.3">
      <c r="A2769" s="5">
        <v>9.82</v>
      </c>
      <c r="B2769" s="5">
        <v>2</v>
      </c>
      <c r="C2769" s="5">
        <v>0</v>
      </c>
      <c r="D2769" s="5">
        <v>3.2405999999999997</v>
      </c>
      <c r="E2769" s="5">
        <v>1.27</v>
      </c>
      <c r="I2769" s="6"/>
      <c r="J2769" s="6"/>
      <c r="K2769" s="6"/>
      <c r="L2769" s="6"/>
      <c r="M2769" s="6"/>
    </row>
    <row r="2770" spans="1:13" x14ac:dyDescent="0.3">
      <c r="A2770" s="4">
        <v>1277.8200000000002</v>
      </c>
      <c r="B2770" s="4">
        <v>4</v>
      </c>
      <c r="C2770" s="4">
        <v>0.5</v>
      </c>
      <c r="D2770" s="4">
        <v>-357.9000000000002</v>
      </c>
      <c r="E2770" s="4">
        <v>105.57</v>
      </c>
      <c r="I2770" s="6"/>
      <c r="J2770" s="6"/>
      <c r="K2770" s="6"/>
      <c r="L2770" s="6"/>
      <c r="M2770" s="6"/>
    </row>
    <row r="2771" spans="1:13" x14ac:dyDescent="0.3">
      <c r="A2771" s="5">
        <v>414.65999999999997</v>
      </c>
      <c r="B2771" s="5">
        <v>2</v>
      </c>
      <c r="C2771" s="5">
        <v>0</v>
      </c>
      <c r="D2771" s="5">
        <v>107.76</v>
      </c>
      <c r="E2771" s="5">
        <v>105.5</v>
      </c>
      <c r="I2771" s="6"/>
      <c r="J2771" s="6"/>
      <c r="K2771" s="6"/>
      <c r="L2771" s="6"/>
      <c r="M2771" s="6"/>
    </row>
    <row r="2772" spans="1:13" x14ac:dyDescent="0.3">
      <c r="A2772" s="4">
        <v>616.19999999999993</v>
      </c>
      <c r="B2772" s="4">
        <v>5</v>
      </c>
      <c r="C2772" s="4">
        <v>0</v>
      </c>
      <c r="D2772" s="4">
        <v>36.9</v>
      </c>
      <c r="E2772" s="4">
        <v>105.5</v>
      </c>
      <c r="I2772" s="6"/>
      <c r="J2772" s="6"/>
      <c r="K2772" s="6"/>
      <c r="L2772" s="6"/>
      <c r="M2772" s="6"/>
    </row>
    <row r="2773" spans="1:13" x14ac:dyDescent="0.3">
      <c r="A2773" s="5">
        <v>1078.08</v>
      </c>
      <c r="B2773" s="5">
        <v>2</v>
      </c>
      <c r="C2773" s="5">
        <v>0</v>
      </c>
      <c r="D2773" s="5">
        <v>323.39999999999998</v>
      </c>
      <c r="E2773" s="5">
        <v>105.48</v>
      </c>
      <c r="I2773" s="6"/>
      <c r="J2773" s="6"/>
      <c r="K2773" s="6"/>
      <c r="L2773" s="6"/>
      <c r="M2773" s="6"/>
    </row>
    <row r="2774" spans="1:13" x14ac:dyDescent="0.3">
      <c r="A2774" s="4">
        <v>820.66500000000008</v>
      </c>
      <c r="B2774" s="4">
        <v>5</v>
      </c>
      <c r="C2774" s="4">
        <v>0.1</v>
      </c>
      <c r="D2774" s="4">
        <v>218.71500000000003</v>
      </c>
      <c r="E2774" s="4">
        <v>105.45</v>
      </c>
      <c r="I2774" s="6"/>
      <c r="J2774" s="6"/>
      <c r="K2774" s="6"/>
      <c r="L2774" s="6"/>
      <c r="M2774" s="6"/>
    </row>
    <row r="2775" spans="1:13" x14ac:dyDescent="0.3">
      <c r="A2775" s="5">
        <v>488.88000000000011</v>
      </c>
      <c r="B2775" s="5">
        <v>6</v>
      </c>
      <c r="C2775" s="5">
        <v>0</v>
      </c>
      <c r="D2775" s="5">
        <v>141.66</v>
      </c>
      <c r="E2775" s="5">
        <v>105.43</v>
      </c>
      <c r="I2775" s="6"/>
      <c r="J2775" s="6"/>
      <c r="K2775" s="6"/>
      <c r="L2775" s="6"/>
      <c r="M2775" s="6"/>
    </row>
    <row r="2776" spans="1:13" x14ac:dyDescent="0.3">
      <c r="A2776" s="4">
        <v>1198.32</v>
      </c>
      <c r="B2776" s="4">
        <v>4</v>
      </c>
      <c r="C2776" s="4">
        <v>0</v>
      </c>
      <c r="D2776" s="4">
        <v>0</v>
      </c>
      <c r="E2776" s="4">
        <v>105.42</v>
      </c>
      <c r="I2776" s="6"/>
      <c r="J2776" s="6"/>
      <c r="K2776" s="6"/>
      <c r="L2776" s="6"/>
      <c r="M2776" s="6"/>
    </row>
    <row r="2777" spans="1:13" x14ac:dyDescent="0.3">
      <c r="A2777" s="5">
        <v>514.54800000000012</v>
      </c>
      <c r="B2777" s="5">
        <v>3</v>
      </c>
      <c r="C2777" s="5">
        <v>0.7</v>
      </c>
      <c r="D2777" s="5">
        <v>-720.37199999999984</v>
      </c>
      <c r="E2777" s="5">
        <v>105.383</v>
      </c>
      <c r="I2777" s="6"/>
      <c r="J2777" s="6"/>
      <c r="K2777" s="6"/>
      <c r="L2777" s="6"/>
      <c r="M2777" s="6"/>
    </row>
    <row r="2778" spans="1:13" x14ac:dyDescent="0.3">
      <c r="A2778" s="4">
        <v>1744.64</v>
      </c>
      <c r="B2778" s="4">
        <v>4</v>
      </c>
      <c r="C2778" s="4">
        <v>0</v>
      </c>
      <c r="D2778" s="4">
        <v>17.440000000000001</v>
      </c>
      <c r="E2778" s="4">
        <v>105.34200000000001</v>
      </c>
      <c r="I2778" s="6"/>
      <c r="J2778" s="6"/>
      <c r="K2778" s="6"/>
      <c r="L2778" s="6"/>
      <c r="M2778" s="6"/>
    </row>
    <row r="2779" spans="1:13" x14ac:dyDescent="0.3">
      <c r="A2779" s="5">
        <v>1107.1999999999998</v>
      </c>
      <c r="B2779" s="5">
        <v>4</v>
      </c>
      <c r="C2779" s="5">
        <v>0</v>
      </c>
      <c r="D2779" s="5">
        <v>420.71999999999997</v>
      </c>
      <c r="E2779" s="5">
        <v>105.33800000000001</v>
      </c>
      <c r="I2779" s="6"/>
      <c r="J2779" s="6"/>
      <c r="K2779" s="6"/>
      <c r="L2779" s="6"/>
      <c r="M2779" s="6"/>
    </row>
    <row r="2780" spans="1:13" x14ac:dyDescent="0.3">
      <c r="A2780" s="4">
        <v>852.48</v>
      </c>
      <c r="B2780" s="4">
        <v>6</v>
      </c>
      <c r="C2780" s="4">
        <v>0</v>
      </c>
      <c r="D2780" s="4">
        <v>68.039999999999992</v>
      </c>
      <c r="E2780" s="4">
        <v>105.33</v>
      </c>
      <c r="I2780" s="6"/>
      <c r="J2780" s="6"/>
      <c r="K2780" s="6"/>
      <c r="L2780" s="6"/>
      <c r="M2780" s="6"/>
    </row>
    <row r="2781" spans="1:13" x14ac:dyDescent="0.3">
      <c r="A2781" s="5">
        <v>664.2</v>
      </c>
      <c r="B2781" s="5">
        <v>10</v>
      </c>
      <c r="C2781" s="5">
        <v>0</v>
      </c>
      <c r="D2781" s="5">
        <v>26.400000000000002</v>
      </c>
      <c r="E2781" s="5">
        <v>105.33</v>
      </c>
      <c r="I2781" s="6"/>
      <c r="J2781" s="6"/>
      <c r="K2781" s="6"/>
      <c r="L2781" s="6"/>
      <c r="M2781" s="6"/>
    </row>
    <row r="2782" spans="1:13" x14ac:dyDescent="0.3">
      <c r="A2782" s="4">
        <v>12.96</v>
      </c>
      <c r="B2782" s="4">
        <v>2</v>
      </c>
      <c r="C2782" s="4">
        <v>0</v>
      </c>
      <c r="D2782" s="4">
        <v>6.2208000000000006</v>
      </c>
      <c r="E2782" s="4">
        <v>1.23</v>
      </c>
      <c r="I2782" s="6"/>
      <c r="J2782" s="6"/>
      <c r="K2782" s="6"/>
      <c r="L2782" s="6"/>
      <c r="M2782" s="6"/>
    </row>
    <row r="2783" spans="1:13" x14ac:dyDescent="0.3">
      <c r="A2783" s="5">
        <v>632.21303999999998</v>
      </c>
      <c r="B2783" s="5">
        <v>3</v>
      </c>
      <c r="C2783" s="5">
        <v>2E-3</v>
      </c>
      <c r="D2783" s="5">
        <v>264.77303999999992</v>
      </c>
      <c r="E2783" s="5">
        <v>105.268</v>
      </c>
      <c r="I2783" s="6"/>
      <c r="J2783" s="6"/>
      <c r="K2783" s="6"/>
      <c r="L2783" s="6"/>
      <c r="M2783" s="6"/>
    </row>
    <row r="2784" spans="1:13" x14ac:dyDescent="0.3">
      <c r="A2784" s="4">
        <v>629.58000000000004</v>
      </c>
      <c r="B2784" s="4">
        <v>7</v>
      </c>
      <c r="C2784" s="4">
        <v>0</v>
      </c>
      <c r="D2784" s="4">
        <v>264.32000000000005</v>
      </c>
      <c r="E2784" s="4">
        <v>105.242</v>
      </c>
      <c r="I2784" s="6"/>
      <c r="J2784" s="6"/>
      <c r="K2784" s="6"/>
      <c r="L2784" s="6"/>
      <c r="M2784" s="6"/>
    </row>
    <row r="2785" spans="1:13" x14ac:dyDescent="0.3">
      <c r="A2785" s="5">
        <v>1549.2959999999998</v>
      </c>
      <c r="B2785" s="5">
        <v>4</v>
      </c>
      <c r="C2785" s="5">
        <v>0.4</v>
      </c>
      <c r="D2785" s="5">
        <v>-438.98400000000004</v>
      </c>
      <c r="E2785" s="5">
        <v>105.19</v>
      </c>
      <c r="I2785" s="6"/>
      <c r="J2785" s="6"/>
      <c r="K2785" s="6"/>
      <c r="L2785" s="6"/>
      <c r="M2785" s="6"/>
    </row>
    <row r="2786" spans="1:13" x14ac:dyDescent="0.3">
      <c r="A2786" s="4">
        <v>729.52949999999998</v>
      </c>
      <c r="B2786" s="4">
        <v>7</v>
      </c>
      <c r="C2786" s="4">
        <v>0.15</v>
      </c>
      <c r="D2786" s="4">
        <v>-60.280499999999975</v>
      </c>
      <c r="E2786" s="4">
        <v>105.11</v>
      </c>
      <c r="I2786" s="6"/>
      <c r="J2786" s="6"/>
      <c r="K2786" s="6"/>
      <c r="L2786" s="6"/>
      <c r="M2786" s="6"/>
    </row>
    <row r="2787" spans="1:13" x14ac:dyDescent="0.3">
      <c r="A2787" s="5">
        <v>917.99999999999977</v>
      </c>
      <c r="B2787" s="5">
        <v>2</v>
      </c>
      <c r="C2787" s="5">
        <v>0</v>
      </c>
      <c r="D2787" s="5">
        <v>119.34</v>
      </c>
      <c r="E2787" s="5">
        <v>105.11</v>
      </c>
      <c r="I2787" s="6"/>
      <c r="J2787" s="6"/>
      <c r="K2787" s="6"/>
      <c r="L2787" s="6"/>
      <c r="M2787" s="6"/>
    </row>
    <row r="2788" spans="1:13" x14ac:dyDescent="0.3">
      <c r="A2788" s="4">
        <v>183.37199999999999</v>
      </c>
      <c r="B2788" s="4">
        <v>2</v>
      </c>
      <c r="C2788" s="4">
        <v>0.3</v>
      </c>
      <c r="D2788" s="4">
        <v>-7.8588000000000022</v>
      </c>
      <c r="E2788" s="4">
        <v>52.76</v>
      </c>
      <c r="I2788" s="6"/>
      <c r="J2788" s="6"/>
      <c r="K2788" s="6"/>
      <c r="L2788" s="6"/>
      <c r="M2788" s="6"/>
    </row>
    <row r="2789" spans="1:13" x14ac:dyDescent="0.3">
      <c r="A2789" s="5">
        <v>201.584</v>
      </c>
      <c r="B2789" s="5">
        <v>2</v>
      </c>
      <c r="C2789" s="5">
        <v>0.2</v>
      </c>
      <c r="D2789" s="5">
        <v>12.599000000000004</v>
      </c>
      <c r="E2789" s="5">
        <v>33.25</v>
      </c>
      <c r="I2789" s="6"/>
      <c r="J2789" s="6"/>
      <c r="K2789" s="6"/>
      <c r="L2789" s="6"/>
      <c r="M2789" s="6"/>
    </row>
    <row r="2790" spans="1:13" x14ac:dyDescent="0.3">
      <c r="A2790" s="4">
        <v>605.61000000000013</v>
      </c>
      <c r="B2790" s="4">
        <v>6</v>
      </c>
      <c r="C2790" s="4">
        <v>0.7</v>
      </c>
      <c r="D2790" s="4">
        <v>-1150.83</v>
      </c>
      <c r="E2790" s="4">
        <v>105.1</v>
      </c>
      <c r="I2790" s="6"/>
      <c r="J2790" s="6"/>
      <c r="K2790" s="6"/>
      <c r="L2790" s="6"/>
      <c r="M2790" s="6"/>
    </row>
    <row r="2791" spans="1:13" x14ac:dyDescent="0.3">
      <c r="A2791" s="5">
        <v>494.60880000000009</v>
      </c>
      <c r="B2791" s="5">
        <v>5</v>
      </c>
      <c r="C2791" s="5">
        <v>2E-3</v>
      </c>
      <c r="D2791" s="5">
        <v>93.108800000000002</v>
      </c>
      <c r="E2791" s="5">
        <v>105.078</v>
      </c>
      <c r="I2791" s="6"/>
      <c r="J2791" s="6"/>
      <c r="K2791" s="6"/>
      <c r="L2791" s="6"/>
      <c r="M2791" s="6"/>
    </row>
    <row r="2792" spans="1:13" x14ac:dyDescent="0.3">
      <c r="A2792" s="4">
        <v>1134.9455599999999</v>
      </c>
      <c r="B2792" s="4">
        <v>7</v>
      </c>
      <c r="C2792" s="4">
        <v>2E-3</v>
      </c>
      <c r="D2792" s="4">
        <v>43.085560000000001</v>
      </c>
      <c r="E2792" s="4">
        <v>105.047</v>
      </c>
      <c r="I2792" s="6"/>
      <c r="J2792" s="6"/>
      <c r="K2792" s="6"/>
      <c r="L2792" s="6"/>
      <c r="M2792" s="6"/>
    </row>
    <row r="2793" spans="1:13" x14ac:dyDescent="0.3">
      <c r="A2793" s="5">
        <v>143.72800000000001</v>
      </c>
      <c r="B2793" s="5">
        <v>2</v>
      </c>
      <c r="C2793" s="5">
        <v>0.2</v>
      </c>
      <c r="D2793" s="5">
        <v>-32.338800000000006</v>
      </c>
      <c r="E2793" s="5">
        <v>20.440000000000001</v>
      </c>
      <c r="I2793" s="6"/>
      <c r="J2793" s="6"/>
      <c r="K2793" s="6"/>
      <c r="L2793" s="6"/>
      <c r="M2793" s="6"/>
    </row>
    <row r="2794" spans="1:13" x14ac:dyDescent="0.3">
      <c r="A2794" s="4">
        <v>1022.528</v>
      </c>
      <c r="B2794" s="4">
        <v>4</v>
      </c>
      <c r="C2794" s="4">
        <v>0.2</v>
      </c>
      <c r="D2794" s="4">
        <v>332.28799999999995</v>
      </c>
      <c r="E2794" s="4">
        <v>105.029</v>
      </c>
      <c r="I2794" s="6"/>
      <c r="J2794" s="6"/>
      <c r="K2794" s="6"/>
      <c r="L2794" s="6"/>
      <c r="M2794" s="6"/>
    </row>
    <row r="2795" spans="1:13" x14ac:dyDescent="0.3">
      <c r="A2795" s="5">
        <v>84.784000000000006</v>
      </c>
      <c r="B2795" s="5">
        <v>2</v>
      </c>
      <c r="C2795" s="5">
        <v>0.2</v>
      </c>
      <c r="D2795" s="5">
        <v>-20.136200000000006</v>
      </c>
      <c r="E2795" s="5">
        <v>19.420000000000002</v>
      </c>
      <c r="I2795" s="6"/>
      <c r="J2795" s="6"/>
      <c r="K2795" s="6"/>
      <c r="L2795" s="6"/>
      <c r="M2795" s="6"/>
    </row>
    <row r="2796" spans="1:13" x14ac:dyDescent="0.3">
      <c r="A2796" s="4">
        <v>1603.0709999999999</v>
      </c>
      <c r="B2796" s="4">
        <v>9</v>
      </c>
      <c r="C2796" s="4">
        <v>0.1</v>
      </c>
      <c r="D2796" s="4">
        <v>-0.18899999999999295</v>
      </c>
      <c r="E2796" s="4">
        <v>104.92</v>
      </c>
      <c r="I2796" s="6"/>
      <c r="J2796" s="6"/>
      <c r="K2796" s="6"/>
      <c r="L2796" s="6"/>
      <c r="M2796" s="6"/>
    </row>
    <row r="2797" spans="1:13" x14ac:dyDescent="0.3">
      <c r="A2797" s="5">
        <v>822.96</v>
      </c>
      <c r="B2797" s="5">
        <v>6</v>
      </c>
      <c r="C2797" s="5">
        <v>0</v>
      </c>
      <c r="D2797" s="5">
        <v>189.18</v>
      </c>
      <c r="E2797" s="5">
        <v>104.87</v>
      </c>
      <c r="I2797" s="6"/>
      <c r="J2797" s="6"/>
      <c r="K2797" s="6"/>
      <c r="L2797" s="6"/>
      <c r="M2797" s="6"/>
    </row>
    <row r="2798" spans="1:13" x14ac:dyDescent="0.3">
      <c r="A2798" s="4">
        <v>773.28</v>
      </c>
      <c r="B2798" s="4">
        <v>6</v>
      </c>
      <c r="C2798" s="4">
        <v>0</v>
      </c>
      <c r="D2798" s="4">
        <v>54</v>
      </c>
      <c r="E2798" s="4">
        <v>104.77</v>
      </c>
      <c r="I2798" s="6"/>
      <c r="J2798" s="6"/>
      <c r="K2798" s="6"/>
      <c r="L2798" s="6"/>
      <c r="M2798" s="6"/>
    </row>
    <row r="2799" spans="1:13" x14ac:dyDescent="0.3">
      <c r="A2799" s="5">
        <v>1057.1399999999999</v>
      </c>
      <c r="B2799" s="5">
        <v>6</v>
      </c>
      <c r="C2799" s="5">
        <v>0</v>
      </c>
      <c r="D2799" s="5">
        <v>0</v>
      </c>
      <c r="E2799" s="5">
        <v>104.76</v>
      </c>
      <c r="I2799" s="6"/>
      <c r="J2799" s="6"/>
      <c r="K2799" s="6"/>
      <c r="L2799" s="6"/>
      <c r="M2799" s="6"/>
    </row>
    <row r="2800" spans="1:13" x14ac:dyDescent="0.3">
      <c r="A2800" s="4">
        <v>2171.3000000000002</v>
      </c>
      <c r="B2800" s="4">
        <v>5</v>
      </c>
      <c r="C2800" s="4">
        <v>0</v>
      </c>
      <c r="D2800" s="4">
        <v>390.79999999999995</v>
      </c>
      <c r="E2800" s="4">
        <v>104.75899999999999</v>
      </c>
      <c r="I2800" s="6"/>
      <c r="J2800" s="6"/>
      <c r="K2800" s="6"/>
      <c r="L2800" s="6"/>
      <c r="M2800" s="6"/>
    </row>
    <row r="2801" spans="1:13" x14ac:dyDescent="0.3">
      <c r="A2801" s="5">
        <v>485.12880000000013</v>
      </c>
      <c r="B2801" s="5">
        <v>4</v>
      </c>
      <c r="C2801" s="5">
        <v>0.27</v>
      </c>
      <c r="D2801" s="5">
        <v>-119.67120000000004</v>
      </c>
      <c r="E2801" s="5">
        <v>104.75</v>
      </c>
      <c r="I2801" s="6"/>
      <c r="J2801" s="6"/>
      <c r="K2801" s="6"/>
      <c r="L2801" s="6"/>
      <c r="M2801" s="6"/>
    </row>
    <row r="2802" spans="1:13" x14ac:dyDescent="0.3">
      <c r="A2802" s="4">
        <v>586.94400000000007</v>
      </c>
      <c r="B2802" s="4">
        <v>2</v>
      </c>
      <c r="C2802" s="4">
        <v>0.2</v>
      </c>
      <c r="D2802" s="4">
        <v>168.744</v>
      </c>
      <c r="E2802" s="4">
        <v>104.75</v>
      </c>
      <c r="I2802" s="6"/>
      <c r="J2802" s="6"/>
      <c r="K2802" s="6"/>
      <c r="L2802" s="6"/>
      <c r="M2802" s="6"/>
    </row>
    <row r="2803" spans="1:13" x14ac:dyDescent="0.3">
      <c r="A2803" s="5">
        <v>587.16</v>
      </c>
      <c r="B2803" s="5">
        <v>4</v>
      </c>
      <c r="C2803" s="5">
        <v>0</v>
      </c>
      <c r="D2803" s="5">
        <v>64.56</v>
      </c>
      <c r="E2803" s="5">
        <v>104.73</v>
      </c>
      <c r="I2803" s="6"/>
      <c r="J2803" s="6"/>
      <c r="K2803" s="6"/>
      <c r="L2803" s="6"/>
      <c r="M2803" s="6"/>
    </row>
    <row r="2804" spans="1:13" x14ac:dyDescent="0.3">
      <c r="A2804" s="4">
        <v>757.2</v>
      </c>
      <c r="B2804" s="4">
        <v>2</v>
      </c>
      <c r="C2804" s="4">
        <v>0</v>
      </c>
      <c r="D2804" s="4">
        <v>249.84</v>
      </c>
      <c r="E2804" s="4">
        <v>104.69300000000001</v>
      </c>
      <c r="I2804" s="6"/>
      <c r="J2804" s="6"/>
      <c r="K2804" s="6"/>
      <c r="L2804" s="6"/>
      <c r="M2804" s="6"/>
    </row>
    <row r="2805" spans="1:13" x14ac:dyDescent="0.3">
      <c r="A2805" s="5">
        <v>536.43000000000006</v>
      </c>
      <c r="B2805" s="5">
        <v>1</v>
      </c>
      <c r="C2805" s="5">
        <v>0</v>
      </c>
      <c r="D2805" s="5">
        <v>91.17</v>
      </c>
      <c r="E2805" s="5">
        <v>104.69</v>
      </c>
      <c r="I2805" s="6"/>
      <c r="J2805" s="6"/>
      <c r="K2805" s="6"/>
      <c r="L2805" s="6"/>
      <c r="M2805" s="6"/>
    </row>
    <row r="2806" spans="1:13" x14ac:dyDescent="0.3">
      <c r="A2806" s="4">
        <v>677.40750000000003</v>
      </c>
      <c r="B2806" s="4">
        <v>3</v>
      </c>
      <c r="C2806" s="4">
        <v>0.15</v>
      </c>
      <c r="D2806" s="4">
        <v>-111.62250000000002</v>
      </c>
      <c r="E2806" s="4">
        <v>104.69</v>
      </c>
      <c r="I2806" s="6"/>
      <c r="J2806" s="6"/>
      <c r="K2806" s="6"/>
      <c r="L2806" s="6"/>
      <c r="M2806" s="6"/>
    </row>
    <row r="2807" spans="1:13" x14ac:dyDescent="0.3">
      <c r="A2807" s="5">
        <v>7.9680000000000009</v>
      </c>
      <c r="B2807" s="5">
        <v>2</v>
      </c>
      <c r="C2807" s="5">
        <v>0.2</v>
      </c>
      <c r="D2807" s="5">
        <v>2.8884000000000007</v>
      </c>
      <c r="E2807" s="5">
        <v>3.82</v>
      </c>
      <c r="I2807" s="6"/>
      <c r="J2807" s="6"/>
      <c r="K2807" s="6"/>
      <c r="L2807" s="6"/>
      <c r="M2807" s="6"/>
    </row>
    <row r="2808" spans="1:13" x14ac:dyDescent="0.3">
      <c r="A2808" s="4">
        <v>35.880000000000003</v>
      </c>
      <c r="B2808" s="4">
        <v>6</v>
      </c>
      <c r="C2808" s="4">
        <v>0</v>
      </c>
      <c r="D2808" s="4">
        <v>16.146000000000001</v>
      </c>
      <c r="E2808" s="4">
        <v>1.71</v>
      </c>
      <c r="I2808" s="6"/>
      <c r="J2808" s="6"/>
      <c r="K2808" s="6"/>
      <c r="L2808" s="6"/>
      <c r="M2808" s="6"/>
    </row>
    <row r="2809" spans="1:13" x14ac:dyDescent="0.3">
      <c r="A2809" s="5">
        <v>566.52</v>
      </c>
      <c r="B2809" s="5">
        <v>2</v>
      </c>
      <c r="C2809" s="5">
        <v>0</v>
      </c>
      <c r="D2809" s="5">
        <v>16.98</v>
      </c>
      <c r="E2809" s="5">
        <v>104.64</v>
      </c>
      <c r="I2809" s="6"/>
      <c r="J2809" s="6"/>
      <c r="K2809" s="6"/>
      <c r="L2809" s="6"/>
      <c r="M2809" s="6"/>
    </row>
    <row r="2810" spans="1:13" x14ac:dyDescent="0.3">
      <c r="A2810" s="4">
        <v>1280.08</v>
      </c>
      <c r="B2810" s="4">
        <v>5</v>
      </c>
      <c r="C2810" s="4">
        <v>0.2</v>
      </c>
      <c r="D2810" s="4">
        <v>-208.01999999999998</v>
      </c>
      <c r="E2810" s="4">
        <v>104.63</v>
      </c>
      <c r="I2810" s="6"/>
      <c r="J2810" s="6"/>
      <c r="K2810" s="6"/>
      <c r="L2810" s="6"/>
      <c r="M2810" s="6"/>
    </row>
    <row r="2811" spans="1:13" x14ac:dyDescent="0.3">
      <c r="A2811" s="5">
        <v>793.56</v>
      </c>
      <c r="B2811" s="5">
        <v>4</v>
      </c>
      <c r="C2811" s="5">
        <v>0</v>
      </c>
      <c r="D2811" s="5">
        <v>388.79999999999995</v>
      </c>
      <c r="E2811" s="5">
        <v>104.61</v>
      </c>
      <c r="I2811" s="6"/>
      <c r="J2811" s="6"/>
      <c r="K2811" s="6"/>
      <c r="L2811" s="6"/>
      <c r="M2811" s="6"/>
    </row>
    <row r="2812" spans="1:13" x14ac:dyDescent="0.3">
      <c r="A2812" s="4">
        <v>1048.5600000000002</v>
      </c>
      <c r="B2812" s="4">
        <v>4</v>
      </c>
      <c r="C2812" s="4">
        <v>0</v>
      </c>
      <c r="D2812" s="4">
        <v>262.08</v>
      </c>
      <c r="E2812" s="4">
        <v>104.6</v>
      </c>
      <c r="I2812" s="6"/>
      <c r="J2812" s="6"/>
      <c r="K2812" s="6"/>
      <c r="L2812" s="6"/>
      <c r="M2812" s="6"/>
    </row>
    <row r="2813" spans="1:13" x14ac:dyDescent="0.3">
      <c r="A2813" s="5">
        <v>925.92</v>
      </c>
      <c r="B2813" s="5">
        <v>3</v>
      </c>
      <c r="C2813" s="5">
        <v>0</v>
      </c>
      <c r="D2813" s="5">
        <v>101.78999999999999</v>
      </c>
      <c r="E2813" s="5">
        <v>104.6</v>
      </c>
      <c r="I2813" s="6"/>
      <c r="J2813" s="6"/>
      <c r="K2813" s="6"/>
      <c r="L2813" s="6"/>
      <c r="M2813" s="6"/>
    </row>
    <row r="2814" spans="1:13" x14ac:dyDescent="0.3">
      <c r="A2814" s="4">
        <v>265.74</v>
      </c>
      <c r="B2814" s="4">
        <v>2</v>
      </c>
      <c r="C2814" s="4">
        <v>0</v>
      </c>
      <c r="D2814" s="4">
        <v>77.039999999999992</v>
      </c>
      <c r="E2814" s="4">
        <v>104.59</v>
      </c>
      <c r="I2814" s="6"/>
      <c r="J2814" s="6"/>
      <c r="K2814" s="6"/>
      <c r="L2814" s="6"/>
      <c r="M2814" s="6"/>
    </row>
    <row r="2815" spans="1:13" x14ac:dyDescent="0.3">
      <c r="A2815" s="5">
        <v>500.70000000000005</v>
      </c>
      <c r="B2815" s="5">
        <v>5</v>
      </c>
      <c r="C2815" s="5">
        <v>0</v>
      </c>
      <c r="D2815" s="5">
        <v>30</v>
      </c>
      <c r="E2815" s="5">
        <v>104.58</v>
      </c>
      <c r="I2815" s="6"/>
      <c r="J2815" s="6"/>
      <c r="K2815" s="6"/>
      <c r="L2815" s="6"/>
      <c r="M2815" s="6"/>
    </row>
    <row r="2816" spans="1:13" x14ac:dyDescent="0.3">
      <c r="A2816" s="4">
        <v>2396.2655999999997</v>
      </c>
      <c r="B2816" s="4">
        <v>4</v>
      </c>
      <c r="C2816" s="4">
        <v>0.32</v>
      </c>
      <c r="D2816" s="4">
        <v>-317.15280000000007</v>
      </c>
      <c r="E2816" s="4">
        <v>469.16</v>
      </c>
      <c r="I2816" s="6"/>
      <c r="J2816" s="6"/>
      <c r="K2816" s="6"/>
      <c r="L2816" s="6"/>
      <c r="M2816" s="6"/>
    </row>
    <row r="2817" spans="1:13" x14ac:dyDescent="0.3">
      <c r="A2817" s="5">
        <v>1174.0800000000002</v>
      </c>
      <c r="B2817" s="5">
        <v>12</v>
      </c>
      <c r="C2817" s="5">
        <v>0</v>
      </c>
      <c r="D2817" s="5">
        <v>222.96000000000004</v>
      </c>
      <c r="E2817" s="5">
        <v>104.55999999999999</v>
      </c>
      <c r="I2817" s="6"/>
      <c r="J2817" s="6"/>
      <c r="K2817" s="6"/>
      <c r="L2817" s="6"/>
      <c r="M2817" s="6"/>
    </row>
    <row r="2818" spans="1:13" x14ac:dyDescent="0.3">
      <c r="A2818" s="4">
        <v>583.43999999999994</v>
      </c>
      <c r="B2818" s="4">
        <v>8</v>
      </c>
      <c r="C2818" s="4">
        <v>0</v>
      </c>
      <c r="D2818" s="4">
        <v>239.04000000000002</v>
      </c>
      <c r="E2818" s="4">
        <v>104.55</v>
      </c>
      <c r="I2818" s="6"/>
      <c r="J2818" s="6"/>
      <c r="K2818" s="6"/>
      <c r="L2818" s="6"/>
      <c r="M2818" s="6"/>
    </row>
    <row r="2819" spans="1:13" x14ac:dyDescent="0.3">
      <c r="A2819" s="5">
        <v>342.09</v>
      </c>
      <c r="B2819" s="5">
        <v>7</v>
      </c>
      <c r="C2819" s="5">
        <v>0</v>
      </c>
      <c r="D2819" s="5">
        <v>153.93</v>
      </c>
      <c r="E2819" s="5">
        <v>104.54</v>
      </c>
      <c r="I2819" s="6"/>
      <c r="J2819" s="6"/>
      <c r="K2819" s="6"/>
      <c r="L2819" s="6"/>
      <c r="M2819" s="6"/>
    </row>
    <row r="2820" spans="1:13" x14ac:dyDescent="0.3">
      <c r="A2820" s="4">
        <v>633.18000000000006</v>
      </c>
      <c r="B2820" s="4">
        <v>2</v>
      </c>
      <c r="C2820" s="4">
        <v>0</v>
      </c>
      <c r="D2820" s="4">
        <v>132.96</v>
      </c>
      <c r="E2820" s="4">
        <v>104.54</v>
      </c>
      <c r="I2820" s="6"/>
      <c r="J2820" s="6"/>
      <c r="K2820" s="6"/>
      <c r="L2820" s="6"/>
      <c r="M2820" s="6"/>
    </row>
    <row r="2821" spans="1:13" x14ac:dyDescent="0.3">
      <c r="A2821" s="5">
        <v>659.42399999999998</v>
      </c>
      <c r="B2821" s="5">
        <v>3</v>
      </c>
      <c r="C2821" s="5">
        <v>0.2</v>
      </c>
      <c r="D2821" s="5">
        <v>-3.600000000001273E-2</v>
      </c>
      <c r="E2821" s="5">
        <v>104.51500000000001</v>
      </c>
      <c r="I2821" s="6"/>
      <c r="J2821" s="6"/>
      <c r="K2821" s="6"/>
      <c r="L2821" s="6"/>
      <c r="M2821" s="6"/>
    </row>
    <row r="2822" spans="1:13" x14ac:dyDescent="0.3">
      <c r="A2822" s="4">
        <v>723.12</v>
      </c>
      <c r="B2822" s="4">
        <v>2</v>
      </c>
      <c r="C2822" s="4">
        <v>0</v>
      </c>
      <c r="D2822" s="4">
        <v>86.76</v>
      </c>
      <c r="E2822" s="4">
        <v>104.495</v>
      </c>
      <c r="I2822" s="6"/>
      <c r="J2822" s="6"/>
      <c r="K2822" s="6"/>
      <c r="L2822" s="6"/>
      <c r="M2822" s="6"/>
    </row>
    <row r="2823" spans="1:13" x14ac:dyDescent="0.3">
      <c r="A2823" s="5">
        <v>2124.7200000000003</v>
      </c>
      <c r="B2823" s="5">
        <v>6</v>
      </c>
      <c r="C2823" s="5">
        <v>0</v>
      </c>
      <c r="D2823" s="5">
        <v>233.64</v>
      </c>
      <c r="E2823" s="5">
        <v>104.46</v>
      </c>
      <c r="I2823" s="6"/>
      <c r="J2823" s="6"/>
      <c r="K2823" s="6"/>
      <c r="L2823" s="6"/>
      <c r="M2823" s="6"/>
    </row>
    <row r="2824" spans="1:13" x14ac:dyDescent="0.3">
      <c r="A2824" s="4">
        <v>315.77600000000007</v>
      </c>
      <c r="B2824" s="4">
        <v>8</v>
      </c>
      <c r="C2824" s="4">
        <v>0.2</v>
      </c>
      <c r="D2824" s="4">
        <v>31.577600000000018</v>
      </c>
      <c r="E2824" s="4">
        <v>58.12</v>
      </c>
      <c r="I2824" s="6"/>
      <c r="J2824" s="6"/>
      <c r="K2824" s="6"/>
      <c r="L2824" s="6"/>
      <c r="M2824" s="6"/>
    </row>
    <row r="2825" spans="1:13" x14ac:dyDescent="0.3">
      <c r="A2825" s="5">
        <v>1236.2000000000003</v>
      </c>
      <c r="B2825" s="5">
        <v>7</v>
      </c>
      <c r="C2825" s="5">
        <v>0</v>
      </c>
      <c r="D2825" s="5">
        <v>420.28000000000003</v>
      </c>
      <c r="E2825" s="5">
        <v>104.38</v>
      </c>
      <c r="I2825" s="6"/>
      <c r="J2825" s="6"/>
      <c r="K2825" s="6"/>
      <c r="L2825" s="6"/>
      <c r="M2825" s="6"/>
    </row>
    <row r="2826" spans="1:13" x14ac:dyDescent="0.3">
      <c r="A2826" s="4">
        <v>1180.0949999999998</v>
      </c>
      <c r="B2826" s="4">
        <v>5</v>
      </c>
      <c r="C2826" s="4">
        <v>0.3</v>
      </c>
      <c r="D2826" s="4">
        <v>151.69500000000016</v>
      </c>
      <c r="E2826" s="4">
        <v>104.37</v>
      </c>
      <c r="I2826" s="6"/>
      <c r="J2826" s="6"/>
      <c r="K2826" s="6"/>
      <c r="L2826" s="6"/>
      <c r="M2826" s="6"/>
    </row>
    <row r="2827" spans="1:13" x14ac:dyDescent="0.3">
      <c r="A2827" s="5">
        <v>1917.2400000000002</v>
      </c>
      <c r="B2827" s="5">
        <v>4</v>
      </c>
      <c r="C2827" s="5">
        <v>0</v>
      </c>
      <c r="D2827" s="5">
        <v>517.56000000000006</v>
      </c>
      <c r="E2827" s="5">
        <v>104.29</v>
      </c>
      <c r="I2827" s="6"/>
      <c r="J2827" s="6"/>
      <c r="K2827" s="6"/>
      <c r="L2827" s="6"/>
      <c r="M2827" s="6"/>
    </row>
    <row r="2828" spans="1:13" x14ac:dyDescent="0.3">
      <c r="A2828" s="4">
        <v>351.90000000000003</v>
      </c>
      <c r="B2828" s="4">
        <v>2</v>
      </c>
      <c r="C2828" s="4">
        <v>0</v>
      </c>
      <c r="D2828" s="4">
        <v>28.14</v>
      </c>
      <c r="E2828" s="4">
        <v>104.28</v>
      </c>
      <c r="I2828" s="6"/>
      <c r="J2828" s="6"/>
      <c r="K2828" s="6"/>
      <c r="L2828" s="6"/>
      <c r="M2828" s="6"/>
    </row>
    <row r="2829" spans="1:13" x14ac:dyDescent="0.3">
      <c r="A2829" s="5">
        <v>131.136</v>
      </c>
      <c r="B2829" s="5">
        <v>4</v>
      </c>
      <c r="C2829" s="5">
        <v>0.2</v>
      </c>
      <c r="D2829" s="5">
        <v>-32.783999999999999</v>
      </c>
      <c r="E2829" s="5">
        <v>21.46</v>
      </c>
      <c r="I2829" s="6"/>
      <c r="J2829" s="6"/>
      <c r="K2829" s="6"/>
      <c r="L2829" s="6"/>
      <c r="M2829" s="6"/>
    </row>
    <row r="2830" spans="1:13" x14ac:dyDescent="0.3">
      <c r="A2830" s="4">
        <v>57.584000000000003</v>
      </c>
      <c r="B2830" s="4">
        <v>2</v>
      </c>
      <c r="C2830" s="4">
        <v>0.2</v>
      </c>
      <c r="D2830" s="4">
        <v>0.71979999999999933</v>
      </c>
      <c r="E2830" s="4">
        <v>16.53</v>
      </c>
      <c r="I2830" s="6"/>
      <c r="J2830" s="6"/>
      <c r="K2830" s="6"/>
      <c r="L2830" s="6"/>
      <c r="M2830" s="6"/>
    </row>
    <row r="2831" spans="1:13" x14ac:dyDescent="0.3">
      <c r="A2831" s="5">
        <v>244.00599999999997</v>
      </c>
      <c r="B2831" s="5">
        <v>2</v>
      </c>
      <c r="C2831" s="5">
        <v>0.3</v>
      </c>
      <c r="D2831" s="5">
        <v>-31.372200000000007</v>
      </c>
      <c r="E2831" s="5">
        <v>14.86</v>
      </c>
      <c r="I2831" s="6"/>
      <c r="J2831" s="6"/>
      <c r="K2831" s="6"/>
      <c r="L2831" s="6"/>
      <c r="M2831" s="6"/>
    </row>
    <row r="2832" spans="1:13" x14ac:dyDescent="0.3">
      <c r="A2832" s="4">
        <v>579.44999999999993</v>
      </c>
      <c r="B2832" s="4">
        <v>5</v>
      </c>
      <c r="C2832" s="4">
        <v>0</v>
      </c>
      <c r="D2832" s="4">
        <v>225.9</v>
      </c>
      <c r="E2832" s="4">
        <v>104.17</v>
      </c>
      <c r="I2832" s="6"/>
      <c r="J2832" s="6"/>
      <c r="K2832" s="6"/>
      <c r="L2832" s="6"/>
      <c r="M2832" s="6"/>
    </row>
    <row r="2833" spans="1:13" x14ac:dyDescent="0.3">
      <c r="A2833" s="5">
        <v>900.23399999999992</v>
      </c>
      <c r="B2833" s="5">
        <v>2</v>
      </c>
      <c r="C2833" s="5">
        <v>0.1</v>
      </c>
      <c r="D2833" s="5">
        <v>-10.025999999999996</v>
      </c>
      <c r="E2833" s="5">
        <v>104.17</v>
      </c>
      <c r="I2833" s="6"/>
      <c r="J2833" s="6"/>
      <c r="K2833" s="6"/>
      <c r="L2833" s="6"/>
      <c r="M2833" s="6"/>
    </row>
    <row r="2834" spans="1:13" x14ac:dyDescent="0.3">
      <c r="A2834" s="4">
        <v>569.06999999999994</v>
      </c>
      <c r="B2834" s="4">
        <v>3</v>
      </c>
      <c r="C2834" s="4">
        <v>0</v>
      </c>
      <c r="D2834" s="4">
        <v>187.74</v>
      </c>
      <c r="E2834" s="4">
        <v>104.17</v>
      </c>
      <c r="I2834" s="6"/>
      <c r="J2834" s="6"/>
      <c r="K2834" s="6"/>
      <c r="L2834" s="6"/>
      <c r="M2834" s="6"/>
    </row>
    <row r="2835" spans="1:13" x14ac:dyDescent="0.3">
      <c r="A2835" s="5">
        <v>361.584</v>
      </c>
      <c r="B2835" s="5">
        <v>8</v>
      </c>
      <c r="C2835" s="5">
        <v>0.1</v>
      </c>
      <c r="D2835" s="5">
        <v>-16.176000000000002</v>
      </c>
      <c r="E2835" s="5">
        <v>104.12</v>
      </c>
      <c r="I2835" s="6"/>
      <c r="J2835" s="6"/>
      <c r="K2835" s="6"/>
      <c r="L2835" s="6"/>
      <c r="M2835" s="6"/>
    </row>
    <row r="2836" spans="1:13" x14ac:dyDescent="0.3">
      <c r="A2836" s="4">
        <v>826.56</v>
      </c>
      <c r="B2836" s="4">
        <v>2</v>
      </c>
      <c r="C2836" s="4">
        <v>0</v>
      </c>
      <c r="D2836" s="4">
        <v>148.74</v>
      </c>
      <c r="E2836" s="4">
        <v>104.07</v>
      </c>
      <c r="I2836" s="6"/>
      <c r="J2836" s="6"/>
      <c r="K2836" s="6"/>
      <c r="L2836" s="6"/>
      <c r="M2836" s="6"/>
    </row>
    <row r="2837" spans="1:13" x14ac:dyDescent="0.3">
      <c r="A2837" s="5">
        <v>306.99200000000008</v>
      </c>
      <c r="B2837" s="5">
        <v>7</v>
      </c>
      <c r="C2837" s="5">
        <v>0.2</v>
      </c>
      <c r="D2837" s="5">
        <v>-76.748000000000019</v>
      </c>
      <c r="E2837" s="5">
        <v>104.03</v>
      </c>
      <c r="I2837" s="6"/>
      <c r="J2837" s="6"/>
      <c r="K2837" s="6"/>
      <c r="L2837" s="6"/>
      <c r="M2837" s="6"/>
    </row>
    <row r="2838" spans="1:13" x14ac:dyDescent="0.3">
      <c r="A2838" s="4">
        <v>657.00599999999997</v>
      </c>
      <c r="B2838" s="4">
        <v>2</v>
      </c>
      <c r="C2838" s="4">
        <v>0.3</v>
      </c>
      <c r="D2838" s="4">
        <v>93.846000000000004</v>
      </c>
      <c r="E2838" s="4">
        <v>104.01</v>
      </c>
      <c r="I2838" s="6"/>
      <c r="J2838" s="6"/>
      <c r="K2838" s="6"/>
      <c r="L2838" s="6"/>
      <c r="M2838" s="6"/>
    </row>
    <row r="2839" spans="1:13" x14ac:dyDescent="0.3">
      <c r="A2839" s="5">
        <v>338.40000000000003</v>
      </c>
      <c r="B2839" s="5">
        <v>2</v>
      </c>
      <c r="C2839" s="5">
        <v>0</v>
      </c>
      <c r="D2839" s="5">
        <v>135.35999999999999</v>
      </c>
      <c r="E2839" s="5">
        <v>104</v>
      </c>
      <c r="I2839" s="6"/>
      <c r="J2839" s="6"/>
      <c r="K2839" s="6"/>
      <c r="L2839" s="6"/>
      <c r="M2839" s="6"/>
    </row>
    <row r="2840" spans="1:13" x14ac:dyDescent="0.3">
      <c r="A2840" s="4">
        <v>969.36000000000013</v>
      </c>
      <c r="B2840" s="4">
        <v>7</v>
      </c>
      <c r="C2840" s="4">
        <v>0</v>
      </c>
      <c r="D2840" s="4">
        <v>348.81</v>
      </c>
      <c r="E2840" s="4">
        <v>104</v>
      </c>
      <c r="I2840" s="6"/>
      <c r="J2840" s="6"/>
      <c r="K2840" s="6"/>
      <c r="L2840" s="6"/>
      <c r="M2840" s="6"/>
    </row>
    <row r="2841" spans="1:13" x14ac:dyDescent="0.3">
      <c r="A2841" s="5">
        <v>688.74300000000005</v>
      </c>
      <c r="B2841" s="5">
        <v>11</v>
      </c>
      <c r="C2841" s="5">
        <v>0.1</v>
      </c>
      <c r="D2841" s="5">
        <v>83.853000000000009</v>
      </c>
      <c r="E2841" s="5">
        <v>103.97</v>
      </c>
      <c r="I2841" s="6"/>
      <c r="J2841" s="6"/>
      <c r="K2841" s="6"/>
      <c r="L2841" s="6"/>
      <c r="M2841" s="6"/>
    </row>
    <row r="2842" spans="1:13" x14ac:dyDescent="0.3">
      <c r="A2842" s="4">
        <v>1697.2499999999995</v>
      </c>
      <c r="B2842" s="4">
        <v>5</v>
      </c>
      <c r="C2842" s="4">
        <v>0.27</v>
      </c>
      <c r="D2842" s="4">
        <v>-232.49999999999983</v>
      </c>
      <c r="E2842" s="4">
        <v>103.96</v>
      </c>
      <c r="I2842" s="6"/>
      <c r="J2842" s="6"/>
      <c r="K2842" s="6"/>
      <c r="L2842" s="6"/>
      <c r="M2842" s="6"/>
    </row>
    <row r="2843" spans="1:13" x14ac:dyDescent="0.3">
      <c r="A2843" s="5">
        <v>345.23736000000002</v>
      </c>
      <c r="B2843" s="5">
        <v>6</v>
      </c>
      <c r="C2843" s="5">
        <v>0.40200000000000002</v>
      </c>
      <c r="D2843" s="5">
        <v>-24.362640000000102</v>
      </c>
      <c r="E2843" s="5">
        <v>103.941</v>
      </c>
      <c r="I2843" s="6"/>
      <c r="J2843" s="6"/>
      <c r="K2843" s="6"/>
      <c r="L2843" s="6"/>
      <c r="M2843" s="6"/>
    </row>
    <row r="2844" spans="1:13" x14ac:dyDescent="0.3">
      <c r="A2844" s="4">
        <v>228.32999999999996</v>
      </c>
      <c r="B2844" s="4">
        <v>3</v>
      </c>
      <c r="C2844" s="4">
        <v>0</v>
      </c>
      <c r="D2844" s="4">
        <v>70.740000000000009</v>
      </c>
      <c r="E2844" s="4">
        <v>103.93</v>
      </c>
      <c r="I2844" s="6"/>
      <c r="J2844" s="6"/>
      <c r="K2844" s="6"/>
      <c r="L2844" s="6"/>
      <c r="M2844" s="6"/>
    </row>
    <row r="2845" spans="1:13" x14ac:dyDescent="0.3">
      <c r="A2845" s="5">
        <v>319.98</v>
      </c>
      <c r="B2845" s="5">
        <v>1</v>
      </c>
      <c r="C2845" s="5">
        <v>0</v>
      </c>
      <c r="D2845" s="5">
        <v>143.97</v>
      </c>
      <c r="E2845" s="5">
        <v>103.9</v>
      </c>
      <c r="I2845" s="6"/>
      <c r="J2845" s="6"/>
      <c r="K2845" s="6"/>
      <c r="L2845" s="6"/>
      <c r="M2845" s="6"/>
    </row>
    <row r="2846" spans="1:13" x14ac:dyDescent="0.3">
      <c r="A2846" s="4">
        <v>1459.68</v>
      </c>
      <c r="B2846" s="4">
        <v>4</v>
      </c>
      <c r="C2846" s="4">
        <v>0</v>
      </c>
      <c r="D2846" s="4">
        <v>335.64</v>
      </c>
      <c r="E2846" s="4">
        <v>103.86</v>
      </c>
      <c r="I2846" s="6"/>
      <c r="J2846" s="6"/>
      <c r="K2846" s="6"/>
      <c r="L2846" s="6"/>
      <c r="M2846" s="6"/>
    </row>
    <row r="2847" spans="1:13" x14ac:dyDescent="0.3">
      <c r="A2847" s="5">
        <v>1322.8</v>
      </c>
      <c r="B2847" s="5">
        <v>10</v>
      </c>
      <c r="C2847" s="5">
        <v>0</v>
      </c>
      <c r="D2847" s="5">
        <v>238</v>
      </c>
      <c r="E2847" s="5">
        <v>103.84100000000001</v>
      </c>
      <c r="I2847" s="6"/>
      <c r="J2847" s="6"/>
      <c r="K2847" s="6"/>
      <c r="L2847" s="6"/>
      <c r="M2847" s="6"/>
    </row>
    <row r="2848" spans="1:13" x14ac:dyDescent="0.3">
      <c r="A2848" s="4">
        <v>274.5</v>
      </c>
      <c r="B2848" s="4">
        <v>5</v>
      </c>
      <c r="C2848" s="4">
        <v>0</v>
      </c>
      <c r="D2848" s="4">
        <v>49.350000000000009</v>
      </c>
      <c r="E2848" s="4">
        <v>103.82</v>
      </c>
      <c r="I2848" s="6"/>
      <c r="J2848" s="6"/>
      <c r="K2848" s="6"/>
      <c r="L2848" s="6"/>
      <c r="M2848" s="6"/>
    </row>
    <row r="2849" spans="1:13" x14ac:dyDescent="0.3">
      <c r="A2849" s="5">
        <v>654.10199999999998</v>
      </c>
      <c r="B2849" s="5">
        <v>2</v>
      </c>
      <c r="C2849" s="5">
        <v>0.1</v>
      </c>
      <c r="D2849" s="5">
        <v>247.06200000000001</v>
      </c>
      <c r="E2849" s="5">
        <v>103.78</v>
      </c>
      <c r="I2849" s="6"/>
      <c r="J2849" s="6"/>
      <c r="K2849" s="6"/>
      <c r="L2849" s="6"/>
      <c r="M2849" s="6"/>
    </row>
    <row r="2850" spans="1:13" x14ac:dyDescent="0.3">
      <c r="A2850" s="4">
        <v>1828.71</v>
      </c>
      <c r="B2850" s="4">
        <v>6</v>
      </c>
      <c r="C2850" s="4">
        <v>0.35</v>
      </c>
      <c r="D2850" s="4">
        <v>-56.430000000000064</v>
      </c>
      <c r="E2850" s="4">
        <v>103.74</v>
      </c>
      <c r="I2850" s="6"/>
      <c r="J2850" s="6"/>
      <c r="K2850" s="6"/>
      <c r="L2850" s="6"/>
      <c r="M2850" s="6"/>
    </row>
    <row r="2851" spans="1:13" x14ac:dyDescent="0.3">
      <c r="A2851" s="5">
        <v>987.95699999999988</v>
      </c>
      <c r="B2851" s="5">
        <v>3</v>
      </c>
      <c r="C2851" s="5">
        <v>0.1</v>
      </c>
      <c r="D2851" s="5">
        <v>43.856999999999999</v>
      </c>
      <c r="E2851" s="5">
        <v>103.66</v>
      </c>
      <c r="I2851" s="6"/>
      <c r="J2851" s="6"/>
      <c r="K2851" s="6"/>
      <c r="L2851" s="6"/>
      <c r="M2851" s="6"/>
    </row>
    <row r="2852" spans="1:13" x14ac:dyDescent="0.3">
      <c r="A2852" s="4">
        <v>1281.7499999999998</v>
      </c>
      <c r="B2852" s="4">
        <v>5</v>
      </c>
      <c r="C2852" s="4">
        <v>0</v>
      </c>
      <c r="D2852" s="4">
        <v>499.80000000000007</v>
      </c>
      <c r="E2852" s="4">
        <v>103.65</v>
      </c>
      <c r="I2852" s="6"/>
      <c r="J2852" s="6"/>
      <c r="K2852" s="6"/>
      <c r="L2852" s="6"/>
      <c r="M2852" s="6"/>
    </row>
    <row r="2853" spans="1:13" x14ac:dyDescent="0.3">
      <c r="A2853" s="5">
        <v>292.2</v>
      </c>
      <c r="B2853" s="5">
        <v>4</v>
      </c>
      <c r="C2853" s="5">
        <v>0</v>
      </c>
      <c r="D2853" s="5">
        <v>119.76</v>
      </c>
      <c r="E2853" s="5">
        <v>103.63</v>
      </c>
      <c r="I2853" s="6"/>
      <c r="J2853" s="6"/>
      <c r="K2853" s="6"/>
      <c r="L2853" s="6"/>
      <c r="M2853" s="6"/>
    </row>
    <row r="2854" spans="1:13" x14ac:dyDescent="0.3">
      <c r="A2854" s="4">
        <v>35.952000000000005</v>
      </c>
      <c r="B2854" s="4">
        <v>3</v>
      </c>
      <c r="C2854" s="4">
        <v>0.2</v>
      </c>
      <c r="D2854" s="4">
        <v>3.5951999999999984</v>
      </c>
      <c r="E2854" s="4">
        <v>12.02</v>
      </c>
      <c r="I2854" s="6"/>
      <c r="J2854" s="6"/>
      <c r="K2854" s="6"/>
      <c r="L2854" s="6"/>
      <c r="M2854" s="6"/>
    </row>
    <row r="2855" spans="1:13" x14ac:dyDescent="0.3">
      <c r="A2855" s="5">
        <v>939.83999999999992</v>
      </c>
      <c r="B2855" s="5">
        <v>5</v>
      </c>
      <c r="C2855" s="5">
        <v>0.4</v>
      </c>
      <c r="D2855" s="5">
        <v>-219.36000000000004</v>
      </c>
      <c r="E2855" s="5">
        <v>103.61300000000001</v>
      </c>
      <c r="I2855" s="6"/>
      <c r="J2855" s="6"/>
      <c r="K2855" s="6"/>
      <c r="L2855" s="6"/>
      <c r="M2855" s="6"/>
    </row>
    <row r="2856" spans="1:13" x14ac:dyDescent="0.3">
      <c r="A2856" s="4">
        <v>1051.7175</v>
      </c>
      <c r="B2856" s="4">
        <v>3</v>
      </c>
      <c r="C2856" s="4">
        <v>0.25</v>
      </c>
      <c r="D2856" s="4">
        <v>308.49749999999995</v>
      </c>
      <c r="E2856" s="4">
        <v>103.58</v>
      </c>
      <c r="I2856" s="6"/>
      <c r="J2856" s="6"/>
      <c r="K2856" s="6"/>
      <c r="L2856" s="6"/>
      <c r="M2856" s="6"/>
    </row>
    <row r="2857" spans="1:13" x14ac:dyDescent="0.3">
      <c r="A2857" s="5">
        <v>619.20000000000005</v>
      </c>
      <c r="B2857" s="5">
        <v>9</v>
      </c>
      <c r="C2857" s="5">
        <v>0.2</v>
      </c>
      <c r="D2857" s="5">
        <v>108.35999999999999</v>
      </c>
      <c r="E2857" s="5">
        <v>103.452</v>
      </c>
      <c r="I2857" s="6"/>
      <c r="J2857" s="6"/>
      <c r="K2857" s="6"/>
      <c r="L2857" s="6"/>
      <c r="M2857" s="6"/>
    </row>
    <row r="2858" spans="1:13" x14ac:dyDescent="0.3">
      <c r="A2858" s="4">
        <v>1337.634</v>
      </c>
      <c r="B2858" s="4">
        <v>6</v>
      </c>
      <c r="C2858" s="4">
        <v>0.1</v>
      </c>
      <c r="D2858" s="4">
        <v>311.99400000000003</v>
      </c>
      <c r="E2858" s="4">
        <v>103.41</v>
      </c>
      <c r="I2858" s="6"/>
      <c r="J2858" s="6"/>
      <c r="K2858" s="6"/>
      <c r="L2858" s="6"/>
      <c r="M2858" s="6"/>
    </row>
    <row r="2859" spans="1:13" x14ac:dyDescent="0.3">
      <c r="A2859" s="5">
        <v>284.16000000000003</v>
      </c>
      <c r="B2859" s="5">
        <v>3</v>
      </c>
      <c r="C2859" s="5">
        <v>0</v>
      </c>
      <c r="D2859" s="5">
        <v>113.64000000000001</v>
      </c>
      <c r="E2859" s="5">
        <v>103.404</v>
      </c>
      <c r="I2859" s="6"/>
      <c r="J2859" s="6"/>
      <c r="K2859" s="6"/>
      <c r="L2859" s="6"/>
      <c r="M2859" s="6"/>
    </row>
    <row r="2860" spans="1:13" x14ac:dyDescent="0.3">
      <c r="A2860" s="4">
        <v>89.567999999999998</v>
      </c>
      <c r="B2860" s="4">
        <v>2</v>
      </c>
      <c r="C2860" s="4">
        <v>0.2</v>
      </c>
      <c r="D2860" s="4">
        <v>32.468400000000003</v>
      </c>
      <c r="E2860" s="4">
        <v>9.64</v>
      </c>
      <c r="I2860" s="6"/>
      <c r="J2860" s="6"/>
      <c r="K2860" s="6"/>
      <c r="L2860" s="6"/>
      <c r="M2860" s="6"/>
    </row>
    <row r="2861" spans="1:13" x14ac:dyDescent="0.3">
      <c r="A2861" s="5">
        <v>40.29</v>
      </c>
      <c r="B2861" s="5">
        <v>3</v>
      </c>
      <c r="C2861" s="5">
        <v>0</v>
      </c>
      <c r="D2861" s="5">
        <v>10.0725</v>
      </c>
      <c r="E2861" s="5">
        <v>5.87</v>
      </c>
      <c r="I2861" s="6"/>
      <c r="J2861" s="6"/>
      <c r="K2861" s="6"/>
      <c r="L2861" s="6"/>
      <c r="M2861" s="6"/>
    </row>
    <row r="2862" spans="1:13" x14ac:dyDescent="0.3">
      <c r="A2862" s="4">
        <v>1502.9759999999999</v>
      </c>
      <c r="B2862" s="4">
        <v>6</v>
      </c>
      <c r="C2862" s="4">
        <v>0.2</v>
      </c>
      <c r="D2862" s="4">
        <v>-225.50399999999999</v>
      </c>
      <c r="E2862" s="4">
        <v>103.393</v>
      </c>
      <c r="I2862" s="6"/>
      <c r="J2862" s="6"/>
      <c r="K2862" s="6"/>
      <c r="L2862" s="6"/>
      <c r="M2862" s="6"/>
    </row>
    <row r="2863" spans="1:13" x14ac:dyDescent="0.3">
      <c r="A2863" s="5">
        <v>34.848000000000006</v>
      </c>
      <c r="B2863" s="5">
        <v>2</v>
      </c>
      <c r="C2863" s="5">
        <v>0.2</v>
      </c>
      <c r="D2863" s="5">
        <v>6.5339999999999971</v>
      </c>
      <c r="E2863" s="5">
        <v>5.09</v>
      </c>
      <c r="I2863" s="6"/>
      <c r="J2863" s="6"/>
      <c r="K2863" s="6"/>
      <c r="L2863" s="6"/>
      <c r="M2863" s="6"/>
    </row>
    <row r="2864" spans="1:13" x14ac:dyDescent="0.3">
      <c r="A2864" s="4">
        <v>785.08799999999997</v>
      </c>
      <c r="B2864" s="4">
        <v>2</v>
      </c>
      <c r="C2864" s="4">
        <v>0.4</v>
      </c>
      <c r="D2864" s="4">
        <v>52.307999999999993</v>
      </c>
      <c r="E2864" s="4">
        <v>103.36</v>
      </c>
      <c r="I2864" s="6"/>
      <c r="J2864" s="6"/>
      <c r="K2864" s="6"/>
      <c r="L2864" s="6"/>
      <c r="M2864" s="6"/>
    </row>
    <row r="2865" spans="1:13" x14ac:dyDescent="0.3">
      <c r="A2865" s="5">
        <v>1219.6158799999998</v>
      </c>
      <c r="B2865" s="5">
        <v>7</v>
      </c>
      <c r="C2865" s="5">
        <v>2E-3</v>
      </c>
      <c r="D2865" s="5">
        <v>266.35587999999996</v>
      </c>
      <c r="E2865" s="5">
        <v>103.256</v>
      </c>
      <c r="I2865" s="6"/>
      <c r="J2865" s="6"/>
      <c r="K2865" s="6"/>
      <c r="L2865" s="6"/>
      <c r="M2865" s="6"/>
    </row>
    <row r="2866" spans="1:13" x14ac:dyDescent="0.3">
      <c r="A2866" s="4">
        <v>383.95055999999994</v>
      </c>
      <c r="B2866" s="4">
        <v>4</v>
      </c>
      <c r="C2866" s="4">
        <v>2E-3</v>
      </c>
      <c r="D2866" s="4">
        <v>156.91056</v>
      </c>
      <c r="E2866" s="4">
        <v>103.229</v>
      </c>
      <c r="I2866" s="6"/>
      <c r="J2866" s="6"/>
      <c r="K2866" s="6"/>
      <c r="L2866" s="6"/>
      <c r="M2866" s="6"/>
    </row>
    <row r="2867" spans="1:13" x14ac:dyDescent="0.3">
      <c r="A2867" s="5">
        <v>445.23690000000005</v>
      </c>
      <c r="B2867" s="5">
        <v>1</v>
      </c>
      <c r="C2867" s="5">
        <v>0.17</v>
      </c>
      <c r="D2867" s="5">
        <v>-10.733100000000007</v>
      </c>
      <c r="E2867" s="5">
        <v>103.2</v>
      </c>
      <c r="I2867" s="6"/>
      <c r="J2867" s="6"/>
      <c r="K2867" s="6"/>
      <c r="L2867" s="6"/>
      <c r="M2867" s="6"/>
    </row>
    <row r="2868" spans="1:13" x14ac:dyDescent="0.3">
      <c r="A2868" s="4">
        <v>794.73599999999999</v>
      </c>
      <c r="B2868" s="4">
        <v>3</v>
      </c>
      <c r="C2868" s="4">
        <v>0.2</v>
      </c>
      <c r="D2868" s="4">
        <v>99.336000000000041</v>
      </c>
      <c r="E2868" s="4">
        <v>103.157</v>
      </c>
      <c r="I2868" s="6"/>
      <c r="J2868" s="6"/>
      <c r="K2868" s="6"/>
      <c r="L2868" s="6"/>
      <c r="M2868" s="6"/>
    </row>
    <row r="2869" spans="1:13" x14ac:dyDescent="0.3">
      <c r="A2869" s="5">
        <v>1693.3</v>
      </c>
      <c r="B2869" s="5">
        <v>7</v>
      </c>
      <c r="C2869" s="5">
        <v>0</v>
      </c>
      <c r="D2869" s="5">
        <v>220.07999999999998</v>
      </c>
      <c r="E2869" s="5">
        <v>103.15599999999999</v>
      </c>
      <c r="I2869" s="6"/>
      <c r="J2869" s="6"/>
      <c r="K2869" s="6"/>
      <c r="L2869" s="6"/>
      <c r="M2869" s="6"/>
    </row>
    <row r="2870" spans="1:13" x14ac:dyDescent="0.3">
      <c r="A2870" s="4">
        <v>773.40000000000009</v>
      </c>
      <c r="B2870" s="4">
        <v>5</v>
      </c>
      <c r="C2870" s="4">
        <v>0</v>
      </c>
      <c r="D2870" s="4">
        <v>46.349999999999994</v>
      </c>
      <c r="E2870" s="4">
        <v>103.15</v>
      </c>
      <c r="I2870" s="6"/>
      <c r="J2870" s="6"/>
      <c r="K2870" s="6"/>
      <c r="L2870" s="6"/>
      <c r="M2870" s="6"/>
    </row>
    <row r="2871" spans="1:13" x14ac:dyDescent="0.3">
      <c r="A2871" s="5">
        <v>538.24000000000012</v>
      </c>
      <c r="B2871" s="5">
        <v>8</v>
      </c>
      <c r="C2871" s="5">
        <v>0.2</v>
      </c>
      <c r="D2871" s="5">
        <v>-107.68000000000004</v>
      </c>
      <c r="E2871" s="5">
        <v>103.124</v>
      </c>
      <c r="I2871" s="6"/>
      <c r="J2871" s="6"/>
      <c r="K2871" s="6"/>
      <c r="L2871" s="6"/>
      <c r="M2871" s="6"/>
    </row>
    <row r="2872" spans="1:13" x14ac:dyDescent="0.3">
      <c r="A2872" s="4">
        <v>1130.7600000000002</v>
      </c>
      <c r="B2872" s="4">
        <v>4</v>
      </c>
      <c r="C2872" s="4">
        <v>0.1</v>
      </c>
      <c r="D2872" s="4">
        <v>414.6</v>
      </c>
      <c r="E2872" s="4">
        <v>103.1</v>
      </c>
      <c r="I2872" s="6"/>
      <c r="J2872" s="6"/>
      <c r="K2872" s="6"/>
      <c r="L2872" s="6"/>
      <c r="M2872" s="6"/>
    </row>
    <row r="2873" spans="1:13" x14ac:dyDescent="0.3">
      <c r="A2873" s="5">
        <v>366.75</v>
      </c>
      <c r="B2873" s="5">
        <v>3</v>
      </c>
      <c r="C2873" s="5">
        <v>0</v>
      </c>
      <c r="D2873" s="5">
        <v>29.339999999999996</v>
      </c>
      <c r="E2873" s="5">
        <v>103.1</v>
      </c>
      <c r="I2873" s="6"/>
      <c r="J2873" s="6"/>
      <c r="K2873" s="6"/>
      <c r="L2873" s="6"/>
      <c r="M2873" s="6"/>
    </row>
    <row r="2874" spans="1:13" x14ac:dyDescent="0.3">
      <c r="A2874" s="4">
        <v>747.05399999999986</v>
      </c>
      <c r="B2874" s="4">
        <v>2</v>
      </c>
      <c r="C2874" s="4">
        <v>0.3</v>
      </c>
      <c r="D2874" s="4">
        <v>-234.84599999999995</v>
      </c>
      <c r="E2874" s="4">
        <v>103.05</v>
      </c>
      <c r="I2874" s="6"/>
      <c r="J2874" s="6"/>
      <c r="K2874" s="6"/>
      <c r="L2874" s="6"/>
      <c r="M2874" s="6"/>
    </row>
    <row r="2875" spans="1:13" x14ac:dyDescent="0.3">
      <c r="A2875" s="5">
        <v>717.40800000000002</v>
      </c>
      <c r="B2875" s="5">
        <v>9</v>
      </c>
      <c r="C2875" s="5">
        <v>0.2</v>
      </c>
      <c r="D2875" s="5">
        <v>224.02799999999996</v>
      </c>
      <c r="E2875" s="5">
        <v>103.03</v>
      </c>
      <c r="I2875" s="6"/>
      <c r="J2875" s="6"/>
      <c r="K2875" s="6"/>
      <c r="L2875" s="6"/>
      <c r="M2875" s="6"/>
    </row>
    <row r="2876" spans="1:13" x14ac:dyDescent="0.3">
      <c r="A2876" s="4">
        <v>22</v>
      </c>
      <c r="B2876" s="4">
        <v>5</v>
      </c>
      <c r="C2876" s="4">
        <v>0.2</v>
      </c>
      <c r="D2876" s="4">
        <v>1.375</v>
      </c>
      <c r="E2876" s="4">
        <v>4.17</v>
      </c>
      <c r="I2876" s="6"/>
      <c r="J2876" s="6"/>
      <c r="K2876" s="6"/>
      <c r="L2876" s="6"/>
      <c r="M2876" s="6"/>
    </row>
    <row r="2877" spans="1:13" x14ac:dyDescent="0.3">
      <c r="A2877" s="5">
        <v>38.71</v>
      </c>
      <c r="B2877" s="5">
        <v>7</v>
      </c>
      <c r="C2877" s="5">
        <v>0</v>
      </c>
      <c r="D2877" s="5">
        <v>17.8066</v>
      </c>
      <c r="E2877" s="5">
        <v>3.57</v>
      </c>
      <c r="I2877" s="6"/>
      <c r="J2877" s="6"/>
      <c r="K2877" s="6"/>
      <c r="L2877" s="6"/>
      <c r="M2877" s="6"/>
    </row>
    <row r="2878" spans="1:13" x14ac:dyDescent="0.3">
      <c r="A2878" s="4">
        <v>863.20000000000016</v>
      </c>
      <c r="B2878" s="4">
        <v>5</v>
      </c>
      <c r="C2878" s="4">
        <v>0</v>
      </c>
      <c r="D2878" s="4">
        <v>293.39999999999998</v>
      </c>
      <c r="E2878" s="4">
        <v>103.003</v>
      </c>
      <c r="I2878" s="6"/>
      <c r="J2878" s="6"/>
      <c r="K2878" s="6"/>
      <c r="L2878" s="6"/>
      <c r="M2878" s="6"/>
    </row>
    <row r="2879" spans="1:13" x14ac:dyDescent="0.3">
      <c r="A2879" s="5">
        <v>2491.1999999999998</v>
      </c>
      <c r="B2879" s="5">
        <v>6</v>
      </c>
      <c r="C2879" s="5">
        <v>0</v>
      </c>
      <c r="D2879" s="5">
        <v>1046.1599999999999</v>
      </c>
      <c r="E2879" s="5">
        <v>103</v>
      </c>
      <c r="I2879" s="6"/>
      <c r="J2879" s="6"/>
      <c r="K2879" s="6"/>
      <c r="L2879" s="6"/>
      <c r="M2879" s="6"/>
    </row>
    <row r="2880" spans="1:13" x14ac:dyDescent="0.3">
      <c r="A2880" s="4">
        <v>820.44</v>
      </c>
      <c r="B2880" s="4">
        <v>2</v>
      </c>
      <c r="C2880" s="4">
        <v>0</v>
      </c>
      <c r="D2880" s="4">
        <v>270.71999999999997</v>
      </c>
      <c r="E2880" s="4">
        <v>102.99</v>
      </c>
      <c r="I2880" s="6"/>
      <c r="J2880" s="6"/>
      <c r="K2880" s="6"/>
      <c r="L2880" s="6"/>
      <c r="M2880" s="6"/>
    </row>
    <row r="2881" spans="1:13" x14ac:dyDescent="0.3">
      <c r="A2881" s="5">
        <v>49.12</v>
      </c>
      <c r="B2881" s="5">
        <v>4</v>
      </c>
      <c r="C2881" s="5">
        <v>0</v>
      </c>
      <c r="D2881" s="5">
        <v>23.086399999999998</v>
      </c>
      <c r="E2881" s="5">
        <v>2.57</v>
      </c>
      <c r="I2881" s="6"/>
      <c r="J2881" s="6"/>
      <c r="K2881" s="6"/>
      <c r="L2881" s="6"/>
      <c r="M2881" s="6"/>
    </row>
    <row r="2882" spans="1:13" x14ac:dyDescent="0.3">
      <c r="A2882" s="4">
        <v>552.96</v>
      </c>
      <c r="B2882" s="4">
        <v>4</v>
      </c>
      <c r="C2882" s="4">
        <v>0</v>
      </c>
      <c r="D2882" s="4">
        <v>132.64000000000001</v>
      </c>
      <c r="E2882" s="4">
        <v>102.934</v>
      </c>
      <c r="I2882" s="6"/>
      <c r="J2882" s="6"/>
      <c r="K2882" s="6"/>
      <c r="L2882" s="6"/>
      <c r="M2882" s="6"/>
    </row>
    <row r="2883" spans="1:13" x14ac:dyDescent="0.3">
      <c r="A2883" s="5">
        <v>1094.22</v>
      </c>
      <c r="B2883" s="5">
        <v>6</v>
      </c>
      <c r="C2883" s="5">
        <v>0</v>
      </c>
      <c r="D2883" s="5">
        <v>317.15999999999997</v>
      </c>
      <c r="E2883" s="5">
        <v>102.9</v>
      </c>
      <c r="I2883" s="6"/>
      <c r="J2883" s="6"/>
      <c r="K2883" s="6"/>
      <c r="L2883" s="6"/>
      <c r="M2883" s="6"/>
    </row>
    <row r="2884" spans="1:13" x14ac:dyDescent="0.3">
      <c r="A2884" s="4">
        <v>13.48</v>
      </c>
      <c r="B2884" s="4">
        <v>1</v>
      </c>
      <c r="C2884" s="4">
        <v>0</v>
      </c>
      <c r="D2884" s="4">
        <v>1.8872</v>
      </c>
      <c r="E2884" s="4">
        <v>1.9</v>
      </c>
      <c r="I2884" s="6"/>
      <c r="J2884" s="6"/>
      <c r="K2884" s="6"/>
      <c r="L2884" s="6"/>
      <c r="M2884" s="6"/>
    </row>
    <row r="2885" spans="1:13" x14ac:dyDescent="0.3">
      <c r="A2885" s="5">
        <v>1293.75</v>
      </c>
      <c r="B2885" s="5">
        <v>5</v>
      </c>
      <c r="C2885" s="5">
        <v>0</v>
      </c>
      <c r="D2885" s="5">
        <v>51.750000000000007</v>
      </c>
      <c r="E2885" s="5">
        <v>102.87</v>
      </c>
      <c r="I2885" s="6"/>
      <c r="J2885" s="6"/>
      <c r="K2885" s="6"/>
      <c r="L2885" s="6"/>
      <c r="M2885" s="6"/>
    </row>
    <row r="2886" spans="1:13" x14ac:dyDescent="0.3">
      <c r="A2886" s="4">
        <v>830.88000000000011</v>
      </c>
      <c r="B2886" s="4">
        <v>9</v>
      </c>
      <c r="C2886" s="4">
        <v>0</v>
      </c>
      <c r="D2886" s="4">
        <v>324</v>
      </c>
      <c r="E2886" s="4">
        <v>102.85999999999999</v>
      </c>
      <c r="I2886" s="6"/>
      <c r="J2886" s="6"/>
      <c r="K2886" s="6"/>
      <c r="L2886" s="6"/>
      <c r="M2886" s="6"/>
    </row>
    <row r="2887" spans="1:13" x14ac:dyDescent="0.3">
      <c r="A2887" s="5">
        <v>992.15999999999985</v>
      </c>
      <c r="B2887" s="5">
        <v>2</v>
      </c>
      <c r="C2887" s="5">
        <v>0</v>
      </c>
      <c r="D2887" s="5">
        <v>248.04000000000002</v>
      </c>
      <c r="E2887" s="5">
        <v>102.79</v>
      </c>
      <c r="I2887" s="6"/>
      <c r="J2887" s="6"/>
      <c r="K2887" s="6"/>
      <c r="L2887" s="6"/>
      <c r="M2887" s="6"/>
    </row>
    <row r="2888" spans="1:13" x14ac:dyDescent="0.3">
      <c r="A2888" s="4">
        <v>985.19999999999993</v>
      </c>
      <c r="B2888" s="4">
        <v>8</v>
      </c>
      <c r="C2888" s="4">
        <v>0</v>
      </c>
      <c r="D2888" s="4">
        <v>78.72</v>
      </c>
      <c r="E2888" s="4">
        <v>102.77</v>
      </c>
      <c r="I2888" s="6"/>
      <c r="J2888" s="6"/>
      <c r="K2888" s="6"/>
      <c r="L2888" s="6"/>
      <c r="M2888" s="6"/>
    </row>
    <row r="2889" spans="1:13" x14ac:dyDescent="0.3">
      <c r="A2889" s="5">
        <v>15.936000000000002</v>
      </c>
      <c r="B2889" s="5">
        <v>4</v>
      </c>
      <c r="C2889" s="5">
        <v>0.2</v>
      </c>
      <c r="D2889" s="5">
        <v>5.378400000000001</v>
      </c>
      <c r="E2889" s="5">
        <v>1.8199999999999998</v>
      </c>
      <c r="I2889" s="6"/>
      <c r="J2889" s="6"/>
      <c r="K2889" s="6"/>
      <c r="L2889" s="6"/>
      <c r="M2889" s="6"/>
    </row>
    <row r="2890" spans="1:13" x14ac:dyDescent="0.3">
      <c r="A2890" s="4">
        <v>4.3680000000000003</v>
      </c>
      <c r="B2890" s="4">
        <v>3</v>
      </c>
      <c r="C2890" s="4">
        <v>0.2</v>
      </c>
      <c r="D2890" s="4">
        <v>0.3822000000000001</v>
      </c>
      <c r="E2890" s="4">
        <v>1.55</v>
      </c>
      <c r="I2890" s="6"/>
      <c r="J2890" s="6"/>
      <c r="K2890" s="6"/>
      <c r="L2890" s="6"/>
      <c r="M2890" s="6"/>
    </row>
    <row r="2891" spans="1:13" x14ac:dyDescent="0.3">
      <c r="A2891" s="5">
        <v>254.85000000000002</v>
      </c>
      <c r="B2891" s="5">
        <v>5</v>
      </c>
      <c r="C2891" s="5">
        <v>0</v>
      </c>
      <c r="D2891" s="5">
        <v>12.6</v>
      </c>
      <c r="E2891" s="5">
        <v>102.71</v>
      </c>
      <c r="I2891" s="6"/>
      <c r="J2891" s="6"/>
      <c r="K2891" s="6"/>
      <c r="L2891" s="6"/>
      <c r="M2891" s="6"/>
    </row>
    <row r="2892" spans="1:13" x14ac:dyDescent="0.3">
      <c r="A2892" s="4">
        <v>517.92000000000007</v>
      </c>
      <c r="B2892" s="4">
        <v>3</v>
      </c>
      <c r="C2892" s="4">
        <v>0</v>
      </c>
      <c r="D2892" s="4">
        <v>176.04</v>
      </c>
      <c r="E2892" s="4">
        <v>102.68699999999998</v>
      </c>
      <c r="I2892" s="6"/>
      <c r="J2892" s="6"/>
      <c r="K2892" s="6"/>
      <c r="L2892" s="6"/>
      <c r="M2892" s="6"/>
    </row>
    <row r="2893" spans="1:13" x14ac:dyDescent="0.3">
      <c r="A2893" s="5">
        <v>541.91999999999985</v>
      </c>
      <c r="B2893" s="5">
        <v>8</v>
      </c>
      <c r="C2893" s="5">
        <v>0.4</v>
      </c>
      <c r="D2893" s="5">
        <v>-352.31999999999994</v>
      </c>
      <c r="E2893" s="5">
        <v>102.67999999999999</v>
      </c>
      <c r="I2893" s="6"/>
      <c r="J2893" s="6"/>
      <c r="K2893" s="6"/>
      <c r="L2893" s="6"/>
      <c r="M2893" s="6"/>
    </row>
    <row r="2894" spans="1:13" x14ac:dyDescent="0.3">
      <c r="A2894" s="4">
        <v>997.28999999999974</v>
      </c>
      <c r="B2894" s="4">
        <v>7</v>
      </c>
      <c r="C2894" s="4">
        <v>0</v>
      </c>
      <c r="D2894" s="4">
        <v>9.8699999999999992</v>
      </c>
      <c r="E2894" s="4">
        <v>102.62</v>
      </c>
      <c r="I2894" s="6"/>
      <c r="J2894" s="6"/>
      <c r="K2894" s="6"/>
      <c r="L2894" s="6"/>
      <c r="M2894" s="6"/>
    </row>
    <row r="2895" spans="1:13" x14ac:dyDescent="0.3">
      <c r="A2895" s="5">
        <v>999.96389999999985</v>
      </c>
      <c r="B2895" s="5">
        <v>3</v>
      </c>
      <c r="C2895" s="5">
        <v>7.0000000000000007E-2</v>
      </c>
      <c r="D2895" s="5">
        <v>268.8039</v>
      </c>
      <c r="E2895" s="5">
        <v>102.59</v>
      </c>
      <c r="I2895" s="6"/>
      <c r="J2895" s="6"/>
      <c r="K2895" s="6"/>
      <c r="L2895" s="6"/>
      <c r="M2895" s="6"/>
    </row>
    <row r="2896" spans="1:13" x14ac:dyDescent="0.3">
      <c r="A2896" s="4">
        <v>856.80000000000007</v>
      </c>
      <c r="B2896" s="4">
        <v>5</v>
      </c>
      <c r="C2896" s="4">
        <v>0</v>
      </c>
      <c r="D2896" s="4">
        <v>128.4</v>
      </c>
      <c r="E2896" s="4">
        <v>102.58</v>
      </c>
      <c r="I2896" s="6"/>
      <c r="J2896" s="6"/>
      <c r="K2896" s="6"/>
      <c r="L2896" s="6"/>
      <c r="M2896" s="6"/>
    </row>
    <row r="2897" spans="1:13" x14ac:dyDescent="0.3">
      <c r="A2897" s="5">
        <v>1388.88</v>
      </c>
      <c r="B2897" s="5">
        <v>5</v>
      </c>
      <c r="C2897" s="5">
        <v>0.1</v>
      </c>
      <c r="D2897" s="5">
        <v>154.23000000000002</v>
      </c>
      <c r="E2897" s="5">
        <v>102.56</v>
      </c>
      <c r="I2897" s="6"/>
      <c r="J2897" s="6"/>
      <c r="K2897" s="6"/>
      <c r="L2897" s="6"/>
      <c r="M2897" s="6"/>
    </row>
    <row r="2898" spans="1:13" x14ac:dyDescent="0.3">
      <c r="A2898" s="4">
        <v>252.55799999999999</v>
      </c>
      <c r="B2898" s="4">
        <v>6</v>
      </c>
      <c r="C2898" s="4">
        <v>0.1</v>
      </c>
      <c r="D2898" s="4">
        <v>2.7180000000000035</v>
      </c>
      <c r="E2898" s="4">
        <v>102.48</v>
      </c>
      <c r="I2898" s="6"/>
      <c r="J2898" s="6"/>
      <c r="K2898" s="6"/>
      <c r="L2898" s="6"/>
      <c r="M2898" s="6"/>
    </row>
    <row r="2899" spans="1:13" x14ac:dyDescent="0.3">
      <c r="A2899" s="5">
        <v>1034.8937999999998</v>
      </c>
      <c r="B2899" s="5">
        <v>6</v>
      </c>
      <c r="C2899" s="5">
        <v>0.17</v>
      </c>
      <c r="D2899" s="5">
        <v>-62.386200000000031</v>
      </c>
      <c r="E2899" s="5">
        <v>102.46</v>
      </c>
      <c r="I2899" s="6"/>
      <c r="J2899" s="6"/>
      <c r="K2899" s="6"/>
      <c r="L2899" s="6"/>
      <c r="M2899" s="6"/>
    </row>
    <row r="2900" spans="1:13" x14ac:dyDescent="0.3">
      <c r="A2900" s="4">
        <v>513.12</v>
      </c>
      <c r="B2900" s="4">
        <v>5</v>
      </c>
      <c r="C2900" s="4">
        <v>0.4</v>
      </c>
      <c r="D2900" s="4">
        <v>-153.98000000000002</v>
      </c>
      <c r="E2900" s="4">
        <v>102.42400000000001</v>
      </c>
      <c r="I2900" s="6"/>
      <c r="J2900" s="6"/>
      <c r="K2900" s="6"/>
      <c r="L2900" s="6"/>
      <c r="M2900" s="6"/>
    </row>
    <row r="2901" spans="1:13" x14ac:dyDescent="0.3">
      <c r="A2901" s="5">
        <v>1195.1999999999998</v>
      </c>
      <c r="B2901" s="5">
        <v>5</v>
      </c>
      <c r="C2901" s="5">
        <v>0</v>
      </c>
      <c r="D2901" s="5">
        <v>155.25</v>
      </c>
      <c r="E2901" s="5">
        <v>102.41</v>
      </c>
      <c r="I2901" s="6"/>
      <c r="J2901" s="6"/>
      <c r="K2901" s="6"/>
      <c r="L2901" s="6"/>
      <c r="M2901" s="6"/>
    </row>
    <row r="2902" spans="1:13" x14ac:dyDescent="0.3">
      <c r="A2902" s="4">
        <v>964.17</v>
      </c>
      <c r="B2902" s="4">
        <v>3</v>
      </c>
      <c r="C2902" s="4">
        <v>0.5</v>
      </c>
      <c r="D2902" s="4">
        <v>-887.04</v>
      </c>
      <c r="E2902" s="4">
        <v>102.3</v>
      </c>
      <c r="I2902" s="6"/>
      <c r="J2902" s="6"/>
      <c r="K2902" s="6"/>
      <c r="L2902" s="6"/>
      <c r="M2902" s="6"/>
    </row>
    <row r="2903" spans="1:13" x14ac:dyDescent="0.3">
      <c r="A2903" s="5">
        <v>767.52</v>
      </c>
      <c r="B2903" s="5">
        <v>6</v>
      </c>
      <c r="C2903" s="5">
        <v>0</v>
      </c>
      <c r="D2903" s="5">
        <v>45.9</v>
      </c>
      <c r="E2903" s="5">
        <v>102.29</v>
      </c>
      <c r="I2903" s="6"/>
      <c r="J2903" s="6"/>
      <c r="K2903" s="6"/>
      <c r="L2903" s="6"/>
      <c r="M2903" s="6"/>
    </row>
    <row r="2904" spans="1:13" x14ac:dyDescent="0.3">
      <c r="A2904" s="4">
        <v>2275.5</v>
      </c>
      <c r="B2904" s="4">
        <v>10</v>
      </c>
      <c r="C2904" s="4">
        <v>0</v>
      </c>
      <c r="D2904" s="4">
        <v>386.83499999999981</v>
      </c>
      <c r="E2904" s="4">
        <v>123.34</v>
      </c>
      <c r="I2904" s="6"/>
      <c r="J2904" s="6"/>
      <c r="K2904" s="6"/>
      <c r="L2904" s="6"/>
      <c r="M2904" s="6"/>
    </row>
    <row r="2905" spans="1:13" x14ac:dyDescent="0.3">
      <c r="A2905" s="5">
        <v>759.60000000000014</v>
      </c>
      <c r="B2905" s="5">
        <v>5</v>
      </c>
      <c r="C2905" s="5">
        <v>0</v>
      </c>
      <c r="D2905" s="5">
        <v>258.15000000000003</v>
      </c>
      <c r="E2905" s="5">
        <v>102.18</v>
      </c>
      <c r="I2905" s="6"/>
      <c r="J2905" s="6"/>
      <c r="K2905" s="6"/>
      <c r="L2905" s="6"/>
      <c r="M2905" s="6"/>
    </row>
    <row r="2906" spans="1:13" x14ac:dyDescent="0.3">
      <c r="A2906" s="4">
        <v>716.55</v>
      </c>
      <c r="B2906" s="4">
        <v>5</v>
      </c>
      <c r="C2906" s="4">
        <v>0.15</v>
      </c>
      <c r="D2906" s="4">
        <v>252.90000000000003</v>
      </c>
      <c r="E2906" s="4">
        <v>102.16</v>
      </c>
      <c r="I2906" s="6"/>
      <c r="J2906" s="6"/>
      <c r="K2906" s="6"/>
      <c r="L2906" s="6"/>
      <c r="M2906" s="6"/>
    </row>
    <row r="2907" spans="1:13" x14ac:dyDescent="0.3">
      <c r="A2907" s="5">
        <v>881.68500000000006</v>
      </c>
      <c r="B2907" s="5">
        <v>9</v>
      </c>
      <c r="C2907" s="5">
        <v>0.25</v>
      </c>
      <c r="D2907" s="5">
        <v>164.565</v>
      </c>
      <c r="E2907" s="5">
        <v>102.13</v>
      </c>
      <c r="I2907" s="6"/>
      <c r="J2907" s="6"/>
      <c r="K2907" s="6"/>
      <c r="L2907" s="6"/>
      <c r="M2907" s="6"/>
    </row>
    <row r="2908" spans="1:13" x14ac:dyDescent="0.3">
      <c r="A2908" s="4">
        <v>425.28000000000009</v>
      </c>
      <c r="B2908" s="4">
        <v>8</v>
      </c>
      <c r="C2908" s="4">
        <v>0</v>
      </c>
      <c r="D2908" s="4">
        <v>136.07999999999998</v>
      </c>
      <c r="E2908" s="4">
        <v>102.1</v>
      </c>
      <c r="I2908" s="6"/>
      <c r="J2908" s="6"/>
      <c r="K2908" s="6"/>
      <c r="L2908" s="6"/>
      <c r="M2908" s="6"/>
    </row>
    <row r="2909" spans="1:13" x14ac:dyDescent="0.3">
      <c r="A2909" s="5">
        <v>1242.3600000000001</v>
      </c>
      <c r="B2909" s="5">
        <v>4</v>
      </c>
      <c r="C2909" s="5">
        <v>0</v>
      </c>
      <c r="D2909" s="5">
        <v>285.71999999999997</v>
      </c>
      <c r="E2909" s="5">
        <v>102.1</v>
      </c>
      <c r="I2909" s="6"/>
      <c r="J2909" s="6"/>
      <c r="K2909" s="6"/>
      <c r="L2909" s="6"/>
      <c r="M2909" s="6"/>
    </row>
    <row r="2910" spans="1:13" x14ac:dyDescent="0.3">
      <c r="A2910" s="4">
        <v>1174.56</v>
      </c>
      <c r="B2910" s="4">
        <v>8</v>
      </c>
      <c r="C2910" s="4">
        <v>0</v>
      </c>
      <c r="D2910" s="4">
        <v>340.56</v>
      </c>
      <c r="E2910" s="4">
        <v>102.08</v>
      </c>
      <c r="I2910" s="6"/>
      <c r="J2910" s="6"/>
      <c r="K2910" s="6"/>
      <c r="L2910" s="6"/>
      <c r="M2910" s="6"/>
    </row>
    <row r="2911" spans="1:13" x14ac:dyDescent="0.3">
      <c r="A2911" s="5">
        <v>1589.4</v>
      </c>
      <c r="B2911" s="5">
        <v>6</v>
      </c>
      <c r="C2911" s="5">
        <v>0</v>
      </c>
      <c r="D2911" s="5">
        <v>349.56000000000006</v>
      </c>
      <c r="E2911" s="5">
        <v>102.07</v>
      </c>
      <c r="I2911" s="6"/>
      <c r="J2911" s="6"/>
      <c r="K2911" s="6"/>
      <c r="L2911" s="6"/>
      <c r="M2911" s="6"/>
    </row>
    <row r="2912" spans="1:13" x14ac:dyDescent="0.3">
      <c r="A2912" s="4">
        <v>1979.6999999999998</v>
      </c>
      <c r="B2912" s="4">
        <v>6</v>
      </c>
      <c r="C2912" s="4">
        <v>0</v>
      </c>
      <c r="D2912" s="4">
        <v>653.30099999999982</v>
      </c>
      <c r="E2912" s="4">
        <v>80.790000000000006</v>
      </c>
      <c r="I2912" s="6"/>
      <c r="J2912" s="6"/>
      <c r="K2912" s="6"/>
      <c r="L2912" s="6"/>
      <c r="M2912" s="6"/>
    </row>
    <row r="2913" spans="1:13" x14ac:dyDescent="0.3">
      <c r="A2913" s="5">
        <v>2189.52</v>
      </c>
      <c r="B2913" s="5">
        <v>6</v>
      </c>
      <c r="C2913" s="5">
        <v>0</v>
      </c>
      <c r="D2913" s="5">
        <v>372.06000000000006</v>
      </c>
      <c r="E2913" s="5">
        <v>102.05</v>
      </c>
      <c r="I2913" s="6"/>
      <c r="J2913" s="6"/>
      <c r="K2913" s="6"/>
      <c r="L2913" s="6"/>
      <c r="M2913" s="6"/>
    </row>
    <row r="2914" spans="1:13" x14ac:dyDescent="0.3">
      <c r="A2914" s="4">
        <v>487.38</v>
      </c>
      <c r="B2914" s="4">
        <v>2</v>
      </c>
      <c r="C2914" s="4">
        <v>0</v>
      </c>
      <c r="D2914" s="4">
        <v>107.22</v>
      </c>
      <c r="E2914" s="4">
        <v>101.98</v>
      </c>
      <c r="I2914" s="6"/>
      <c r="J2914" s="6"/>
      <c r="K2914" s="6"/>
      <c r="L2914" s="6"/>
      <c r="M2914" s="6"/>
    </row>
    <row r="2915" spans="1:13" x14ac:dyDescent="0.3">
      <c r="A2915" s="5">
        <v>391.86</v>
      </c>
      <c r="B2915" s="5">
        <v>2</v>
      </c>
      <c r="C2915" s="5">
        <v>0</v>
      </c>
      <c r="D2915" s="5">
        <v>90.12</v>
      </c>
      <c r="E2915" s="5">
        <v>101.96</v>
      </c>
      <c r="I2915" s="6"/>
      <c r="J2915" s="6"/>
      <c r="K2915" s="6"/>
      <c r="L2915" s="6"/>
      <c r="M2915" s="6"/>
    </row>
    <row r="2916" spans="1:13" x14ac:dyDescent="0.3">
      <c r="A2916" s="4">
        <v>863.12800000000004</v>
      </c>
      <c r="B2916" s="4">
        <v>7</v>
      </c>
      <c r="C2916" s="4">
        <v>0.2</v>
      </c>
      <c r="D2916" s="4">
        <v>-32.367300000000085</v>
      </c>
      <c r="E2916" s="4">
        <v>69.23</v>
      </c>
      <c r="I2916" s="6"/>
      <c r="J2916" s="6"/>
      <c r="K2916" s="6"/>
      <c r="L2916" s="6"/>
      <c r="M2916" s="6"/>
    </row>
    <row r="2917" spans="1:13" x14ac:dyDescent="0.3">
      <c r="A2917" s="5">
        <v>1192.3106</v>
      </c>
      <c r="B2917" s="5">
        <v>5</v>
      </c>
      <c r="C2917" s="5">
        <v>2E-3</v>
      </c>
      <c r="D2917" s="5">
        <v>57.310600000000001</v>
      </c>
      <c r="E2917" s="5">
        <v>101.94800000000001</v>
      </c>
      <c r="I2917" s="6"/>
      <c r="J2917" s="6"/>
      <c r="K2917" s="6"/>
      <c r="L2917" s="6"/>
      <c r="M2917" s="6"/>
    </row>
    <row r="2918" spans="1:13" x14ac:dyDescent="0.3">
      <c r="A2918" s="4">
        <v>1771.7399999999998</v>
      </c>
      <c r="B2918" s="4">
        <v>6</v>
      </c>
      <c r="C2918" s="4">
        <v>0</v>
      </c>
      <c r="D2918" s="4">
        <v>0</v>
      </c>
      <c r="E2918" s="4">
        <v>101.9</v>
      </c>
      <c r="I2918" s="6"/>
      <c r="J2918" s="6"/>
      <c r="K2918" s="6"/>
      <c r="L2918" s="6"/>
      <c r="M2918" s="6"/>
    </row>
    <row r="2919" spans="1:13" x14ac:dyDescent="0.3">
      <c r="A2919" s="5">
        <v>910.9799999999999</v>
      </c>
      <c r="B2919" s="5">
        <v>6</v>
      </c>
      <c r="C2919" s="5">
        <v>0</v>
      </c>
      <c r="D2919" s="5">
        <v>227.70000000000002</v>
      </c>
      <c r="E2919" s="5">
        <v>101.88</v>
      </c>
      <c r="I2919" s="6"/>
      <c r="J2919" s="6"/>
      <c r="K2919" s="6"/>
      <c r="L2919" s="6"/>
      <c r="M2919" s="6"/>
    </row>
    <row r="2920" spans="1:13" x14ac:dyDescent="0.3">
      <c r="A2920" s="4">
        <v>457.16399999999993</v>
      </c>
      <c r="B2920" s="4">
        <v>9</v>
      </c>
      <c r="C2920" s="4">
        <v>0.17</v>
      </c>
      <c r="D2920" s="4">
        <v>65.933999999999997</v>
      </c>
      <c r="E2920" s="4">
        <v>101.88</v>
      </c>
      <c r="I2920" s="6"/>
      <c r="J2920" s="6"/>
      <c r="K2920" s="6"/>
      <c r="L2920" s="6"/>
      <c r="M2920" s="6"/>
    </row>
    <row r="2921" spans="1:13" x14ac:dyDescent="0.3">
      <c r="A2921" s="5">
        <v>2379.6179999999995</v>
      </c>
      <c r="B2921" s="5">
        <v>6</v>
      </c>
      <c r="C2921" s="5">
        <v>0.1</v>
      </c>
      <c r="D2921" s="5">
        <v>740.17800000000011</v>
      </c>
      <c r="E2921" s="5">
        <v>101.87</v>
      </c>
      <c r="I2921" s="6"/>
      <c r="J2921" s="6"/>
      <c r="K2921" s="6"/>
      <c r="L2921" s="6"/>
      <c r="M2921" s="6"/>
    </row>
    <row r="2922" spans="1:13" x14ac:dyDescent="0.3">
      <c r="A2922" s="4">
        <v>252.48</v>
      </c>
      <c r="B2922" s="4">
        <v>8</v>
      </c>
      <c r="C2922" s="4">
        <v>0</v>
      </c>
      <c r="D2922" s="4">
        <v>20.16</v>
      </c>
      <c r="E2922" s="4">
        <v>101.85</v>
      </c>
      <c r="I2922" s="6"/>
      <c r="J2922" s="6"/>
      <c r="K2922" s="6"/>
      <c r="L2922" s="6"/>
      <c r="M2922" s="6"/>
    </row>
    <row r="2923" spans="1:13" x14ac:dyDescent="0.3">
      <c r="A2923" s="5">
        <v>965.04750000000001</v>
      </c>
      <c r="B2923" s="5">
        <v>3</v>
      </c>
      <c r="C2923" s="5">
        <v>0.15</v>
      </c>
      <c r="D2923" s="5">
        <v>-68.152500000000018</v>
      </c>
      <c r="E2923" s="5">
        <v>101.77</v>
      </c>
      <c r="I2923" s="6"/>
      <c r="J2923" s="6"/>
      <c r="K2923" s="6"/>
      <c r="L2923" s="6"/>
      <c r="M2923" s="6"/>
    </row>
    <row r="2924" spans="1:13" x14ac:dyDescent="0.3">
      <c r="A2924" s="4">
        <v>782.28</v>
      </c>
      <c r="B2924" s="4">
        <v>3</v>
      </c>
      <c r="C2924" s="4">
        <v>0</v>
      </c>
      <c r="D2924" s="4">
        <v>312.89999999999998</v>
      </c>
      <c r="E2924" s="4">
        <v>101.76300000000001</v>
      </c>
      <c r="I2924" s="6"/>
      <c r="J2924" s="6"/>
      <c r="K2924" s="6"/>
      <c r="L2924" s="6"/>
      <c r="M2924" s="6"/>
    </row>
    <row r="2925" spans="1:13" x14ac:dyDescent="0.3">
      <c r="A2925" s="5">
        <v>772.77599999999984</v>
      </c>
      <c r="B2925" s="5">
        <v>3</v>
      </c>
      <c r="C2925" s="5">
        <v>0.4</v>
      </c>
      <c r="D2925" s="5">
        <v>-257.60399999999998</v>
      </c>
      <c r="E2925" s="5">
        <v>101.759</v>
      </c>
      <c r="I2925" s="6"/>
      <c r="J2925" s="6"/>
      <c r="K2925" s="6"/>
      <c r="L2925" s="6"/>
      <c r="M2925" s="6"/>
    </row>
    <row r="2926" spans="1:13" x14ac:dyDescent="0.3">
      <c r="A2926" s="4">
        <v>657.21600000000012</v>
      </c>
      <c r="B2926" s="4">
        <v>3</v>
      </c>
      <c r="C2926" s="4">
        <v>0.2</v>
      </c>
      <c r="D2926" s="4">
        <v>238.23599999999996</v>
      </c>
      <c r="E2926" s="4">
        <v>101.75399999999999</v>
      </c>
      <c r="I2926" s="6"/>
      <c r="J2926" s="6"/>
      <c r="K2926" s="6"/>
      <c r="L2926" s="6"/>
      <c r="M2926" s="6"/>
    </row>
    <row r="2927" spans="1:13" x14ac:dyDescent="0.3">
      <c r="A2927" s="5">
        <v>596.4</v>
      </c>
      <c r="B2927" s="5">
        <v>8</v>
      </c>
      <c r="C2927" s="5">
        <v>0</v>
      </c>
      <c r="D2927" s="5">
        <v>101.28</v>
      </c>
      <c r="E2927" s="5">
        <v>101.74</v>
      </c>
      <c r="I2927" s="6"/>
      <c r="J2927" s="6"/>
      <c r="K2927" s="6"/>
      <c r="L2927" s="6"/>
      <c r="M2927" s="6"/>
    </row>
    <row r="2928" spans="1:13" x14ac:dyDescent="0.3">
      <c r="A2928" s="4">
        <v>1060.8</v>
      </c>
      <c r="B2928" s="4">
        <v>8</v>
      </c>
      <c r="C2928" s="4">
        <v>0</v>
      </c>
      <c r="D2928" s="4">
        <v>254.56</v>
      </c>
      <c r="E2928" s="4">
        <v>101.727</v>
      </c>
      <c r="I2928" s="6"/>
      <c r="J2928" s="6"/>
      <c r="K2928" s="6"/>
      <c r="L2928" s="6"/>
      <c r="M2928" s="6"/>
    </row>
    <row r="2929" spans="1:13" x14ac:dyDescent="0.3">
      <c r="A2929" s="5">
        <v>1031.04</v>
      </c>
      <c r="B2929" s="5">
        <v>8</v>
      </c>
      <c r="C2929" s="5">
        <v>0</v>
      </c>
      <c r="D2929" s="5">
        <v>72</v>
      </c>
      <c r="E2929" s="5">
        <v>101.7</v>
      </c>
      <c r="I2929" s="6"/>
      <c r="J2929" s="6"/>
      <c r="K2929" s="6"/>
      <c r="L2929" s="6"/>
      <c r="M2929" s="6"/>
    </row>
    <row r="2930" spans="1:13" x14ac:dyDescent="0.3">
      <c r="A2930" s="4">
        <v>1885.4280000000001</v>
      </c>
      <c r="B2930" s="4">
        <v>4</v>
      </c>
      <c r="C2930" s="4">
        <v>0.17</v>
      </c>
      <c r="D2930" s="4">
        <v>658.66799999999989</v>
      </c>
      <c r="E2930" s="4">
        <v>101.67</v>
      </c>
      <c r="I2930" s="6"/>
      <c r="J2930" s="6"/>
      <c r="K2930" s="6"/>
      <c r="L2930" s="6"/>
      <c r="M2930" s="6"/>
    </row>
    <row r="2931" spans="1:13" x14ac:dyDescent="0.3">
      <c r="A2931" s="5">
        <v>802.07263999999998</v>
      </c>
      <c r="B2931" s="5">
        <v>4</v>
      </c>
      <c r="C2931" s="5">
        <v>2E-3</v>
      </c>
      <c r="D2931" s="5">
        <v>-1.6073599999999999</v>
      </c>
      <c r="E2931" s="5">
        <v>101.64099999999999</v>
      </c>
      <c r="I2931" s="6"/>
      <c r="J2931" s="6"/>
      <c r="K2931" s="6"/>
      <c r="L2931" s="6"/>
      <c r="M2931" s="6"/>
    </row>
    <row r="2932" spans="1:13" x14ac:dyDescent="0.3">
      <c r="A2932" s="4">
        <v>636.15000000000009</v>
      </c>
      <c r="B2932" s="4">
        <v>1</v>
      </c>
      <c r="C2932" s="4">
        <v>0</v>
      </c>
      <c r="D2932" s="4">
        <v>311.70000000000005</v>
      </c>
      <c r="E2932" s="4">
        <v>101.63</v>
      </c>
      <c r="I2932" s="6"/>
      <c r="J2932" s="6"/>
      <c r="K2932" s="6"/>
      <c r="L2932" s="6"/>
      <c r="M2932" s="6"/>
    </row>
    <row r="2933" spans="1:13" x14ac:dyDescent="0.3">
      <c r="A2933" s="5">
        <v>780.16500000000008</v>
      </c>
      <c r="B2933" s="5">
        <v>5</v>
      </c>
      <c r="C2933" s="5">
        <v>0.1</v>
      </c>
      <c r="D2933" s="5">
        <v>320.71500000000003</v>
      </c>
      <c r="E2933" s="5">
        <v>101.56</v>
      </c>
      <c r="I2933" s="6"/>
      <c r="J2933" s="6"/>
      <c r="K2933" s="6"/>
      <c r="L2933" s="6"/>
      <c r="M2933" s="6"/>
    </row>
    <row r="2934" spans="1:13" x14ac:dyDescent="0.3">
      <c r="A2934" s="4">
        <v>394.56000000000006</v>
      </c>
      <c r="B2934" s="4">
        <v>8</v>
      </c>
      <c r="C2934" s="4">
        <v>0</v>
      </c>
      <c r="D2934" s="4">
        <v>94.56</v>
      </c>
      <c r="E2934" s="4">
        <v>101.52</v>
      </c>
      <c r="I2934" s="6"/>
      <c r="J2934" s="6"/>
      <c r="K2934" s="6"/>
      <c r="L2934" s="6"/>
      <c r="M2934" s="6"/>
    </row>
    <row r="2935" spans="1:13" x14ac:dyDescent="0.3">
      <c r="A2935" s="5">
        <v>946.34400000000005</v>
      </c>
      <c r="B2935" s="5">
        <v>7</v>
      </c>
      <c r="C2935" s="5">
        <v>0.2</v>
      </c>
      <c r="D2935" s="5">
        <v>118.29299999999989</v>
      </c>
      <c r="E2935" s="5">
        <v>52.9</v>
      </c>
      <c r="I2935" s="6"/>
      <c r="J2935" s="6"/>
      <c r="K2935" s="6"/>
      <c r="L2935" s="6"/>
      <c r="M2935" s="6"/>
    </row>
    <row r="2936" spans="1:13" x14ac:dyDescent="0.3">
      <c r="A2936" s="4">
        <v>361.37600000000003</v>
      </c>
      <c r="B2936" s="4">
        <v>2</v>
      </c>
      <c r="C2936" s="4">
        <v>0.2</v>
      </c>
      <c r="D2936" s="4">
        <v>27.103200000000001</v>
      </c>
      <c r="E2936" s="4">
        <v>30.81</v>
      </c>
      <c r="I2936" s="6"/>
      <c r="J2936" s="6"/>
      <c r="K2936" s="6"/>
      <c r="L2936" s="6"/>
      <c r="M2936" s="6"/>
    </row>
    <row r="2937" spans="1:13" x14ac:dyDescent="0.3">
      <c r="A2937" s="5">
        <v>523.91999999999996</v>
      </c>
      <c r="B2937" s="5">
        <v>5</v>
      </c>
      <c r="C2937" s="5">
        <v>0.2</v>
      </c>
      <c r="D2937" s="5">
        <v>-72.039000000000044</v>
      </c>
      <c r="E2937" s="5">
        <v>14.78</v>
      </c>
      <c r="I2937" s="6"/>
      <c r="J2937" s="6"/>
      <c r="K2937" s="6"/>
      <c r="L2937" s="6"/>
      <c r="M2937" s="6"/>
    </row>
    <row r="2938" spans="1:13" x14ac:dyDescent="0.3">
      <c r="A2938" s="4">
        <v>1419.6635999999999</v>
      </c>
      <c r="B2938" s="4">
        <v>4</v>
      </c>
      <c r="C2938" s="4">
        <v>7.0000000000000007E-2</v>
      </c>
      <c r="D2938" s="4">
        <v>625.86360000000002</v>
      </c>
      <c r="E2938" s="4">
        <v>101.45</v>
      </c>
      <c r="I2938" s="6"/>
      <c r="J2938" s="6"/>
      <c r="K2938" s="6"/>
      <c r="L2938" s="6"/>
      <c r="M2938" s="6"/>
    </row>
    <row r="2939" spans="1:13" x14ac:dyDescent="0.3">
      <c r="A2939" s="5">
        <v>654.48</v>
      </c>
      <c r="B2939" s="5">
        <v>4</v>
      </c>
      <c r="C2939" s="5">
        <v>0</v>
      </c>
      <c r="D2939" s="5">
        <v>163.56</v>
      </c>
      <c r="E2939" s="5">
        <v>101.4</v>
      </c>
      <c r="I2939" s="6"/>
      <c r="J2939" s="6"/>
      <c r="K2939" s="6"/>
      <c r="L2939" s="6"/>
      <c r="M2939" s="6"/>
    </row>
    <row r="2940" spans="1:13" x14ac:dyDescent="0.3">
      <c r="A2940" s="4">
        <v>1268.9599999999998</v>
      </c>
      <c r="B2940" s="4">
        <v>4</v>
      </c>
      <c r="C2940" s="4">
        <v>0</v>
      </c>
      <c r="D2940" s="4">
        <v>583.67999999999995</v>
      </c>
      <c r="E2940" s="4">
        <v>101.4</v>
      </c>
      <c r="I2940" s="6"/>
      <c r="J2940" s="6"/>
      <c r="K2940" s="6"/>
      <c r="L2940" s="6"/>
      <c r="M2940" s="6"/>
    </row>
    <row r="2941" spans="1:13" x14ac:dyDescent="0.3">
      <c r="A2941" s="5">
        <v>756.90000000000009</v>
      </c>
      <c r="B2941" s="5">
        <v>2</v>
      </c>
      <c r="C2941" s="5">
        <v>0</v>
      </c>
      <c r="D2941" s="5">
        <v>68.099999999999994</v>
      </c>
      <c r="E2941" s="5">
        <v>101.35</v>
      </c>
      <c r="I2941" s="6"/>
      <c r="J2941" s="6"/>
      <c r="K2941" s="6"/>
      <c r="L2941" s="6"/>
      <c r="M2941" s="6"/>
    </row>
    <row r="2942" spans="1:13" x14ac:dyDescent="0.3">
      <c r="A2942" s="4">
        <v>2078.64</v>
      </c>
      <c r="B2942" s="4">
        <v>8</v>
      </c>
      <c r="C2942" s="4">
        <v>0</v>
      </c>
      <c r="D2942" s="4">
        <v>852.24</v>
      </c>
      <c r="E2942" s="4">
        <v>101.35</v>
      </c>
      <c r="I2942" s="6"/>
      <c r="J2942" s="6"/>
      <c r="K2942" s="6"/>
      <c r="L2942" s="6"/>
      <c r="M2942" s="6"/>
    </row>
    <row r="2943" spans="1:13" x14ac:dyDescent="0.3">
      <c r="A2943" s="5">
        <v>286.80000000000007</v>
      </c>
      <c r="B2943" s="5">
        <v>3</v>
      </c>
      <c r="C2943" s="5">
        <v>0</v>
      </c>
      <c r="D2943" s="5">
        <v>57.359999999999992</v>
      </c>
      <c r="E2943" s="5">
        <v>101.312</v>
      </c>
      <c r="I2943" s="6"/>
      <c r="J2943" s="6"/>
      <c r="K2943" s="6"/>
      <c r="L2943" s="6"/>
      <c r="M2943" s="6"/>
    </row>
    <row r="2944" spans="1:13" x14ac:dyDescent="0.3">
      <c r="A2944" s="4">
        <v>613.89</v>
      </c>
      <c r="B2944" s="4">
        <v>3</v>
      </c>
      <c r="C2944" s="4">
        <v>0</v>
      </c>
      <c r="D2944" s="4">
        <v>153.45000000000002</v>
      </c>
      <c r="E2944" s="4">
        <v>101.31</v>
      </c>
      <c r="I2944" s="6"/>
      <c r="J2944" s="6"/>
      <c r="K2944" s="6"/>
      <c r="L2944" s="6"/>
      <c r="M2944" s="6"/>
    </row>
    <row r="2945" spans="1:13" x14ac:dyDescent="0.3">
      <c r="A2945" s="5">
        <v>1053.6884</v>
      </c>
      <c r="B2945" s="5">
        <v>5</v>
      </c>
      <c r="C2945" s="5">
        <v>2E-3</v>
      </c>
      <c r="D2945" s="5">
        <v>441.28840000000002</v>
      </c>
      <c r="E2945" s="5">
        <v>101.279</v>
      </c>
      <c r="I2945" s="6"/>
      <c r="J2945" s="6"/>
      <c r="K2945" s="6"/>
      <c r="L2945" s="6"/>
      <c r="M2945" s="6"/>
    </row>
    <row r="2946" spans="1:13" x14ac:dyDescent="0.3">
      <c r="A2946" s="4">
        <v>362.15100000000001</v>
      </c>
      <c r="B2946" s="4">
        <v>3</v>
      </c>
      <c r="C2946" s="4">
        <v>0.1</v>
      </c>
      <c r="D2946" s="4">
        <v>36.170999999999992</v>
      </c>
      <c r="E2946" s="4">
        <v>101.24</v>
      </c>
      <c r="I2946" s="6"/>
      <c r="J2946" s="6"/>
      <c r="K2946" s="6"/>
      <c r="L2946" s="6"/>
      <c r="M2946" s="6"/>
    </row>
    <row r="2947" spans="1:13" x14ac:dyDescent="0.3">
      <c r="A2947" s="5">
        <v>1286.6699999999996</v>
      </c>
      <c r="B2947" s="5">
        <v>7</v>
      </c>
      <c r="C2947" s="5">
        <v>0.8</v>
      </c>
      <c r="D2947" s="5">
        <v>-2380.3500000000008</v>
      </c>
      <c r="E2947" s="5">
        <v>101.24</v>
      </c>
      <c r="I2947" s="6"/>
      <c r="J2947" s="6"/>
      <c r="K2947" s="6"/>
      <c r="L2947" s="6"/>
      <c r="M2947" s="6"/>
    </row>
    <row r="2948" spans="1:13" x14ac:dyDescent="0.3">
      <c r="A2948" s="4">
        <v>879.60000000000014</v>
      </c>
      <c r="B2948" s="4">
        <v>8</v>
      </c>
      <c r="C2948" s="4">
        <v>0</v>
      </c>
      <c r="D2948" s="4">
        <v>96.72</v>
      </c>
      <c r="E2948" s="4">
        <v>101.23</v>
      </c>
      <c r="I2948" s="6"/>
      <c r="J2948" s="6"/>
      <c r="K2948" s="6"/>
      <c r="L2948" s="6"/>
      <c r="M2948" s="6"/>
    </row>
    <row r="2949" spans="1:13" x14ac:dyDescent="0.3">
      <c r="A2949" s="5">
        <v>116.4</v>
      </c>
      <c r="B2949" s="5">
        <v>8</v>
      </c>
      <c r="C2949" s="5">
        <v>0</v>
      </c>
      <c r="D2949" s="5">
        <v>52.379999999999995</v>
      </c>
      <c r="E2949" s="5">
        <v>12.75</v>
      </c>
      <c r="I2949" s="6"/>
      <c r="J2949" s="6"/>
      <c r="K2949" s="6"/>
      <c r="L2949" s="6"/>
      <c r="M2949" s="6"/>
    </row>
    <row r="2950" spans="1:13" x14ac:dyDescent="0.3">
      <c r="A2950" s="4">
        <v>177.68</v>
      </c>
      <c r="B2950" s="4">
        <v>2</v>
      </c>
      <c r="C2950" s="4">
        <v>0</v>
      </c>
      <c r="D2950" s="4">
        <v>46.196799999999996</v>
      </c>
      <c r="E2950" s="4">
        <v>10.84</v>
      </c>
      <c r="I2950" s="6"/>
      <c r="J2950" s="6"/>
      <c r="K2950" s="6"/>
      <c r="L2950" s="6"/>
      <c r="M2950" s="6"/>
    </row>
    <row r="2951" spans="1:13" x14ac:dyDescent="0.3">
      <c r="A2951" s="5">
        <v>87.84</v>
      </c>
      <c r="B2951" s="5">
        <v>8</v>
      </c>
      <c r="C2951" s="5">
        <v>0</v>
      </c>
      <c r="D2951" s="5">
        <v>23.716800000000006</v>
      </c>
      <c r="E2951" s="5">
        <v>7.92</v>
      </c>
      <c r="I2951" s="6"/>
      <c r="J2951" s="6"/>
      <c r="K2951" s="6"/>
      <c r="L2951" s="6"/>
      <c r="M2951" s="6"/>
    </row>
    <row r="2952" spans="1:13" x14ac:dyDescent="0.3">
      <c r="A2952" s="4">
        <v>146.13600000000002</v>
      </c>
      <c r="B2952" s="4">
        <v>3</v>
      </c>
      <c r="C2952" s="4">
        <v>0.2</v>
      </c>
      <c r="D2952" s="4">
        <v>16.440299999999986</v>
      </c>
      <c r="E2952" s="4">
        <v>7.21</v>
      </c>
      <c r="I2952" s="6"/>
      <c r="J2952" s="6"/>
      <c r="K2952" s="6"/>
      <c r="L2952" s="6"/>
      <c r="M2952" s="6"/>
    </row>
    <row r="2953" spans="1:13" x14ac:dyDescent="0.3">
      <c r="A2953" s="5">
        <v>1285.56</v>
      </c>
      <c r="B2953" s="5">
        <v>2</v>
      </c>
      <c r="C2953" s="5">
        <v>0</v>
      </c>
      <c r="D2953" s="5">
        <v>89.94</v>
      </c>
      <c r="E2953" s="5">
        <v>101.14</v>
      </c>
      <c r="I2953" s="6"/>
      <c r="J2953" s="6"/>
      <c r="K2953" s="6"/>
      <c r="L2953" s="6"/>
      <c r="M2953" s="6"/>
    </row>
    <row r="2954" spans="1:13" x14ac:dyDescent="0.3">
      <c r="A2954" s="4">
        <v>70.88</v>
      </c>
      <c r="B2954" s="4">
        <v>2</v>
      </c>
      <c r="C2954" s="4">
        <v>0</v>
      </c>
      <c r="D2954" s="4">
        <v>33.313599999999994</v>
      </c>
      <c r="E2954" s="4">
        <v>6.34</v>
      </c>
      <c r="I2954" s="6"/>
      <c r="J2954" s="6"/>
      <c r="K2954" s="6"/>
      <c r="L2954" s="6"/>
      <c r="M2954" s="6"/>
    </row>
    <row r="2955" spans="1:13" x14ac:dyDescent="0.3">
      <c r="A2955" s="5">
        <v>1047.9480000000001</v>
      </c>
      <c r="B2955" s="5">
        <v>4</v>
      </c>
      <c r="C2955" s="5">
        <v>0.15</v>
      </c>
      <c r="D2955" s="5">
        <v>-49.331999999999994</v>
      </c>
      <c r="E2955" s="5">
        <v>100.95</v>
      </c>
      <c r="I2955" s="6"/>
      <c r="J2955" s="6"/>
      <c r="K2955" s="6"/>
      <c r="L2955" s="6"/>
      <c r="M2955" s="6"/>
    </row>
    <row r="2956" spans="1:13" x14ac:dyDescent="0.3">
      <c r="A2956" s="4">
        <v>296.48840000000001</v>
      </c>
      <c r="B2956" s="4">
        <v>5</v>
      </c>
      <c r="C2956" s="4">
        <v>0.40200000000000002</v>
      </c>
      <c r="D2956" s="4">
        <v>-40.711600000000018</v>
      </c>
      <c r="E2956" s="4">
        <v>100.93300000000001</v>
      </c>
      <c r="I2956" s="6"/>
      <c r="J2956" s="6"/>
      <c r="K2956" s="6"/>
      <c r="L2956" s="6"/>
      <c r="M2956" s="6"/>
    </row>
    <row r="2957" spans="1:13" x14ac:dyDescent="0.3">
      <c r="A2957" s="5">
        <v>1825.6181999999999</v>
      </c>
      <c r="B2957" s="5">
        <v>7</v>
      </c>
      <c r="C2957" s="5">
        <v>0.17</v>
      </c>
      <c r="D2957" s="5">
        <v>593.75819999999999</v>
      </c>
      <c r="E2957" s="5">
        <v>100.92</v>
      </c>
      <c r="I2957" s="6"/>
      <c r="J2957" s="6"/>
      <c r="K2957" s="6"/>
      <c r="L2957" s="6"/>
      <c r="M2957" s="6"/>
    </row>
    <row r="2958" spans="1:13" x14ac:dyDescent="0.3">
      <c r="A2958" s="4">
        <v>2171.6</v>
      </c>
      <c r="B2958" s="4">
        <v>5</v>
      </c>
      <c r="C2958" s="4">
        <v>0</v>
      </c>
      <c r="D2958" s="4">
        <v>65.099999999999994</v>
      </c>
      <c r="E2958" s="4">
        <v>100.902</v>
      </c>
      <c r="I2958" s="6"/>
      <c r="J2958" s="6"/>
      <c r="K2958" s="6"/>
      <c r="L2958" s="6"/>
      <c r="M2958" s="6"/>
    </row>
    <row r="2959" spans="1:13" x14ac:dyDescent="0.3">
      <c r="A2959" s="5">
        <v>620.298</v>
      </c>
      <c r="B2959" s="5">
        <v>6</v>
      </c>
      <c r="C2959" s="5">
        <v>0.1</v>
      </c>
      <c r="D2959" s="5">
        <v>20.537999999999997</v>
      </c>
      <c r="E2959" s="5">
        <v>100.81</v>
      </c>
      <c r="I2959" s="6"/>
      <c r="J2959" s="6"/>
      <c r="K2959" s="6"/>
      <c r="L2959" s="6"/>
      <c r="M2959" s="6"/>
    </row>
    <row r="2960" spans="1:13" x14ac:dyDescent="0.3">
      <c r="A2960" s="4">
        <v>52.679999999999993</v>
      </c>
      <c r="B2960" s="4">
        <v>3</v>
      </c>
      <c r="C2960" s="4">
        <v>0.2</v>
      </c>
      <c r="D2960" s="4">
        <v>19.754999999999999</v>
      </c>
      <c r="E2960" s="4">
        <v>6.26</v>
      </c>
      <c r="I2960" s="6"/>
      <c r="J2960" s="6"/>
      <c r="K2960" s="6"/>
      <c r="L2960" s="6"/>
      <c r="M2960" s="6"/>
    </row>
    <row r="2961" spans="1:13" x14ac:dyDescent="0.3">
      <c r="A2961" s="5">
        <v>618.78</v>
      </c>
      <c r="B2961" s="5">
        <v>2</v>
      </c>
      <c r="C2961" s="5">
        <v>0</v>
      </c>
      <c r="D2961" s="5">
        <v>259.86</v>
      </c>
      <c r="E2961" s="5">
        <v>100.8</v>
      </c>
      <c r="I2961" s="6"/>
      <c r="J2961" s="6"/>
      <c r="K2961" s="6"/>
      <c r="L2961" s="6"/>
      <c r="M2961" s="6"/>
    </row>
    <row r="2962" spans="1:13" x14ac:dyDescent="0.3">
      <c r="A2962" s="4">
        <v>849.75</v>
      </c>
      <c r="B2962" s="4">
        <v>5</v>
      </c>
      <c r="C2962" s="4">
        <v>0</v>
      </c>
      <c r="D2962" s="4">
        <v>203.84999999999997</v>
      </c>
      <c r="E2962" s="4">
        <v>100.79</v>
      </c>
      <c r="I2962" s="6"/>
      <c r="J2962" s="6"/>
      <c r="K2962" s="6"/>
      <c r="L2962" s="6"/>
      <c r="M2962" s="6"/>
    </row>
    <row r="2963" spans="1:13" x14ac:dyDescent="0.3">
      <c r="A2963" s="5">
        <v>661.90499999999986</v>
      </c>
      <c r="B2963" s="5">
        <v>6</v>
      </c>
      <c r="C2963" s="5">
        <v>0.25</v>
      </c>
      <c r="D2963" s="5">
        <v>8.6850000000000307</v>
      </c>
      <c r="E2963" s="5">
        <v>100.71</v>
      </c>
      <c r="I2963" s="6"/>
      <c r="J2963" s="6"/>
      <c r="K2963" s="6"/>
      <c r="L2963" s="6"/>
      <c r="M2963" s="6"/>
    </row>
    <row r="2964" spans="1:13" x14ac:dyDescent="0.3">
      <c r="A2964" s="4">
        <v>815.62859999999989</v>
      </c>
      <c r="B2964" s="4">
        <v>2</v>
      </c>
      <c r="C2964" s="4">
        <v>7.0000000000000007E-2</v>
      </c>
      <c r="D2964" s="4">
        <v>43.84859999999999</v>
      </c>
      <c r="E2964" s="4">
        <v>100.7</v>
      </c>
      <c r="I2964" s="6"/>
      <c r="J2964" s="6"/>
      <c r="K2964" s="6"/>
      <c r="L2964" s="6"/>
      <c r="M2964" s="6"/>
    </row>
    <row r="2965" spans="1:13" x14ac:dyDescent="0.3">
      <c r="A2965" s="5">
        <v>1105.92</v>
      </c>
      <c r="B2965" s="5">
        <v>4</v>
      </c>
      <c r="C2965" s="5">
        <v>0.2</v>
      </c>
      <c r="D2965" s="5">
        <v>-41.520000000000024</v>
      </c>
      <c r="E2965" s="5">
        <v>100.661</v>
      </c>
      <c r="I2965" s="6"/>
      <c r="J2965" s="6"/>
      <c r="K2965" s="6"/>
      <c r="L2965" s="6"/>
      <c r="M2965" s="6"/>
    </row>
    <row r="2966" spans="1:13" x14ac:dyDescent="0.3">
      <c r="A2966" s="4">
        <v>1095.6600000000001</v>
      </c>
      <c r="B2966" s="4">
        <v>6</v>
      </c>
      <c r="C2966" s="4">
        <v>0</v>
      </c>
      <c r="D2966" s="4">
        <v>65.699999999999989</v>
      </c>
      <c r="E2966" s="4">
        <v>100.65</v>
      </c>
      <c r="I2966" s="6"/>
      <c r="J2966" s="6"/>
      <c r="K2966" s="6"/>
      <c r="L2966" s="6"/>
      <c r="M2966" s="6"/>
    </row>
    <row r="2967" spans="1:13" x14ac:dyDescent="0.3">
      <c r="A2967" s="5">
        <v>1113.2640000000001</v>
      </c>
      <c r="B2967" s="5">
        <v>4</v>
      </c>
      <c r="C2967" s="5">
        <v>0.1</v>
      </c>
      <c r="D2967" s="5">
        <v>222.62399999999997</v>
      </c>
      <c r="E2967" s="5">
        <v>100.57</v>
      </c>
      <c r="I2967" s="6"/>
      <c r="J2967" s="6"/>
      <c r="K2967" s="6"/>
      <c r="L2967" s="6"/>
      <c r="M2967" s="6"/>
    </row>
    <row r="2968" spans="1:13" x14ac:dyDescent="0.3">
      <c r="A2968" s="4">
        <v>704.76</v>
      </c>
      <c r="B2968" s="4">
        <v>4</v>
      </c>
      <c r="C2968" s="4">
        <v>0</v>
      </c>
      <c r="D2968" s="4">
        <v>211.32</v>
      </c>
      <c r="E2968" s="4">
        <v>100.51</v>
      </c>
      <c r="I2968" s="6"/>
      <c r="J2968" s="6"/>
      <c r="K2968" s="6"/>
      <c r="L2968" s="6"/>
      <c r="M2968" s="6"/>
    </row>
    <row r="2969" spans="1:13" x14ac:dyDescent="0.3">
      <c r="A2969" s="5">
        <v>1285.05</v>
      </c>
      <c r="B2969" s="5">
        <v>13</v>
      </c>
      <c r="C2969" s="5">
        <v>0</v>
      </c>
      <c r="D2969" s="5">
        <v>552.24</v>
      </c>
      <c r="E2969" s="5">
        <v>100.48</v>
      </c>
      <c r="I2969" s="6"/>
      <c r="J2969" s="6"/>
      <c r="K2969" s="6"/>
      <c r="L2969" s="6"/>
      <c r="M2969" s="6"/>
    </row>
    <row r="2970" spans="1:13" x14ac:dyDescent="0.3">
      <c r="A2970" s="4">
        <v>749.49000000000012</v>
      </c>
      <c r="B2970" s="4">
        <v>7</v>
      </c>
      <c r="C2970" s="4">
        <v>0</v>
      </c>
      <c r="D2970" s="4">
        <v>307.23</v>
      </c>
      <c r="E2970" s="4">
        <v>100.47</v>
      </c>
      <c r="I2970" s="6"/>
      <c r="J2970" s="6"/>
      <c r="K2970" s="6"/>
      <c r="L2970" s="6"/>
      <c r="M2970" s="6"/>
    </row>
    <row r="2971" spans="1:13" x14ac:dyDescent="0.3">
      <c r="A2971" s="5">
        <v>1065.96</v>
      </c>
      <c r="B2971" s="5">
        <v>4</v>
      </c>
      <c r="C2971" s="5">
        <v>0</v>
      </c>
      <c r="D2971" s="5">
        <v>468.96</v>
      </c>
      <c r="E2971" s="5">
        <v>100.46</v>
      </c>
      <c r="I2971" s="6"/>
      <c r="J2971" s="6"/>
      <c r="K2971" s="6"/>
      <c r="L2971" s="6"/>
      <c r="M2971" s="6"/>
    </row>
    <row r="2972" spans="1:13" x14ac:dyDescent="0.3">
      <c r="A2972" s="4">
        <v>100.792</v>
      </c>
      <c r="B2972" s="4">
        <v>1</v>
      </c>
      <c r="C2972" s="4">
        <v>0.2</v>
      </c>
      <c r="D2972" s="4">
        <v>10.079200000000007</v>
      </c>
      <c r="E2972" s="4">
        <v>5.96</v>
      </c>
      <c r="I2972" s="6"/>
      <c r="J2972" s="6"/>
      <c r="K2972" s="6"/>
      <c r="L2972" s="6"/>
      <c r="M2972" s="6"/>
    </row>
    <row r="2973" spans="1:13" x14ac:dyDescent="0.3">
      <c r="A2973" s="5">
        <v>1810.2599999999998</v>
      </c>
      <c r="B2973" s="5">
        <v>6</v>
      </c>
      <c r="C2973" s="5">
        <v>0</v>
      </c>
      <c r="D2973" s="5">
        <v>162.9</v>
      </c>
      <c r="E2973" s="5">
        <v>100.37</v>
      </c>
      <c r="I2973" s="6"/>
      <c r="J2973" s="6"/>
      <c r="K2973" s="6"/>
      <c r="L2973" s="6"/>
      <c r="M2973" s="6"/>
    </row>
    <row r="2974" spans="1:13" x14ac:dyDescent="0.3">
      <c r="A2974" s="4">
        <v>1207.0800000000002</v>
      </c>
      <c r="B2974" s="4">
        <v>4</v>
      </c>
      <c r="C2974" s="4">
        <v>0</v>
      </c>
      <c r="D2974" s="4">
        <v>36.119999999999997</v>
      </c>
      <c r="E2974" s="4">
        <v>100.36</v>
      </c>
      <c r="I2974" s="6"/>
      <c r="J2974" s="6"/>
      <c r="K2974" s="6"/>
      <c r="L2974" s="6"/>
      <c r="M2974" s="6"/>
    </row>
    <row r="2975" spans="1:13" x14ac:dyDescent="0.3">
      <c r="A2975" s="5">
        <v>639.84</v>
      </c>
      <c r="B2975" s="5">
        <v>4</v>
      </c>
      <c r="C2975" s="5">
        <v>0.5</v>
      </c>
      <c r="D2975" s="5">
        <v>-25.680000000000064</v>
      </c>
      <c r="E2975" s="5">
        <v>100.34</v>
      </c>
      <c r="I2975" s="6"/>
      <c r="J2975" s="6"/>
      <c r="K2975" s="6"/>
      <c r="L2975" s="6"/>
      <c r="M2975" s="6"/>
    </row>
    <row r="2976" spans="1:13" x14ac:dyDescent="0.3">
      <c r="A2976" s="4">
        <v>683.57849999999985</v>
      </c>
      <c r="B2976" s="4">
        <v>11</v>
      </c>
      <c r="C2976" s="4">
        <v>0.15</v>
      </c>
      <c r="D2976" s="4">
        <v>-24.271499999999975</v>
      </c>
      <c r="E2976" s="4">
        <v>100.32</v>
      </c>
      <c r="I2976" s="6"/>
      <c r="J2976" s="6"/>
      <c r="K2976" s="6"/>
      <c r="L2976" s="6"/>
      <c r="M2976" s="6"/>
    </row>
    <row r="2977" spans="1:13" x14ac:dyDescent="0.3">
      <c r="A2977" s="5">
        <v>980.90999999999985</v>
      </c>
      <c r="B2977" s="5">
        <v>3</v>
      </c>
      <c r="C2977" s="5">
        <v>0.3</v>
      </c>
      <c r="D2977" s="5">
        <v>210.14999999999998</v>
      </c>
      <c r="E2977" s="5">
        <v>100.3</v>
      </c>
      <c r="I2977" s="6"/>
      <c r="J2977" s="6"/>
      <c r="K2977" s="6"/>
      <c r="L2977" s="6"/>
      <c r="M2977" s="6"/>
    </row>
    <row r="2978" spans="1:13" x14ac:dyDescent="0.3">
      <c r="A2978" s="4">
        <v>1708.7400000000002</v>
      </c>
      <c r="B2978" s="4">
        <v>3</v>
      </c>
      <c r="C2978" s="4">
        <v>0</v>
      </c>
      <c r="D2978" s="4">
        <v>563.84999999999991</v>
      </c>
      <c r="E2978" s="4">
        <v>100.29</v>
      </c>
      <c r="I2978" s="6"/>
      <c r="J2978" s="6"/>
      <c r="K2978" s="6"/>
      <c r="L2978" s="6"/>
      <c r="M2978" s="6"/>
    </row>
    <row r="2979" spans="1:13" x14ac:dyDescent="0.3">
      <c r="A2979" s="5">
        <v>591.94800000000009</v>
      </c>
      <c r="B2979" s="5">
        <v>7</v>
      </c>
      <c r="C2979" s="5">
        <v>0.1</v>
      </c>
      <c r="D2979" s="5">
        <v>216.88800000000003</v>
      </c>
      <c r="E2979" s="5">
        <v>100.22</v>
      </c>
      <c r="I2979" s="6"/>
      <c r="J2979" s="6"/>
      <c r="K2979" s="6"/>
      <c r="L2979" s="6"/>
      <c r="M2979" s="6"/>
    </row>
    <row r="2980" spans="1:13" x14ac:dyDescent="0.3">
      <c r="A2980" s="4">
        <v>62.099999999999994</v>
      </c>
      <c r="B2980" s="4">
        <v>6</v>
      </c>
      <c r="C2980" s="4">
        <v>0</v>
      </c>
      <c r="D2980" s="4">
        <v>29.808</v>
      </c>
      <c r="E2980" s="4">
        <v>5.3</v>
      </c>
      <c r="I2980" s="6"/>
      <c r="J2980" s="6"/>
      <c r="K2980" s="6"/>
      <c r="L2980" s="6"/>
      <c r="M2980" s="6"/>
    </row>
    <row r="2981" spans="1:13" x14ac:dyDescent="0.3">
      <c r="A2981" s="5">
        <v>1088.2350000000001</v>
      </c>
      <c r="B2981" s="5">
        <v>9</v>
      </c>
      <c r="C2981" s="5">
        <v>0.25</v>
      </c>
      <c r="D2981" s="5">
        <v>333.58499999999998</v>
      </c>
      <c r="E2981" s="5">
        <v>100.21</v>
      </c>
      <c r="I2981" s="6"/>
      <c r="J2981" s="6"/>
      <c r="K2981" s="6"/>
      <c r="L2981" s="6"/>
      <c r="M2981" s="6"/>
    </row>
    <row r="2982" spans="1:13" x14ac:dyDescent="0.3">
      <c r="A2982" s="4">
        <v>1331.2530000000002</v>
      </c>
      <c r="B2982" s="4">
        <v>6</v>
      </c>
      <c r="C2982" s="4">
        <v>0.15</v>
      </c>
      <c r="D2982" s="4">
        <v>-172.28700000000003</v>
      </c>
      <c r="E2982" s="4">
        <v>100.17</v>
      </c>
      <c r="I2982" s="6"/>
      <c r="J2982" s="6"/>
      <c r="K2982" s="6"/>
      <c r="L2982" s="6"/>
      <c r="M2982" s="6"/>
    </row>
    <row r="2983" spans="1:13" x14ac:dyDescent="0.3">
      <c r="A2983" s="5">
        <v>610.46999999999991</v>
      </c>
      <c r="B2983" s="5">
        <v>3</v>
      </c>
      <c r="C2983" s="5">
        <v>0.15</v>
      </c>
      <c r="D2983" s="5">
        <v>208.26000000000002</v>
      </c>
      <c r="E2983" s="5">
        <v>100.14</v>
      </c>
      <c r="I2983" s="6"/>
      <c r="J2983" s="6"/>
      <c r="K2983" s="6"/>
      <c r="L2983" s="6"/>
      <c r="M2983" s="6"/>
    </row>
    <row r="2984" spans="1:13" x14ac:dyDescent="0.3">
      <c r="A2984" s="4">
        <v>551.03999999999985</v>
      </c>
      <c r="B2984" s="4">
        <v>2</v>
      </c>
      <c r="C2984" s="4">
        <v>0</v>
      </c>
      <c r="D2984" s="4">
        <v>99.16</v>
      </c>
      <c r="E2984" s="4">
        <v>100.13800000000001</v>
      </c>
      <c r="I2984" s="6"/>
      <c r="J2984" s="6"/>
      <c r="K2984" s="6"/>
      <c r="L2984" s="6"/>
      <c r="M2984" s="6"/>
    </row>
    <row r="2985" spans="1:13" x14ac:dyDescent="0.3">
      <c r="A2985" s="5">
        <v>458.15999999999997</v>
      </c>
      <c r="B2985" s="5">
        <v>1</v>
      </c>
      <c r="C2985" s="5">
        <v>0.2</v>
      </c>
      <c r="D2985" s="5">
        <v>57.260000000000012</v>
      </c>
      <c r="E2985" s="5">
        <v>100.104</v>
      </c>
      <c r="I2985" s="6"/>
      <c r="J2985" s="6"/>
      <c r="K2985" s="6"/>
      <c r="L2985" s="6"/>
      <c r="M2985" s="6"/>
    </row>
    <row r="2986" spans="1:13" x14ac:dyDescent="0.3">
      <c r="A2986" s="4">
        <v>395.82</v>
      </c>
      <c r="B2986" s="4">
        <v>2</v>
      </c>
      <c r="C2986" s="4">
        <v>0</v>
      </c>
      <c r="D2986" s="4">
        <v>39.54</v>
      </c>
      <c r="E2986" s="4">
        <v>100.06</v>
      </c>
      <c r="I2986" s="6"/>
      <c r="J2986" s="6"/>
      <c r="K2986" s="6"/>
      <c r="L2986" s="6"/>
      <c r="M2986" s="6"/>
    </row>
    <row r="2987" spans="1:13" x14ac:dyDescent="0.3">
      <c r="A2987" s="5">
        <v>651.48</v>
      </c>
      <c r="B2987" s="5">
        <v>1</v>
      </c>
      <c r="C2987" s="5">
        <v>0</v>
      </c>
      <c r="D2987" s="5">
        <v>260.58</v>
      </c>
      <c r="E2987" s="5">
        <v>100.04</v>
      </c>
      <c r="I2987" s="6"/>
      <c r="J2987" s="6"/>
      <c r="K2987" s="6"/>
      <c r="L2987" s="6"/>
      <c r="M2987" s="6"/>
    </row>
    <row r="2988" spans="1:13" x14ac:dyDescent="0.3">
      <c r="A2988" s="4">
        <v>861.9</v>
      </c>
      <c r="B2988" s="4">
        <v>10</v>
      </c>
      <c r="C2988" s="4">
        <v>0</v>
      </c>
      <c r="D2988" s="4">
        <v>405</v>
      </c>
      <c r="E2988" s="4">
        <v>100.01</v>
      </c>
      <c r="I2988" s="6"/>
      <c r="J2988" s="6"/>
      <c r="K2988" s="6"/>
      <c r="L2988" s="6"/>
      <c r="M2988" s="6"/>
    </row>
    <row r="2989" spans="1:13" x14ac:dyDescent="0.3">
      <c r="A2989" s="5">
        <v>246.48</v>
      </c>
      <c r="B2989" s="5">
        <v>2</v>
      </c>
      <c r="C2989" s="5">
        <v>0</v>
      </c>
      <c r="D2989" s="5">
        <v>14.76</v>
      </c>
      <c r="E2989" s="5">
        <v>99.98</v>
      </c>
      <c r="I2989" s="6"/>
      <c r="J2989" s="6"/>
      <c r="K2989" s="6"/>
      <c r="L2989" s="6"/>
      <c r="M2989" s="6"/>
    </row>
    <row r="2990" spans="1:13" x14ac:dyDescent="0.3">
      <c r="A2990" s="4">
        <v>770.38110000000006</v>
      </c>
      <c r="B2990" s="4">
        <v>3</v>
      </c>
      <c r="C2990" s="4">
        <v>0.17</v>
      </c>
      <c r="D2990" s="4">
        <v>232.00110000000001</v>
      </c>
      <c r="E2990" s="4">
        <v>99.97</v>
      </c>
      <c r="I2990" s="6"/>
      <c r="J2990" s="6"/>
      <c r="K2990" s="6"/>
      <c r="L2990" s="6"/>
      <c r="M2990" s="6"/>
    </row>
    <row r="2991" spans="1:13" x14ac:dyDescent="0.3">
      <c r="A2991" s="5">
        <v>457.76159999999999</v>
      </c>
      <c r="B2991" s="5">
        <v>4</v>
      </c>
      <c r="C2991" s="5">
        <v>0.17</v>
      </c>
      <c r="D2991" s="5">
        <v>-82.838400000000007</v>
      </c>
      <c r="E2991" s="5">
        <v>99.87</v>
      </c>
      <c r="I2991" s="6"/>
      <c r="J2991" s="6"/>
      <c r="K2991" s="6"/>
      <c r="L2991" s="6"/>
      <c r="M2991" s="6"/>
    </row>
    <row r="2992" spans="1:13" x14ac:dyDescent="0.3">
      <c r="A2992" s="4">
        <v>562.08000000000004</v>
      </c>
      <c r="B2992" s="4">
        <v>8</v>
      </c>
      <c r="C2992" s="4">
        <v>0</v>
      </c>
      <c r="D2992" s="4">
        <v>50.400000000000006</v>
      </c>
      <c r="E2992" s="4">
        <v>99.86</v>
      </c>
      <c r="I2992" s="6"/>
      <c r="J2992" s="6"/>
      <c r="K2992" s="6"/>
      <c r="L2992" s="6"/>
      <c r="M2992" s="6"/>
    </row>
    <row r="2993" spans="1:13" x14ac:dyDescent="0.3">
      <c r="A2993" s="5">
        <v>17.940000000000001</v>
      </c>
      <c r="B2993" s="5">
        <v>3</v>
      </c>
      <c r="C2993" s="5">
        <v>0</v>
      </c>
      <c r="D2993" s="5">
        <v>8.7906000000000013</v>
      </c>
      <c r="E2993" s="5">
        <v>2.4300000000000002</v>
      </c>
      <c r="I2993" s="6"/>
      <c r="J2993" s="6"/>
      <c r="K2993" s="6"/>
      <c r="L2993" s="6"/>
      <c r="M2993" s="6"/>
    </row>
    <row r="2994" spans="1:13" x14ac:dyDescent="0.3">
      <c r="A2994" s="4">
        <v>11.568000000000001</v>
      </c>
      <c r="B2994" s="4">
        <v>3</v>
      </c>
      <c r="C2994" s="4">
        <v>0.2</v>
      </c>
      <c r="D2994" s="4">
        <v>2.6028000000000011</v>
      </c>
      <c r="E2994" s="4">
        <v>1.92</v>
      </c>
      <c r="I2994" s="6"/>
      <c r="J2994" s="6"/>
      <c r="K2994" s="6"/>
      <c r="L2994" s="6"/>
      <c r="M2994" s="6"/>
    </row>
    <row r="2995" spans="1:13" x14ac:dyDescent="0.3">
      <c r="A2995" s="5">
        <v>305.92000000000007</v>
      </c>
      <c r="B2995" s="5">
        <v>4</v>
      </c>
      <c r="C2995" s="5">
        <v>0.2</v>
      </c>
      <c r="D2995" s="5">
        <v>0</v>
      </c>
      <c r="E2995" s="5">
        <v>99.757000000000005</v>
      </c>
      <c r="I2995" s="6"/>
      <c r="J2995" s="6"/>
      <c r="K2995" s="6"/>
      <c r="L2995" s="6"/>
      <c r="M2995" s="6"/>
    </row>
    <row r="2996" spans="1:13" x14ac:dyDescent="0.3">
      <c r="A2996" s="4">
        <v>410.18399999999997</v>
      </c>
      <c r="B2996" s="4">
        <v>6</v>
      </c>
      <c r="C2996" s="4">
        <v>0.1</v>
      </c>
      <c r="D2996" s="4">
        <v>150.26400000000001</v>
      </c>
      <c r="E2996" s="4">
        <v>99.73</v>
      </c>
      <c r="I2996" s="6"/>
      <c r="J2996" s="6"/>
      <c r="K2996" s="6"/>
      <c r="L2996" s="6"/>
      <c r="M2996" s="6"/>
    </row>
    <row r="2997" spans="1:13" x14ac:dyDescent="0.3">
      <c r="A2997" s="5">
        <v>169.12079999999997</v>
      </c>
      <c r="B2997" s="5">
        <v>8</v>
      </c>
      <c r="C2997" s="5">
        <v>0.17</v>
      </c>
      <c r="D2997" s="5">
        <v>-26.719199999999994</v>
      </c>
      <c r="E2997" s="5">
        <v>99.72</v>
      </c>
      <c r="I2997" s="6"/>
      <c r="J2997" s="6"/>
      <c r="K2997" s="6"/>
      <c r="L2997" s="6"/>
      <c r="M2997" s="6"/>
    </row>
    <row r="2998" spans="1:13" x14ac:dyDescent="0.3">
      <c r="A2998" s="4">
        <v>11.76</v>
      </c>
      <c r="B2998" s="4">
        <v>5</v>
      </c>
      <c r="C2998" s="4">
        <v>0.2</v>
      </c>
      <c r="D2998" s="4">
        <v>1.3229999999999991</v>
      </c>
      <c r="E2998" s="4">
        <v>1.9</v>
      </c>
      <c r="I2998" s="6"/>
      <c r="J2998" s="6"/>
      <c r="K2998" s="6"/>
      <c r="L2998" s="6"/>
      <c r="M2998" s="6"/>
    </row>
    <row r="2999" spans="1:13" x14ac:dyDescent="0.3">
      <c r="A2999" s="5">
        <v>879</v>
      </c>
      <c r="B2999" s="5">
        <v>2</v>
      </c>
      <c r="C2999" s="5">
        <v>0</v>
      </c>
      <c r="D2999" s="5">
        <v>35.160000000000004</v>
      </c>
      <c r="E2999" s="5">
        <v>99.7</v>
      </c>
      <c r="I2999" s="6"/>
      <c r="J2999" s="6"/>
      <c r="K2999" s="6"/>
      <c r="L2999" s="6"/>
      <c r="M2999" s="6"/>
    </row>
    <row r="3000" spans="1:13" x14ac:dyDescent="0.3">
      <c r="A3000" s="4">
        <v>825.36</v>
      </c>
      <c r="B3000" s="4">
        <v>2</v>
      </c>
      <c r="C3000" s="4">
        <v>0</v>
      </c>
      <c r="D3000" s="4">
        <v>49.5</v>
      </c>
      <c r="E3000" s="4">
        <v>99.7</v>
      </c>
      <c r="I3000" s="6"/>
      <c r="J3000" s="6"/>
      <c r="K3000" s="6"/>
      <c r="L3000" s="6"/>
      <c r="M3000" s="6"/>
    </row>
    <row r="3001" spans="1:13" x14ac:dyDescent="0.3">
      <c r="A3001" s="5">
        <v>414.65999999999997</v>
      </c>
      <c r="B3001" s="5">
        <v>2</v>
      </c>
      <c r="C3001" s="5">
        <v>0</v>
      </c>
      <c r="D3001" s="5">
        <v>107.76</v>
      </c>
      <c r="E3001" s="5">
        <v>99.68</v>
      </c>
      <c r="I3001" s="6"/>
      <c r="J3001" s="6"/>
      <c r="K3001" s="6"/>
      <c r="L3001" s="6"/>
      <c r="M3001" s="6"/>
    </row>
    <row r="3002" spans="1:13" x14ac:dyDescent="0.3">
      <c r="A3002" s="4">
        <v>715.86</v>
      </c>
      <c r="B3002" s="4">
        <v>6</v>
      </c>
      <c r="C3002" s="4">
        <v>0</v>
      </c>
      <c r="D3002" s="4">
        <v>250.38000000000002</v>
      </c>
      <c r="E3002" s="4">
        <v>99.67</v>
      </c>
      <c r="I3002" s="6"/>
      <c r="J3002" s="6"/>
      <c r="K3002" s="6"/>
      <c r="L3002" s="6"/>
      <c r="M3002" s="6"/>
    </row>
    <row r="3003" spans="1:13" x14ac:dyDescent="0.3">
      <c r="A3003" s="5">
        <v>656.56000000000006</v>
      </c>
      <c r="B3003" s="5">
        <v>4</v>
      </c>
      <c r="C3003" s="5">
        <v>0</v>
      </c>
      <c r="D3003" s="5">
        <v>282.32</v>
      </c>
      <c r="E3003" s="5">
        <v>99.64</v>
      </c>
      <c r="I3003" s="6"/>
      <c r="J3003" s="6"/>
      <c r="K3003" s="6"/>
      <c r="L3003" s="6"/>
      <c r="M3003" s="6"/>
    </row>
    <row r="3004" spans="1:13" x14ac:dyDescent="0.3">
      <c r="A3004" s="4">
        <v>795.6</v>
      </c>
      <c r="B3004" s="4">
        <v>6</v>
      </c>
      <c r="C3004" s="4">
        <v>0</v>
      </c>
      <c r="D3004" s="4">
        <v>190.92</v>
      </c>
      <c r="E3004" s="4">
        <v>99.623000000000005</v>
      </c>
      <c r="I3004" s="6"/>
      <c r="J3004" s="6"/>
      <c r="K3004" s="6"/>
      <c r="L3004" s="6"/>
      <c r="M3004" s="6"/>
    </row>
    <row r="3005" spans="1:13" x14ac:dyDescent="0.3">
      <c r="A3005" s="5">
        <v>831.24</v>
      </c>
      <c r="B3005" s="5">
        <v>4</v>
      </c>
      <c r="C3005" s="5">
        <v>0</v>
      </c>
      <c r="D3005" s="5">
        <v>365.64</v>
      </c>
      <c r="E3005" s="5">
        <v>99.6</v>
      </c>
      <c r="I3005" s="6"/>
      <c r="J3005" s="6"/>
      <c r="K3005" s="6"/>
      <c r="L3005" s="6"/>
      <c r="M3005" s="6"/>
    </row>
    <row r="3006" spans="1:13" x14ac:dyDescent="0.3">
      <c r="A3006" s="4">
        <v>1534.9600000000003</v>
      </c>
      <c r="B3006" s="4">
        <v>14</v>
      </c>
      <c r="C3006" s="4">
        <v>0</v>
      </c>
      <c r="D3006" s="4">
        <v>552.44000000000005</v>
      </c>
      <c r="E3006" s="4">
        <v>99.59</v>
      </c>
      <c r="I3006" s="6"/>
      <c r="J3006" s="6"/>
      <c r="K3006" s="6"/>
      <c r="L3006" s="6"/>
      <c r="M3006" s="6"/>
    </row>
    <row r="3007" spans="1:13" x14ac:dyDescent="0.3">
      <c r="A3007" s="5">
        <v>913.05000000000007</v>
      </c>
      <c r="B3007" s="5">
        <v>5</v>
      </c>
      <c r="C3007" s="5">
        <v>0</v>
      </c>
      <c r="D3007" s="5">
        <v>54.75</v>
      </c>
      <c r="E3007" s="5">
        <v>99.59</v>
      </c>
      <c r="I3007" s="6"/>
      <c r="J3007" s="6"/>
      <c r="K3007" s="6"/>
      <c r="L3007" s="6"/>
      <c r="M3007" s="6"/>
    </row>
    <row r="3008" spans="1:13" x14ac:dyDescent="0.3">
      <c r="A3008" s="4">
        <v>876.3</v>
      </c>
      <c r="B3008" s="4">
        <v>5</v>
      </c>
      <c r="C3008" s="4">
        <v>0.4</v>
      </c>
      <c r="D3008" s="4">
        <v>14.6</v>
      </c>
      <c r="E3008" s="4">
        <v>99.572000000000003</v>
      </c>
      <c r="I3008" s="6"/>
      <c r="J3008" s="6"/>
      <c r="K3008" s="6"/>
      <c r="L3008" s="6"/>
      <c r="M3008" s="6"/>
    </row>
    <row r="3009" spans="1:13" x14ac:dyDescent="0.3">
      <c r="A3009" s="5">
        <v>23.04</v>
      </c>
      <c r="B3009" s="5">
        <v>3</v>
      </c>
      <c r="C3009" s="5">
        <v>0.2</v>
      </c>
      <c r="D3009" s="5">
        <v>-4.895999999999999</v>
      </c>
      <c r="E3009" s="5">
        <v>1.63</v>
      </c>
      <c r="I3009" s="6"/>
      <c r="J3009" s="6"/>
      <c r="K3009" s="6"/>
      <c r="L3009" s="6"/>
      <c r="M3009" s="6"/>
    </row>
    <row r="3010" spans="1:13" x14ac:dyDescent="0.3">
      <c r="A3010" s="4">
        <v>812.87999999999988</v>
      </c>
      <c r="B3010" s="4">
        <v>4</v>
      </c>
      <c r="C3010" s="4">
        <v>0</v>
      </c>
      <c r="D3010" s="4">
        <v>251.88</v>
      </c>
      <c r="E3010" s="4">
        <v>99.51</v>
      </c>
      <c r="I3010" s="6"/>
      <c r="J3010" s="6"/>
      <c r="K3010" s="6"/>
      <c r="L3010" s="6"/>
      <c r="M3010" s="6"/>
    </row>
    <row r="3011" spans="1:13" x14ac:dyDescent="0.3">
      <c r="A3011" s="5">
        <v>1420.4159999999997</v>
      </c>
      <c r="B3011" s="5">
        <v>3</v>
      </c>
      <c r="C3011" s="5">
        <v>0.1</v>
      </c>
      <c r="D3011" s="5">
        <v>631.29600000000016</v>
      </c>
      <c r="E3011" s="5">
        <v>99.49</v>
      </c>
      <c r="I3011" s="6"/>
      <c r="J3011" s="6"/>
      <c r="K3011" s="6"/>
      <c r="L3011" s="6"/>
      <c r="M3011" s="6"/>
    </row>
    <row r="3012" spans="1:13" x14ac:dyDescent="0.3">
      <c r="A3012" s="4">
        <v>607.51199999999994</v>
      </c>
      <c r="B3012" s="4">
        <v>2</v>
      </c>
      <c r="C3012" s="4">
        <v>0.15</v>
      </c>
      <c r="D3012" s="4">
        <v>128.59199999999998</v>
      </c>
      <c r="E3012" s="4">
        <v>99.45</v>
      </c>
      <c r="I3012" s="6"/>
      <c r="J3012" s="6"/>
      <c r="K3012" s="6"/>
      <c r="L3012" s="6"/>
      <c r="M3012" s="6"/>
    </row>
    <row r="3013" spans="1:13" x14ac:dyDescent="0.3">
      <c r="A3013" s="5">
        <v>1227.0300000000002</v>
      </c>
      <c r="B3013" s="5">
        <v>7</v>
      </c>
      <c r="C3013" s="5">
        <v>0</v>
      </c>
      <c r="D3013" s="5">
        <v>73.5</v>
      </c>
      <c r="E3013" s="5">
        <v>99.44</v>
      </c>
      <c r="I3013" s="6"/>
      <c r="J3013" s="6"/>
      <c r="K3013" s="6"/>
      <c r="L3013" s="6"/>
      <c r="M3013" s="6"/>
    </row>
    <row r="3014" spans="1:13" x14ac:dyDescent="0.3">
      <c r="A3014" s="4">
        <v>459.62999999999994</v>
      </c>
      <c r="B3014" s="4">
        <v>1</v>
      </c>
      <c r="C3014" s="4">
        <v>0</v>
      </c>
      <c r="D3014" s="4">
        <v>87.300000000000011</v>
      </c>
      <c r="E3014" s="4">
        <v>99.43</v>
      </c>
      <c r="I3014" s="6"/>
      <c r="J3014" s="6"/>
      <c r="K3014" s="6"/>
      <c r="L3014" s="6"/>
      <c r="M3014" s="6"/>
    </row>
    <row r="3015" spans="1:13" x14ac:dyDescent="0.3">
      <c r="A3015" s="5">
        <v>448.48</v>
      </c>
      <c r="B3015" s="5">
        <v>4</v>
      </c>
      <c r="C3015" s="5">
        <v>0</v>
      </c>
      <c r="D3015" s="5">
        <v>49.28</v>
      </c>
      <c r="E3015" s="5">
        <v>99.397999999999996</v>
      </c>
      <c r="I3015" s="6"/>
      <c r="J3015" s="6"/>
      <c r="K3015" s="6"/>
      <c r="L3015" s="6"/>
      <c r="M3015" s="6"/>
    </row>
    <row r="3016" spans="1:13" x14ac:dyDescent="0.3">
      <c r="A3016" s="4">
        <v>1112.2080000000001</v>
      </c>
      <c r="B3016" s="4">
        <v>2</v>
      </c>
      <c r="C3016" s="4">
        <v>0.15</v>
      </c>
      <c r="D3016" s="4">
        <v>379.42800000000005</v>
      </c>
      <c r="E3016" s="4">
        <v>99.39</v>
      </c>
      <c r="I3016" s="6"/>
      <c r="J3016" s="6"/>
      <c r="K3016" s="6"/>
      <c r="L3016" s="6"/>
      <c r="M3016" s="6"/>
    </row>
    <row r="3017" spans="1:13" x14ac:dyDescent="0.3">
      <c r="A3017" s="5">
        <v>490.32</v>
      </c>
      <c r="B3017" s="5">
        <v>8</v>
      </c>
      <c r="C3017" s="5">
        <v>0.5</v>
      </c>
      <c r="D3017" s="5">
        <v>-127.68</v>
      </c>
      <c r="E3017" s="5">
        <v>99.37</v>
      </c>
      <c r="I3017" s="6"/>
      <c r="J3017" s="6"/>
      <c r="K3017" s="6"/>
      <c r="L3017" s="6"/>
      <c r="M3017" s="6"/>
    </row>
    <row r="3018" spans="1:13" x14ac:dyDescent="0.3">
      <c r="A3018" s="4">
        <v>324.5200000000001</v>
      </c>
      <c r="B3018" s="4">
        <v>7</v>
      </c>
      <c r="C3018" s="4">
        <v>0</v>
      </c>
      <c r="D3018" s="4">
        <v>155.67999999999998</v>
      </c>
      <c r="E3018" s="4">
        <v>99.361999999999995</v>
      </c>
      <c r="I3018" s="6"/>
      <c r="J3018" s="6"/>
      <c r="K3018" s="6"/>
      <c r="L3018" s="6"/>
      <c r="M3018" s="6"/>
    </row>
    <row r="3019" spans="1:13" x14ac:dyDescent="0.3">
      <c r="A3019" s="5">
        <v>876.30000000000007</v>
      </c>
      <c r="B3019" s="5">
        <v>2</v>
      </c>
      <c r="C3019" s="5">
        <v>0</v>
      </c>
      <c r="D3019" s="5">
        <v>227.82</v>
      </c>
      <c r="E3019" s="5">
        <v>99.32</v>
      </c>
      <c r="I3019" s="6"/>
      <c r="J3019" s="6"/>
      <c r="K3019" s="6"/>
      <c r="L3019" s="6"/>
      <c r="M3019" s="6"/>
    </row>
    <row r="3020" spans="1:13" x14ac:dyDescent="0.3">
      <c r="A3020" s="4">
        <v>457.32600000000002</v>
      </c>
      <c r="B3020" s="4">
        <v>9</v>
      </c>
      <c r="C3020" s="4">
        <v>0.1</v>
      </c>
      <c r="D3020" s="4">
        <v>76.085999999999999</v>
      </c>
      <c r="E3020" s="4">
        <v>99.32</v>
      </c>
      <c r="I3020" s="6"/>
      <c r="J3020" s="6"/>
      <c r="K3020" s="6"/>
      <c r="L3020" s="6"/>
      <c r="M3020" s="6"/>
    </row>
    <row r="3021" spans="1:13" x14ac:dyDescent="0.3">
      <c r="A3021" s="5">
        <v>33.488000000000007</v>
      </c>
      <c r="B3021" s="5">
        <v>7</v>
      </c>
      <c r="C3021" s="5">
        <v>0.2</v>
      </c>
      <c r="D3021" s="5">
        <v>-1.2558000000000051</v>
      </c>
      <c r="E3021" s="5">
        <v>1.48</v>
      </c>
      <c r="I3021" s="6"/>
      <c r="J3021" s="6"/>
      <c r="K3021" s="6"/>
      <c r="L3021" s="6"/>
      <c r="M3021" s="6"/>
    </row>
    <row r="3022" spans="1:13" x14ac:dyDescent="0.3">
      <c r="A3022" s="4">
        <v>4.6619999999999999</v>
      </c>
      <c r="B3022" s="4">
        <v>3</v>
      </c>
      <c r="C3022" s="4">
        <v>0.7</v>
      </c>
      <c r="D3022" s="4">
        <v>-3.7295999999999996</v>
      </c>
      <c r="E3022" s="4">
        <v>1.3900000000000001</v>
      </c>
      <c r="I3022" s="6"/>
      <c r="J3022" s="6"/>
      <c r="K3022" s="6"/>
      <c r="L3022" s="6"/>
      <c r="M3022" s="6"/>
    </row>
    <row r="3023" spans="1:13" x14ac:dyDescent="0.3">
      <c r="A3023" s="5">
        <v>5.2380000000000013</v>
      </c>
      <c r="B3023" s="5">
        <v>2</v>
      </c>
      <c r="C3023" s="5">
        <v>0.7</v>
      </c>
      <c r="D3023" s="5">
        <v>-4.0158000000000005</v>
      </c>
      <c r="E3023" s="5">
        <v>1.37</v>
      </c>
      <c r="I3023" s="6"/>
      <c r="J3023" s="6"/>
      <c r="K3023" s="6"/>
      <c r="L3023" s="6"/>
      <c r="M3023" s="6"/>
    </row>
    <row r="3024" spans="1:13" x14ac:dyDescent="0.3">
      <c r="A3024" s="4">
        <v>891.52560000000017</v>
      </c>
      <c r="B3024" s="4">
        <v>7</v>
      </c>
      <c r="C3024" s="4">
        <v>0.20200000000000001</v>
      </c>
      <c r="D3024" s="4">
        <v>109.48559999999998</v>
      </c>
      <c r="E3024" s="4">
        <v>99.213999999999999</v>
      </c>
      <c r="I3024" s="6"/>
      <c r="J3024" s="6"/>
      <c r="K3024" s="6"/>
      <c r="L3024" s="6"/>
      <c r="M3024" s="6"/>
    </row>
    <row r="3025" spans="1:13" x14ac:dyDescent="0.3">
      <c r="A3025" s="5">
        <v>487.88</v>
      </c>
      <c r="B3025" s="5">
        <v>2</v>
      </c>
      <c r="C3025" s="5">
        <v>0</v>
      </c>
      <c r="D3025" s="5">
        <v>97.56</v>
      </c>
      <c r="E3025" s="5">
        <v>99.203000000000003</v>
      </c>
      <c r="I3025" s="6"/>
      <c r="J3025" s="6"/>
      <c r="K3025" s="6"/>
      <c r="L3025" s="6"/>
      <c r="M3025" s="6"/>
    </row>
    <row r="3026" spans="1:13" x14ac:dyDescent="0.3">
      <c r="A3026" s="4">
        <v>14.76</v>
      </c>
      <c r="B3026" s="4">
        <v>5</v>
      </c>
      <c r="C3026" s="4">
        <v>0.6</v>
      </c>
      <c r="D3026" s="4">
        <v>-11.439000000000004</v>
      </c>
      <c r="E3026" s="4">
        <v>1.26</v>
      </c>
      <c r="I3026" s="6"/>
      <c r="J3026" s="6"/>
      <c r="K3026" s="6"/>
      <c r="L3026" s="6"/>
      <c r="M3026" s="6"/>
    </row>
    <row r="3027" spans="1:13" x14ac:dyDescent="0.3">
      <c r="A3027" s="5">
        <v>1.3619999999999997</v>
      </c>
      <c r="B3027" s="5">
        <v>1</v>
      </c>
      <c r="C3027" s="5">
        <v>0.8</v>
      </c>
      <c r="D3027" s="5">
        <v>-2.1792000000000007</v>
      </c>
      <c r="E3027" s="5">
        <v>1.1000000000000001</v>
      </c>
      <c r="I3027" s="6"/>
      <c r="J3027" s="6"/>
      <c r="K3027" s="6"/>
      <c r="L3027" s="6"/>
      <c r="M3027" s="6"/>
    </row>
    <row r="3028" spans="1:13" x14ac:dyDescent="0.3">
      <c r="A3028" s="4">
        <v>1604.9</v>
      </c>
      <c r="B3028" s="4">
        <v>5</v>
      </c>
      <c r="C3028" s="4">
        <v>0</v>
      </c>
      <c r="D3028" s="4">
        <v>481.46999999999991</v>
      </c>
      <c r="E3028" s="4">
        <v>289.82</v>
      </c>
      <c r="I3028" s="6"/>
      <c r="J3028" s="6"/>
      <c r="K3028" s="6"/>
      <c r="L3028" s="6"/>
      <c r="M3028" s="6"/>
    </row>
    <row r="3029" spans="1:13" x14ac:dyDescent="0.3">
      <c r="A3029" s="5">
        <v>993.06000000000017</v>
      </c>
      <c r="B3029" s="5">
        <v>6</v>
      </c>
      <c r="C3029" s="5">
        <v>0</v>
      </c>
      <c r="D3029" s="5">
        <v>357.48</v>
      </c>
      <c r="E3029" s="5">
        <v>99.17</v>
      </c>
      <c r="I3029" s="6"/>
      <c r="J3029" s="6"/>
      <c r="K3029" s="6"/>
      <c r="L3029" s="6"/>
      <c r="M3029" s="6"/>
    </row>
    <row r="3030" spans="1:13" x14ac:dyDescent="0.3">
      <c r="A3030" s="4">
        <v>1494.6000000000004</v>
      </c>
      <c r="B3030" s="4">
        <v>5</v>
      </c>
      <c r="C3030" s="4">
        <v>0</v>
      </c>
      <c r="D3030" s="4">
        <v>657.6</v>
      </c>
      <c r="E3030" s="4">
        <v>99.16</v>
      </c>
      <c r="I3030" s="6"/>
      <c r="J3030" s="6"/>
      <c r="K3030" s="6"/>
      <c r="L3030" s="6"/>
      <c r="M3030" s="6"/>
    </row>
    <row r="3031" spans="1:13" x14ac:dyDescent="0.3">
      <c r="A3031" s="5">
        <v>362.15100000000001</v>
      </c>
      <c r="B3031" s="5">
        <v>3</v>
      </c>
      <c r="C3031" s="5">
        <v>0.1</v>
      </c>
      <c r="D3031" s="5">
        <v>36.170999999999992</v>
      </c>
      <c r="E3031" s="5">
        <v>99.15</v>
      </c>
      <c r="I3031" s="6"/>
      <c r="J3031" s="6"/>
      <c r="K3031" s="6"/>
      <c r="L3031" s="6"/>
      <c r="M3031" s="6"/>
    </row>
    <row r="3032" spans="1:13" x14ac:dyDescent="0.3">
      <c r="A3032" s="4">
        <v>607.20000000000005</v>
      </c>
      <c r="B3032" s="4">
        <v>5</v>
      </c>
      <c r="C3032" s="4">
        <v>0</v>
      </c>
      <c r="D3032" s="4">
        <v>103.2</v>
      </c>
      <c r="E3032" s="4">
        <v>99.138999999999996</v>
      </c>
      <c r="I3032" s="6"/>
      <c r="J3032" s="6"/>
      <c r="K3032" s="6"/>
      <c r="L3032" s="6"/>
      <c r="M3032" s="6"/>
    </row>
    <row r="3033" spans="1:13" x14ac:dyDescent="0.3">
      <c r="A3033" s="5">
        <v>378.45000000000005</v>
      </c>
      <c r="B3033" s="5">
        <v>1</v>
      </c>
      <c r="C3033" s="5">
        <v>0</v>
      </c>
      <c r="D3033" s="5">
        <v>34.049999999999997</v>
      </c>
      <c r="E3033" s="5">
        <v>99.1</v>
      </c>
      <c r="I3033" s="6"/>
      <c r="J3033" s="6"/>
      <c r="K3033" s="6"/>
      <c r="L3033" s="6"/>
      <c r="M3033" s="6"/>
    </row>
    <row r="3034" spans="1:13" x14ac:dyDescent="0.3">
      <c r="A3034" s="4">
        <v>871.4</v>
      </c>
      <c r="B3034" s="4">
        <v>4</v>
      </c>
      <c r="C3034" s="4">
        <v>0</v>
      </c>
      <c r="D3034" s="4">
        <v>148.13799999999992</v>
      </c>
      <c r="E3034" s="4">
        <v>148.12</v>
      </c>
      <c r="I3034" s="6"/>
      <c r="J3034" s="6"/>
      <c r="K3034" s="6"/>
      <c r="L3034" s="6"/>
      <c r="M3034" s="6"/>
    </row>
    <row r="3035" spans="1:13" x14ac:dyDescent="0.3">
      <c r="A3035" s="5">
        <v>1193.3999999999999</v>
      </c>
      <c r="B3035" s="5">
        <v>6</v>
      </c>
      <c r="C3035" s="5">
        <v>0</v>
      </c>
      <c r="D3035" s="5">
        <v>334.07999999999993</v>
      </c>
      <c r="E3035" s="5">
        <v>99.09</v>
      </c>
      <c r="I3035" s="6"/>
      <c r="J3035" s="6"/>
      <c r="K3035" s="6"/>
      <c r="L3035" s="6"/>
      <c r="M3035" s="6"/>
    </row>
    <row r="3036" spans="1:13" x14ac:dyDescent="0.3">
      <c r="A3036" s="4">
        <v>454.77899999999988</v>
      </c>
      <c r="B3036" s="4">
        <v>3</v>
      </c>
      <c r="C3036" s="4">
        <v>0.40200000000000002</v>
      </c>
      <c r="D3036" s="4">
        <v>-260.12099999999998</v>
      </c>
      <c r="E3036" s="4">
        <v>99.085999999999999</v>
      </c>
      <c r="I3036" s="6"/>
      <c r="J3036" s="6"/>
      <c r="K3036" s="6"/>
      <c r="L3036" s="6"/>
      <c r="M3036" s="6"/>
    </row>
    <row r="3037" spans="1:13" x14ac:dyDescent="0.3">
      <c r="A3037" s="5">
        <v>829.5200000000001</v>
      </c>
      <c r="B3037" s="5">
        <v>4</v>
      </c>
      <c r="C3037" s="5">
        <v>0</v>
      </c>
      <c r="D3037" s="5">
        <v>398.16</v>
      </c>
      <c r="E3037" s="5">
        <v>99.063000000000002</v>
      </c>
      <c r="I3037" s="6"/>
      <c r="J3037" s="6"/>
      <c r="K3037" s="6"/>
      <c r="L3037" s="6"/>
      <c r="M3037" s="6"/>
    </row>
    <row r="3038" spans="1:13" x14ac:dyDescent="0.3">
      <c r="A3038" s="4">
        <v>383.76</v>
      </c>
      <c r="B3038" s="4">
        <v>3</v>
      </c>
      <c r="C3038" s="4">
        <v>0</v>
      </c>
      <c r="D3038" s="4">
        <v>69.03</v>
      </c>
      <c r="E3038" s="4">
        <v>99.05</v>
      </c>
      <c r="I3038" s="6"/>
      <c r="J3038" s="6"/>
      <c r="K3038" s="6"/>
      <c r="L3038" s="6"/>
      <c r="M3038" s="6"/>
    </row>
    <row r="3039" spans="1:13" x14ac:dyDescent="0.3">
      <c r="A3039" s="5">
        <v>900.08</v>
      </c>
      <c r="B3039" s="5">
        <v>4</v>
      </c>
      <c r="C3039" s="5">
        <v>0</v>
      </c>
      <c r="D3039" s="5">
        <v>117.0104</v>
      </c>
      <c r="E3039" s="5">
        <v>53.84</v>
      </c>
      <c r="I3039" s="6"/>
      <c r="J3039" s="6"/>
      <c r="K3039" s="6"/>
      <c r="L3039" s="6"/>
      <c r="M3039" s="6"/>
    </row>
    <row r="3040" spans="1:13" x14ac:dyDescent="0.3">
      <c r="A3040" s="4">
        <v>618.56000000000006</v>
      </c>
      <c r="B3040" s="4">
        <v>2</v>
      </c>
      <c r="C3040" s="4">
        <v>0</v>
      </c>
      <c r="D3040" s="4">
        <v>235.04000000000002</v>
      </c>
      <c r="E3040" s="4">
        <v>98.930999999999997</v>
      </c>
      <c r="I3040" s="6"/>
      <c r="J3040" s="6"/>
      <c r="K3040" s="6"/>
      <c r="L3040" s="6"/>
      <c r="M3040" s="6"/>
    </row>
    <row r="3041" spans="1:13" x14ac:dyDescent="0.3">
      <c r="A3041" s="5">
        <v>586.76400000000001</v>
      </c>
      <c r="B3041" s="5">
        <v>6</v>
      </c>
      <c r="C3041" s="5">
        <v>0.1</v>
      </c>
      <c r="D3041" s="5">
        <v>45.504000000000019</v>
      </c>
      <c r="E3041" s="5">
        <v>98.89</v>
      </c>
      <c r="I3041" s="6"/>
      <c r="J3041" s="6"/>
      <c r="K3041" s="6"/>
      <c r="L3041" s="6"/>
      <c r="M3041" s="6"/>
    </row>
    <row r="3042" spans="1:13" x14ac:dyDescent="0.3">
      <c r="A3042" s="4">
        <v>1128.7350000000001</v>
      </c>
      <c r="B3042" s="4">
        <v>9</v>
      </c>
      <c r="C3042" s="4">
        <v>0.1</v>
      </c>
      <c r="D3042" s="4">
        <v>112.72499999999999</v>
      </c>
      <c r="E3042" s="4">
        <v>98.88</v>
      </c>
      <c r="I3042" s="6"/>
      <c r="J3042" s="6"/>
      <c r="K3042" s="6"/>
      <c r="L3042" s="6"/>
      <c r="M3042" s="6"/>
    </row>
    <row r="3043" spans="1:13" x14ac:dyDescent="0.3">
      <c r="A3043" s="5">
        <v>1275</v>
      </c>
      <c r="B3043" s="5">
        <v>2</v>
      </c>
      <c r="C3043" s="5">
        <v>0</v>
      </c>
      <c r="D3043" s="5">
        <v>357</v>
      </c>
      <c r="E3043" s="5">
        <v>98.88</v>
      </c>
      <c r="I3043" s="6"/>
      <c r="J3043" s="6"/>
      <c r="K3043" s="6"/>
      <c r="L3043" s="6"/>
      <c r="M3043" s="6"/>
    </row>
    <row r="3044" spans="1:13" x14ac:dyDescent="0.3">
      <c r="A3044" s="4">
        <v>2004.1559999999999</v>
      </c>
      <c r="B3044" s="4">
        <v>7</v>
      </c>
      <c r="C3044" s="4">
        <v>0.1</v>
      </c>
      <c r="D3044" s="4">
        <v>-8.4000000000031605E-2</v>
      </c>
      <c r="E3044" s="4">
        <v>98.86</v>
      </c>
      <c r="I3044" s="6"/>
      <c r="J3044" s="6"/>
      <c r="K3044" s="6"/>
      <c r="L3044" s="6"/>
      <c r="M3044" s="6"/>
    </row>
    <row r="3045" spans="1:13" x14ac:dyDescent="0.3">
      <c r="A3045" s="5">
        <v>1639.8719999999998</v>
      </c>
      <c r="B3045" s="5">
        <v>4</v>
      </c>
      <c r="C3045" s="5">
        <v>0.1</v>
      </c>
      <c r="D3045" s="5">
        <v>382.63200000000006</v>
      </c>
      <c r="E3045" s="5">
        <v>98.85</v>
      </c>
      <c r="I3045" s="6"/>
      <c r="J3045" s="6"/>
      <c r="K3045" s="6"/>
      <c r="L3045" s="6"/>
      <c r="M3045" s="6"/>
    </row>
    <row r="3046" spans="1:13" x14ac:dyDescent="0.3">
      <c r="A3046" s="4">
        <v>1483.704</v>
      </c>
      <c r="B3046" s="4">
        <v>4</v>
      </c>
      <c r="C3046" s="4">
        <v>0.1</v>
      </c>
      <c r="D3046" s="4">
        <v>395.5440000000001</v>
      </c>
      <c r="E3046" s="4">
        <v>98.8</v>
      </c>
      <c r="I3046" s="6"/>
      <c r="J3046" s="6"/>
      <c r="K3046" s="6"/>
      <c r="L3046" s="6"/>
      <c r="M3046" s="6"/>
    </row>
    <row r="3047" spans="1:13" x14ac:dyDescent="0.3">
      <c r="A3047" s="5">
        <v>523.86</v>
      </c>
      <c r="B3047" s="5">
        <v>2</v>
      </c>
      <c r="C3047" s="5">
        <v>0</v>
      </c>
      <c r="D3047" s="5">
        <v>5.22</v>
      </c>
      <c r="E3047" s="5">
        <v>98.8</v>
      </c>
      <c r="I3047" s="6"/>
      <c r="J3047" s="6"/>
      <c r="K3047" s="6"/>
      <c r="L3047" s="6"/>
      <c r="M3047" s="6"/>
    </row>
    <row r="3048" spans="1:13" x14ac:dyDescent="0.3">
      <c r="A3048" s="4">
        <v>425.56950000000006</v>
      </c>
      <c r="B3048" s="4">
        <v>3</v>
      </c>
      <c r="C3048" s="4">
        <v>0.15</v>
      </c>
      <c r="D3048" s="4">
        <v>-4.0499999999994429E-2</v>
      </c>
      <c r="E3048" s="4">
        <v>98.8</v>
      </c>
      <c r="I3048" s="6"/>
      <c r="J3048" s="6"/>
      <c r="K3048" s="6"/>
      <c r="L3048" s="6"/>
      <c r="M3048" s="6"/>
    </row>
    <row r="3049" spans="1:13" x14ac:dyDescent="0.3">
      <c r="A3049" s="5">
        <v>1320</v>
      </c>
      <c r="B3049" s="5">
        <v>11</v>
      </c>
      <c r="C3049" s="5">
        <v>0</v>
      </c>
      <c r="D3049" s="5">
        <v>488.40000000000009</v>
      </c>
      <c r="E3049" s="5">
        <v>98.79</v>
      </c>
      <c r="I3049" s="6"/>
      <c r="J3049" s="6"/>
      <c r="K3049" s="6"/>
      <c r="L3049" s="6"/>
      <c r="M3049" s="6"/>
    </row>
    <row r="3050" spans="1:13" x14ac:dyDescent="0.3">
      <c r="A3050" s="4">
        <v>385.68599999999998</v>
      </c>
      <c r="B3050" s="4">
        <v>1</v>
      </c>
      <c r="C3050" s="4">
        <v>0.3</v>
      </c>
      <c r="D3050" s="4">
        <v>-60.607800000000026</v>
      </c>
      <c r="E3050" s="4">
        <v>43.68</v>
      </c>
      <c r="I3050" s="6"/>
      <c r="J3050" s="6"/>
      <c r="K3050" s="6"/>
      <c r="L3050" s="6"/>
      <c r="M3050" s="6"/>
    </row>
    <row r="3051" spans="1:13" x14ac:dyDescent="0.3">
      <c r="A3051" s="5">
        <v>795.59999999999991</v>
      </c>
      <c r="B3051" s="5">
        <v>4</v>
      </c>
      <c r="C3051" s="5">
        <v>0</v>
      </c>
      <c r="D3051" s="5">
        <v>222.71999999999997</v>
      </c>
      <c r="E3051" s="5">
        <v>98.75</v>
      </c>
      <c r="I3051" s="6"/>
      <c r="J3051" s="6"/>
      <c r="K3051" s="6"/>
      <c r="L3051" s="6"/>
      <c r="M3051" s="6"/>
    </row>
    <row r="3052" spans="1:13" x14ac:dyDescent="0.3">
      <c r="A3052" s="4">
        <v>271.95999999999998</v>
      </c>
      <c r="B3052" s="4">
        <v>4</v>
      </c>
      <c r="C3052" s="4">
        <v>0</v>
      </c>
      <c r="D3052" s="4">
        <v>67.990000000000009</v>
      </c>
      <c r="E3052" s="4">
        <v>20.190000000000001</v>
      </c>
      <c r="I3052" s="6"/>
      <c r="J3052" s="6"/>
      <c r="K3052" s="6"/>
      <c r="L3052" s="6"/>
      <c r="M3052" s="6"/>
    </row>
    <row r="3053" spans="1:13" x14ac:dyDescent="0.3">
      <c r="A3053" s="5">
        <v>350.98</v>
      </c>
      <c r="B3053" s="5">
        <v>1</v>
      </c>
      <c r="C3053" s="5">
        <v>0</v>
      </c>
      <c r="D3053" s="5">
        <v>84.23520000000002</v>
      </c>
      <c r="E3053" s="5">
        <v>17.04</v>
      </c>
      <c r="I3053" s="6"/>
      <c r="J3053" s="6"/>
      <c r="K3053" s="6"/>
      <c r="L3053" s="6"/>
      <c r="M3053" s="6"/>
    </row>
    <row r="3054" spans="1:13" x14ac:dyDescent="0.3">
      <c r="A3054" s="4">
        <v>259.524</v>
      </c>
      <c r="B3054" s="4">
        <v>2</v>
      </c>
      <c r="C3054" s="4">
        <v>0.1</v>
      </c>
      <c r="D3054" s="4">
        <v>8.6039999999999957</v>
      </c>
      <c r="E3054" s="4">
        <v>98.62</v>
      </c>
      <c r="I3054" s="6"/>
      <c r="J3054" s="6"/>
      <c r="K3054" s="6"/>
      <c r="L3054" s="6"/>
      <c r="M3054" s="6"/>
    </row>
    <row r="3055" spans="1:13" x14ac:dyDescent="0.3">
      <c r="A3055" s="5">
        <v>469.12</v>
      </c>
      <c r="B3055" s="5">
        <v>8</v>
      </c>
      <c r="C3055" s="5">
        <v>0</v>
      </c>
      <c r="D3055" s="5">
        <v>220.48000000000002</v>
      </c>
      <c r="E3055" s="5">
        <v>98.611999999999995</v>
      </c>
      <c r="I3055" s="6"/>
      <c r="J3055" s="6"/>
      <c r="K3055" s="6"/>
      <c r="L3055" s="6"/>
      <c r="M3055" s="6"/>
    </row>
    <row r="3056" spans="1:13" x14ac:dyDescent="0.3">
      <c r="A3056" s="4">
        <v>1548.3600000000001</v>
      </c>
      <c r="B3056" s="4">
        <v>4</v>
      </c>
      <c r="C3056" s="4">
        <v>0</v>
      </c>
      <c r="D3056" s="4">
        <v>650.28</v>
      </c>
      <c r="E3056" s="4">
        <v>98.59</v>
      </c>
      <c r="I3056" s="6"/>
      <c r="J3056" s="6"/>
      <c r="K3056" s="6"/>
      <c r="L3056" s="6"/>
      <c r="M3056" s="6"/>
    </row>
    <row r="3057" spans="1:13" x14ac:dyDescent="0.3">
      <c r="A3057" s="5">
        <v>512.69999999999993</v>
      </c>
      <c r="B3057" s="5">
        <v>2</v>
      </c>
      <c r="C3057" s="5">
        <v>0</v>
      </c>
      <c r="D3057" s="5">
        <v>199.92000000000002</v>
      </c>
      <c r="E3057" s="5">
        <v>98.53</v>
      </c>
      <c r="I3057" s="6"/>
      <c r="J3057" s="6"/>
      <c r="K3057" s="6"/>
      <c r="L3057" s="6"/>
      <c r="M3057" s="6"/>
    </row>
    <row r="3058" spans="1:13" x14ac:dyDescent="0.3">
      <c r="A3058" s="4">
        <v>759.66</v>
      </c>
      <c r="B3058" s="4">
        <v>2</v>
      </c>
      <c r="C3058" s="4">
        <v>0</v>
      </c>
      <c r="D3058" s="4">
        <v>91.14</v>
      </c>
      <c r="E3058" s="4">
        <v>98.53</v>
      </c>
      <c r="I3058" s="6"/>
      <c r="J3058" s="6"/>
      <c r="K3058" s="6"/>
      <c r="L3058" s="6"/>
      <c r="M3058" s="6"/>
    </row>
    <row r="3059" spans="1:13" x14ac:dyDescent="0.3">
      <c r="A3059" s="5">
        <v>231.72</v>
      </c>
      <c r="B3059" s="5">
        <v>2</v>
      </c>
      <c r="C3059" s="5">
        <v>0</v>
      </c>
      <c r="D3059" s="5">
        <v>11.585999999999984</v>
      </c>
      <c r="E3059" s="5">
        <v>15.28</v>
      </c>
      <c r="I3059" s="6"/>
      <c r="J3059" s="6"/>
      <c r="K3059" s="6"/>
      <c r="L3059" s="6"/>
      <c r="M3059" s="6"/>
    </row>
    <row r="3060" spans="1:13" x14ac:dyDescent="0.3">
      <c r="A3060" s="4">
        <v>1065.96</v>
      </c>
      <c r="B3060" s="4">
        <v>4</v>
      </c>
      <c r="C3060" s="4">
        <v>0</v>
      </c>
      <c r="D3060" s="4">
        <v>266.39999999999998</v>
      </c>
      <c r="E3060" s="4">
        <v>98.49</v>
      </c>
      <c r="I3060" s="6"/>
      <c r="J3060" s="6"/>
      <c r="K3060" s="6"/>
      <c r="L3060" s="6"/>
      <c r="M3060" s="6"/>
    </row>
    <row r="3061" spans="1:13" x14ac:dyDescent="0.3">
      <c r="A3061" s="5">
        <v>383.84000000000003</v>
      </c>
      <c r="B3061" s="5">
        <v>4</v>
      </c>
      <c r="C3061" s="5">
        <v>0.2</v>
      </c>
      <c r="D3061" s="5">
        <v>47.97999999999999</v>
      </c>
      <c r="E3061" s="5">
        <v>13.23</v>
      </c>
      <c r="I3061" s="6"/>
      <c r="J3061" s="6"/>
      <c r="K3061" s="6"/>
      <c r="L3061" s="6"/>
      <c r="M3061" s="6"/>
    </row>
    <row r="3062" spans="1:13" x14ac:dyDescent="0.3">
      <c r="A3062" s="4">
        <v>1396.92056</v>
      </c>
      <c r="B3062" s="4">
        <v>7</v>
      </c>
      <c r="C3062" s="4">
        <v>2E-3</v>
      </c>
      <c r="D3062" s="4">
        <v>459.06056000000001</v>
      </c>
      <c r="E3062" s="4">
        <v>98.38</v>
      </c>
      <c r="I3062" s="6"/>
      <c r="J3062" s="6"/>
      <c r="K3062" s="6"/>
      <c r="L3062" s="6"/>
      <c r="M3062" s="6"/>
    </row>
    <row r="3063" spans="1:13" x14ac:dyDescent="0.3">
      <c r="A3063" s="5">
        <v>259.83</v>
      </c>
      <c r="B3063" s="5">
        <v>1</v>
      </c>
      <c r="C3063" s="5">
        <v>0</v>
      </c>
      <c r="D3063" s="5">
        <v>106.53</v>
      </c>
      <c r="E3063" s="5">
        <v>98.37</v>
      </c>
      <c r="I3063" s="6"/>
      <c r="J3063" s="6"/>
      <c r="K3063" s="6"/>
      <c r="L3063" s="6"/>
      <c r="M3063" s="6"/>
    </row>
    <row r="3064" spans="1:13" x14ac:dyDescent="0.3">
      <c r="A3064" s="4">
        <v>302.94</v>
      </c>
      <c r="B3064" s="4">
        <v>3</v>
      </c>
      <c r="C3064" s="4">
        <v>0</v>
      </c>
      <c r="D3064" s="4">
        <v>69.67619999999998</v>
      </c>
      <c r="E3064" s="4">
        <v>12.01</v>
      </c>
      <c r="I3064" s="6"/>
      <c r="J3064" s="6"/>
      <c r="K3064" s="6"/>
      <c r="L3064" s="6"/>
      <c r="M3064" s="6"/>
    </row>
    <row r="3065" spans="1:13" x14ac:dyDescent="0.3">
      <c r="A3065" s="5">
        <v>924.21</v>
      </c>
      <c r="B3065" s="5">
        <v>3</v>
      </c>
      <c r="C3065" s="5">
        <v>0</v>
      </c>
      <c r="D3065" s="5">
        <v>397.34999999999997</v>
      </c>
      <c r="E3065" s="5">
        <v>98.34</v>
      </c>
      <c r="I3065" s="6"/>
      <c r="J3065" s="6"/>
      <c r="K3065" s="6"/>
      <c r="L3065" s="6"/>
      <c r="M3065" s="6"/>
    </row>
    <row r="3066" spans="1:13" x14ac:dyDescent="0.3">
      <c r="A3066" s="4">
        <v>895.05</v>
      </c>
      <c r="B3066" s="4">
        <v>5</v>
      </c>
      <c r="C3066" s="4">
        <v>0.1</v>
      </c>
      <c r="D3066" s="4">
        <v>39.749999999999986</v>
      </c>
      <c r="E3066" s="4">
        <v>98.28</v>
      </c>
      <c r="I3066" s="6"/>
      <c r="J3066" s="6"/>
      <c r="K3066" s="6"/>
      <c r="L3066" s="6"/>
      <c r="M3066" s="6"/>
    </row>
    <row r="3067" spans="1:13" x14ac:dyDescent="0.3">
      <c r="A3067" s="5">
        <v>45.584000000000003</v>
      </c>
      <c r="B3067" s="5">
        <v>11</v>
      </c>
      <c r="C3067" s="5">
        <v>0.2</v>
      </c>
      <c r="D3067" s="5">
        <v>16.524199999999997</v>
      </c>
      <c r="E3067" s="5">
        <v>5.9</v>
      </c>
      <c r="I3067" s="6"/>
      <c r="J3067" s="6"/>
      <c r="K3067" s="6"/>
      <c r="L3067" s="6"/>
      <c r="M3067" s="6"/>
    </row>
    <row r="3068" spans="1:13" x14ac:dyDescent="0.3">
      <c r="A3068" s="4">
        <v>1240.1199999999999</v>
      </c>
      <c r="B3068" s="4">
        <v>14</v>
      </c>
      <c r="C3068" s="4">
        <v>0</v>
      </c>
      <c r="D3068" s="4">
        <v>223.16</v>
      </c>
      <c r="E3068" s="4">
        <v>98.194000000000003</v>
      </c>
      <c r="I3068" s="6"/>
      <c r="J3068" s="6"/>
      <c r="K3068" s="6"/>
      <c r="L3068" s="6"/>
      <c r="M3068" s="6"/>
    </row>
    <row r="3069" spans="1:13" x14ac:dyDescent="0.3">
      <c r="A3069" s="5">
        <v>705.34800000000007</v>
      </c>
      <c r="B3069" s="5">
        <v>4</v>
      </c>
      <c r="C3069" s="5">
        <v>0.1</v>
      </c>
      <c r="D3069" s="5">
        <v>101.86799999999999</v>
      </c>
      <c r="E3069" s="5">
        <v>98.18</v>
      </c>
      <c r="I3069" s="6"/>
      <c r="J3069" s="6"/>
      <c r="K3069" s="6"/>
      <c r="L3069" s="6"/>
      <c r="M3069" s="6"/>
    </row>
    <row r="3070" spans="1:13" x14ac:dyDescent="0.3">
      <c r="A3070" s="4">
        <v>669.22199999999998</v>
      </c>
      <c r="B3070" s="4">
        <v>6</v>
      </c>
      <c r="C3070" s="4">
        <v>0.1</v>
      </c>
      <c r="D3070" s="4">
        <v>7.3619999999999948</v>
      </c>
      <c r="E3070" s="4">
        <v>98.16</v>
      </c>
      <c r="I3070" s="6"/>
      <c r="J3070" s="6"/>
      <c r="K3070" s="6"/>
      <c r="L3070" s="6"/>
      <c r="M3070" s="6"/>
    </row>
    <row r="3071" spans="1:13" x14ac:dyDescent="0.3">
      <c r="A3071" s="5">
        <v>437.57999999999993</v>
      </c>
      <c r="B3071" s="5">
        <v>6</v>
      </c>
      <c r="C3071" s="5">
        <v>0</v>
      </c>
      <c r="D3071" s="5">
        <v>179.28000000000003</v>
      </c>
      <c r="E3071" s="5">
        <v>98.16</v>
      </c>
      <c r="I3071" s="6"/>
      <c r="J3071" s="6"/>
      <c r="K3071" s="6"/>
      <c r="L3071" s="6"/>
      <c r="M3071" s="6"/>
    </row>
    <row r="3072" spans="1:13" x14ac:dyDescent="0.3">
      <c r="A3072" s="4">
        <v>101.94</v>
      </c>
      <c r="B3072" s="4">
        <v>6</v>
      </c>
      <c r="C3072" s="4">
        <v>0</v>
      </c>
      <c r="D3072" s="4">
        <v>29.562599999999986</v>
      </c>
      <c r="E3072" s="4">
        <v>4.4800000000000004</v>
      </c>
      <c r="I3072" s="6"/>
      <c r="J3072" s="6"/>
      <c r="K3072" s="6"/>
      <c r="L3072" s="6"/>
      <c r="M3072" s="6"/>
    </row>
    <row r="3073" spans="1:13" x14ac:dyDescent="0.3">
      <c r="A3073" s="5">
        <v>1515.2400000000002</v>
      </c>
      <c r="B3073" s="5">
        <v>4</v>
      </c>
      <c r="C3073" s="5">
        <v>0</v>
      </c>
      <c r="D3073" s="5">
        <v>560.52</v>
      </c>
      <c r="E3073" s="5">
        <v>98.08</v>
      </c>
      <c r="I3073" s="6"/>
      <c r="J3073" s="6"/>
      <c r="K3073" s="6"/>
      <c r="L3073" s="6"/>
      <c r="M3073" s="6"/>
    </row>
    <row r="3074" spans="1:13" x14ac:dyDescent="0.3">
      <c r="A3074" s="4">
        <v>768.36599999999987</v>
      </c>
      <c r="B3074" s="4">
        <v>2</v>
      </c>
      <c r="C3074" s="4">
        <v>7.0000000000000007E-2</v>
      </c>
      <c r="D3074" s="4">
        <v>-41.334000000000003</v>
      </c>
      <c r="E3074" s="4">
        <v>98.06</v>
      </c>
      <c r="I3074" s="6"/>
      <c r="J3074" s="6"/>
      <c r="K3074" s="6"/>
      <c r="L3074" s="6"/>
      <c r="M3074" s="6"/>
    </row>
    <row r="3075" spans="1:13" x14ac:dyDescent="0.3">
      <c r="A3075" s="5">
        <v>984.9</v>
      </c>
      <c r="B3075" s="5">
        <v>5</v>
      </c>
      <c r="C3075" s="5">
        <v>0</v>
      </c>
      <c r="D3075" s="5">
        <v>423.45</v>
      </c>
      <c r="E3075" s="5">
        <v>98.02</v>
      </c>
      <c r="I3075" s="6"/>
      <c r="J3075" s="6"/>
      <c r="K3075" s="6"/>
      <c r="L3075" s="6"/>
      <c r="M3075" s="6"/>
    </row>
    <row r="3076" spans="1:13" x14ac:dyDescent="0.3">
      <c r="A3076" s="4">
        <v>470.77199999999999</v>
      </c>
      <c r="B3076" s="4">
        <v>4</v>
      </c>
      <c r="C3076" s="4">
        <v>0.7</v>
      </c>
      <c r="D3076" s="4">
        <v>-1020.1079999999998</v>
      </c>
      <c r="E3076" s="4">
        <v>98.02</v>
      </c>
      <c r="I3076" s="6"/>
      <c r="J3076" s="6"/>
      <c r="K3076" s="6"/>
      <c r="L3076" s="6"/>
      <c r="M3076" s="6"/>
    </row>
    <row r="3077" spans="1:13" x14ac:dyDescent="0.3">
      <c r="A3077" s="5">
        <v>292.8</v>
      </c>
      <c r="B3077" s="5">
        <v>6</v>
      </c>
      <c r="C3077" s="5">
        <v>0</v>
      </c>
      <c r="D3077" s="5">
        <v>67.320000000000007</v>
      </c>
      <c r="E3077" s="5">
        <v>97.972999999999999</v>
      </c>
      <c r="I3077" s="6"/>
      <c r="J3077" s="6"/>
      <c r="K3077" s="6"/>
      <c r="L3077" s="6"/>
      <c r="M3077" s="6"/>
    </row>
    <row r="3078" spans="1:13" x14ac:dyDescent="0.3">
      <c r="A3078" s="4">
        <v>14.76</v>
      </c>
      <c r="B3078" s="4">
        <v>2</v>
      </c>
      <c r="C3078" s="4">
        <v>0</v>
      </c>
      <c r="D3078" s="4">
        <v>4.2803999999999984</v>
      </c>
      <c r="E3078" s="4">
        <v>2.37</v>
      </c>
      <c r="I3078" s="6"/>
      <c r="J3078" s="6"/>
      <c r="K3078" s="6"/>
      <c r="L3078" s="6"/>
      <c r="M3078" s="6"/>
    </row>
    <row r="3079" spans="1:13" x14ac:dyDescent="0.3">
      <c r="A3079" s="5">
        <v>1777.8</v>
      </c>
      <c r="B3079" s="5">
        <v>5</v>
      </c>
      <c r="C3079" s="5">
        <v>0</v>
      </c>
      <c r="D3079" s="5">
        <v>657.75</v>
      </c>
      <c r="E3079" s="5">
        <v>97.92</v>
      </c>
      <c r="I3079" s="6"/>
      <c r="J3079" s="6"/>
      <c r="K3079" s="6"/>
      <c r="L3079" s="6"/>
      <c r="M3079" s="6"/>
    </row>
    <row r="3080" spans="1:13" x14ac:dyDescent="0.3">
      <c r="A3080" s="4">
        <v>1272.5999999999999</v>
      </c>
      <c r="B3080" s="4">
        <v>2</v>
      </c>
      <c r="C3080" s="4">
        <v>0</v>
      </c>
      <c r="D3080" s="4">
        <v>279.95999999999998</v>
      </c>
      <c r="E3080" s="4">
        <v>97.9</v>
      </c>
      <c r="I3080" s="6"/>
      <c r="J3080" s="6"/>
      <c r="K3080" s="6"/>
      <c r="L3080" s="6"/>
      <c r="M3080" s="6"/>
    </row>
    <row r="3081" spans="1:13" x14ac:dyDescent="0.3">
      <c r="A3081" s="5">
        <v>250.2</v>
      </c>
      <c r="B3081" s="5">
        <v>3</v>
      </c>
      <c r="C3081" s="5">
        <v>0</v>
      </c>
      <c r="D3081" s="5">
        <v>80.040000000000006</v>
      </c>
      <c r="E3081" s="5">
        <v>97.891999999999996</v>
      </c>
      <c r="I3081" s="6"/>
      <c r="J3081" s="6"/>
      <c r="K3081" s="6"/>
      <c r="L3081" s="6"/>
      <c r="M3081" s="6"/>
    </row>
    <row r="3082" spans="1:13" x14ac:dyDescent="0.3">
      <c r="A3082" s="4">
        <v>242.85599999999999</v>
      </c>
      <c r="B3082" s="4">
        <v>4</v>
      </c>
      <c r="C3082" s="4">
        <v>0.4</v>
      </c>
      <c r="D3082" s="4">
        <v>-137.66399999999999</v>
      </c>
      <c r="E3082" s="4">
        <v>97.89</v>
      </c>
      <c r="I3082" s="6"/>
      <c r="J3082" s="6"/>
      <c r="K3082" s="6"/>
      <c r="L3082" s="6"/>
      <c r="M3082" s="6"/>
    </row>
    <row r="3083" spans="1:13" x14ac:dyDescent="0.3">
      <c r="A3083" s="5">
        <v>706.80600000000004</v>
      </c>
      <c r="B3083" s="5">
        <v>3</v>
      </c>
      <c r="C3083" s="5">
        <v>0.1</v>
      </c>
      <c r="D3083" s="5">
        <v>7.775999999999982</v>
      </c>
      <c r="E3083" s="5">
        <v>97.89</v>
      </c>
      <c r="I3083" s="6"/>
      <c r="J3083" s="6"/>
      <c r="K3083" s="6"/>
      <c r="L3083" s="6"/>
      <c r="M3083" s="6"/>
    </row>
    <row r="3084" spans="1:13" x14ac:dyDescent="0.3">
      <c r="A3084" s="4">
        <v>507.6</v>
      </c>
      <c r="B3084" s="4">
        <v>6</v>
      </c>
      <c r="C3084" s="4">
        <v>0.5</v>
      </c>
      <c r="D3084" s="4">
        <v>-91.440000000000055</v>
      </c>
      <c r="E3084" s="4">
        <v>97.85</v>
      </c>
      <c r="I3084" s="6"/>
      <c r="J3084" s="6"/>
      <c r="K3084" s="6"/>
      <c r="L3084" s="6"/>
      <c r="M3084" s="6"/>
    </row>
    <row r="3085" spans="1:13" x14ac:dyDescent="0.3">
      <c r="A3085" s="5">
        <v>523.60200000000009</v>
      </c>
      <c r="B3085" s="5">
        <v>3</v>
      </c>
      <c r="C3085" s="5">
        <v>0.7</v>
      </c>
      <c r="D3085" s="5">
        <v>-890.17799999999966</v>
      </c>
      <c r="E3085" s="5">
        <v>97.846000000000004</v>
      </c>
      <c r="I3085" s="6"/>
      <c r="J3085" s="6"/>
      <c r="K3085" s="6"/>
      <c r="L3085" s="6"/>
      <c r="M3085" s="6"/>
    </row>
    <row r="3086" spans="1:13" x14ac:dyDescent="0.3">
      <c r="A3086" s="4">
        <v>49.25</v>
      </c>
      <c r="B3086" s="4">
        <v>5</v>
      </c>
      <c r="C3086" s="4">
        <v>0</v>
      </c>
      <c r="D3086" s="4">
        <v>18.715000000000003</v>
      </c>
      <c r="E3086" s="4">
        <v>2.2599999999999998</v>
      </c>
      <c r="I3086" s="6"/>
      <c r="J3086" s="6"/>
      <c r="K3086" s="6"/>
      <c r="L3086" s="6"/>
      <c r="M3086" s="6"/>
    </row>
    <row r="3087" spans="1:13" x14ac:dyDescent="0.3">
      <c r="A3087" s="5">
        <v>788.92559999999992</v>
      </c>
      <c r="B3087" s="5">
        <v>6</v>
      </c>
      <c r="C3087" s="5">
        <v>0.27</v>
      </c>
      <c r="D3087" s="5">
        <v>-259.39440000000002</v>
      </c>
      <c r="E3087" s="5">
        <v>97.73</v>
      </c>
      <c r="I3087" s="6"/>
      <c r="J3087" s="6"/>
      <c r="K3087" s="6"/>
      <c r="L3087" s="6"/>
      <c r="M3087" s="6"/>
    </row>
    <row r="3088" spans="1:13" x14ac:dyDescent="0.3">
      <c r="A3088" s="4">
        <v>533.15880000000016</v>
      </c>
      <c r="B3088" s="4">
        <v>2</v>
      </c>
      <c r="C3088" s="4">
        <v>0.47000000000000003</v>
      </c>
      <c r="D3088" s="4">
        <v>-301.80120000000011</v>
      </c>
      <c r="E3088" s="4">
        <v>97.72</v>
      </c>
      <c r="I3088" s="6"/>
      <c r="J3088" s="6"/>
      <c r="K3088" s="6"/>
      <c r="L3088" s="6"/>
      <c r="M3088" s="6"/>
    </row>
    <row r="3089" spans="1:13" x14ac:dyDescent="0.3">
      <c r="A3089" s="5">
        <v>1241.28</v>
      </c>
      <c r="B3089" s="5">
        <v>4</v>
      </c>
      <c r="C3089" s="5">
        <v>0</v>
      </c>
      <c r="D3089" s="5">
        <v>86.88</v>
      </c>
      <c r="E3089" s="5">
        <v>97.7</v>
      </c>
      <c r="I3089" s="6"/>
      <c r="J3089" s="6"/>
      <c r="K3089" s="6"/>
      <c r="L3089" s="6"/>
      <c r="M3089" s="6"/>
    </row>
    <row r="3090" spans="1:13" x14ac:dyDescent="0.3">
      <c r="A3090" s="4">
        <v>667.53899999999999</v>
      </c>
      <c r="B3090" s="4">
        <v>3</v>
      </c>
      <c r="C3090" s="4">
        <v>0.15</v>
      </c>
      <c r="D3090" s="4">
        <v>-31.491000000000014</v>
      </c>
      <c r="E3090" s="4">
        <v>97.68</v>
      </c>
      <c r="I3090" s="6"/>
      <c r="J3090" s="6"/>
      <c r="K3090" s="6"/>
      <c r="L3090" s="6"/>
      <c r="M3090" s="6"/>
    </row>
    <row r="3091" spans="1:13" x14ac:dyDescent="0.3">
      <c r="A3091" s="5">
        <v>719.98739999999998</v>
      </c>
      <c r="B3091" s="5">
        <v>2</v>
      </c>
      <c r="C3091" s="5">
        <v>7.0000000000000007E-2</v>
      </c>
      <c r="D3091" s="5">
        <v>270.94739999999996</v>
      </c>
      <c r="E3091" s="5">
        <v>97.67</v>
      </c>
      <c r="I3091" s="6"/>
      <c r="J3091" s="6"/>
      <c r="K3091" s="6"/>
      <c r="L3091" s="6"/>
      <c r="M3091" s="6"/>
    </row>
    <row r="3092" spans="1:13" x14ac:dyDescent="0.3">
      <c r="A3092" s="4">
        <v>17.48</v>
      </c>
      <c r="B3092" s="4">
        <v>2</v>
      </c>
      <c r="C3092" s="4">
        <v>0</v>
      </c>
      <c r="D3092" s="4">
        <v>8.2156000000000002</v>
      </c>
      <c r="E3092" s="4">
        <v>1.73</v>
      </c>
      <c r="I3092" s="6"/>
      <c r="J3092" s="6"/>
      <c r="K3092" s="6"/>
      <c r="L3092" s="6"/>
      <c r="M3092" s="6"/>
    </row>
    <row r="3093" spans="1:13" x14ac:dyDescent="0.3">
      <c r="A3093" s="5">
        <v>741.96</v>
      </c>
      <c r="B3093" s="5">
        <v>3</v>
      </c>
      <c r="C3093" s="5">
        <v>0</v>
      </c>
      <c r="D3093" s="5">
        <v>7.38</v>
      </c>
      <c r="E3093" s="5">
        <v>97.64</v>
      </c>
      <c r="I3093" s="6"/>
      <c r="J3093" s="6"/>
      <c r="K3093" s="6"/>
      <c r="L3093" s="6"/>
      <c r="M3093" s="6"/>
    </row>
    <row r="3094" spans="1:13" x14ac:dyDescent="0.3">
      <c r="A3094" s="4">
        <v>685.44</v>
      </c>
      <c r="B3094" s="4">
        <v>6</v>
      </c>
      <c r="C3094" s="4">
        <v>0</v>
      </c>
      <c r="D3094" s="4">
        <v>280.91999999999996</v>
      </c>
      <c r="E3094" s="4">
        <v>97.63</v>
      </c>
      <c r="I3094" s="6"/>
      <c r="J3094" s="6"/>
      <c r="K3094" s="6"/>
      <c r="L3094" s="6"/>
      <c r="M3094" s="6"/>
    </row>
    <row r="3095" spans="1:13" x14ac:dyDescent="0.3">
      <c r="A3095" s="5">
        <v>429.92000000000007</v>
      </c>
      <c r="B3095" s="5">
        <v>4</v>
      </c>
      <c r="C3095" s="5">
        <v>0</v>
      </c>
      <c r="D3095" s="5">
        <v>116</v>
      </c>
      <c r="E3095" s="5">
        <v>97.584000000000003</v>
      </c>
      <c r="I3095" s="6"/>
      <c r="J3095" s="6"/>
      <c r="K3095" s="6"/>
      <c r="L3095" s="6"/>
      <c r="M3095" s="6"/>
    </row>
    <row r="3096" spans="1:13" x14ac:dyDescent="0.3">
      <c r="A3096" s="4">
        <v>1571.7240000000002</v>
      </c>
      <c r="B3096" s="4">
        <v>9</v>
      </c>
      <c r="C3096" s="4">
        <v>0.1</v>
      </c>
      <c r="D3096" s="4">
        <v>87.263999999999953</v>
      </c>
      <c r="E3096" s="4">
        <v>97.57</v>
      </c>
      <c r="I3096" s="6"/>
      <c r="J3096" s="6"/>
      <c r="K3096" s="6"/>
      <c r="L3096" s="6"/>
      <c r="M3096" s="6"/>
    </row>
    <row r="3097" spans="1:13" x14ac:dyDescent="0.3">
      <c r="A3097" s="5">
        <v>1147.23</v>
      </c>
      <c r="B3097" s="5">
        <v>9</v>
      </c>
      <c r="C3097" s="5">
        <v>0</v>
      </c>
      <c r="D3097" s="5">
        <v>11.34</v>
      </c>
      <c r="E3097" s="5">
        <v>97.56</v>
      </c>
      <c r="I3097" s="6"/>
      <c r="J3097" s="6"/>
      <c r="K3097" s="6"/>
      <c r="L3097" s="6"/>
      <c r="M3097" s="6"/>
    </row>
    <row r="3098" spans="1:13" x14ac:dyDescent="0.3">
      <c r="A3098" s="4">
        <v>412.55999999999995</v>
      </c>
      <c r="B3098" s="4">
        <v>3</v>
      </c>
      <c r="C3098" s="4">
        <v>0.2</v>
      </c>
      <c r="D3098" s="4">
        <v>56.7</v>
      </c>
      <c r="E3098" s="4">
        <v>97.548000000000002</v>
      </c>
      <c r="I3098" s="6"/>
      <c r="J3098" s="6"/>
      <c r="K3098" s="6"/>
      <c r="L3098" s="6"/>
      <c r="M3098" s="6"/>
    </row>
    <row r="3099" spans="1:13" x14ac:dyDescent="0.3">
      <c r="A3099" s="5">
        <v>424.20000000000005</v>
      </c>
      <c r="B3099" s="5">
        <v>2</v>
      </c>
      <c r="C3099" s="5">
        <v>0</v>
      </c>
      <c r="D3099" s="5">
        <v>161.16</v>
      </c>
      <c r="E3099" s="5">
        <v>97.54</v>
      </c>
      <c r="I3099" s="6"/>
      <c r="J3099" s="6"/>
      <c r="K3099" s="6"/>
      <c r="L3099" s="6"/>
      <c r="M3099" s="6"/>
    </row>
    <row r="3100" spans="1:13" x14ac:dyDescent="0.3">
      <c r="A3100" s="4">
        <v>602.28</v>
      </c>
      <c r="B3100" s="4">
        <v>3</v>
      </c>
      <c r="C3100" s="4">
        <v>0</v>
      </c>
      <c r="D3100" s="4">
        <v>228.83999999999997</v>
      </c>
      <c r="E3100" s="4">
        <v>97.515000000000001</v>
      </c>
      <c r="I3100" s="6"/>
      <c r="J3100" s="6"/>
      <c r="K3100" s="6"/>
      <c r="L3100" s="6"/>
      <c r="M3100" s="6"/>
    </row>
    <row r="3101" spans="1:13" x14ac:dyDescent="0.3">
      <c r="A3101" s="5">
        <v>469.28700000000009</v>
      </c>
      <c r="B3101" s="5">
        <v>7</v>
      </c>
      <c r="C3101" s="5">
        <v>0.1</v>
      </c>
      <c r="D3101" s="5">
        <v>145.887</v>
      </c>
      <c r="E3101" s="5">
        <v>97.48</v>
      </c>
      <c r="I3101" s="6"/>
      <c r="J3101" s="6"/>
      <c r="K3101" s="6"/>
      <c r="L3101" s="6"/>
      <c r="M3101" s="6"/>
    </row>
    <row r="3102" spans="1:13" x14ac:dyDescent="0.3">
      <c r="A3102" s="4">
        <v>338.1</v>
      </c>
      <c r="B3102" s="4">
        <v>7</v>
      </c>
      <c r="C3102" s="4">
        <v>0</v>
      </c>
      <c r="D3102" s="4">
        <v>84.419999999999987</v>
      </c>
      <c r="E3102" s="4">
        <v>97.478999999999999</v>
      </c>
      <c r="I3102" s="6"/>
      <c r="J3102" s="6"/>
      <c r="K3102" s="6"/>
      <c r="L3102" s="6"/>
      <c r="M3102" s="6"/>
    </row>
    <row r="3103" spans="1:13" x14ac:dyDescent="0.3">
      <c r="A3103" s="5">
        <v>914.48999999999978</v>
      </c>
      <c r="B3103" s="5">
        <v>5</v>
      </c>
      <c r="C3103" s="5">
        <v>0.1</v>
      </c>
      <c r="D3103" s="5">
        <v>213.24</v>
      </c>
      <c r="E3103" s="5">
        <v>97.46</v>
      </c>
      <c r="I3103" s="6"/>
      <c r="J3103" s="6"/>
      <c r="K3103" s="6"/>
      <c r="L3103" s="6"/>
      <c r="M3103" s="6"/>
    </row>
    <row r="3104" spans="1:13" x14ac:dyDescent="0.3">
      <c r="A3104" s="4">
        <v>333.78</v>
      </c>
      <c r="B3104" s="4">
        <v>3</v>
      </c>
      <c r="C3104" s="4">
        <v>0</v>
      </c>
      <c r="D3104" s="4">
        <v>83.4</v>
      </c>
      <c r="E3104" s="4">
        <v>97.455999999999989</v>
      </c>
      <c r="I3104" s="6"/>
      <c r="J3104" s="6"/>
      <c r="K3104" s="6"/>
      <c r="L3104" s="6"/>
      <c r="M3104" s="6"/>
    </row>
    <row r="3105" spans="1:13" x14ac:dyDescent="0.3">
      <c r="A3105" s="5">
        <v>13.092000000000002</v>
      </c>
      <c r="B3105" s="5">
        <v>4</v>
      </c>
      <c r="C3105" s="5">
        <v>0.7</v>
      </c>
      <c r="D3105" s="5">
        <v>-10.037199999999999</v>
      </c>
      <c r="E3105" s="5">
        <v>1.72</v>
      </c>
      <c r="I3105" s="6"/>
      <c r="J3105" s="6"/>
      <c r="K3105" s="6"/>
      <c r="L3105" s="6"/>
      <c r="M3105" s="6"/>
    </row>
    <row r="3106" spans="1:13" x14ac:dyDescent="0.3">
      <c r="A3106" s="4">
        <v>831.24</v>
      </c>
      <c r="B3106" s="4">
        <v>4</v>
      </c>
      <c r="C3106" s="4">
        <v>0</v>
      </c>
      <c r="D3106" s="4">
        <v>365.64</v>
      </c>
      <c r="E3106" s="4">
        <v>97.38</v>
      </c>
      <c r="I3106" s="6"/>
      <c r="J3106" s="6"/>
      <c r="K3106" s="6"/>
      <c r="L3106" s="6"/>
      <c r="M3106" s="6"/>
    </row>
    <row r="3107" spans="1:13" x14ac:dyDescent="0.3">
      <c r="A3107" s="5">
        <v>973.31999999999994</v>
      </c>
      <c r="B3107" s="5">
        <v>4</v>
      </c>
      <c r="C3107" s="5">
        <v>0</v>
      </c>
      <c r="D3107" s="5">
        <v>9.7200000000000006</v>
      </c>
      <c r="E3107" s="5">
        <v>97.36</v>
      </c>
      <c r="I3107" s="6"/>
      <c r="J3107" s="6"/>
      <c r="K3107" s="6"/>
      <c r="L3107" s="6"/>
      <c r="M3107" s="6"/>
    </row>
    <row r="3108" spans="1:13" x14ac:dyDescent="0.3">
      <c r="A3108" s="4">
        <v>875.37600000000009</v>
      </c>
      <c r="B3108" s="4">
        <v>6</v>
      </c>
      <c r="C3108" s="4">
        <v>0.6</v>
      </c>
      <c r="D3108" s="4">
        <v>-590.904</v>
      </c>
      <c r="E3108" s="4">
        <v>97.32</v>
      </c>
      <c r="I3108" s="6"/>
      <c r="J3108" s="6"/>
      <c r="K3108" s="6"/>
      <c r="L3108" s="6"/>
      <c r="M3108" s="6"/>
    </row>
    <row r="3109" spans="1:13" x14ac:dyDescent="0.3">
      <c r="A3109" s="5">
        <v>525.51</v>
      </c>
      <c r="B3109" s="5">
        <v>3</v>
      </c>
      <c r="C3109" s="5">
        <v>0</v>
      </c>
      <c r="D3109" s="5">
        <v>262.71000000000004</v>
      </c>
      <c r="E3109" s="5">
        <v>97.31</v>
      </c>
      <c r="I3109" s="6"/>
      <c r="J3109" s="6"/>
      <c r="K3109" s="6"/>
      <c r="L3109" s="6"/>
      <c r="M3109" s="6"/>
    </row>
    <row r="3110" spans="1:13" x14ac:dyDescent="0.3">
      <c r="A3110" s="4">
        <v>461.6</v>
      </c>
      <c r="B3110" s="4">
        <v>5</v>
      </c>
      <c r="C3110" s="4">
        <v>0</v>
      </c>
      <c r="D3110" s="4">
        <v>180</v>
      </c>
      <c r="E3110" s="4">
        <v>97.2</v>
      </c>
      <c r="I3110" s="6"/>
      <c r="J3110" s="6"/>
      <c r="K3110" s="6"/>
      <c r="L3110" s="6"/>
      <c r="M3110" s="6"/>
    </row>
    <row r="3111" spans="1:13" x14ac:dyDescent="0.3">
      <c r="A3111" s="5">
        <v>690.48</v>
      </c>
      <c r="B3111" s="5">
        <v>4</v>
      </c>
      <c r="C3111" s="5">
        <v>0</v>
      </c>
      <c r="D3111" s="5">
        <v>213.95999999999998</v>
      </c>
      <c r="E3111" s="5">
        <v>97.13</v>
      </c>
      <c r="I3111" s="6"/>
      <c r="J3111" s="6"/>
      <c r="K3111" s="6"/>
      <c r="L3111" s="6"/>
      <c r="M3111" s="6"/>
    </row>
    <row r="3112" spans="1:13" x14ac:dyDescent="0.3">
      <c r="A3112" s="4">
        <v>1621.44</v>
      </c>
      <c r="B3112" s="4">
        <v>3</v>
      </c>
      <c r="C3112" s="4">
        <v>0</v>
      </c>
      <c r="D3112" s="4">
        <v>210.78000000000003</v>
      </c>
      <c r="E3112" s="4">
        <v>97.07</v>
      </c>
      <c r="I3112" s="6"/>
      <c r="J3112" s="6"/>
      <c r="K3112" s="6"/>
      <c r="L3112" s="6"/>
      <c r="M3112" s="6"/>
    </row>
    <row r="3113" spans="1:13" x14ac:dyDescent="0.3">
      <c r="A3113" s="5">
        <v>915.11999999999989</v>
      </c>
      <c r="B3113" s="5">
        <v>8</v>
      </c>
      <c r="C3113" s="5">
        <v>0</v>
      </c>
      <c r="D3113" s="5">
        <v>137.04</v>
      </c>
      <c r="E3113" s="5">
        <v>97.07</v>
      </c>
      <c r="I3113" s="6"/>
      <c r="J3113" s="6"/>
      <c r="K3113" s="6"/>
      <c r="L3113" s="6"/>
      <c r="M3113" s="6"/>
    </row>
    <row r="3114" spans="1:13" x14ac:dyDescent="0.3">
      <c r="A3114" s="4">
        <v>1302.9599999999998</v>
      </c>
      <c r="B3114" s="4">
        <v>3</v>
      </c>
      <c r="C3114" s="4">
        <v>0</v>
      </c>
      <c r="D3114" s="4">
        <v>39.059999999999995</v>
      </c>
      <c r="E3114" s="4">
        <v>97.063999999999993</v>
      </c>
      <c r="I3114" s="6"/>
      <c r="J3114" s="6"/>
      <c r="K3114" s="6"/>
      <c r="L3114" s="6"/>
      <c r="M3114" s="6"/>
    </row>
    <row r="3115" spans="1:13" x14ac:dyDescent="0.3">
      <c r="A3115" s="5">
        <v>1025.3999999999999</v>
      </c>
      <c r="B3115" s="5">
        <v>4</v>
      </c>
      <c r="C3115" s="5">
        <v>0</v>
      </c>
      <c r="D3115" s="5">
        <v>399.84000000000003</v>
      </c>
      <c r="E3115" s="5">
        <v>97.02</v>
      </c>
      <c r="I3115" s="6"/>
      <c r="J3115" s="6"/>
      <c r="K3115" s="6"/>
      <c r="L3115" s="6"/>
      <c r="M3115" s="6"/>
    </row>
    <row r="3116" spans="1:13" x14ac:dyDescent="0.3">
      <c r="A3116" s="4">
        <v>19.68</v>
      </c>
      <c r="B3116" s="4">
        <v>6</v>
      </c>
      <c r="C3116" s="4">
        <v>0</v>
      </c>
      <c r="D3116" s="4">
        <v>5.7071999999999976</v>
      </c>
      <c r="E3116" s="4">
        <v>1.57</v>
      </c>
      <c r="I3116" s="6"/>
      <c r="J3116" s="6"/>
      <c r="K3116" s="6"/>
      <c r="L3116" s="6"/>
      <c r="M3116" s="6"/>
    </row>
    <row r="3117" spans="1:13" x14ac:dyDescent="0.3">
      <c r="A3117" s="5">
        <v>1785.7800000000002</v>
      </c>
      <c r="B3117" s="5">
        <v>10</v>
      </c>
      <c r="C3117" s="5">
        <v>0.1</v>
      </c>
      <c r="D3117" s="5">
        <v>138.77999999999997</v>
      </c>
      <c r="E3117" s="5">
        <v>96.92</v>
      </c>
      <c r="I3117" s="6"/>
      <c r="J3117" s="6"/>
      <c r="K3117" s="6"/>
      <c r="L3117" s="6"/>
      <c r="M3117" s="6"/>
    </row>
    <row r="3118" spans="1:13" x14ac:dyDescent="0.3">
      <c r="A3118" s="4">
        <v>3810.9960000000001</v>
      </c>
      <c r="B3118" s="4">
        <v>14</v>
      </c>
      <c r="C3118" s="4">
        <v>0.1</v>
      </c>
      <c r="D3118" s="4">
        <v>-42.503999999999962</v>
      </c>
      <c r="E3118" s="4">
        <v>96.85</v>
      </c>
      <c r="I3118" s="6"/>
      <c r="J3118" s="6"/>
      <c r="K3118" s="6"/>
      <c r="L3118" s="6"/>
      <c r="M3118" s="6"/>
    </row>
    <row r="3119" spans="1:13" x14ac:dyDescent="0.3">
      <c r="A3119" s="5">
        <v>497.15999999999997</v>
      </c>
      <c r="B3119" s="5">
        <v>4</v>
      </c>
      <c r="C3119" s="5">
        <v>0</v>
      </c>
      <c r="D3119" s="5">
        <v>168.96</v>
      </c>
      <c r="E3119" s="5">
        <v>96.84</v>
      </c>
      <c r="I3119" s="6"/>
      <c r="J3119" s="6"/>
      <c r="K3119" s="6"/>
      <c r="L3119" s="6"/>
      <c r="M3119" s="6"/>
    </row>
    <row r="3120" spans="1:13" x14ac:dyDescent="0.3">
      <c r="A3120" s="4">
        <v>549.92700000000002</v>
      </c>
      <c r="B3120" s="4">
        <v>6</v>
      </c>
      <c r="C3120" s="4">
        <v>0.65</v>
      </c>
      <c r="D3120" s="4">
        <v>-235.77300000000002</v>
      </c>
      <c r="E3120" s="4">
        <v>96.84</v>
      </c>
      <c r="I3120" s="6"/>
      <c r="J3120" s="6"/>
      <c r="K3120" s="6"/>
      <c r="L3120" s="6"/>
      <c r="M3120" s="6"/>
    </row>
    <row r="3121" spans="1:13" x14ac:dyDescent="0.3">
      <c r="A3121" s="5">
        <v>538.44000000000005</v>
      </c>
      <c r="B3121" s="5">
        <v>4</v>
      </c>
      <c r="C3121" s="5">
        <v>0</v>
      </c>
      <c r="D3121" s="5">
        <v>156.12</v>
      </c>
      <c r="E3121" s="5">
        <v>96.84</v>
      </c>
      <c r="I3121" s="6"/>
      <c r="J3121" s="6"/>
      <c r="K3121" s="6"/>
      <c r="L3121" s="6"/>
      <c r="M3121" s="6"/>
    </row>
    <row r="3122" spans="1:13" x14ac:dyDescent="0.3">
      <c r="A3122" s="4">
        <v>287.94</v>
      </c>
      <c r="B3122" s="4">
        <v>2</v>
      </c>
      <c r="C3122" s="4">
        <v>0</v>
      </c>
      <c r="D3122" s="4">
        <v>20.100000000000001</v>
      </c>
      <c r="E3122" s="4">
        <v>96.82</v>
      </c>
      <c r="I3122" s="6"/>
      <c r="J3122" s="6"/>
      <c r="K3122" s="6"/>
      <c r="L3122" s="6"/>
      <c r="M3122" s="6"/>
    </row>
    <row r="3123" spans="1:13" x14ac:dyDescent="0.3">
      <c r="A3123" s="5">
        <v>10.16</v>
      </c>
      <c r="B3123" s="5">
        <v>2</v>
      </c>
      <c r="C3123" s="5">
        <v>0</v>
      </c>
      <c r="D3123" s="5">
        <v>4.7751999999999999</v>
      </c>
      <c r="E3123" s="5">
        <v>1.54</v>
      </c>
      <c r="I3123" s="6"/>
      <c r="J3123" s="6"/>
      <c r="K3123" s="6"/>
      <c r="L3123" s="6"/>
      <c r="M3123" s="6"/>
    </row>
    <row r="3124" spans="1:13" x14ac:dyDescent="0.3">
      <c r="A3124" s="4">
        <v>1880.6399999999999</v>
      </c>
      <c r="B3124" s="4">
        <v>6</v>
      </c>
      <c r="C3124" s="4">
        <v>0</v>
      </c>
      <c r="D3124" s="4">
        <v>300.78000000000003</v>
      </c>
      <c r="E3124" s="4">
        <v>96.74</v>
      </c>
      <c r="I3124" s="6"/>
      <c r="J3124" s="6"/>
      <c r="K3124" s="6"/>
      <c r="L3124" s="6"/>
      <c r="M3124" s="6"/>
    </row>
    <row r="3125" spans="1:13" x14ac:dyDescent="0.3">
      <c r="A3125" s="5">
        <v>17.669999999999998</v>
      </c>
      <c r="B3125" s="5">
        <v>3</v>
      </c>
      <c r="C3125" s="5">
        <v>0</v>
      </c>
      <c r="D3125" s="5">
        <v>7.7748000000000008</v>
      </c>
      <c r="E3125" s="5">
        <v>1.53</v>
      </c>
      <c r="I3125" s="6"/>
      <c r="J3125" s="6"/>
      <c r="K3125" s="6"/>
      <c r="L3125" s="6"/>
      <c r="M3125" s="6"/>
    </row>
    <row r="3126" spans="1:13" x14ac:dyDescent="0.3">
      <c r="A3126" s="4">
        <v>1402.29</v>
      </c>
      <c r="B3126" s="4">
        <v>3</v>
      </c>
      <c r="C3126" s="4">
        <v>0</v>
      </c>
      <c r="D3126" s="4">
        <v>0</v>
      </c>
      <c r="E3126" s="4">
        <v>96.6</v>
      </c>
      <c r="I3126" s="6"/>
      <c r="J3126" s="6"/>
      <c r="K3126" s="6"/>
      <c r="L3126" s="6"/>
      <c r="M3126" s="6"/>
    </row>
    <row r="3127" spans="1:13" x14ac:dyDescent="0.3">
      <c r="A3127" s="5">
        <v>465.23999999999995</v>
      </c>
      <c r="B3127" s="5">
        <v>4</v>
      </c>
      <c r="C3127" s="5">
        <v>0</v>
      </c>
      <c r="D3127" s="5">
        <v>139.56</v>
      </c>
      <c r="E3127" s="5">
        <v>96.59</v>
      </c>
      <c r="I3127" s="6"/>
      <c r="J3127" s="6"/>
      <c r="K3127" s="6"/>
      <c r="L3127" s="6"/>
      <c r="M3127" s="6"/>
    </row>
    <row r="3128" spans="1:13" x14ac:dyDescent="0.3">
      <c r="A3128" s="4">
        <v>724.8</v>
      </c>
      <c r="B3128" s="4">
        <v>2</v>
      </c>
      <c r="C3128" s="4">
        <v>0</v>
      </c>
      <c r="D3128" s="4">
        <v>79.679999999999993</v>
      </c>
      <c r="E3128" s="4">
        <v>96.56</v>
      </c>
      <c r="I3128" s="6"/>
      <c r="J3128" s="6"/>
      <c r="K3128" s="6"/>
      <c r="L3128" s="6"/>
      <c r="M3128" s="6"/>
    </row>
    <row r="3129" spans="1:13" x14ac:dyDescent="0.3">
      <c r="A3129" s="5">
        <v>972.64800000000002</v>
      </c>
      <c r="B3129" s="5">
        <v>6</v>
      </c>
      <c r="C3129" s="5">
        <v>0.1</v>
      </c>
      <c r="D3129" s="5">
        <v>-75.671999999999997</v>
      </c>
      <c r="E3129" s="5">
        <v>96.55</v>
      </c>
      <c r="I3129" s="6"/>
      <c r="J3129" s="6"/>
      <c r="K3129" s="6"/>
      <c r="L3129" s="6"/>
      <c r="M3129" s="6"/>
    </row>
    <row r="3130" spans="1:13" x14ac:dyDescent="0.3">
      <c r="A3130" s="4">
        <v>520.56000000000006</v>
      </c>
      <c r="B3130" s="4">
        <v>4</v>
      </c>
      <c r="C3130" s="4">
        <v>0</v>
      </c>
      <c r="D3130" s="4">
        <v>135.24</v>
      </c>
      <c r="E3130" s="4">
        <v>96.54</v>
      </c>
      <c r="I3130" s="6"/>
      <c r="J3130" s="6"/>
      <c r="K3130" s="6"/>
      <c r="L3130" s="6"/>
      <c r="M3130" s="6"/>
    </row>
    <row r="3131" spans="1:13" x14ac:dyDescent="0.3">
      <c r="A3131" s="5">
        <v>252.18</v>
      </c>
      <c r="B3131" s="5">
        <v>2</v>
      </c>
      <c r="C3131" s="5">
        <v>0</v>
      </c>
      <c r="D3131" s="5">
        <v>42.839999999999996</v>
      </c>
      <c r="E3131" s="5">
        <v>96.53</v>
      </c>
      <c r="I3131" s="6"/>
      <c r="J3131" s="6"/>
      <c r="K3131" s="6"/>
      <c r="L3131" s="6"/>
      <c r="M3131" s="6"/>
    </row>
    <row r="3132" spans="1:13" x14ac:dyDescent="0.3">
      <c r="A3132" s="4">
        <v>500.48999999999995</v>
      </c>
      <c r="B3132" s="4">
        <v>3</v>
      </c>
      <c r="C3132" s="4">
        <v>0</v>
      </c>
      <c r="D3132" s="4">
        <v>35.01</v>
      </c>
      <c r="E3132" s="4">
        <v>96.51</v>
      </c>
      <c r="I3132" s="6"/>
      <c r="J3132" s="6"/>
      <c r="K3132" s="6"/>
      <c r="L3132" s="6"/>
      <c r="M3132" s="6"/>
    </row>
    <row r="3133" spans="1:13" x14ac:dyDescent="0.3">
      <c r="A3133" s="5">
        <v>635.08727999999996</v>
      </c>
      <c r="B3133" s="5">
        <v>3</v>
      </c>
      <c r="C3133" s="5">
        <v>2E-3</v>
      </c>
      <c r="D3133" s="5">
        <v>202.30728000000002</v>
      </c>
      <c r="E3133" s="5">
        <v>96.498999999999995</v>
      </c>
      <c r="I3133" s="6"/>
      <c r="J3133" s="6"/>
      <c r="K3133" s="6"/>
      <c r="L3133" s="6"/>
      <c r="M3133" s="6"/>
    </row>
    <row r="3134" spans="1:13" x14ac:dyDescent="0.3">
      <c r="A3134" s="4">
        <v>1301.25</v>
      </c>
      <c r="B3134" s="4">
        <v>5</v>
      </c>
      <c r="C3134" s="4">
        <v>0</v>
      </c>
      <c r="D3134" s="4">
        <v>572.55000000000007</v>
      </c>
      <c r="E3134" s="4">
        <v>96.46</v>
      </c>
      <c r="I3134" s="6"/>
      <c r="J3134" s="6"/>
      <c r="K3134" s="6"/>
      <c r="L3134" s="6"/>
      <c r="M3134" s="6"/>
    </row>
    <row r="3135" spans="1:13" x14ac:dyDescent="0.3">
      <c r="A3135" s="5">
        <v>888.92999999999984</v>
      </c>
      <c r="B3135" s="5">
        <v>7</v>
      </c>
      <c r="C3135" s="5">
        <v>0.4</v>
      </c>
      <c r="D3135" s="5">
        <v>59.220000000000027</v>
      </c>
      <c r="E3135" s="5">
        <v>96.45</v>
      </c>
      <c r="I3135" s="6"/>
      <c r="J3135" s="6"/>
      <c r="K3135" s="6"/>
      <c r="L3135" s="6"/>
      <c r="M3135" s="6"/>
    </row>
    <row r="3136" spans="1:13" x14ac:dyDescent="0.3">
      <c r="A3136" s="4">
        <v>919.89</v>
      </c>
      <c r="B3136" s="4">
        <v>3</v>
      </c>
      <c r="C3136" s="4">
        <v>0</v>
      </c>
      <c r="D3136" s="4">
        <v>303.48</v>
      </c>
      <c r="E3136" s="4">
        <v>96.43</v>
      </c>
      <c r="I3136" s="6"/>
      <c r="J3136" s="6"/>
      <c r="K3136" s="6"/>
      <c r="L3136" s="6"/>
      <c r="M3136" s="6"/>
    </row>
    <row r="3137" spans="1:13" x14ac:dyDescent="0.3">
      <c r="A3137" s="5">
        <v>684.16000000000008</v>
      </c>
      <c r="B3137" s="5">
        <v>4</v>
      </c>
      <c r="C3137" s="5">
        <v>0</v>
      </c>
      <c r="D3137" s="5">
        <v>0</v>
      </c>
      <c r="E3137" s="5">
        <v>96.391999999999996</v>
      </c>
      <c r="I3137" s="6"/>
      <c r="J3137" s="6"/>
      <c r="K3137" s="6"/>
      <c r="L3137" s="6"/>
      <c r="M3137" s="6"/>
    </row>
    <row r="3138" spans="1:13" x14ac:dyDescent="0.3">
      <c r="A3138" s="4">
        <v>2811.45</v>
      </c>
      <c r="B3138" s="4">
        <v>5</v>
      </c>
      <c r="C3138" s="4">
        <v>0</v>
      </c>
      <c r="D3138" s="4">
        <v>702.75</v>
      </c>
      <c r="E3138" s="4">
        <v>96.37</v>
      </c>
      <c r="I3138" s="6"/>
      <c r="J3138" s="6"/>
      <c r="K3138" s="6"/>
      <c r="L3138" s="6"/>
      <c r="M3138" s="6"/>
    </row>
    <row r="3139" spans="1:13" x14ac:dyDescent="0.3">
      <c r="A3139" s="5">
        <v>727.05599999999981</v>
      </c>
      <c r="B3139" s="5">
        <v>6</v>
      </c>
      <c r="C3139" s="5">
        <v>0.55000000000000004</v>
      </c>
      <c r="D3139" s="5">
        <v>-387.86399999999986</v>
      </c>
      <c r="E3139" s="5">
        <v>96.29</v>
      </c>
      <c r="I3139" s="6"/>
      <c r="J3139" s="6"/>
      <c r="K3139" s="6"/>
      <c r="L3139" s="6"/>
      <c r="M3139" s="6"/>
    </row>
    <row r="3140" spans="1:13" x14ac:dyDescent="0.3">
      <c r="A3140" s="4">
        <v>24.36</v>
      </c>
      <c r="B3140" s="4">
        <v>1</v>
      </c>
      <c r="C3140" s="4">
        <v>0</v>
      </c>
      <c r="D3140" s="4">
        <v>9.7200000000000006</v>
      </c>
      <c r="E3140" s="4">
        <v>1.38</v>
      </c>
      <c r="I3140" s="6"/>
      <c r="J3140" s="6"/>
      <c r="K3140" s="6"/>
      <c r="L3140" s="6"/>
      <c r="M3140" s="6"/>
    </row>
    <row r="3141" spans="1:13" x14ac:dyDescent="0.3">
      <c r="A3141" s="5">
        <v>805.70700000000011</v>
      </c>
      <c r="B3141" s="5">
        <v>7</v>
      </c>
      <c r="C3141" s="5">
        <v>0.1</v>
      </c>
      <c r="D3141" s="5">
        <v>17.787000000000006</v>
      </c>
      <c r="E3141" s="5">
        <v>96.19</v>
      </c>
      <c r="I3141" s="6"/>
      <c r="J3141" s="6"/>
      <c r="K3141" s="6"/>
      <c r="L3141" s="6"/>
      <c r="M3141" s="6"/>
    </row>
    <row r="3142" spans="1:13" x14ac:dyDescent="0.3">
      <c r="A3142" s="4">
        <v>773.12000000000012</v>
      </c>
      <c r="B3142" s="4">
        <v>8</v>
      </c>
      <c r="C3142" s="4">
        <v>0</v>
      </c>
      <c r="D3142" s="4">
        <v>216.32</v>
      </c>
      <c r="E3142" s="4">
        <v>96.176999999999992</v>
      </c>
      <c r="I3142" s="6"/>
      <c r="J3142" s="6"/>
      <c r="K3142" s="6"/>
      <c r="L3142" s="6"/>
      <c r="M3142" s="6"/>
    </row>
    <row r="3143" spans="1:13" x14ac:dyDescent="0.3">
      <c r="A3143" s="5">
        <v>34.08</v>
      </c>
      <c r="B3143" s="5">
        <v>2</v>
      </c>
      <c r="C3143" s="5">
        <v>0</v>
      </c>
      <c r="D3143" s="5">
        <v>15.676799999999997</v>
      </c>
      <c r="E3143" s="5">
        <v>1.37</v>
      </c>
      <c r="I3143" s="6"/>
      <c r="J3143" s="6"/>
      <c r="K3143" s="6"/>
      <c r="L3143" s="6"/>
      <c r="M3143" s="6"/>
    </row>
    <row r="3144" spans="1:13" x14ac:dyDescent="0.3">
      <c r="A3144" s="4">
        <v>776.79000000000008</v>
      </c>
      <c r="B3144" s="4">
        <v>7</v>
      </c>
      <c r="C3144" s="4">
        <v>0.1</v>
      </c>
      <c r="D3144" s="4">
        <v>129.35999999999996</v>
      </c>
      <c r="E3144" s="4">
        <v>96.14</v>
      </c>
      <c r="I3144" s="6"/>
      <c r="J3144" s="6"/>
      <c r="K3144" s="6"/>
      <c r="L3144" s="6"/>
      <c r="M3144" s="6"/>
    </row>
    <row r="3145" spans="1:13" x14ac:dyDescent="0.3">
      <c r="A3145" s="5">
        <v>477.53999999999996</v>
      </c>
      <c r="B3145" s="5">
        <v>7</v>
      </c>
      <c r="C3145" s="5">
        <v>0</v>
      </c>
      <c r="D3145" s="5">
        <v>238.76999999999998</v>
      </c>
      <c r="E3145" s="5">
        <v>96.12</v>
      </c>
      <c r="I3145" s="6"/>
      <c r="J3145" s="6"/>
      <c r="K3145" s="6"/>
      <c r="L3145" s="6"/>
      <c r="M3145" s="6"/>
    </row>
    <row r="3146" spans="1:13" x14ac:dyDescent="0.3">
      <c r="A3146" s="4">
        <v>651.06000000000006</v>
      </c>
      <c r="B3146" s="4">
        <v>6</v>
      </c>
      <c r="C3146" s="4">
        <v>0</v>
      </c>
      <c r="D3146" s="4">
        <v>240.84</v>
      </c>
      <c r="E3146" s="4">
        <v>96.05</v>
      </c>
      <c r="I3146" s="6"/>
      <c r="J3146" s="6"/>
      <c r="K3146" s="6"/>
      <c r="L3146" s="6"/>
      <c r="M3146" s="6"/>
    </row>
    <row r="3147" spans="1:13" x14ac:dyDescent="0.3">
      <c r="A3147" s="5">
        <v>1785.2303999999999</v>
      </c>
      <c r="B3147" s="5">
        <v>4</v>
      </c>
      <c r="C3147" s="5">
        <v>0.17</v>
      </c>
      <c r="D3147" s="5">
        <v>215.03040000000004</v>
      </c>
      <c r="E3147" s="5">
        <v>96.05</v>
      </c>
      <c r="I3147" s="6"/>
      <c r="J3147" s="6"/>
      <c r="K3147" s="6"/>
      <c r="L3147" s="6"/>
      <c r="M3147" s="6"/>
    </row>
    <row r="3148" spans="1:13" x14ac:dyDescent="0.3">
      <c r="A3148" s="4">
        <v>1302.78</v>
      </c>
      <c r="B3148" s="4">
        <v>2</v>
      </c>
      <c r="C3148" s="4">
        <v>0</v>
      </c>
      <c r="D3148" s="4">
        <v>208.44</v>
      </c>
      <c r="E3148" s="4">
        <v>96.03</v>
      </c>
      <c r="I3148" s="6"/>
      <c r="J3148" s="6"/>
      <c r="K3148" s="6"/>
      <c r="L3148" s="6"/>
      <c r="M3148" s="6"/>
    </row>
    <row r="3149" spans="1:13" x14ac:dyDescent="0.3">
      <c r="A3149" s="5">
        <v>1104.48</v>
      </c>
      <c r="B3149" s="5">
        <v>6</v>
      </c>
      <c r="C3149" s="5">
        <v>0.6</v>
      </c>
      <c r="D3149" s="5">
        <v>-690.29999999999984</v>
      </c>
      <c r="E3149" s="5">
        <v>96.01</v>
      </c>
      <c r="I3149" s="6"/>
      <c r="J3149" s="6"/>
      <c r="K3149" s="6"/>
      <c r="L3149" s="6"/>
      <c r="M3149" s="6"/>
    </row>
    <row r="3150" spans="1:13" x14ac:dyDescent="0.3">
      <c r="A3150" s="4">
        <v>1002.95008</v>
      </c>
      <c r="B3150" s="4">
        <v>4</v>
      </c>
      <c r="C3150" s="4">
        <v>2E-3</v>
      </c>
      <c r="D3150" s="4">
        <v>168.79007999999999</v>
      </c>
      <c r="E3150" s="4">
        <v>95.996000000000009</v>
      </c>
      <c r="I3150" s="6"/>
      <c r="J3150" s="6"/>
      <c r="K3150" s="6"/>
      <c r="L3150" s="6"/>
      <c r="M3150" s="6"/>
    </row>
    <row r="3151" spans="1:13" x14ac:dyDescent="0.3">
      <c r="A3151" s="5">
        <v>729.1350000000001</v>
      </c>
      <c r="B3151" s="5">
        <v>5</v>
      </c>
      <c r="C3151" s="5">
        <v>0.1</v>
      </c>
      <c r="D3151" s="5">
        <v>-56.715000000000018</v>
      </c>
      <c r="E3151" s="5">
        <v>95.99</v>
      </c>
      <c r="I3151" s="6"/>
      <c r="J3151" s="6"/>
      <c r="K3151" s="6"/>
      <c r="L3151" s="6"/>
      <c r="M3151" s="6"/>
    </row>
    <row r="3152" spans="1:13" x14ac:dyDescent="0.3">
      <c r="A3152" s="4">
        <v>657.77599999999995</v>
      </c>
      <c r="B3152" s="4">
        <v>7</v>
      </c>
      <c r="C3152" s="4">
        <v>0.2</v>
      </c>
      <c r="D3152" s="4">
        <v>-65.883999999999972</v>
      </c>
      <c r="E3152" s="4">
        <v>95.951999999999998</v>
      </c>
      <c r="I3152" s="6"/>
      <c r="J3152" s="6"/>
      <c r="K3152" s="6"/>
      <c r="L3152" s="6"/>
      <c r="M3152" s="6"/>
    </row>
    <row r="3153" spans="1:13" x14ac:dyDescent="0.3">
      <c r="A3153" s="5">
        <v>576.6</v>
      </c>
      <c r="B3153" s="5">
        <v>5</v>
      </c>
      <c r="C3153" s="5">
        <v>0</v>
      </c>
      <c r="D3153" s="5">
        <v>57.6</v>
      </c>
      <c r="E3153" s="5">
        <v>95.923000000000002</v>
      </c>
      <c r="I3153" s="6"/>
      <c r="J3153" s="6"/>
      <c r="K3153" s="6"/>
      <c r="L3153" s="6"/>
      <c r="M3153" s="6"/>
    </row>
    <row r="3154" spans="1:13" x14ac:dyDescent="0.3">
      <c r="A3154" s="4">
        <v>418.44600000000003</v>
      </c>
      <c r="B3154" s="4">
        <v>7</v>
      </c>
      <c r="C3154" s="4">
        <v>0.1</v>
      </c>
      <c r="D3154" s="4">
        <v>69.635999999999996</v>
      </c>
      <c r="E3154" s="4">
        <v>95.89</v>
      </c>
      <c r="I3154" s="6"/>
      <c r="J3154" s="6"/>
      <c r="K3154" s="6"/>
      <c r="L3154" s="6"/>
      <c r="M3154" s="6"/>
    </row>
    <row r="3155" spans="1:13" x14ac:dyDescent="0.3">
      <c r="A3155" s="5">
        <v>526.07999999999993</v>
      </c>
      <c r="B3155" s="5">
        <v>1</v>
      </c>
      <c r="C3155" s="5">
        <v>0</v>
      </c>
      <c r="D3155" s="5">
        <v>263.04000000000002</v>
      </c>
      <c r="E3155" s="5">
        <v>95.85</v>
      </c>
      <c r="I3155" s="6"/>
      <c r="J3155" s="6"/>
      <c r="K3155" s="6"/>
      <c r="L3155" s="6"/>
      <c r="M3155" s="6"/>
    </row>
    <row r="3156" spans="1:13" x14ac:dyDescent="0.3">
      <c r="A3156" s="4">
        <v>616.1400000000001</v>
      </c>
      <c r="B3156" s="4">
        <v>3</v>
      </c>
      <c r="C3156" s="4">
        <v>0</v>
      </c>
      <c r="D3156" s="4">
        <v>197.16000000000003</v>
      </c>
      <c r="E3156" s="4">
        <v>95.841999999999999</v>
      </c>
      <c r="I3156" s="6"/>
      <c r="J3156" s="6"/>
      <c r="K3156" s="6"/>
      <c r="L3156" s="6"/>
      <c r="M3156" s="6"/>
    </row>
    <row r="3157" spans="1:13" x14ac:dyDescent="0.3">
      <c r="A3157" s="5">
        <v>747.3599999999999</v>
      </c>
      <c r="B3157" s="5">
        <v>2</v>
      </c>
      <c r="C3157" s="5">
        <v>0.1</v>
      </c>
      <c r="D3157" s="5">
        <v>-41.519999999999996</v>
      </c>
      <c r="E3157" s="5">
        <v>95.81</v>
      </c>
      <c r="I3157" s="6"/>
      <c r="J3157" s="6"/>
      <c r="K3157" s="6"/>
      <c r="L3157" s="6"/>
      <c r="M3157" s="6"/>
    </row>
    <row r="3158" spans="1:13" x14ac:dyDescent="0.3">
      <c r="A3158" s="4">
        <v>453.06000000000006</v>
      </c>
      <c r="B3158" s="4">
        <v>9</v>
      </c>
      <c r="C3158" s="4">
        <v>0</v>
      </c>
      <c r="D3158" s="4">
        <v>27</v>
      </c>
      <c r="E3158" s="4">
        <v>95.81</v>
      </c>
      <c r="I3158" s="6"/>
      <c r="J3158" s="6"/>
      <c r="K3158" s="6"/>
      <c r="L3158" s="6"/>
      <c r="M3158" s="6"/>
    </row>
    <row r="3159" spans="1:13" x14ac:dyDescent="0.3">
      <c r="A3159" s="5">
        <v>746.81999999999994</v>
      </c>
      <c r="B3159" s="5">
        <v>3</v>
      </c>
      <c r="C3159" s="5">
        <v>0.1</v>
      </c>
      <c r="D3159" s="5">
        <v>8.2800000000000153</v>
      </c>
      <c r="E3159" s="5">
        <v>95.81</v>
      </c>
      <c r="I3159" s="6"/>
      <c r="J3159" s="6"/>
      <c r="K3159" s="6"/>
      <c r="L3159" s="6"/>
      <c r="M3159" s="6"/>
    </row>
    <row r="3160" spans="1:13" x14ac:dyDescent="0.3">
      <c r="A3160" s="4">
        <v>1877.16</v>
      </c>
      <c r="B3160" s="4">
        <v>4</v>
      </c>
      <c r="C3160" s="4">
        <v>0</v>
      </c>
      <c r="D3160" s="4">
        <v>525.59999999999991</v>
      </c>
      <c r="E3160" s="4">
        <v>95.8</v>
      </c>
      <c r="I3160" s="6"/>
      <c r="J3160" s="6"/>
      <c r="K3160" s="6"/>
      <c r="L3160" s="6"/>
      <c r="M3160" s="6"/>
    </row>
    <row r="3161" spans="1:13" x14ac:dyDescent="0.3">
      <c r="A3161" s="5">
        <v>439.20000000000005</v>
      </c>
      <c r="B3161" s="5">
        <v>8</v>
      </c>
      <c r="C3161" s="5">
        <v>0</v>
      </c>
      <c r="D3161" s="5">
        <v>78.960000000000008</v>
      </c>
      <c r="E3161" s="5">
        <v>95.76</v>
      </c>
      <c r="I3161" s="6"/>
      <c r="J3161" s="6"/>
      <c r="K3161" s="6"/>
      <c r="L3161" s="6"/>
      <c r="M3161" s="6"/>
    </row>
    <row r="3162" spans="1:13" x14ac:dyDescent="0.3">
      <c r="A3162" s="4">
        <v>674.24399999999991</v>
      </c>
      <c r="B3162" s="4">
        <v>6</v>
      </c>
      <c r="C3162" s="4">
        <v>0.1</v>
      </c>
      <c r="D3162" s="4">
        <v>217.22399999999999</v>
      </c>
      <c r="E3162" s="4">
        <v>95.76</v>
      </c>
      <c r="I3162" s="6"/>
      <c r="J3162" s="6"/>
      <c r="K3162" s="6"/>
      <c r="L3162" s="6"/>
      <c r="M3162" s="6"/>
    </row>
    <row r="3163" spans="1:13" x14ac:dyDescent="0.3">
      <c r="A3163" s="5">
        <v>527.46</v>
      </c>
      <c r="B3163" s="5">
        <v>2</v>
      </c>
      <c r="C3163" s="5">
        <v>0</v>
      </c>
      <c r="D3163" s="5">
        <v>226.79999999999998</v>
      </c>
      <c r="E3163" s="5">
        <v>95.75</v>
      </c>
      <c r="I3163" s="6"/>
      <c r="J3163" s="6"/>
      <c r="K3163" s="6"/>
      <c r="L3163" s="6"/>
      <c r="M3163" s="6"/>
    </row>
    <row r="3164" spans="1:13" x14ac:dyDescent="0.3">
      <c r="A3164" s="4">
        <v>799.47</v>
      </c>
      <c r="B3164" s="4">
        <v>3</v>
      </c>
      <c r="C3164" s="4">
        <v>0</v>
      </c>
      <c r="D3164" s="4">
        <v>199.79999999999998</v>
      </c>
      <c r="E3164" s="4">
        <v>95.74</v>
      </c>
      <c r="I3164" s="6"/>
      <c r="J3164" s="6"/>
      <c r="K3164" s="6"/>
      <c r="L3164" s="6"/>
      <c r="M3164" s="6"/>
    </row>
    <row r="3165" spans="1:13" x14ac:dyDescent="0.3">
      <c r="A3165" s="5">
        <v>521.81999999999994</v>
      </c>
      <c r="B3165" s="5">
        <v>3</v>
      </c>
      <c r="C3165" s="5">
        <v>0</v>
      </c>
      <c r="D3165" s="5">
        <v>114.75</v>
      </c>
      <c r="E3165" s="5">
        <v>95.74</v>
      </c>
      <c r="I3165" s="6"/>
      <c r="J3165" s="6"/>
      <c r="K3165" s="6"/>
      <c r="L3165" s="6"/>
      <c r="M3165" s="6"/>
    </row>
    <row r="3166" spans="1:13" x14ac:dyDescent="0.3">
      <c r="A3166" s="4">
        <v>1121.8319999999999</v>
      </c>
      <c r="B3166" s="4">
        <v>6</v>
      </c>
      <c r="C3166" s="4">
        <v>0.4</v>
      </c>
      <c r="D3166" s="4">
        <v>-542.32799999999986</v>
      </c>
      <c r="E3166" s="4">
        <v>95.703999999999994</v>
      </c>
      <c r="I3166" s="6"/>
      <c r="J3166" s="6"/>
      <c r="K3166" s="6"/>
      <c r="L3166" s="6"/>
      <c r="M3166" s="6"/>
    </row>
    <row r="3167" spans="1:13" x14ac:dyDescent="0.3">
      <c r="A3167" s="5">
        <v>716.1</v>
      </c>
      <c r="B3167" s="5">
        <v>5</v>
      </c>
      <c r="C3167" s="5">
        <v>0</v>
      </c>
      <c r="D3167" s="5">
        <v>35.699999999999996</v>
      </c>
      <c r="E3167" s="5">
        <v>95.7</v>
      </c>
      <c r="I3167" s="6"/>
      <c r="J3167" s="6"/>
      <c r="K3167" s="6"/>
      <c r="L3167" s="6"/>
      <c r="M3167" s="6"/>
    </row>
    <row r="3168" spans="1:13" x14ac:dyDescent="0.3">
      <c r="A3168" s="4">
        <v>723.3</v>
      </c>
      <c r="B3168" s="4">
        <v>2</v>
      </c>
      <c r="C3168" s="4">
        <v>0</v>
      </c>
      <c r="D3168" s="4">
        <v>332.70000000000005</v>
      </c>
      <c r="E3168" s="4">
        <v>95.67</v>
      </c>
      <c r="I3168" s="6"/>
      <c r="J3168" s="6"/>
      <c r="K3168" s="6"/>
      <c r="L3168" s="6"/>
      <c r="M3168" s="6"/>
    </row>
    <row r="3169" spans="1:13" x14ac:dyDescent="0.3">
      <c r="A3169" s="5">
        <v>2503.8719999999998</v>
      </c>
      <c r="B3169" s="5">
        <v>6</v>
      </c>
      <c r="C3169" s="5">
        <v>0.1</v>
      </c>
      <c r="D3169" s="5">
        <v>834.55200000000002</v>
      </c>
      <c r="E3169" s="5">
        <v>95.64</v>
      </c>
      <c r="I3169" s="6"/>
      <c r="J3169" s="6"/>
      <c r="K3169" s="6"/>
      <c r="L3169" s="6"/>
      <c r="M3169" s="6"/>
    </row>
    <row r="3170" spans="1:13" x14ac:dyDescent="0.3">
      <c r="A3170" s="4">
        <v>8.8000000000000007</v>
      </c>
      <c r="B3170" s="4">
        <v>5</v>
      </c>
      <c r="C3170" s="4">
        <v>0</v>
      </c>
      <c r="D3170" s="4">
        <v>3.8720000000000003</v>
      </c>
      <c r="E3170" s="4">
        <v>1.31</v>
      </c>
      <c r="I3170" s="6"/>
      <c r="J3170" s="6"/>
      <c r="K3170" s="6"/>
      <c r="L3170" s="6"/>
      <c r="M3170" s="6"/>
    </row>
    <row r="3171" spans="1:13" x14ac:dyDescent="0.3">
      <c r="A3171" s="5">
        <v>1420.8326400000001</v>
      </c>
      <c r="B3171" s="5">
        <v>6</v>
      </c>
      <c r="C3171" s="5">
        <v>2E-3</v>
      </c>
      <c r="D3171" s="5">
        <v>566.55264</v>
      </c>
      <c r="E3171" s="5">
        <v>95.602999999999994</v>
      </c>
      <c r="I3171" s="6"/>
      <c r="J3171" s="6"/>
      <c r="K3171" s="6"/>
      <c r="L3171" s="6"/>
      <c r="M3171" s="6"/>
    </row>
    <row r="3172" spans="1:13" x14ac:dyDescent="0.3">
      <c r="A3172" s="4">
        <v>764.28</v>
      </c>
      <c r="B3172" s="4">
        <v>4</v>
      </c>
      <c r="C3172" s="4">
        <v>0</v>
      </c>
      <c r="D3172" s="4">
        <v>183.35999999999999</v>
      </c>
      <c r="E3172" s="4">
        <v>95.59</v>
      </c>
      <c r="I3172" s="6"/>
      <c r="J3172" s="6"/>
      <c r="K3172" s="6"/>
      <c r="L3172" s="6"/>
      <c r="M3172" s="6"/>
    </row>
    <row r="3173" spans="1:13" x14ac:dyDescent="0.3">
      <c r="A3173" s="5">
        <v>863.31</v>
      </c>
      <c r="B3173" s="5">
        <v>7</v>
      </c>
      <c r="C3173" s="5">
        <v>0</v>
      </c>
      <c r="D3173" s="5">
        <v>301.98</v>
      </c>
      <c r="E3173" s="5">
        <v>95.58</v>
      </c>
      <c r="I3173" s="6"/>
      <c r="J3173" s="6"/>
      <c r="K3173" s="6"/>
      <c r="L3173" s="6"/>
      <c r="M3173" s="6"/>
    </row>
    <row r="3174" spans="1:13" x14ac:dyDescent="0.3">
      <c r="A3174" s="4">
        <v>414.71999999999991</v>
      </c>
      <c r="B3174" s="4">
        <v>2</v>
      </c>
      <c r="C3174" s="4">
        <v>0</v>
      </c>
      <c r="D3174" s="4">
        <v>8.2799999999999994</v>
      </c>
      <c r="E3174" s="4">
        <v>95.56</v>
      </c>
      <c r="I3174" s="6"/>
      <c r="J3174" s="6"/>
      <c r="K3174" s="6"/>
      <c r="L3174" s="6"/>
      <c r="M3174" s="6"/>
    </row>
    <row r="3175" spans="1:13" x14ac:dyDescent="0.3">
      <c r="A3175" s="5">
        <v>768.14400000000001</v>
      </c>
      <c r="B3175" s="5">
        <v>8</v>
      </c>
      <c r="C3175" s="5">
        <v>0.7</v>
      </c>
      <c r="D3175" s="5">
        <v>-819.37599999999964</v>
      </c>
      <c r="E3175" s="5">
        <v>95.558999999999997</v>
      </c>
      <c r="I3175" s="6"/>
      <c r="J3175" s="6"/>
      <c r="K3175" s="6"/>
      <c r="L3175" s="6"/>
      <c r="M3175" s="6"/>
    </row>
    <row r="3176" spans="1:13" x14ac:dyDescent="0.3">
      <c r="A3176" s="4">
        <v>1463.6399999999999</v>
      </c>
      <c r="B3176" s="4">
        <v>4</v>
      </c>
      <c r="C3176" s="4">
        <v>0</v>
      </c>
      <c r="D3176" s="4">
        <v>73.08</v>
      </c>
      <c r="E3176" s="4">
        <v>95.52</v>
      </c>
      <c r="I3176" s="6"/>
      <c r="J3176" s="6"/>
      <c r="K3176" s="6"/>
      <c r="L3176" s="6"/>
      <c r="M3176" s="6"/>
    </row>
    <row r="3177" spans="1:13" x14ac:dyDescent="0.3">
      <c r="A3177" s="5">
        <v>575.85599999999999</v>
      </c>
      <c r="B3177" s="5">
        <v>2</v>
      </c>
      <c r="C3177" s="5">
        <v>0.1</v>
      </c>
      <c r="D3177" s="5">
        <v>243.09599999999998</v>
      </c>
      <c r="E3177" s="5">
        <v>95.52</v>
      </c>
      <c r="I3177" s="6"/>
      <c r="J3177" s="6"/>
      <c r="K3177" s="6"/>
      <c r="L3177" s="6"/>
      <c r="M3177" s="6"/>
    </row>
    <row r="3178" spans="1:13" x14ac:dyDescent="0.3">
      <c r="A3178" s="4">
        <v>13.08</v>
      </c>
      <c r="B3178" s="4">
        <v>2</v>
      </c>
      <c r="C3178" s="4">
        <v>0</v>
      </c>
      <c r="D3178" s="4">
        <v>6.0167999999999999</v>
      </c>
      <c r="E3178" s="4">
        <v>1.22</v>
      </c>
      <c r="I3178" s="6"/>
      <c r="J3178" s="6"/>
      <c r="K3178" s="6"/>
      <c r="L3178" s="6"/>
      <c r="M3178" s="6"/>
    </row>
    <row r="3179" spans="1:13" x14ac:dyDescent="0.3">
      <c r="A3179" s="5">
        <v>2906.7659999999996</v>
      </c>
      <c r="B3179" s="5">
        <v>6</v>
      </c>
      <c r="C3179" s="5">
        <v>0.1</v>
      </c>
      <c r="D3179" s="5">
        <v>1130.3459999999998</v>
      </c>
      <c r="E3179" s="5">
        <v>95.44</v>
      </c>
      <c r="I3179" s="6"/>
      <c r="J3179" s="6"/>
      <c r="K3179" s="6"/>
      <c r="L3179" s="6"/>
      <c r="M3179" s="6"/>
    </row>
    <row r="3180" spans="1:13" x14ac:dyDescent="0.3">
      <c r="A3180" s="4">
        <v>481.1400000000001</v>
      </c>
      <c r="B3180" s="4">
        <v>6</v>
      </c>
      <c r="C3180" s="4">
        <v>0.25</v>
      </c>
      <c r="D3180" s="4">
        <v>-77.04000000000002</v>
      </c>
      <c r="E3180" s="4">
        <v>95.43</v>
      </c>
      <c r="I3180" s="6"/>
      <c r="J3180" s="6"/>
      <c r="K3180" s="6"/>
      <c r="L3180" s="6"/>
      <c r="M3180" s="6"/>
    </row>
    <row r="3181" spans="1:13" x14ac:dyDescent="0.3">
      <c r="A3181" s="5">
        <v>980.91000000000008</v>
      </c>
      <c r="B3181" s="5">
        <v>9</v>
      </c>
      <c r="C3181" s="5">
        <v>0</v>
      </c>
      <c r="D3181" s="5">
        <v>215.73</v>
      </c>
      <c r="E3181" s="5">
        <v>95.42</v>
      </c>
      <c r="I3181" s="6"/>
      <c r="J3181" s="6"/>
      <c r="K3181" s="6"/>
      <c r="L3181" s="6"/>
      <c r="M3181" s="6"/>
    </row>
    <row r="3182" spans="1:13" x14ac:dyDescent="0.3">
      <c r="A3182" s="4">
        <v>439.5</v>
      </c>
      <c r="B3182" s="4">
        <v>1</v>
      </c>
      <c r="C3182" s="4">
        <v>0</v>
      </c>
      <c r="D3182" s="4">
        <v>17.580000000000002</v>
      </c>
      <c r="E3182" s="4">
        <v>95.37</v>
      </c>
      <c r="I3182" s="6"/>
      <c r="J3182" s="6"/>
      <c r="K3182" s="6"/>
      <c r="L3182" s="6"/>
      <c r="M3182" s="6"/>
    </row>
    <row r="3183" spans="1:13" x14ac:dyDescent="0.3">
      <c r="A3183" s="5">
        <v>14.940000000000001</v>
      </c>
      <c r="B3183" s="5">
        <v>3</v>
      </c>
      <c r="C3183" s="5">
        <v>0</v>
      </c>
      <c r="D3183" s="5">
        <v>7.1712000000000007</v>
      </c>
      <c r="E3183" s="5">
        <v>1.22</v>
      </c>
      <c r="I3183" s="6"/>
      <c r="J3183" s="6"/>
      <c r="K3183" s="6"/>
      <c r="L3183" s="6"/>
      <c r="M3183" s="6"/>
    </row>
    <row r="3184" spans="1:13" x14ac:dyDescent="0.3">
      <c r="A3184" s="4">
        <v>437.47200000000009</v>
      </c>
      <c r="B3184" s="4">
        <v>14</v>
      </c>
      <c r="C3184" s="4">
        <v>0.2</v>
      </c>
      <c r="D3184" s="4">
        <v>153.11519999999999</v>
      </c>
      <c r="E3184" s="4">
        <v>39.51</v>
      </c>
      <c r="I3184" s="6"/>
      <c r="J3184" s="6"/>
      <c r="K3184" s="6"/>
      <c r="L3184" s="6"/>
      <c r="M3184" s="6"/>
    </row>
    <row r="3185" spans="1:13" x14ac:dyDescent="0.3">
      <c r="A3185" s="5">
        <v>392.67000000000007</v>
      </c>
      <c r="B3185" s="5">
        <v>3</v>
      </c>
      <c r="C3185" s="5">
        <v>0.5</v>
      </c>
      <c r="D3185" s="5">
        <v>-306.36000000000007</v>
      </c>
      <c r="E3185" s="5">
        <v>95.31</v>
      </c>
      <c r="I3185" s="6"/>
      <c r="J3185" s="6"/>
      <c r="K3185" s="6"/>
      <c r="L3185" s="6"/>
      <c r="M3185" s="6"/>
    </row>
    <row r="3186" spans="1:13" x14ac:dyDescent="0.3">
      <c r="A3186" s="4">
        <v>374.84999999999997</v>
      </c>
      <c r="B3186" s="4">
        <v>7</v>
      </c>
      <c r="C3186" s="4">
        <v>0</v>
      </c>
      <c r="D3186" s="4">
        <v>123.68999999999998</v>
      </c>
      <c r="E3186" s="4">
        <v>95.3</v>
      </c>
      <c r="I3186" s="6"/>
      <c r="J3186" s="6"/>
      <c r="K3186" s="6"/>
      <c r="L3186" s="6"/>
      <c r="M3186" s="6"/>
    </row>
    <row r="3187" spans="1:13" x14ac:dyDescent="0.3">
      <c r="A3187" s="5">
        <v>125.76</v>
      </c>
      <c r="B3187" s="5">
        <v>3</v>
      </c>
      <c r="C3187" s="5">
        <v>0.2</v>
      </c>
      <c r="D3187" s="5">
        <v>40.872</v>
      </c>
      <c r="E3187" s="5">
        <v>22.16</v>
      </c>
      <c r="I3187" s="6"/>
      <c r="J3187" s="6"/>
      <c r="K3187" s="6"/>
      <c r="L3187" s="6"/>
      <c r="M3187" s="6"/>
    </row>
    <row r="3188" spans="1:13" x14ac:dyDescent="0.3">
      <c r="A3188" s="4">
        <v>271.95999999999998</v>
      </c>
      <c r="B3188" s="4">
        <v>5</v>
      </c>
      <c r="C3188" s="4">
        <v>0.2</v>
      </c>
      <c r="D3188" s="4">
        <v>27.195999999999998</v>
      </c>
      <c r="E3188" s="4">
        <v>19.23</v>
      </c>
      <c r="I3188" s="6"/>
      <c r="J3188" s="6"/>
      <c r="K3188" s="6"/>
      <c r="L3188" s="6"/>
      <c r="M3188" s="6"/>
    </row>
    <row r="3189" spans="1:13" x14ac:dyDescent="0.3">
      <c r="A3189" s="5">
        <v>616.57199999999989</v>
      </c>
      <c r="B3189" s="5">
        <v>6</v>
      </c>
      <c r="C3189" s="5">
        <v>0.4</v>
      </c>
      <c r="D3189" s="5">
        <v>-133.66800000000001</v>
      </c>
      <c r="E3189" s="5">
        <v>95.21</v>
      </c>
      <c r="I3189" s="6"/>
      <c r="J3189" s="6"/>
      <c r="K3189" s="6"/>
      <c r="L3189" s="6"/>
      <c r="M3189" s="6"/>
    </row>
    <row r="3190" spans="1:13" x14ac:dyDescent="0.3">
      <c r="A3190" s="4">
        <v>249.58400000000003</v>
      </c>
      <c r="B3190" s="4">
        <v>2</v>
      </c>
      <c r="C3190" s="4">
        <v>0.2</v>
      </c>
      <c r="D3190" s="4">
        <v>31.197999999999986</v>
      </c>
      <c r="E3190" s="4">
        <v>15.66</v>
      </c>
      <c r="I3190" s="6"/>
      <c r="J3190" s="6"/>
      <c r="K3190" s="6"/>
      <c r="L3190" s="6"/>
      <c r="M3190" s="6"/>
    </row>
    <row r="3191" spans="1:13" x14ac:dyDescent="0.3">
      <c r="A3191" s="5">
        <v>1252.5839999999998</v>
      </c>
      <c r="B3191" s="5">
        <v>3</v>
      </c>
      <c r="C3191" s="5">
        <v>0.1</v>
      </c>
      <c r="D3191" s="5">
        <v>-41.795999999999992</v>
      </c>
      <c r="E3191" s="5">
        <v>95.18</v>
      </c>
      <c r="I3191" s="6"/>
      <c r="J3191" s="6"/>
      <c r="K3191" s="6"/>
      <c r="L3191" s="6"/>
      <c r="M3191" s="6"/>
    </row>
    <row r="3192" spans="1:13" x14ac:dyDescent="0.3">
      <c r="A3192" s="4">
        <v>1220.87336</v>
      </c>
      <c r="B3192" s="4">
        <v>7</v>
      </c>
      <c r="C3192" s="4">
        <v>2E-3</v>
      </c>
      <c r="D3192" s="4">
        <v>462.35336000000007</v>
      </c>
      <c r="E3192" s="4">
        <v>95.16</v>
      </c>
      <c r="I3192" s="6"/>
      <c r="J3192" s="6"/>
      <c r="K3192" s="6"/>
      <c r="L3192" s="6"/>
      <c r="M3192" s="6"/>
    </row>
    <row r="3193" spans="1:13" x14ac:dyDescent="0.3">
      <c r="A3193" s="5">
        <v>58.407999999999994</v>
      </c>
      <c r="B3193" s="5">
        <v>7</v>
      </c>
      <c r="C3193" s="5">
        <v>0.2</v>
      </c>
      <c r="D3193" s="5">
        <v>18.252499999999998</v>
      </c>
      <c r="E3193" s="5">
        <v>9.02</v>
      </c>
      <c r="I3193" s="6"/>
      <c r="J3193" s="6"/>
      <c r="K3193" s="6"/>
      <c r="L3193" s="6"/>
      <c r="M3193" s="6"/>
    </row>
    <row r="3194" spans="1:13" x14ac:dyDescent="0.3">
      <c r="A3194" s="4">
        <v>173.94</v>
      </c>
      <c r="B3194" s="4">
        <v>3</v>
      </c>
      <c r="C3194" s="4">
        <v>0</v>
      </c>
      <c r="D3194" s="4">
        <v>13.915199999999992</v>
      </c>
      <c r="E3194" s="4">
        <v>6.78</v>
      </c>
      <c r="I3194" s="6"/>
      <c r="J3194" s="6"/>
      <c r="K3194" s="6"/>
      <c r="L3194" s="6"/>
      <c r="M3194" s="6"/>
    </row>
    <row r="3195" spans="1:13" x14ac:dyDescent="0.3">
      <c r="A3195" s="5">
        <v>620.64</v>
      </c>
      <c r="B3195" s="5">
        <v>2</v>
      </c>
      <c r="C3195" s="5">
        <v>0</v>
      </c>
      <c r="D3195" s="5">
        <v>43.44</v>
      </c>
      <c r="E3195" s="5">
        <v>95.1</v>
      </c>
      <c r="I3195" s="6"/>
      <c r="J3195" s="6"/>
      <c r="K3195" s="6"/>
      <c r="L3195" s="6"/>
      <c r="M3195" s="6"/>
    </row>
    <row r="3196" spans="1:13" x14ac:dyDescent="0.3">
      <c r="A3196" s="4">
        <v>1093.2479999999996</v>
      </c>
      <c r="B3196" s="4">
        <v>6</v>
      </c>
      <c r="C3196" s="4">
        <v>0.4</v>
      </c>
      <c r="D3196" s="4">
        <v>-328.03199999999981</v>
      </c>
      <c r="E3196" s="4">
        <v>95.075999999999993</v>
      </c>
      <c r="I3196" s="6"/>
      <c r="J3196" s="6"/>
      <c r="K3196" s="6"/>
      <c r="L3196" s="6"/>
      <c r="M3196" s="6"/>
    </row>
    <row r="3197" spans="1:13" x14ac:dyDescent="0.3">
      <c r="A3197" s="5">
        <v>961.43327999999985</v>
      </c>
      <c r="B3197" s="5">
        <v>6</v>
      </c>
      <c r="C3197" s="5">
        <v>2E-3</v>
      </c>
      <c r="D3197" s="5">
        <v>17.27328</v>
      </c>
      <c r="E3197" s="5">
        <v>95.037000000000006</v>
      </c>
      <c r="I3197" s="6"/>
      <c r="J3197" s="6"/>
      <c r="K3197" s="6"/>
      <c r="L3197" s="6"/>
      <c r="M3197" s="6"/>
    </row>
    <row r="3198" spans="1:13" x14ac:dyDescent="0.3">
      <c r="A3198" s="4">
        <v>682.95</v>
      </c>
      <c r="B3198" s="4">
        <v>5</v>
      </c>
      <c r="C3198" s="4">
        <v>0</v>
      </c>
      <c r="D3198" s="4">
        <v>116.1</v>
      </c>
      <c r="E3198" s="4">
        <v>95.02</v>
      </c>
      <c r="I3198" s="6"/>
      <c r="J3198" s="6"/>
      <c r="K3198" s="6"/>
      <c r="L3198" s="6"/>
      <c r="M3198" s="6"/>
    </row>
    <row r="3199" spans="1:13" x14ac:dyDescent="0.3">
      <c r="A3199" s="5">
        <v>79.97399999999999</v>
      </c>
      <c r="B3199" s="5">
        <v>3</v>
      </c>
      <c r="C3199" s="5">
        <v>0.4</v>
      </c>
      <c r="D3199" s="5">
        <v>-29.323800000000006</v>
      </c>
      <c r="E3199" s="5">
        <v>6.67</v>
      </c>
      <c r="I3199" s="6"/>
      <c r="J3199" s="6"/>
      <c r="K3199" s="6"/>
      <c r="L3199" s="6"/>
      <c r="M3199" s="6"/>
    </row>
    <row r="3200" spans="1:13" x14ac:dyDescent="0.3">
      <c r="A3200" s="4">
        <v>1350.9900000000002</v>
      </c>
      <c r="B3200" s="4">
        <v>6</v>
      </c>
      <c r="C3200" s="4">
        <v>0.15</v>
      </c>
      <c r="D3200" s="4">
        <v>111.15000000000003</v>
      </c>
      <c r="E3200" s="4">
        <v>94.97</v>
      </c>
      <c r="I3200" s="6"/>
      <c r="J3200" s="6"/>
      <c r="K3200" s="6"/>
      <c r="L3200" s="6"/>
      <c r="M3200" s="6"/>
    </row>
    <row r="3201" spans="1:13" x14ac:dyDescent="0.3">
      <c r="A3201" s="5">
        <v>572.45400000000006</v>
      </c>
      <c r="B3201" s="5">
        <v>3</v>
      </c>
      <c r="C3201" s="5">
        <v>0.4</v>
      </c>
      <c r="D3201" s="5">
        <v>-362.5560000000001</v>
      </c>
      <c r="E3201" s="5">
        <v>94.94</v>
      </c>
      <c r="I3201" s="6"/>
      <c r="J3201" s="6"/>
      <c r="K3201" s="6"/>
      <c r="L3201" s="6"/>
      <c r="M3201" s="6"/>
    </row>
    <row r="3202" spans="1:13" x14ac:dyDescent="0.3">
      <c r="A3202" s="4">
        <v>697.31999999999994</v>
      </c>
      <c r="B3202" s="4">
        <v>4</v>
      </c>
      <c r="C3202" s="4">
        <v>0</v>
      </c>
      <c r="D3202" s="4">
        <v>292.79999999999995</v>
      </c>
      <c r="E3202" s="4">
        <v>94.93</v>
      </c>
      <c r="I3202" s="6"/>
      <c r="J3202" s="6"/>
      <c r="K3202" s="6"/>
      <c r="L3202" s="6"/>
      <c r="M3202" s="6"/>
    </row>
    <row r="3203" spans="1:13" x14ac:dyDescent="0.3">
      <c r="A3203" s="5">
        <v>402.39</v>
      </c>
      <c r="B3203" s="5">
        <v>3</v>
      </c>
      <c r="C3203" s="5">
        <v>0</v>
      </c>
      <c r="D3203" s="5">
        <v>193.14</v>
      </c>
      <c r="E3203" s="5">
        <v>94.93</v>
      </c>
      <c r="I3203" s="6"/>
      <c r="J3203" s="6"/>
      <c r="K3203" s="6"/>
      <c r="L3203" s="6"/>
      <c r="M3203" s="6"/>
    </row>
    <row r="3204" spans="1:13" x14ac:dyDescent="0.3">
      <c r="A3204" s="4">
        <v>1285.3799999999999</v>
      </c>
      <c r="B3204" s="4">
        <v>4</v>
      </c>
      <c r="C3204" s="4">
        <v>0.5</v>
      </c>
      <c r="D3204" s="4">
        <v>-308.57999999999981</v>
      </c>
      <c r="E3204" s="4">
        <v>94.89</v>
      </c>
      <c r="I3204" s="6"/>
      <c r="J3204" s="6"/>
      <c r="K3204" s="6"/>
      <c r="L3204" s="6"/>
      <c r="M3204" s="6"/>
    </row>
    <row r="3205" spans="1:13" x14ac:dyDescent="0.3">
      <c r="A3205" s="5">
        <v>670.1400000000001</v>
      </c>
      <c r="B3205" s="5">
        <v>5</v>
      </c>
      <c r="C3205" s="5">
        <v>0.1</v>
      </c>
      <c r="D3205" s="5">
        <v>111.69000000000003</v>
      </c>
      <c r="E3205" s="5">
        <v>94.88</v>
      </c>
      <c r="I3205" s="6"/>
      <c r="J3205" s="6"/>
      <c r="K3205" s="6"/>
      <c r="L3205" s="6"/>
      <c r="M3205" s="6"/>
    </row>
    <row r="3206" spans="1:13" x14ac:dyDescent="0.3">
      <c r="A3206" s="4">
        <v>633.48</v>
      </c>
      <c r="B3206" s="4">
        <v>2</v>
      </c>
      <c r="C3206" s="4">
        <v>0</v>
      </c>
      <c r="D3206" s="4">
        <v>69.66</v>
      </c>
      <c r="E3206" s="4">
        <v>94.85</v>
      </c>
      <c r="I3206" s="6"/>
      <c r="J3206" s="6"/>
      <c r="K3206" s="6"/>
      <c r="L3206" s="6"/>
      <c r="M3206" s="6"/>
    </row>
    <row r="3207" spans="1:13" x14ac:dyDescent="0.3">
      <c r="A3207" s="5">
        <v>865.61999999999989</v>
      </c>
      <c r="B3207" s="5">
        <v>6</v>
      </c>
      <c r="C3207" s="5">
        <v>0</v>
      </c>
      <c r="D3207" s="5">
        <v>34.56</v>
      </c>
      <c r="E3207" s="5">
        <v>94.83</v>
      </c>
      <c r="I3207" s="6"/>
      <c r="J3207" s="6"/>
      <c r="K3207" s="6"/>
      <c r="L3207" s="6"/>
      <c r="M3207" s="6"/>
    </row>
    <row r="3208" spans="1:13" x14ac:dyDescent="0.3">
      <c r="A3208" s="4">
        <v>434.15999999999997</v>
      </c>
      <c r="B3208" s="4">
        <v>3</v>
      </c>
      <c r="C3208" s="4">
        <v>0</v>
      </c>
      <c r="D3208" s="4">
        <v>73.8</v>
      </c>
      <c r="E3208" s="4">
        <v>94.83</v>
      </c>
      <c r="I3208" s="6"/>
      <c r="J3208" s="6"/>
      <c r="K3208" s="6"/>
      <c r="L3208" s="6"/>
      <c r="M3208" s="6"/>
    </row>
    <row r="3209" spans="1:13" x14ac:dyDescent="0.3">
      <c r="A3209" s="5">
        <v>25.632000000000001</v>
      </c>
      <c r="B3209" s="5">
        <v>3</v>
      </c>
      <c r="C3209" s="5">
        <v>0.2</v>
      </c>
      <c r="D3209" s="5">
        <v>3.8447999999999967</v>
      </c>
      <c r="E3209" s="5">
        <v>3.8</v>
      </c>
      <c r="I3209" s="6"/>
      <c r="J3209" s="6"/>
      <c r="K3209" s="6"/>
      <c r="L3209" s="6"/>
      <c r="M3209" s="6"/>
    </row>
    <row r="3210" spans="1:13" x14ac:dyDescent="0.3">
      <c r="A3210" s="4">
        <v>25.32</v>
      </c>
      <c r="B3210" s="4">
        <v>5</v>
      </c>
      <c r="C3210" s="4">
        <v>0.2</v>
      </c>
      <c r="D3210" s="4">
        <v>9.1785000000000014</v>
      </c>
      <c r="E3210" s="4">
        <v>2.48</v>
      </c>
      <c r="I3210" s="6"/>
      <c r="J3210" s="6"/>
      <c r="K3210" s="6"/>
      <c r="L3210" s="6"/>
      <c r="M3210" s="6"/>
    </row>
    <row r="3211" spans="1:13" x14ac:dyDescent="0.3">
      <c r="A3211" s="5">
        <v>14.76</v>
      </c>
      <c r="B3211" s="5">
        <v>4</v>
      </c>
      <c r="C3211" s="5">
        <v>0</v>
      </c>
      <c r="D3211" s="5">
        <v>6.9371999999999998</v>
      </c>
      <c r="E3211" s="5">
        <v>2.0499999999999998</v>
      </c>
      <c r="I3211" s="6"/>
      <c r="J3211" s="6"/>
      <c r="K3211" s="6"/>
      <c r="L3211" s="6"/>
      <c r="M3211" s="6"/>
    </row>
    <row r="3212" spans="1:13" x14ac:dyDescent="0.3">
      <c r="A3212" s="4">
        <v>887.976</v>
      </c>
      <c r="B3212" s="4">
        <v>8</v>
      </c>
      <c r="C3212" s="4">
        <v>0.1</v>
      </c>
      <c r="D3212" s="4">
        <v>246.45600000000002</v>
      </c>
      <c r="E3212" s="4">
        <v>94.65</v>
      </c>
      <c r="I3212" s="6"/>
      <c r="J3212" s="6"/>
      <c r="K3212" s="6"/>
      <c r="L3212" s="6"/>
      <c r="M3212" s="6"/>
    </row>
    <row r="3213" spans="1:13" x14ac:dyDescent="0.3">
      <c r="A3213" s="5">
        <v>1031.04</v>
      </c>
      <c r="B3213" s="5">
        <v>8</v>
      </c>
      <c r="C3213" s="5">
        <v>0</v>
      </c>
      <c r="D3213" s="5">
        <v>72</v>
      </c>
      <c r="E3213" s="5">
        <v>94.64</v>
      </c>
      <c r="I3213" s="6"/>
      <c r="J3213" s="6"/>
      <c r="K3213" s="6"/>
      <c r="L3213" s="6"/>
      <c r="M3213" s="6"/>
    </row>
    <row r="3214" spans="1:13" x14ac:dyDescent="0.3">
      <c r="A3214" s="4">
        <v>1380.0999999999997</v>
      </c>
      <c r="B3214" s="4">
        <v>5</v>
      </c>
      <c r="C3214" s="4">
        <v>0</v>
      </c>
      <c r="D3214" s="4">
        <v>648.6</v>
      </c>
      <c r="E3214" s="4">
        <v>94.626999999999995</v>
      </c>
      <c r="I3214" s="6"/>
      <c r="J3214" s="6"/>
      <c r="K3214" s="6"/>
      <c r="L3214" s="6"/>
      <c r="M3214" s="6"/>
    </row>
    <row r="3215" spans="1:13" x14ac:dyDescent="0.3">
      <c r="A3215" s="5">
        <v>910.34999999999991</v>
      </c>
      <c r="B3215" s="5">
        <v>5</v>
      </c>
      <c r="C3215" s="5">
        <v>0</v>
      </c>
      <c r="D3215" s="5">
        <v>200.25</v>
      </c>
      <c r="E3215" s="5">
        <v>94.57</v>
      </c>
      <c r="I3215" s="6"/>
      <c r="J3215" s="6"/>
      <c r="K3215" s="6"/>
      <c r="L3215" s="6"/>
      <c r="M3215" s="6"/>
    </row>
    <row r="3216" spans="1:13" x14ac:dyDescent="0.3">
      <c r="A3216" s="4">
        <v>850.35000000000014</v>
      </c>
      <c r="B3216" s="4">
        <v>5</v>
      </c>
      <c r="C3216" s="4">
        <v>0</v>
      </c>
      <c r="D3216" s="4">
        <v>136.05000000000001</v>
      </c>
      <c r="E3216" s="4">
        <v>94.52</v>
      </c>
      <c r="I3216" s="6"/>
      <c r="J3216" s="6"/>
      <c r="K3216" s="6"/>
      <c r="L3216" s="6"/>
      <c r="M3216" s="6"/>
    </row>
    <row r="3217" spans="1:13" x14ac:dyDescent="0.3">
      <c r="A3217" s="5">
        <v>537.6</v>
      </c>
      <c r="B3217" s="5">
        <v>3</v>
      </c>
      <c r="C3217" s="5">
        <v>0</v>
      </c>
      <c r="D3217" s="5">
        <v>134.4</v>
      </c>
      <c r="E3217" s="5">
        <v>94.498999999999995</v>
      </c>
      <c r="I3217" s="6"/>
      <c r="J3217" s="6"/>
      <c r="K3217" s="6"/>
      <c r="L3217" s="6"/>
      <c r="M3217" s="6"/>
    </row>
    <row r="3218" spans="1:13" x14ac:dyDescent="0.3">
      <c r="A3218" s="4">
        <v>9.99</v>
      </c>
      <c r="B3218" s="4">
        <v>1</v>
      </c>
      <c r="C3218" s="4">
        <v>0</v>
      </c>
      <c r="D3218" s="4">
        <v>4.5953999999999997</v>
      </c>
      <c r="E3218" s="4">
        <v>1.99</v>
      </c>
      <c r="I3218" s="6"/>
      <c r="J3218" s="6"/>
      <c r="K3218" s="6"/>
      <c r="L3218" s="6"/>
      <c r="M3218" s="6"/>
    </row>
    <row r="3219" spans="1:13" x14ac:dyDescent="0.3">
      <c r="A3219" s="5">
        <v>526.62</v>
      </c>
      <c r="B3219" s="5">
        <v>2</v>
      </c>
      <c r="C3219" s="5">
        <v>0</v>
      </c>
      <c r="D3219" s="5">
        <v>10.5</v>
      </c>
      <c r="E3219" s="5">
        <v>94.47</v>
      </c>
      <c r="I3219" s="6"/>
      <c r="J3219" s="6"/>
      <c r="K3219" s="6"/>
      <c r="L3219" s="6"/>
      <c r="M3219" s="6"/>
    </row>
    <row r="3220" spans="1:13" x14ac:dyDescent="0.3">
      <c r="A3220" s="4">
        <v>713.15087999999992</v>
      </c>
      <c r="B3220" s="4">
        <v>6</v>
      </c>
      <c r="C3220" s="4">
        <v>0.40200000000000002</v>
      </c>
      <c r="D3220" s="4">
        <v>-264.84911999999997</v>
      </c>
      <c r="E3220" s="4">
        <v>94.465999999999994</v>
      </c>
      <c r="I3220" s="6"/>
      <c r="J3220" s="6"/>
      <c r="K3220" s="6"/>
      <c r="L3220" s="6"/>
      <c r="M3220" s="6"/>
    </row>
    <row r="3221" spans="1:13" x14ac:dyDescent="0.3">
      <c r="A3221" s="5">
        <v>1444.1279999999999</v>
      </c>
      <c r="B3221" s="5">
        <v>4</v>
      </c>
      <c r="C3221" s="5">
        <v>0.3</v>
      </c>
      <c r="D3221" s="5">
        <v>330.04800000000012</v>
      </c>
      <c r="E3221" s="5">
        <v>94.45</v>
      </c>
      <c r="I3221" s="6"/>
      <c r="J3221" s="6"/>
      <c r="K3221" s="6"/>
      <c r="L3221" s="6"/>
      <c r="M3221" s="6"/>
    </row>
    <row r="3222" spans="1:13" x14ac:dyDescent="0.3">
      <c r="A3222" s="4">
        <v>13.375999999999999</v>
      </c>
      <c r="B3222" s="4">
        <v>4</v>
      </c>
      <c r="C3222" s="4">
        <v>0.2</v>
      </c>
      <c r="D3222" s="4">
        <v>4.6815999999999995</v>
      </c>
      <c r="E3222" s="4">
        <v>1.8399999999999999</v>
      </c>
      <c r="I3222" s="6"/>
      <c r="J3222" s="6"/>
      <c r="K3222" s="6"/>
      <c r="L3222" s="6"/>
      <c r="M3222" s="6"/>
    </row>
    <row r="3223" spans="1:13" x14ac:dyDescent="0.3">
      <c r="A3223" s="5">
        <v>1519.32</v>
      </c>
      <c r="B3223" s="5">
        <v>4</v>
      </c>
      <c r="C3223" s="5">
        <v>0</v>
      </c>
      <c r="D3223" s="5">
        <v>182.28</v>
      </c>
      <c r="E3223" s="5">
        <v>94.39</v>
      </c>
      <c r="I3223" s="6"/>
      <c r="J3223" s="6"/>
      <c r="K3223" s="6"/>
      <c r="L3223" s="6"/>
      <c r="M3223" s="6"/>
    </row>
    <row r="3224" spans="1:13" x14ac:dyDescent="0.3">
      <c r="A3224" s="4">
        <v>246.60000000000002</v>
      </c>
      <c r="B3224" s="4">
        <v>2</v>
      </c>
      <c r="C3224" s="4">
        <v>0</v>
      </c>
      <c r="D3224" s="4">
        <v>61.62</v>
      </c>
      <c r="E3224" s="4">
        <v>94.38</v>
      </c>
      <c r="I3224" s="6"/>
      <c r="J3224" s="6"/>
      <c r="K3224" s="6"/>
      <c r="L3224" s="6"/>
      <c r="M3224" s="6"/>
    </row>
    <row r="3225" spans="1:13" x14ac:dyDescent="0.3">
      <c r="A3225" s="5">
        <v>335.52</v>
      </c>
      <c r="B3225" s="5">
        <v>4</v>
      </c>
      <c r="C3225" s="5">
        <v>0</v>
      </c>
      <c r="D3225" s="5">
        <v>83.88</v>
      </c>
      <c r="E3225" s="5">
        <v>94.37</v>
      </c>
      <c r="I3225" s="6"/>
      <c r="J3225" s="6"/>
      <c r="K3225" s="6"/>
      <c r="L3225" s="6"/>
      <c r="M3225" s="6"/>
    </row>
    <row r="3226" spans="1:13" x14ac:dyDescent="0.3">
      <c r="A3226" s="4">
        <v>13.36</v>
      </c>
      <c r="B3226" s="4">
        <v>2</v>
      </c>
      <c r="C3226" s="4">
        <v>0</v>
      </c>
      <c r="D3226" s="4">
        <v>6.4127999999999998</v>
      </c>
      <c r="E3226" s="4">
        <v>1.8</v>
      </c>
      <c r="I3226" s="6"/>
      <c r="J3226" s="6"/>
      <c r="K3226" s="6"/>
      <c r="L3226" s="6"/>
      <c r="M3226" s="6"/>
    </row>
    <row r="3227" spans="1:13" x14ac:dyDescent="0.3">
      <c r="A3227" s="5">
        <v>45.568000000000005</v>
      </c>
      <c r="B3227" s="5">
        <v>2</v>
      </c>
      <c r="C3227" s="5">
        <v>0.2</v>
      </c>
      <c r="D3227" s="5">
        <v>9.6832000000000011</v>
      </c>
      <c r="E3227" s="5">
        <v>1.75</v>
      </c>
      <c r="I3227" s="6"/>
      <c r="J3227" s="6"/>
      <c r="K3227" s="6"/>
      <c r="L3227" s="6"/>
      <c r="M3227" s="6"/>
    </row>
    <row r="3228" spans="1:13" x14ac:dyDescent="0.3">
      <c r="A3228" s="4">
        <v>529.32000000000005</v>
      </c>
      <c r="B3228" s="4">
        <v>3</v>
      </c>
      <c r="C3228" s="4">
        <v>0</v>
      </c>
      <c r="D3228" s="4">
        <v>264.66000000000003</v>
      </c>
      <c r="E3228" s="4">
        <v>94.277000000000001</v>
      </c>
      <c r="I3228" s="6"/>
      <c r="J3228" s="6"/>
      <c r="K3228" s="6"/>
      <c r="L3228" s="6"/>
      <c r="M3228" s="6"/>
    </row>
    <row r="3229" spans="1:13" x14ac:dyDescent="0.3">
      <c r="A3229" s="5">
        <v>714.71999999999991</v>
      </c>
      <c r="B3229" s="5">
        <v>2</v>
      </c>
      <c r="C3229" s="5">
        <v>0</v>
      </c>
      <c r="D3229" s="5">
        <v>235.79999999999998</v>
      </c>
      <c r="E3229" s="5">
        <v>94.27</v>
      </c>
      <c r="I3229" s="6"/>
      <c r="J3229" s="6"/>
      <c r="K3229" s="6"/>
      <c r="L3229" s="6"/>
      <c r="M3229" s="6"/>
    </row>
    <row r="3230" spans="1:13" x14ac:dyDescent="0.3">
      <c r="A3230" s="4">
        <v>18.689999999999998</v>
      </c>
      <c r="B3230" s="4">
        <v>7</v>
      </c>
      <c r="C3230" s="4">
        <v>0</v>
      </c>
      <c r="D3230" s="4">
        <v>5.2332000000000001</v>
      </c>
      <c r="E3230" s="4">
        <v>1.6</v>
      </c>
      <c r="I3230" s="6"/>
      <c r="J3230" s="6"/>
      <c r="K3230" s="6"/>
      <c r="L3230" s="6"/>
      <c r="M3230" s="6"/>
    </row>
    <row r="3231" spans="1:13" x14ac:dyDescent="0.3">
      <c r="A3231" s="5">
        <v>718.19999999999993</v>
      </c>
      <c r="B3231" s="5">
        <v>3</v>
      </c>
      <c r="C3231" s="5">
        <v>0</v>
      </c>
      <c r="D3231" s="5">
        <v>315.99</v>
      </c>
      <c r="E3231" s="5">
        <v>94.2</v>
      </c>
      <c r="I3231" s="6"/>
      <c r="J3231" s="6"/>
      <c r="K3231" s="6"/>
      <c r="L3231" s="6"/>
      <c r="M3231" s="6"/>
    </row>
    <row r="3232" spans="1:13" x14ac:dyDescent="0.3">
      <c r="A3232" s="4">
        <v>1074.06</v>
      </c>
      <c r="B3232" s="4">
        <v>6</v>
      </c>
      <c r="C3232" s="4">
        <v>0.1</v>
      </c>
      <c r="D3232" s="4">
        <v>214.73999999999992</v>
      </c>
      <c r="E3232" s="4">
        <v>94.2</v>
      </c>
      <c r="I3232" s="6"/>
      <c r="J3232" s="6"/>
      <c r="K3232" s="6"/>
      <c r="L3232" s="6"/>
      <c r="M3232" s="6"/>
    </row>
    <row r="3233" spans="1:13" x14ac:dyDescent="0.3">
      <c r="A3233" s="5">
        <v>663.3900000000001</v>
      </c>
      <c r="B3233" s="5">
        <v>3</v>
      </c>
      <c r="C3233" s="5">
        <v>0.3</v>
      </c>
      <c r="D3233" s="5">
        <v>-255.96000000000006</v>
      </c>
      <c r="E3233" s="5">
        <v>94.18</v>
      </c>
      <c r="I3233" s="6"/>
      <c r="J3233" s="6"/>
      <c r="K3233" s="6"/>
      <c r="L3233" s="6"/>
      <c r="M3233" s="6"/>
    </row>
    <row r="3234" spans="1:13" x14ac:dyDescent="0.3">
      <c r="A3234" s="4">
        <v>583.30800000000011</v>
      </c>
      <c r="B3234" s="4">
        <v>4</v>
      </c>
      <c r="C3234" s="4">
        <v>0.1</v>
      </c>
      <c r="D3234" s="4">
        <v>77.74799999999999</v>
      </c>
      <c r="E3234" s="4">
        <v>94.15</v>
      </c>
      <c r="I3234" s="6"/>
      <c r="J3234" s="6"/>
      <c r="K3234" s="6"/>
      <c r="L3234" s="6"/>
      <c r="M3234" s="6"/>
    </row>
    <row r="3235" spans="1:13" x14ac:dyDescent="0.3">
      <c r="A3235" s="5">
        <v>476.3610000000001</v>
      </c>
      <c r="B3235" s="5">
        <v>3</v>
      </c>
      <c r="C3235" s="5">
        <v>0.1</v>
      </c>
      <c r="D3235" s="5">
        <v>-9.0000000000145519E-3</v>
      </c>
      <c r="E3235" s="5">
        <v>94.14</v>
      </c>
      <c r="I3235" s="6"/>
      <c r="J3235" s="6"/>
      <c r="K3235" s="6"/>
      <c r="L3235" s="6"/>
      <c r="M3235" s="6"/>
    </row>
    <row r="3236" spans="1:13" x14ac:dyDescent="0.3">
      <c r="A3236" s="4">
        <v>489.96</v>
      </c>
      <c r="B3236" s="4">
        <v>6</v>
      </c>
      <c r="C3236" s="4">
        <v>0.6</v>
      </c>
      <c r="D3236" s="4">
        <v>-416.51999999999975</v>
      </c>
      <c r="E3236" s="4">
        <v>94.14</v>
      </c>
      <c r="I3236" s="6"/>
      <c r="J3236" s="6"/>
      <c r="K3236" s="6"/>
      <c r="L3236" s="6"/>
      <c r="M3236" s="6"/>
    </row>
    <row r="3237" spans="1:13" x14ac:dyDescent="0.3">
      <c r="A3237" s="5">
        <v>4.9800000000000004</v>
      </c>
      <c r="B3237" s="5">
        <v>1</v>
      </c>
      <c r="C3237" s="5">
        <v>0</v>
      </c>
      <c r="D3237" s="5">
        <v>2.4402000000000004</v>
      </c>
      <c r="E3237" s="5">
        <v>1.4</v>
      </c>
      <c r="I3237" s="6"/>
      <c r="J3237" s="6"/>
      <c r="K3237" s="6"/>
      <c r="L3237" s="6"/>
      <c r="M3237" s="6"/>
    </row>
    <row r="3238" spans="1:13" x14ac:dyDescent="0.3">
      <c r="A3238" s="4">
        <v>27.168000000000003</v>
      </c>
      <c r="B3238" s="4">
        <v>4</v>
      </c>
      <c r="C3238" s="4">
        <v>0.2</v>
      </c>
      <c r="D3238" s="4">
        <v>-1.3583999999999987</v>
      </c>
      <c r="E3238" s="4">
        <v>1.27</v>
      </c>
      <c r="I3238" s="6"/>
      <c r="J3238" s="6"/>
      <c r="K3238" s="6"/>
      <c r="L3238" s="6"/>
      <c r="M3238" s="6"/>
    </row>
    <row r="3239" spans="1:13" x14ac:dyDescent="0.3">
      <c r="A3239" s="5">
        <v>850</v>
      </c>
      <c r="B3239" s="5">
        <v>2</v>
      </c>
      <c r="C3239" s="5">
        <v>0</v>
      </c>
      <c r="D3239" s="5">
        <v>119</v>
      </c>
      <c r="E3239" s="5">
        <v>94.055999999999997</v>
      </c>
      <c r="I3239" s="6"/>
      <c r="J3239" s="6"/>
      <c r="K3239" s="6"/>
      <c r="L3239" s="6"/>
      <c r="M3239" s="6"/>
    </row>
    <row r="3240" spans="1:13" x14ac:dyDescent="0.3">
      <c r="A3240" s="4">
        <v>463.17599999999993</v>
      </c>
      <c r="B3240" s="4">
        <v>14</v>
      </c>
      <c r="C3240" s="4">
        <v>0.4</v>
      </c>
      <c r="D3240" s="4">
        <v>-216.38399999999999</v>
      </c>
      <c r="E3240" s="4">
        <v>93.96</v>
      </c>
      <c r="I3240" s="6"/>
      <c r="J3240" s="6"/>
      <c r="K3240" s="6"/>
      <c r="L3240" s="6"/>
      <c r="M3240" s="6"/>
    </row>
    <row r="3241" spans="1:13" x14ac:dyDescent="0.3">
      <c r="A3241" s="5">
        <v>1195.1999999999998</v>
      </c>
      <c r="B3241" s="5">
        <v>5</v>
      </c>
      <c r="C3241" s="5">
        <v>0</v>
      </c>
      <c r="D3241" s="5">
        <v>585.6</v>
      </c>
      <c r="E3241" s="5">
        <v>93.95</v>
      </c>
      <c r="I3241" s="6"/>
      <c r="J3241" s="6"/>
      <c r="K3241" s="6"/>
      <c r="L3241" s="6"/>
      <c r="M3241" s="6"/>
    </row>
    <row r="3242" spans="1:13" x14ac:dyDescent="0.3">
      <c r="A3242" s="4">
        <v>13.86</v>
      </c>
      <c r="B3242" s="4">
        <v>7</v>
      </c>
      <c r="C3242" s="4">
        <v>0</v>
      </c>
      <c r="D3242" s="4">
        <v>0</v>
      </c>
      <c r="E3242" s="4">
        <v>1.25</v>
      </c>
      <c r="I3242" s="6"/>
      <c r="J3242" s="6"/>
      <c r="K3242" s="6"/>
      <c r="L3242" s="6"/>
      <c r="M3242" s="6"/>
    </row>
    <row r="3243" spans="1:13" x14ac:dyDescent="0.3">
      <c r="A3243" s="5">
        <v>875.6099999999999</v>
      </c>
      <c r="B3243" s="5">
        <v>9</v>
      </c>
      <c r="C3243" s="5">
        <v>0.5</v>
      </c>
      <c r="D3243" s="5">
        <v>-227.87999999999988</v>
      </c>
      <c r="E3243" s="5">
        <v>93.94</v>
      </c>
      <c r="I3243" s="6"/>
      <c r="J3243" s="6"/>
      <c r="K3243" s="6"/>
      <c r="L3243" s="6"/>
      <c r="M3243" s="6"/>
    </row>
    <row r="3244" spans="1:13" x14ac:dyDescent="0.3">
      <c r="A3244" s="4">
        <v>645.94800000000009</v>
      </c>
      <c r="B3244" s="4">
        <v>3</v>
      </c>
      <c r="C3244" s="4">
        <v>0.4</v>
      </c>
      <c r="D3244" s="4">
        <v>-150.73200000000006</v>
      </c>
      <c r="E3244" s="4">
        <v>93.933999999999997</v>
      </c>
      <c r="I3244" s="6"/>
      <c r="J3244" s="6"/>
      <c r="K3244" s="6"/>
      <c r="L3244" s="6"/>
      <c r="M3244" s="6"/>
    </row>
    <row r="3245" spans="1:13" x14ac:dyDescent="0.3">
      <c r="A3245" s="5">
        <v>1232.3520000000001</v>
      </c>
      <c r="B3245" s="5">
        <v>3</v>
      </c>
      <c r="C3245" s="5">
        <v>0.2</v>
      </c>
      <c r="D3245" s="5">
        <v>107.80199999999996</v>
      </c>
      <c r="E3245" s="5">
        <v>93.92</v>
      </c>
      <c r="I3245" s="6"/>
      <c r="J3245" s="6"/>
      <c r="K3245" s="6"/>
      <c r="L3245" s="6"/>
      <c r="M3245" s="6"/>
    </row>
    <row r="3246" spans="1:13" x14ac:dyDescent="0.3">
      <c r="A3246" s="4">
        <v>770.39999999999986</v>
      </c>
      <c r="B3246" s="4">
        <v>6</v>
      </c>
      <c r="C3246" s="4">
        <v>0</v>
      </c>
      <c r="D3246" s="4">
        <v>215.64</v>
      </c>
      <c r="E3246" s="4">
        <v>93.92</v>
      </c>
      <c r="I3246" s="6"/>
      <c r="J3246" s="6"/>
      <c r="K3246" s="6"/>
      <c r="L3246" s="6"/>
      <c r="M3246" s="6"/>
    </row>
    <row r="3247" spans="1:13" x14ac:dyDescent="0.3">
      <c r="A3247" s="5">
        <v>28.752000000000006</v>
      </c>
      <c r="B3247" s="5">
        <v>8</v>
      </c>
      <c r="C3247" s="5">
        <v>0.7</v>
      </c>
      <c r="D3247" s="5">
        <v>-21.084799999999994</v>
      </c>
      <c r="E3247" s="5">
        <v>1.2</v>
      </c>
      <c r="I3247" s="6"/>
      <c r="J3247" s="6"/>
      <c r="K3247" s="6"/>
      <c r="L3247" s="6"/>
      <c r="M3247" s="6"/>
    </row>
    <row r="3248" spans="1:13" x14ac:dyDescent="0.3">
      <c r="A3248" s="4">
        <v>1243.9043999999999</v>
      </c>
      <c r="B3248" s="4">
        <v>3</v>
      </c>
      <c r="C3248" s="4">
        <v>0.17</v>
      </c>
      <c r="D3248" s="4">
        <v>-134.8956</v>
      </c>
      <c r="E3248" s="4">
        <v>93.89</v>
      </c>
      <c r="I3248" s="6"/>
      <c r="J3248" s="6"/>
      <c r="K3248" s="6"/>
      <c r="L3248" s="6"/>
      <c r="M3248" s="6"/>
    </row>
    <row r="3249" spans="1:13" x14ac:dyDescent="0.3">
      <c r="A3249" s="5">
        <v>607.14</v>
      </c>
      <c r="B3249" s="5">
        <v>6</v>
      </c>
      <c r="C3249" s="5">
        <v>0</v>
      </c>
      <c r="D3249" s="5">
        <v>36.36</v>
      </c>
      <c r="E3249" s="5">
        <v>93.82</v>
      </c>
      <c r="I3249" s="6"/>
      <c r="J3249" s="6"/>
      <c r="K3249" s="6"/>
      <c r="L3249" s="6"/>
      <c r="M3249" s="6"/>
    </row>
    <row r="3250" spans="1:13" x14ac:dyDescent="0.3">
      <c r="A3250" s="4">
        <v>638.91000000000008</v>
      </c>
      <c r="B3250" s="4">
        <v>1</v>
      </c>
      <c r="C3250" s="4">
        <v>0</v>
      </c>
      <c r="D3250" s="4">
        <v>229.98</v>
      </c>
      <c r="E3250" s="4">
        <v>93.82</v>
      </c>
      <c r="I3250" s="6"/>
      <c r="J3250" s="6"/>
      <c r="K3250" s="6"/>
      <c r="L3250" s="6"/>
      <c r="M3250" s="6"/>
    </row>
    <row r="3251" spans="1:13" x14ac:dyDescent="0.3">
      <c r="A3251" s="5">
        <v>296.33999999999997</v>
      </c>
      <c r="B3251" s="5">
        <v>3</v>
      </c>
      <c r="C3251" s="5">
        <v>0</v>
      </c>
      <c r="D3251" s="5">
        <v>41.459999999999994</v>
      </c>
      <c r="E3251" s="5">
        <v>93.817999999999998</v>
      </c>
      <c r="I3251" s="6"/>
      <c r="J3251" s="6"/>
      <c r="K3251" s="6"/>
      <c r="L3251" s="6"/>
      <c r="M3251" s="6"/>
    </row>
    <row r="3252" spans="1:13" x14ac:dyDescent="0.3">
      <c r="A3252" s="4">
        <v>956.6640000000001</v>
      </c>
      <c r="B3252" s="4">
        <v>8</v>
      </c>
      <c r="C3252" s="4">
        <v>0.1</v>
      </c>
      <c r="D3252" s="4">
        <v>201.86399999999998</v>
      </c>
      <c r="E3252" s="4">
        <v>93.76</v>
      </c>
      <c r="I3252" s="6"/>
      <c r="J3252" s="6"/>
      <c r="K3252" s="6"/>
      <c r="L3252" s="6"/>
      <c r="M3252" s="6"/>
    </row>
    <row r="3253" spans="1:13" x14ac:dyDescent="0.3">
      <c r="A3253" s="5">
        <v>401.97600000000006</v>
      </c>
      <c r="B3253" s="5">
        <v>3</v>
      </c>
      <c r="C3253" s="5">
        <v>0.6</v>
      </c>
      <c r="D3253" s="5">
        <v>-140.72399999999999</v>
      </c>
      <c r="E3253" s="5">
        <v>93.76</v>
      </c>
      <c r="I3253" s="6"/>
      <c r="J3253" s="6"/>
      <c r="K3253" s="6"/>
      <c r="L3253" s="6"/>
      <c r="M3253" s="6"/>
    </row>
    <row r="3254" spans="1:13" x14ac:dyDescent="0.3">
      <c r="A3254" s="4">
        <v>1918.9799999999996</v>
      </c>
      <c r="B3254" s="4">
        <v>7</v>
      </c>
      <c r="C3254" s="4">
        <v>0</v>
      </c>
      <c r="D3254" s="4">
        <v>633.21999999999991</v>
      </c>
      <c r="E3254" s="4">
        <v>93.746000000000009</v>
      </c>
      <c r="I3254" s="6"/>
      <c r="J3254" s="6"/>
      <c r="K3254" s="6"/>
      <c r="L3254" s="6"/>
      <c r="M3254" s="6"/>
    </row>
    <row r="3255" spans="1:13" x14ac:dyDescent="0.3">
      <c r="A3255" s="5">
        <v>987.56000000000017</v>
      </c>
      <c r="B3255" s="5">
        <v>7</v>
      </c>
      <c r="C3255" s="5">
        <v>0</v>
      </c>
      <c r="D3255" s="5">
        <v>29.540000000000003</v>
      </c>
      <c r="E3255" s="5">
        <v>93.745000000000005</v>
      </c>
      <c r="I3255" s="6"/>
      <c r="J3255" s="6"/>
      <c r="K3255" s="6"/>
      <c r="L3255" s="6"/>
      <c r="M3255" s="6"/>
    </row>
    <row r="3256" spans="1:13" x14ac:dyDescent="0.3">
      <c r="A3256" s="4">
        <v>1173.42</v>
      </c>
      <c r="B3256" s="4">
        <v>3</v>
      </c>
      <c r="C3256" s="4">
        <v>0</v>
      </c>
      <c r="D3256" s="4">
        <v>129.06</v>
      </c>
      <c r="E3256" s="4">
        <v>93.74</v>
      </c>
      <c r="I3256" s="6"/>
      <c r="J3256" s="6"/>
      <c r="K3256" s="6"/>
      <c r="L3256" s="6"/>
      <c r="M3256" s="6"/>
    </row>
    <row r="3257" spans="1:13" x14ac:dyDescent="0.3">
      <c r="A3257" s="5">
        <v>606.13279999999997</v>
      </c>
      <c r="B3257" s="5">
        <v>4</v>
      </c>
      <c r="C3257" s="5">
        <v>0.40200000000000002</v>
      </c>
      <c r="D3257" s="5">
        <v>-164.2672</v>
      </c>
      <c r="E3257" s="5">
        <v>93.703000000000003</v>
      </c>
      <c r="I3257" s="6"/>
      <c r="J3257" s="6"/>
      <c r="K3257" s="6"/>
      <c r="L3257" s="6"/>
      <c r="M3257" s="6"/>
    </row>
    <row r="3258" spans="1:13" x14ac:dyDescent="0.3">
      <c r="A3258" s="4">
        <v>2070.8999999999996</v>
      </c>
      <c r="B3258" s="4">
        <v>9</v>
      </c>
      <c r="C3258" s="4">
        <v>0.5</v>
      </c>
      <c r="D3258" s="4">
        <v>-621.26999999999975</v>
      </c>
      <c r="E3258" s="4">
        <v>93.65</v>
      </c>
      <c r="I3258" s="6"/>
      <c r="J3258" s="6"/>
      <c r="K3258" s="6"/>
      <c r="L3258" s="6"/>
      <c r="M3258" s="6"/>
    </row>
    <row r="3259" spans="1:13" x14ac:dyDescent="0.3">
      <c r="A3259" s="5">
        <v>1473.4079999999999</v>
      </c>
      <c r="B3259" s="5">
        <v>8</v>
      </c>
      <c r="C3259" s="5">
        <v>0.6</v>
      </c>
      <c r="D3259" s="5">
        <v>-1694.5919999999996</v>
      </c>
      <c r="E3259" s="5">
        <v>93.64</v>
      </c>
      <c r="I3259" s="6"/>
      <c r="J3259" s="6"/>
      <c r="K3259" s="6"/>
      <c r="L3259" s="6"/>
      <c r="M3259" s="6"/>
    </row>
    <row r="3260" spans="1:13" x14ac:dyDescent="0.3">
      <c r="A3260" s="4">
        <v>442.26</v>
      </c>
      <c r="B3260" s="4">
        <v>5</v>
      </c>
      <c r="C3260" s="4">
        <v>0.1</v>
      </c>
      <c r="D3260" s="4">
        <v>117.80999999999997</v>
      </c>
      <c r="E3260" s="4">
        <v>93.63</v>
      </c>
      <c r="I3260" s="6"/>
      <c r="J3260" s="6"/>
      <c r="K3260" s="6"/>
      <c r="L3260" s="6"/>
      <c r="M3260" s="6"/>
    </row>
    <row r="3261" spans="1:13" x14ac:dyDescent="0.3">
      <c r="A3261" s="5">
        <v>494.1</v>
      </c>
      <c r="B3261" s="5">
        <v>9</v>
      </c>
      <c r="C3261" s="5">
        <v>0</v>
      </c>
      <c r="D3261" s="5">
        <v>88.830000000000013</v>
      </c>
      <c r="E3261" s="5">
        <v>93.6</v>
      </c>
      <c r="I3261" s="6"/>
      <c r="J3261" s="6"/>
      <c r="K3261" s="6"/>
      <c r="L3261" s="6"/>
      <c r="M3261" s="6"/>
    </row>
    <row r="3262" spans="1:13" x14ac:dyDescent="0.3">
      <c r="A3262" s="4">
        <v>1557</v>
      </c>
      <c r="B3262" s="4">
        <v>4</v>
      </c>
      <c r="C3262" s="4">
        <v>0</v>
      </c>
      <c r="D3262" s="4">
        <v>264.60000000000002</v>
      </c>
      <c r="E3262" s="4">
        <v>93.6</v>
      </c>
      <c r="I3262" s="6"/>
      <c r="J3262" s="6"/>
      <c r="K3262" s="6"/>
      <c r="L3262" s="6"/>
      <c r="M3262" s="6"/>
    </row>
    <row r="3263" spans="1:13" x14ac:dyDescent="0.3">
      <c r="A3263" s="5">
        <v>876.52800000000013</v>
      </c>
      <c r="B3263" s="5">
        <v>12</v>
      </c>
      <c r="C3263" s="5">
        <v>0.6</v>
      </c>
      <c r="D3263" s="5">
        <v>-701.35199999999998</v>
      </c>
      <c r="E3263" s="5">
        <v>93.59</v>
      </c>
      <c r="I3263" s="6"/>
      <c r="J3263" s="6"/>
      <c r="K3263" s="6"/>
      <c r="L3263" s="6"/>
      <c r="M3263" s="6"/>
    </row>
    <row r="3264" spans="1:13" x14ac:dyDescent="0.3">
      <c r="A3264" s="4">
        <v>410.87999999999994</v>
      </c>
      <c r="B3264" s="4">
        <v>8</v>
      </c>
      <c r="C3264" s="4">
        <v>0</v>
      </c>
      <c r="D3264" s="4">
        <v>12.24</v>
      </c>
      <c r="E3264" s="4">
        <v>93.56</v>
      </c>
      <c r="I3264" s="6"/>
      <c r="J3264" s="6"/>
      <c r="K3264" s="6"/>
      <c r="L3264" s="6"/>
      <c r="M3264" s="6"/>
    </row>
    <row r="3265" spans="1:13" x14ac:dyDescent="0.3">
      <c r="A3265" s="5">
        <v>714.20399999999995</v>
      </c>
      <c r="B3265" s="5">
        <v>4</v>
      </c>
      <c r="C3265" s="5">
        <v>0.1</v>
      </c>
      <c r="D3265" s="5">
        <v>309.44399999999996</v>
      </c>
      <c r="E3265" s="5">
        <v>93.52</v>
      </c>
      <c r="I3265" s="6"/>
      <c r="J3265" s="6"/>
      <c r="K3265" s="6"/>
      <c r="L3265" s="6"/>
      <c r="M3265" s="6"/>
    </row>
    <row r="3266" spans="1:13" x14ac:dyDescent="0.3">
      <c r="A3266" s="4">
        <v>2625.12</v>
      </c>
      <c r="B3266" s="4">
        <v>8</v>
      </c>
      <c r="C3266" s="4">
        <v>0</v>
      </c>
      <c r="D3266" s="4">
        <v>735.03359999999998</v>
      </c>
      <c r="E3266" s="4">
        <v>366.72</v>
      </c>
      <c r="I3266" s="6"/>
      <c r="J3266" s="6"/>
      <c r="K3266" s="6"/>
      <c r="L3266" s="6"/>
      <c r="M3266" s="6"/>
    </row>
    <row r="3267" spans="1:13" x14ac:dyDescent="0.3">
      <c r="A3267" s="5">
        <v>1578.636</v>
      </c>
      <c r="B3267" s="5">
        <v>4</v>
      </c>
      <c r="C3267" s="5">
        <v>0.1</v>
      </c>
      <c r="D3267" s="5">
        <v>613.83600000000001</v>
      </c>
      <c r="E3267" s="5">
        <v>93.38</v>
      </c>
      <c r="I3267" s="6"/>
      <c r="J3267" s="6"/>
      <c r="K3267" s="6"/>
      <c r="L3267" s="6"/>
      <c r="M3267" s="6"/>
    </row>
    <row r="3268" spans="1:13" x14ac:dyDescent="0.3">
      <c r="A3268" s="4">
        <v>624.24</v>
      </c>
      <c r="B3268" s="4">
        <v>3</v>
      </c>
      <c r="C3268" s="4">
        <v>0.2</v>
      </c>
      <c r="D3268" s="4">
        <v>31.200000000000024</v>
      </c>
      <c r="E3268" s="4">
        <v>93.364999999999995</v>
      </c>
      <c r="I3268" s="6"/>
      <c r="J3268" s="6"/>
      <c r="K3268" s="6"/>
      <c r="L3268" s="6"/>
      <c r="M3268" s="6"/>
    </row>
    <row r="3269" spans="1:13" x14ac:dyDescent="0.3">
      <c r="A3269" s="5">
        <v>426.29999999999995</v>
      </c>
      <c r="B3269" s="5">
        <v>5</v>
      </c>
      <c r="C3269" s="5">
        <v>0</v>
      </c>
      <c r="D3269" s="5">
        <v>4.2</v>
      </c>
      <c r="E3269" s="5">
        <v>93.34</v>
      </c>
      <c r="I3269" s="6"/>
      <c r="J3269" s="6"/>
      <c r="K3269" s="6"/>
      <c r="L3269" s="6"/>
      <c r="M3269" s="6"/>
    </row>
    <row r="3270" spans="1:13" x14ac:dyDescent="0.3">
      <c r="A3270" s="4">
        <v>1395.2439200000001</v>
      </c>
      <c r="B3270" s="4">
        <v>7</v>
      </c>
      <c r="C3270" s="4">
        <v>2E-3</v>
      </c>
      <c r="D3270" s="4">
        <v>150.92392000000001</v>
      </c>
      <c r="E3270" s="4">
        <v>93.316999999999993</v>
      </c>
      <c r="I3270" s="6"/>
      <c r="J3270" s="6"/>
      <c r="K3270" s="6"/>
      <c r="L3270" s="6"/>
      <c r="M3270" s="6"/>
    </row>
    <row r="3271" spans="1:13" x14ac:dyDescent="0.3">
      <c r="A3271" s="5">
        <v>1234.3590000000002</v>
      </c>
      <c r="B3271" s="5">
        <v>7</v>
      </c>
      <c r="C3271" s="5">
        <v>0.1</v>
      </c>
      <c r="D3271" s="5">
        <v>-2.1000000000015007E-2</v>
      </c>
      <c r="E3271" s="5">
        <v>93.3</v>
      </c>
      <c r="I3271" s="6"/>
      <c r="J3271" s="6"/>
      <c r="K3271" s="6"/>
      <c r="L3271" s="6"/>
      <c r="M3271" s="6"/>
    </row>
    <row r="3272" spans="1:13" x14ac:dyDescent="0.3">
      <c r="A3272" s="4">
        <v>364.14</v>
      </c>
      <c r="B3272" s="4">
        <v>3</v>
      </c>
      <c r="C3272" s="4">
        <v>0</v>
      </c>
      <c r="D3272" s="4">
        <v>171.11999999999998</v>
      </c>
      <c r="E3272" s="4">
        <v>93.283000000000001</v>
      </c>
      <c r="I3272" s="6"/>
      <c r="J3272" s="6"/>
      <c r="K3272" s="6"/>
      <c r="L3272" s="6"/>
      <c r="M3272" s="6"/>
    </row>
    <row r="3273" spans="1:13" x14ac:dyDescent="0.3">
      <c r="A3273" s="5">
        <v>692.73176000000001</v>
      </c>
      <c r="B3273" s="5">
        <v>7</v>
      </c>
      <c r="C3273" s="5">
        <v>2E-3</v>
      </c>
      <c r="D3273" s="5">
        <v>220.65176000000002</v>
      </c>
      <c r="E3273" s="5">
        <v>93.271000000000001</v>
      </c>
      <c r="I3273" s="6"/>
      <c r="J3273" s="6"/>
      <c r="K3273" s="6"/>
      <c r="L3273" s="6"/>
      <c r="M3273" s="6"/>
    </row>
    <row r="3274" spans="1:13" x14ac:dyDescent="0.3">
      <c r="A3274" s="4">
        <v>825.79200000000003</v>
      </c>
      <c r="B3274" s="4">
        <v>4</v>
      </c>
      <c r="C3274" s="4">
        <v>0.2</v>
      </c>
      <c r="D3274" s="4">
        <v>41.232000000000014</v>
      </c>
      <c r="E3274" s="4">
        <v>93.242999999999995</v>
      </c>
      <c r="I3274" s="6"/>
      <c r="J3274" s="6"/>
      <c r="K3274" s="6"/>
      <c r="L3274" s="6"/>
      <c r="M3274" s="6"/>
    </row>
    <row r="3275" spans="1:13" x14ac:dyDescent="0.3">
      <c r="A3275" s="5">
        <v>245.13000000000002</v>
      </c>
      <c r="B3275" s="5">
        <v>1</v>
      </c>
      <c r="C3275" s="5">
        <v>0</v>
      </c>
      <c r="D3275" s="5">
        <v>85.77</v>
      </c>
      <c r="E3275" s="5">
        <v>93.24</v>
      </c>
      <c r="I3275" s="6"/>
      <c r="J3275" s="6"/>
      <c r="K3275" s="6"/>
      <c r="L3275" s="6"/>
      <c r="M3275" s="6"/>
    </row>
    <row r="3276" spans="1:13" x14ac:dyDescent="0.3">
      <c r="A3276" s="4">
        <v>330.64</v>
      </c>
      <c r="B3276" s="4">
        <v>4</v>
      </c>
      <c r="C3276" s="4">
        <v>0</v>
      </c>
      <c r="D3276" s="4">
        <v>79.28</v>
      </c>
      <c r="E3276" s="4">
        <v>93.216999999999999</v>
      </c>
      <c r="I3276" s="6"/>
      <c r="J3276" s="6"/>
      <c r="K3276" s="6"/>
      <c r="L3276" s="6"/>
      <c r="M3276" s="6"/>
    </row>
    <row r="3277" spans="1:13" x14ac:dyDescent="0.3">
      <c r="A3277" s="5">
        <v>351.09000000000003</v>
      </c>
      <c r="B3277" s="5">
        <v>3</v>
      </c>
      <c r="C3277" s="5">
        <v>0</v>
      </c>
      <c r="D3277" s="5">
        <v>84.24</v>
      </c>
      <c r="E3277" s="5">
        <v>93.21</v>
      </c>
      <c r="I3277" s="6"/>
      <c r="J3277" s="6"/>
      <c r="K3277" s="6"/>
      <c r="L3277" s="6"/>
      <c r="M3277" s="6"/>
    </row>
    <row r="3278" spans="1:13" x14ac:dyDescent="0.3">
      <c r="A3278" s="4">
        <v>636.30000000000007</v>
      </c>
      <c r="B3278" s="4">
        <v>6</v>
      </c>
      <c r="C3278" s="4">
        <v>0.5</v>
      </c>
      <c r="D3278" s="4">
        <v>-152.82000000000005</v>
      </c>
      <c r="E3278" s="4">
        <v>93.2</v>
      </c>
      <c r="I3278" s="6"/>
      <c r="J3278" s="6"/>
      <c r="K3278" s="6"/>
      <c r="L3278" s="6"/>
      <c r="M3278" s="6"/>
    </row>
    <row r="3279" spans="1:13" x14ac:dyDescent="0.3">
      <c r="A3279" s="5">
        <v>223.96</v>
      </c>
      <c r="B3279" s="5">
        <v>5</v>
      </c>
      <c r="C3279" s="5">
        <v>0.2</v>
      </c>
      <c r="D3279" s="5">
        <v>11.198000000000015</v>
      </c>
      <c r="E3279" s="5">
        <v>33.47</v>
      </c>
      <c r="I3279" s="6"/>
      <c r="J3279" s="6"/>
      <c r="K3279" s="6"/>
      <c r="L3279" s="6"/>
      <c r="M3279" s="6"/>
    </row>
    <row r="3280" spans="1:13" x14ac:dyDescent="0.3">
      <c r="A3280" s="4">
        <v>1135.8000000000002</v>
      </c>
      <c r="B3280" s="4">
        <v>2</v>
      </c>
      <c r="C3280" s="4">
        <v>0</v>
      </c>
      <c r="D3280" s="4">
        <v>90.84</v>
      </c>
      <c r="E3280" s="4">
        <v>93.1</v>
      </c>
      <c r="I3280" s="6"/>
      <c r="J3280" s="6"/>
      <c r="K3280" s="6"/>
      <c r="L3280" s="6"/>
      <c r="M3280" s="6"/>
    </row>
    <row r="3281" spans="1:13" x14ac:dyDescent="0.3">
      <c r="A3281" s="5">
        <v>97.16</v>
      </c>
      <c r="B3281" s="5">
        <v>2</v>
      </c>
      <c r="C3281" s="5">
        <v>0</v>
      </c>
      <c r="D3281" s="5">
        <v>28.176399999999987</v>
      </c>
      <c r="E3281" s="5">
        <v>22.2</v>
      </c>
      <c r="I3281" s="6"/>
      <c r="J3281" s="6"/>
      <c r="K3281" s="6"/>
      <c r="L3281" s="6"/>
      <c r="M3281" s="6"/>
    </row>
    <row r="3282" spans="1:13" x14ac:dyDescent="0.3">
      <c r="A3282" s="4">
        <v>899.16000000000008</v>
      </c>
      <c r="B3282" s="4">
        <v>2</v>
      </c>
      <c r="C3282" s="4">
        <v>0</v>
      </c>
      <c r="D3282" s="4">
        <v>395.58000000000004</v>
      </c>
      <c r="E3282" s="4">
        <v>93.05</v>
      </c>
      <c r="I3282" s="6"/>
      <c r="J3282" s="6"/>
      <c r="K3282" s="6"/>
      <c r="L3282" s="6"/>
      <c r="M3282" s="6"/>
    </row>
    <row r="3283" spans="1:13" x14ac:dyDescent="0.3">
      <c r="A3283" s="5">
        <v>1016.64</v>
      </c>
      <c r="B3283" s="5">
        <v>4</v>
      </c>
      <c r="C3283" s="5">
        <v>0</v>
      </c>
      <c r="D3283" s="5">
        <v>406.56000000000006</v>
      </c>
      <c r="E3283" s="5">
        <v>93.04</v>
      </c>
      <c r="I3283" s="6"/>
      <c r="J3283" s="6"/>
      <c r="K3283" s="6"/>
      <c r="L3283" s="6"/>
      <c r="M3283" s="6"/>
    </row>
    <row r="3284" spans="1:13" x14ac:dyDescent="0.3">
      <c r="A3284" s="4">
        <v>892.57680000000005</v>
      </c>
      <c r="B3284" s="4">
        <v>3</v>
      </c>
      <c r="C3284" s="4">
        <v>7.0000000000000007E-2</v>
      </c>
      <c r="D3284" s="4">
        <v>393.43680000000001</v>
      </c>
      <c r="E3284" s="4">
        <v>93.01</v>
      </c>
      <c r="I3284" s="6"/>
      <c r="J3284" s="6"/>
      <c r="K3284" s="6"/>
      <c r="L3284" s="6"/>
      <c r="M3284" s="6"/>
    </row>
    <row r="3285" spans="1:13" x14ac:dyDescent="0.3">
      <c r="A3285" s="5">
        <v>643.88519999999994</v>
      </c>
      <c r="B3285" s="5">
        <v>6</v>
      </c>
      <c r="C3285" s="5">
        <v>0.37</v>
      </c>
      <c r="D3285" s="5">
        <v>-337.29480000000001</v>
      </c>
      <c r="E3285" s="5">
        <v>93</v>
      </c>
      <c r="I3285" s="6"/>
      <c r="J3285" s="6"/>
      <c r="K3285" s="6"/>
      <c r="L3285" s="6"/>
      <c r="M3285" s="6"/>
    </row>
    <row r="3286" spans="1:13" x14ac:dyDescent="0.3">
      <c r="A3286" s="4">
        <v>1206.8400000000001</v>
      </c>
      <c r="B3286" s="4">
        <v>6</v>
      </c>
      <c r="C3286" s="4">
        <v>0</v>
      </c>
      <c r="D3286" s="4">
        <v>229.2</v>
      </c>
      <c r="E3286" s="4">
        <v>92.989000000000004</v>
      </c>
      <c r="I3286" s="6"/>
      <c r="J3286" s="6"/>
      <c r="K3286" s="6"/>
      <c r="L3286" s="6"/>
      <c r="M3286" s="6"/>
    </row>
    <row r="3287" spans="1:13" x14ac:dyDescent="0.3">
      <c r="A3287" s="5">
        <v>579.6</v>
      </c>
      <c r="B3287" s="5">
        <v>10</v>
      </c>
      <c r="C3287" s="5">
        <v>0</v>
      </c>
      <c r="D3287" s="5">
        <v>179.4</v>
      </c>
      <c r="E3287" s="5">
        <v>92.94</v>
      </c>
      <c r="I3287" s="6"/>
      <c r="J3287" s="6"/>
      <c r="K3287" s="6"/>
      <c r="L3287" s="6"/>
      <c r="M3287" s="6"/>
    </row>
    <row r="3288" spans="1:13" x14ac:dyDescent="0.3">
      <c r="A3288" s="4">
        <v>541.44000000000005</v>
      </c>
      <c r="B3288" s="4">
        <v>6</v>
      </c>
      <c r="C3288" s="4">
        <v>0</v>
      </c>
      <c r="D3288" s="4">
        <v>91.980000000000018</v>
      </c>
      <c r="E3288" s="4">
        <v>92.94</v>
      </c>
      <c r="I3288" s="6"/>
      <c r="J3288" s="6"/>
      <c r="K3288" s="6"/>
      <c r="L3288" s="6"/>
      <c r="M3288" s="6"/>
    </row>
    <row r="3289" spans="1:13" x14ac:dyDescent="0.3">
      <c r="A3289" s="5">
        <v>166.72</v>
      </c>
      <c r="B3289" s="5">
        <v>2</v>
      </c>
      <c r="C3289" s="5">
        <v>0</v>
      </c>
      <c r="D3289" s="5">
        <v>41.680000000000007</v>
      </c>
      <c r="E3289" s="5">
        <v>12.41</v>
      </c>
      <c r="I3289" s="6"/>
      <c r="J3289" s="6"/>
      <c r="K3289" s="6"/>
      <c r="L3289" s="6"/>
      <c r="M3289" s="6"/>
    </row>
    <row r="3290" spans="1:13" x14ac:dyDescent="0.3">
      <c r="A3290" s="4">
        <v>342.50999999999993</v>
      </c>
      <c r="B3290" s="4">
        <v>7</v>
      </c>
      <c r="C3290" s="4">
        <v>0</v>
      </c>
      <c r="D3290" s="4">
        <v>171.15000000000003</v>
      </c>
      <c r="E3290" s="4">
        <v>92.91</v>
      </c>
      <c r="I3290" s="6"/>
      <c r="J3290" s="6"/>
      <c r="K3290" s="6"/>
      <c r="L3290" s="6"/>
      <c r="M3290" s="6"/>
    </row>
    <row r="3291" spans="1:13" x14ac:dyDescent="0.3">
      <c r="A3291" s="5">
        <v>793.8</v>
      </c>
      <c r="B3291" s="5">
        <v>4</v>
      </c>
      <c r="C3291" s="5">
        <v>0</v>
      </c>
      <c r="D3291" s="5">
        <v>357.12</v>
      </c>
      <c r="E3291" s="5">
        <v>92.91</v>
      </c>
      <c r="I3291" s="6"/>
      <c r="J3291" s="6"/>
      <c r="K3291" s="6"/>
      <c r="L3291" s="6"/>
      <c r="M3291" s="6"/>
    </row>
    <row r="3292" spans="1:13" x14ac:dyDescent="0.3">
      <c r="A3292" s="4">
        <v>527.00849999999991</v>
      </c>
      <c r="B3292" s="4">
        <v>3</v>
      </c>
      <c r="C3292" s="4">
        <v>0.17</v>
      </c>
      <c r="D3292" s="4">
        <v>171.41850000000002</v>
      </c>
      <c r="E3292" s="4">
        <v>92.86</v>
      </c>
      <c r="I3292" s="6"/>
      <c r="J3292" s="6"/>
      <c r="K3292" s="6"/>
      <c r="L3292" s="6"/>
      <c r="M3292" s="6"/>
    </row>
    <row r="3293" spans="1:13" x14ac:dyDescent="0.3">
      <c r="A3293" s="5">
        <v>914.27999999999975</v>
      </c>
      <c r="B3293" s="5">
        <v>2</v>
      </c>
      <c r="C3293" s="5">
        <v>0</v>
      </c>
      <c r="D3293" s="5">
        <v>91.38</v>
      </c>
      <c r="E3293" s="5">
        <v>92.86</v>
      </c>
      <c r="I3293" s="6"/>
      <c r="J3293" s="6"/>
      <c r="K3293" s="6"/>
      <c r="L3293" s="6"/>
      <c r="M3293" s="6"/>
    </row>
    <row r="3294" spans="1:13" x14ac:dyDescent="0.3">
      <c r="A3294" s="4">
        <v>528.44399999999996</v>
      </c>
      <c r="B3294" s="4">
        <v>4</v>
      </c>
      <c r="C3294" s="4">
        <v>0.1</v>
      </c>
      <c r="D3294" s="4">
        <v>88.043999999999983</v>
      </c>
      <c r="E3294" s="4">
        <v>92.83</v>
      </c>
      <c r="I3294" s="6"/>
      <c r="J3294" s="6"/>
      <c r="K3294" s="6"/>
      <c r="L3294" s="6"/>
      <c r="M3294" s="6"/>
    </row>
    <row r="3295" spans="1:13" x14ac:dyDescent="0.3">
      <c r="A3295" s="5">
        <v>548.69399999999996</v>
      </c>
      <c r="B3295" s="5">
        <v>3</v>
      </c>
      <c r="C3295" s="5">
        <v>0.1</v>
      </c>
      <c r="D3295" s="5">
        <v>127.944</v>
      </c>
      <c r="E3295" s="5">
        <v>92.79</v>
      </c>
      <c r="I3295" s="6"/>
      <c r="J3295" s="6"/>
      <c r="K3295" s="6"/>
      <c r="L3295" s="6"/>
      <c r="M3295" s="6"/>
    </row>
    <row r="3296" spans="1:13" x14ac:dyDescent="0.3">
      <c r="A3296" s="4">
        <v>822.85199999999975</v>
      </c>
      <c r="B3296" s="4">
        <v>2</v>
      </c>
      <c r="C3296" s="4">
        <v>0.1</v>
      </c>
      <c r="D3296" s="4">
        <v>246.85200000000003</v>
      </c>
      <c r="E3296" s="4">
        <v>92.78</v>
      </c>
      <c r="I3296" s="6"/>
      <c r="J3296" s="6"/>
      <c r="K3296" s="6"/>
      <c r="L3296" s="6"/>
      <c r="M3296" s="6"/>
    </row>
    <row r="3297" spans="1:13" x14ac:dyDescent="0.3">
      <c r="A3297" s="5">
        <v>334.30349999999993</v>
      </c>
      <c r="B3297" s="5">
        <v>1</v>
      </c>
      <c r="C3297" s="5">
        <v>0.27</v>
      </c>
      <c r="D3297" s="5">
        <v>-109.9365</v>
      </c>
      <c r="E3297" s="5">
        <v>92.67</v>
      </c>
      <c r="I3297" s="6"/>
      <c r="J3297" s="6"/>
      <c r="K3297" s="6"/>
      <c r="L3297" s="6"/>
      <c r="M3297" s="6"/>
    </row>
    <row r="3298" spans="1:13" x14ac:dyDescent="0.3">
      <c r="A3298" s="4">
        <v>1745.34</v>
      </c>
      <c r="B3298" s="4">
        <v>2</v>
      </c>
      <c r="C3298" s="4">
        <v>0</v>
      </c>
      <c r="D3298" s="4">
        <v>122.16</v>
      </c>
      <c r="E3298" s="4">
        <v>92.66</v>
      </c>
      <c r="I3298" s="6"/>
      <c r="J3298" s="6"/>
      <c r="K3298" s="6"/>
      <c r="L3298" s="6"/>
      <c r="M3298" s="6"/>
    </row>
    <row r="3299" spans="1:13" x14ac:dyDescent="0.3">
      <c r="A3299" s="5">
        <v>143.85600000000002</v>
      </c>
      <c r="B3299" s="5">
        <v>9</v>
      </c>
      <c r="C3299" s="5">
        <v>0.2</v>
      </c>
      <c r="D3299" s="5">
        <v>48.551399999999994</v>
      </c>
      <c r="E3299" s="5">
        <v>11.95</v>
      </c>
      <c r="I3299" s="6"/>
      <c r="J3299" s="6"/>
      <c r="K3299" s="6"/>
      <c r="L3299" s="6"/>
      <c r="M3299" s="6"/>
    </row>
    <row r="3300" spans="1:13" x14ac:dyDescent="0.3">
      <c r="A3300" s="4">
        <v>2114.64</v>
      </c>
      <c r="B3300" s="4">
        <v>5</v>
      </c>
      <c r="C3300" s="4">
        <v>0.1</v>
      </c>
      <c r="D3300" s="4">
        <v>23.490000000000009</v>
      </c>
      <c r="E3300" s="4">
        <v>92.58</v>
      </c>
      <c r="I3300" s="6"/>
      <c r="J3300" s="6"/>
      <c r="K3300" s="6"/>
      <c r="L3300" s="6"/>
      <c r="M3300" s="6"/>
    </row>
    <row r="3301" spans="1:13" x14ac:dyDescent="0.3">
      <c r="A3301" s="5">
        <v>1707.21</v>
      </c>
      <c r="B3301" s="5">
        <v>9</v>
      </c>
      <c r="C3301" s="5">
        <v>0</v>
      </c>
      <c r="D3301" s="5">
        <v>341.28000000000003</v>
      </c>
      <c r="E3301" s="5">
        <v>92.49</v>
      </c>
      <c r="I3301" s="6"/>
      <c r="J3301" s="6"/>
      <c r="K3301" s="6"/>
      <c r="L3301" s="6"/>
      <c r="M3301" s="6"/>
    </row>
    <row r="3302" spans="1:13" x14ac:dyDescent="0.3">
      <c r="A3302" s="4">
        <v>1695.8700000000001</v>
      </c>
      <c r="B3302" s="4">
        <v>5</v>
      </c>
      <c r="C3302" s="4">
        <v>0.1</v>
      </c>
      <c r="D3302" s="4">
        <v>-37.830000000000013</v>
      </c>
      <c r="E3302" s="4">
        <v>92.43</v>
      </c>
      <c r="I3302" s="6"/>
      <c r="J3302" s="6"/>
      <c r="K3302" s="6"/>
      <c r="L3302" s="6"/>
      <c r="M3302" s="6"/>
    </row>
    <row r="3303" spans="1:13" x14ac:dyDescent="0.3">
      <c r="A3303" s="5">
        <v>627.90000000000009</v>
      </c>
      <c r="B3303" s="5">
        <v>5</v>
      </c>
      <c r="C3303" s="5">
        <v>0</v>
      </c>
      <c r="D3303" s="5">
        <v>31.349999999999998</v>
      </c>
      <c r="E3303" s="5">
        <v>92.41</v>
      </c>
      <c r="I3303" s="6"/>
      <c r="J3303" s="6"/>
      <c r="K3303" s="6"/>
      <c r="L3303" s="6"/>
      <c r="M3303" s="6"/>
    </row>
    <row r="3304" spans="1:13" x14ac:dyDescent="0.3">
      <c r="A3304" s="4">
        <v>555.22799999999995</v>
      </c>
      <c r="B3304" s="4">
        <v>2</v>
      </c>
      <c r="C3304" s="4">
        <v>0.1</v>
      </c>
      <c r="D3304" s="4">
        <v>141.88799999999998</v>
      </c>
      <c r="E3304" s="4">
        <v>92.34</v>
      </c>
      <c r="I3304" s="6"/>
      <c r="J3304" s="6"/>
      <c r="K3304" s="6"/>
      <c r="L3304" s="6"/>
      <c r="M3304" s="6"/>
    </row>
    <row r="3305" spans="1:13" x14ac:dyDescent="0.3">
      <c r="A3305" s="5">
        <v>1168.44</v>
      </c>
      <c r="B3305" s="5">
        <v>7</v>
      </c>
      <c r="C3305" s="5">
        <v>0</v>
      </c>
      <c r="D3305" s="5">
        <v>443.94</v>
      </c>
      <c r="E3305" s="5">
        <v>92.34</v>
      </c>
      <c r="I3305" s="6"/>
      <c r="J3305" s="6"/>
      <c r="K3305" s="6"/>
      <c r="L3305" s="6"/>
      <c r="M3305" s="6"/>
    </row>
    <row r="3306" spans="1:13" x14ac:dyDescent="0.3">
      <c r="A3306" s="4">
        <v>1158.4079999999997</v>
      </c>
      <c r="B3306" s="4">
        <v>3</v>
      </c>
      <c r="C3306" s="4">
        <v>7.0000000000000007E-2</v>
      </c>
      <c r="D3306" s="4">
        <v>435.88799999999992</v>
      </c>
      <c r="E3306" s="4">
        <v>92.31</v>
      </c>
      <c r="I3306" s="6"/>
      <c r="J3306" s="6"/>
      <c r="K3306" s="6"/>
      <c r="L3306" s="6"/>
      <c r="M3306" s="6"/>
    </row>
    <row r="3307" spans="1:13" x14ac:dyDescent="0.3">
      <c r="A3307" s="5">
        <v>1260.1746000000001</v>
      </c>
      <c r="B3307" s="5">
        <v>5</v>
      </c>
      <c r="C3307" s="5">
        <v>2E-3</v>
      </c>
      <c r="D3307" s="5">
        <v>85.774599999999992</v>
      </c>
      <c r="E3307" s="5">
        <v>92.274000000000001</v>
      </c>
      <c r="I3307" s="6"/>
      <c r="J3307" s="6"/>
      <c r="K3307" s="6"/>
      <c r="L3307" s="6"/>
      <c r="M3307" s="6"/>
    </row>
    <row r="3308" spans="1:13" x14ac:dyDescent="0.3">
      <c r="A3308" s="4">
        <v>664.35</v>
      </c>
      <c r="B3308" s="4">
        <v>5</v>
      </c>
      <c r="C3308" s="4">
        <v>0</v>
      </c>
      <c r="D3308" s="4">
        <v>26.550000000000004</v>
      </c>
      <c r="E3308" s="4">
        <v>92.26</v>
      </c>
      <c r="I3308" s="6"/>
      <c r="J3308" s="6"/>
      <c r="K3308" s="6"/>
      <c r="L3308" s="6"/>
      <c r="M3308" s="6"/>
    </row>
    <row r="3309" spans="1:13" x14ac:dyDescent="0.3">
      <c r="A3309" s="5">
        <v>1236.4649999999999</v>
      </c>
      <c r="B3309" s="5">
        <v>3</v>
      </c>
      <c r="C3309" s="5">
        <v>0.1</v>
      </c>
      <c r="D3309" s="5">
        <v>-96.254999999999995</v>
      </c>
      <c r="E3309" s="5">
        <v>92.23</v>
      </c>
      <c r="I3309" s="6"/>
      <c r="J3309" s="6"/>
      <c r="K3309" s="6"/>
      <c r="L3309" s="6"/>
      <c r="M3309" s="6"/>
    </row>
    <row r="3310" spans="1:13" x14ac:dyDescent="0.3">
      <c r="A3310" s="4">
        <v>218.16000000000003</v>
      </c>
      <c r="B3310" s="4">
        <v>5</v>
      </c>
      <c r="C3310" s="4">
        <v>0.1</v>
      </c>
      <c r="D3310" s="4">
        <v>7.2600000000000016</v>
      </c>
      <c r="E3310" s="4">
        <v>92.22</v>
      </c>
      <c r="I3310" s="6"/>
      <c r="J3310" s="6"/>
      <c r="K3310" s="6"/>
      <c r="L3310" s="6"/>
      <c r="M3310" s="6"/>
    </row>
    <row r="3311" spans="1:13" x14ac:dyDescent="0.3">
      <c r="A3311" s="5">
        <v>881.33999999999992</v>
      </c>
      <c r="B3311" s="5">
        <v>2</v>
      </c>
      <c r="C3311" s="5">
        <v>0</v>
      </c>
      <c r="D3311" s="5">
        <v>334.86</v>
      </c>
      <c r="E3311" s="5">
        <v>92.21</v>
      </c>
      <c r="I3311" s="6"/>
      <c r="J3311" s="6"/>
      <c r="K3311" s="6"/>
      <c r="L3311" s="6"/>
      <c r="M3311" s="6"/>
    </row>
    <row r="3312" spans="1:13" x14ac:dyDescent="0.3">
      <c r="A3312" s="4">
        <v>79.959999999999994</v>
      </c>
      <c r="B3312" s="4">
        <v>5</v>
      </c>
      <c r="C3312" s="4">
        <v>0.2</v>
      </c>
      <c r="D3312" s="4">
        <v>7.9960000000000058</v>
      </c>
      <c r="E3312" s="4">
        <v>10.37</v>
      </c>
      <c r="I3312" s="6"/>
      <c r="J3312" s="6"/>
      <c r="K3312" s="6"/>
      <c r="L3312" s="6"/>
      <c r="M3312" s="6"/>
    </row>
    <row r="3313" spans="1:13" x14ac:dyDescent="0.3">
      <c r="A3313" s="5">
        <v>353.16</v>
      </c>
      <c r="B3313" s="5">
        <v>2</v>
      </c>
      <c r="C3313" s="5">
        <v>0.1</v>
      </c>
      <c r="D3313" s="5">
        <v>39.239999999999995</v>
      </c>
      <c r="E3313" s="5">
        <v>92.2</v>
      </c>
      <c r="I3313" s="6"/>
      <c r="J3313" s="6"/>
      <c r="K3313" s="6"/>
      <c r="L3313" s="6"/>
      <c r="M3313" s="6"/>
    </row>
    <row r="3314" spans="1:13" x14ac:dyDescent="0.3">
      <c r="A3314" s="4">
        <v>915.89999999999986</v>
      </c>
      <c r="B3314" s="4">
        <v>3</v>
      </c>
      <c r="C3314" s="4">
        <v>0</v>
      </c>
      <c r="D3314" s="4">
        <v>357.17999999999995</v>
      </c>
      <c r="E3314" s="4">
        <v>92.161000000000001</v>
      </c>
      <c r="I3314" s="6"/>
      <c r="J3314" s="6"/>
      <c r="K3314" s="6"/>
      <c r="L3314" s="6"/>
      <c r="M3314" s="6"/>
    </row>
    <row r="3315" spans="1:13" x14ac:dyDescent="0.3">
      <c r="A3315" s="5">
        <v>1039.2772799999998</v>
      </c>
      <c r="B3315" s="5">
        <v>6</v>
      </c>
      <c r="C3315" s="5">
        <v>2E-3</v>
      </c>
      <c r="D3315" s="5">
        <v>279.07728000000003</v>
      </c>
      <c r="E3315" s="5">
        <v>92.155999999999992</v>
      </c>
      <c r="I3315" s="6"/>
      <c r="J3315" s="6"/>
      <c r="K3315" s="6"/>
      <c r="L3315" s="6"/>
      <c r="M3315" s="6"/>
    </row>
    <row r="3316" spans="1:13" x14ac:dyDescent="0.3">
      <c r="A3316" s="4">
        <v>1081.08</v>
      </c>
      <c r="B3316" s="4">
        <v>4</v>
      </c>
      <c r="C3316" s="4">
        <v>0</v>
      </c>
      <c r="D3316" s="4">
        <v>43.2</v>
      </c>
      <c r="E3316" s="4">
        <v>92.14</v>
      </c>
      <c r="I3316" s="6"/>
      <c r="J3316" s="6"/>
      <c r="K3316" s="6"/>
      <c r="L3316" s="6"/>
      <c r="M3316" s="6"/>
    </row>
    <row r="3317" spans="1:13" x14ac:dyDescent="0.3">
      <c r="A3317" s="5">
        <v>385.76</v>
      </c>
      <c r="B3317" s="5">
        <v>5</v>
      </c>
      <c r="C3317" s="5">
        <v>0.2</v>
      </c>
      <c r="D3317" s="5">
        <v>38.56</v>
      </c>
      <c r="E3317" s="5">
        <v>92.131</v>
      </c>
      <c r="I3317" s="6"/>
      <c r="J3317" s="6"/>
      <c r="K3317" s="6"/>
      <c r="L3317" s="6"/>
      <c r="M3317" s="6"/>
    </row>
    <row r="3318" spans="1:13" x14ac:dyDescent="0.3">
      <c r="A3318" s="4">
        <v>526.62</v>
      </c>
      <c r="B3318" s="4">
        <v>2</v>
      </c>
      <c r="C3318" s="4">
        <v>0</v>
      </c>
      <c r="D3318" s="4">
        <v>10.5</v>
      </c>
      <c r="E3318" s="4">
        <v>92.1</v>
      </c>
      <c r="I3318" s="6"/>
      <c r="J3318" s="6"/>
      <c r="K3318" s="6"/>
      <c r="L3318" s="6"/>
      <c r="M3318" s="6"/>
    </row>
    <row r="3319" spans="1:13" x14ac:dyDescent="0.3">
      <c r="A3319" s="5">
        <v>95.984000000000009</v>
      </c>
      <c r="B3319" s="5">
        <v>2</v>
      </c>
      <c r="C3319" s="5">
        <v>0.2</v>
      </c>
      <c r="D3319" s="5">
        <v>5.9990000000000023</v>
      </c>
      <c r="E3319" s="5">
        <v>9.23</v>
      </c>
      <c r="I3319" s="6"/>
      <c r="J3319" s="6"/>
      <c r="K3319" s="6"/>
      <c r="L3319" s="6"/>
      <c r="M3319" s="6"/>
    </row>
    <row r="3320" spans="1:13" x14ac:dyDescent="0.3">
      <c r="A3320" s="4">
        <v>1157.22</v>
      </c>
      <c r="B3320" s="4">
        <v>6</v>
      </c>
      <c r="C3320" s="4">
        <v>0</v>
      </c>
      <c r="D3320" s="4">
        <v>300.78000000000003</v>
      </c>
      <c r="E3320" s="4">
        <v>92.1</v>
      </c>
      <c r="I3320" s="6"/>
      <c r="J3320" s="6"/>
      <c r="K3320" s="6"/>
      <c r="L3320" s="6"/>
      <c r="M3320" s="6"/>
    </row>
    <row r="3321" spans="1:13" x14ac:dyDescent="0.3">
      <c r="A3321" s="5">
        <v>1227.7169999999996</v>
      </c>
      <c r="B3321" s="5">
        <v>3</v>
      </c>
      <c r="C3321" s="5">
        <v>0.1</v>
      </c>
      <c r="D3321" s="5">
        <v>13.617000000000047</v>
      </c>
      <c r="E3321" s="5">
        <v>92.09</v>
      </c>
      <c r="I3321" s="6"/>
      <c r="J3321" s="6"/>
      <c r="K3321" s="6"/>
      <c r="L3321" s="6"/>
      <c r="M3321" s="6"/>
    </row>
    <row r="3322" spans="1:13" x14ac:dyDescent="0.3">
      <c r="A3322" s="4">
        <v>1100.1599999999999</v>
      </c>
      <c r="B3322" s="4">
        <v>6</v>
      </c>
      <c r="C3322" s="4">
        <v>0</v>
      </c>
      <c r="D3322" s="4">
        <v>175.85999999999999</v>
      </c>
      <c r="E3322" s="4">
        <v>92.07</v>
      </c>
      <c r="I3322" s="6"/>
      <c r="J3322" s="6"/>
      <c r="K3322" s="6"/>
      <c r="L3322" s="6"/>
      <c r="M3322" s="6"/>
    </row>
    <row r="3323" spans="1:13" x14ac:dyDescent="0.3">
      <c r="A3323" s="5">
        <v>95.94</v>
      </c>
      <c r="B3323" s="5">
        <v>3</v>
      </c>
      <c r="C3323" s="5">
        <v>0</v>
      </c>
      <c r="D3323" s="5">
        <v>9.5940000000000012</v>
      </c>
      <c r="E3323" s="5">
        <v>8.5399999999999991</v>
      </c>
      <c r="I3323" s="6"/>
      <c r="J3323" s="6"/>
      <c r="K3323" s="6"/>
      <c r="L3323" s="6"/>
      <c r="M3323" s="6"/>
    </row>
    <row r="3324" spans="1:13" x14ac:dyDescent="0.3">
      <c r="A3324" s="4">
        <v>677.81699999999989</v>
      </c>
      <c r="B3324" s="4">
        <v>3</v>
      </c>
      <c r="C3324" s="4">
        <v>0.65</v>
      </c>
      <c r="D3324" s="4">
        <v>-813.39299999999992</v>
      </c>
      <c r="E3324" s="4">
        <v>92.05</v>
      </c>
      <c r="I3324" s="6"/>
      <c r="J3324" s="6"/>
      <c r="K3324" s="6"/>
      <c r="L3324" s="6"/>
      <c r="M3324" s="6"/>
    </row>
    <row r="3325" spans="1:13" x14ac:dyDescent="0.3">
      <c r="A3325" s="5">
        <v>1262.925</v>
      </c>
      <c r="B3325" s="5">
        <v>5</v>
      </c>
      <c r="C3325" s="5">
        <v>0.1</v>
      </c>
      <c r="D3325" s="5">
        <v>-56.174999999999983</v>
      </c>
      <c r="E3325" s="5">
        <v>92.04</v>
      </c>
      <c r="I3325" s="6"/>
      <c r="J3325" s="6"/>
      <c r="K3325" s="6"/>
      <c r="L3325" s="6"/>
      <c r="M3325" s="6"/>
    </row>
    <row r="3326" spans="1:13" x14ac:dyDescent="0.3">
      <c r="A3326" s="4">
        <v>1255.4999999999995</v>
      </c>
      <c r="B3326" s="4">
        <v>3</v>
      </c>
      <c r="C3326" s="4">
        <v>0.1</v>
      </c>
      <c r="D3326" s="4">
        <v>97.650000000000063</v>
      </c>
      <c r="E3326" s="4">
        <v>92.04</v>
      </c>
      <c r="I3326" s="6"/>
      <c r="J3326" s="6"/>
      <c r="K3326" s="6"/>
      <c r="L3326" s="6"/>
      <c r="M3326" s="6"/>
    </row>
    <row r="3327" spans="1:13" x14ac:dyDescent="0.3">
      <c r="A3327" s="5">
        <v>1579.8600000000001</v>
      </c>
      <c r="B3327" s="5">
        <v>6</v>
      </c>
      <c r="C3327" s="5">
        <v>0</v>
      </c>
      <c r="D3327" s="5">
        <v>31.5</v>
      </c>
      <c r="E3327" s="5">
        <v>92.01</v>
      </c>
      <c r="I3327" s="6"/>
      <c r="J3327" s="6"/>
      <c r="K3327" s="6"/>
      <c r="L3327" s="6"/>
      <c r="M3327" s="6"/>
    </row>
    <row r="3328" spans="1:13" x14ac:dyDescent="0.3">
      <c r="A3328" s="4">
        <v>1174.56</v>
      </c>
      <c r="B3328" s="4">
        <v>8</v>
      </c>
      <c r="C3328" s="4">
        <v>0</v>
      </c>
      <c r="D3328" s="4">
        <v>187.92000000000002</v>
      </c>
      <c r="E3328" s="4">
        <v>92.01</v>
      </c>
      <c r="I3328" s="6"/>
      <c r="J3328" s="6"/>
      <c r="K3328" s="6"/>
      <c r="L3328" s="6"/>
      <c r="M3328" s="6"/>
    </row>
    <row r="3329" spans="1:13" x14ac:dyDescent="0.3">
      <c r="A3329" s="5">
        <v>728.64</v>
      </c>
      <c r="B3329" s="5">
        <v>2</v>
      </c>
      <c r="C3329" s="5">
        <v>0</v>
      </c>
      <c r="D3329" s="5">
        <v>36.42</v>
      </c>
      <c r="E3329" s="5">
        <v>91.98</v>
      </c>
      <c r="I3329" s="6"/>
      <c r="J3329" s="6"/>
      <c r="K3329" s="6"/>
      <c r="L3329" s="6"/>
      <c r="M3329" s="6"/>
    </row>
    <row r="3330" spans="1:13" x14ac:dyDescent="0.3">
      <c r="A3330" s="4">
        <v>124.36</v>
      </c>
      <c r="B3330" s="4">
        <v>2</v>
      </c>
      <c r="C3330" s="4">
        <v>0</v>
      </c>
      <c r="D3330" s="4">
        <v>27.359200000000001</v>
      </c>
      <c r="E3330" s="4">
        <v>3.66</v>
      </c>
      <c r="I3330" s="6"/>
      <c r="J3330" s="6"/>
      <c r="K3330" s="6"/>
      <c r="L3330" s="6"/>
      <c r="M3330" s="6"/>
    </row>
    <row r="3331" spans="1:13" x14ac:dyDescent="0.3">
      <c r="A3331" s="5">
        <v>1316.4479999999999</v>
      </c>
      <c r="B3331" s="5">
        <v>7</v>
      </c>
      <c r="C3331" s="5">
        <v>0.4</v>
      </c>
      <c r="D3331" s="5">
        <v>-526.72199999999998</v>
      </c>
      <c r="E3331" s="5">
        <v>91.97</v>
      </c>
      <c r="I3331" s="6"/>
      <c r="J3331" s="6"/>
      <c r="K3331" s="6"/>
      <c r="L3331" s="6"/>
      <c r="M3331" s="6"/>
    </row>
    <row r="3332" spans="1:13" x14ac:dyDescent="0.3">
      <c r="A3332" s="4">
        <v>885.86999999999989</v>
      </c>
      <c r="B3332" s="4">
        <v>3</v>
      </c>
      <c r="C3332" s="4">
        <v>0</v>
      </c>
      <c r="D3332" s="4">
        <v>159.39000000000001</v>
      </c>
      <c r="E3332" s="4">
        <v>91.95</v>
      </c>
      <c r="I3332" s="6"/>
      <c r="J3332" s="6"/>
      <c r="K3332" s="6"/>
      <c r="L3332" s="6"/>
      <c r="M3332" s="6"/>
    </row>
    <row r="3333" spans="1:13" x14ac:dyDescent="0.3">
      <c r="A3333" s="5">
        <v>636.36</v>
      </c>
      <c r="B3333" s="5">
        <v>2</v>
      </c>
      <c r="C3333" s="5">
        <v>0</v>
      </c>
      <c r="D3333" s="5">
        <v>203.57999999999998</v>
      </c>
      <c r="E3333" s="5">
        <v>91.93</v>
      </c>
      <c r="I3333" s="6"/>
      <c r="J3333" s="6"/>
      <c r="K3333" s="6"/>
      <c r="L3333" s="6"/>
      <c r="M3333" s="6"/>
    </row>
    <row r="3334" spans="1:13" x14ac:dyDescent="0.3">
      <c r="A3334" s="4">
        <v>381.78</v>
      </c>
      <c r="B3334" s="4">
        <v>7</v>
      </c>
      <c r="C3334" s="4">
        <v>0</v>
      </c>
      <c r="D3334" s="4">
        <v>183.12000000000003</v>
      </c>
      <c r="E3334" s="4">
        <v>91.9</v>
      </c>
      <c r="I3334" s="6"/>
      <c r="J3334" s="6"/>
      <c r="K3334" s="6"/>
      <c r="L3334" s="6"/>
      <c r="M3334" s="6"/>
    </row>
    <row r="3335" spans="1:13" x14ac:dyDescent="0.3">
      <c r="A3335" s="5">
        <v>1035.72</v>
      </c>
      <c r="B3335" s="5">
        <v>6</v>
      </c>
      <c r="C3335" s="5">
        <v>0</v>
      </c>
      <c r="D3335" s="5">
        <v>320.93999999999994</v>
      </c>
      <c r="E3335" s="5">
        <v>91.87</v>
      </c>
      <c r="I3335" s="6"/>
      <c r="J3335" s="6"/>
      <c r="K3335" s="6"/>
      <c r="L3335" s="6"/>
      <c r="M3335" s="6"/>
    </row>
    <row r="3336" spans="1:13" x14ac:dyDescent="0.3">
      <c r="A3336" s="4">
        <v>756.6</v>
      </c>
      <c r="B3336" s="4">
        <v>2</v>
      </c>
      <c r="C3336" s="4">
        <v>0</v>
      </c>
      <c r="D3336" s="4">
        <v>332.88</v>
      </c>
      <c r="E3336" s="4">
        <v>91.85</v>
      </c>
      <c r="I3336" s="6"/>
      <c r="J3336" s="6"/>
      <c r="K3336" s="6"/>
      <c r="L3336" s="6"/>
      <c r="M3336" s="6"/>
    </row>
    <row r="3337" spans="1:13" x14ac:dyDescent="0.3">
      <c r="A3337" s="5">
        <v>1463.6399999999999</v>
      </c>
      <c r="B3337" s="5">
        <v>4</v>
      </c>
      <c r="C3337" s="5">
        <v>0</v>
      </c>
      <c r="D3337" s="5">
        <v>73.08</v>
      </c>
      <c r="E3337" s="5">
        <v>91.83</v>
      </c>
      <c r="I3337" s="6"/>
      <c r="J3337" s="6"/>
      <c r="K3337" s="6"/>
      <c r="L3337" s="6"/>
      <c r="M3337" s="6"/>
    </row>
    <row r="3338" spans="1:13" x14ac:dyDescent="0.3">
      <c r="A3338" s="4">
        <v>45.96</v>
      </c>
      <c r="B3338" s="4">
        <v>2</v>
      </c>
      <c r="C3338" s="4">
        <v>0</v>
      </c>
      <c r="D3338" s="4">
        <v>13.787999999999997</v>
      </c>
      <c r="E3338" s="4">
        <v>3.54</v>
      </c>
      <c r="I3338" s="6"/>
      <c r="J3338" s="6"/>
      <c r="K3338" s="6"/>
      <c r="L3338" s="6"/>
      <c r="M3338" s="6"/>
    </row>
    <row r="3339" spans="1:13" x14ac:dyDescent="0.3">
      <c r="A3339" s="5">
        <v>1226.52</v>
      </c>
      <c r="B3339" s="5">
        <v>4</v>
      </c>
      <c r="C3339" s="5">
        <v>0</v>
      </c>
      <c r="D3339" s="5">
        <v>404.64</v>
      </c>
      <c r="E3339" s="5">
        <v>91.82</v>
      </c>
      <c r="I3339" s="6"/>
      <c r="J3339" s="6"/>
      <c r="K3339" s="6"/>
      <c r="L3339" s="6"/>
      <c r="M3339" s="6"/>
    </row>
    <row r="3340" spans="1:13" x14ac:dyDescent="0.3">
      <c r="A3340" s="4">
        <v>1126.2960000000003</v>
      </c>
      <c r="B3340" s="4">
        <v>8</v>
      </c>
      <c r="C3340" s="4">
        <v>0.7</v>
      </c>
      <c r="D3340" s="4">
        <v>-1576.8240000000001</v>
      </c>
      <c r="E3340" s="4">
        <v>91.8</v>
      </c>
      <c r="I3340" s="6"/>
      <c r="J3340" s="6"/>
      <c r="K3340" s="6"/>
      <c r="L3340" s="6"/>
      <c r="M3340" s="6"/>
    </row>
    <row r="3341" spans="1:13" x14ac:dyDescent="0.3">
      <c r="A3341" s="5">
        <v>1758.1200000000001</v>
      </c>
      <c r="B3341" s="5">
        <v>14</v>
      </c>
      <c r="C3341" s="5">
        <v>0</v>
      </c>
      <c r="D3341" s="5">
        <v>228.48000000000002</v>
      </c>
      <c r="E3341" s="5">
        <v>91.73</v>
      </c>
      <c r="I3341" s="6"/>
      <c r="J3341" s="6"/>
      <c r="K3341" s="6"/>
      <c r="L3341" s="6"/>
      <c r="M3341" s="6"/>
    </row>
    <row r="3342" spans="1:13" x14ac:dyDescent="0.3">
      <c r="A3342" s="4">
        <v>799.83</v>
      </c>
      <c r="B3342" s="4">
        <v>3</v>
      </c>
      <c r="C3342" s="4">
        <v>0</v>
      </c>
      <c r="D3342" s="4">
        <v>167.94</v>
      </c>
      <c r="E3342" s="4">
        <v>91.71</v>
      </c>
      <c r="I3342" s="6"/>
      <c r="J3342" s="6"/>
      <c r="K3342" s="6"/>
      <c r="L3342" s="6"/>
      <c r="M3342" s="6"/>
    </row>
    <row r="3343" spans="1:13" x14ac:dyDescent="0.3">
      <c r="A3343" s="5">
        <v>958.63888000000009</v>
      </c>
      <c r="B3343" s="5">
        <v>4</v>
      </c>
      <c r="C3343" s="5">
        <v>2E-3</v>
      </c>
      <c r="D3343" s="5">
        <v>132.47888</v>
      </c>
      <c r="E3343" s="5">
        <v>91.704999999999998</v>
      </c>
      <c r="I3343" s="6"/>
      <c r="J3343" s="6"/>
      <c r="K3343" s="6"/>
      <c r="L3343" s="6"/>
      <c r="M3343" s="6"/>
    </row>
    <row r="3344" spans="1:13" x14ac:dyDescent="0.3">
      <c r="A3344" s="4">
        <v>637.5</v>
      </c>
      <c r="B3344" s="4">
        <v>1</v>
      </c>
      <c r="C3344" s="4">
        <v>0</v>
      </c>
      <c r="D3344" s="4">
        <v>178.5</v>
      </c>
      <c r="E3344" s="4">
        <v>91.69</v>
      </c>
      <c r="I3344" s="6"/>
      <c r="J3344" s="6"/>
      <c r="K3344" s="6"/>
      <c r="L3344" s="6"/>
      <c r="M3344" s="6"/>
    </row>
    <row r="3345" spans="1:13" x14ac:dyDescent="0.3">
      <c r="A3345" s="5">
        <v>55.360000000000007</v>
      </c>
      <c r="B3345" s="5">
        <v>4</v>
      </c>
      <c r="C3345" s="5">
        <v>0.2</v>
      </c>
      <c r="D3345" s="5">
        <v>18.683999999999997</v>
      </c>
      <c r="E3345" s="5">
        <v>2.23</v>
      </c>
      <c r="I3345" s="6"/>
      <c r="J3345" s="6"/>
      <c r="K3345" s="6"/>
      <c r="L3345" s="6"/>
      <c r="M3345" s="6"/>
    </row>
    <row r="3346" spans="1:13" x14ac:dyDescent="0.3">
      <c r="A3346" s="4">
        <v>516</v>
      </c>
      <c r="B3346" s="4">
        <v>8</v>
      </c>
      <c r="C3346" s="4">
        <v>0.5</v>
      </c>
      <c r="D3346" s="4">
        <v>-392.15999999999997</v>
      </c>
      <c r="E3346" s="4">
        <v>91.67</v>
      </c>
      <c r="I3346" s="6"/>
      <c r="J3346" s="6"/>
      <c r="K3346" s="6"/>
      <c r="L3346" s="6"/>
      <c r="M3346" s="6"/>
    </row>
    <row r="3347" spans="1:13" x14ac:dyDescent="0.3">
      <c r="A3347" s="5">
        <v>706.64999999999986</v>
      </c>
      <c r="B3347" s="5">
        <v>5</v>
      </c>
      <c r="C3347" s="5">
        <v>0</v>
      </c>
      <c r="D3347" s="5">
        <v>204.90000000000003</v>
      </c>
      <c r="E3347" s="5">
        <v>91.65</v>
      </c>
      <c r="I3347" s="6"/>
      <c r="J3347" s="6"/>
      <c r="K3347" s="6"/>
      <c r="L3347" s="6"/>
      <c r="M3347" s="6"/>
    </row>
    <row r="3348" spans="1:13" x14ac:dyDescent="0.3">
      <c r="A3348" s="4">
        <v>1691.2349999999997</v>
      </c>
      <c r="B3348" s="4">
        <v>5</v>
      </c>
      <c r="C3348" s="4">
        <v>0.35</v>
      </c>
      <c r="D3348" s="4">
        <v>-832.66499999999974</v>
      </c>
      <c r="E3348" s="4">
        <v>91.64</v>
      </c>
      <c r="I3348" s="6"/>
      <c r="J3348" s="6"/>
      <c r="K3348" s="6"/>
      <c r="L3348" s="6"/>
      <c r="M3348" s="6"/>
    </row>
    <row r="3349" spans="1:13" x14ac:dyDescent="0.3">
      <c r="A3349" s="5">
        <v>25.299999999999997</v>
      </c>
      <c r="B3349" s="5">
        <v>5</v>
      </c>
      <c r="C3349" s="5">
        <v>0</v>
      </c>
      <c r="D3349" s="5">
        <v>11.890999999999998</v>
      </c>
      <c r="E3349" s="5">
        <v>2.0099999999999998</v>
      </c>
      <c r="I3349" s="6"/>
      <c r="J3349" s="6"/>
      <c r="K3349" s="6"/>
      <c r="L3349" s="6"/>
      <c r="M3349" s="6"/>
    </row>
    <row r="3350" spans="1:13" x14ac:dyDescent="0.3">
      <c r="A3350" s="4">
        <v>878.904</v>
      </c>
      <c r="B3350" s="4">
        <v>8</v>
      </c>
      <c r="C3350" s="4">
        <v>0.1</v>
      </c>
      <c r="D3350" s="4">
        <v>-0.21600000000000819</v>
      </c>
      <c r="E3350" s="4">
        <v>91.55</v>
      </c>
      <c r="I3350" s="6"/>
      <c r="J3350" s="6"/>
      <c r="K3350" s="6"/>
      <c r="L3350" s="6"/>
      <c r="M3350" s="6"/>
    </row>
    <row r="3351" spans="1:13" x14ac:dyDescent="0.3">
      <c r="A3351" s="5">
        <v>1272.1200000000001</v>
      </c>
      <c r="B3351" s="5">
        <v>4</v>
      </c>
      <c r="C3351" s="5">
        <v>0</v>
      </c>
      <c r="D3351" s="5">
        <v>292.56</v>
      </c>
      <c r="E3351" s="5">
        <v>91.52</v>
      </c>
      <c r="I3351" s="6"/>
      <c r="J3351" s="6"/>
      <c r="K3351" s="6"/>
      <c r="L3351" s="6"/>
      <c r="M3351" s="6"/>
    </row>
    <row r="3352" spans="1:13" x14ac:dyDescent="0.3">
      <c r="A3352" s="4">
        <v>680.56200000000001</v>
      </c>
      <c r="B3352" s="4">
        <v>6</v>
      </c>
      <c r="C3352" s="4">
        <v>0.1</v>
      </c>
      <c r="D3352" s="4">
        <v>83.141999999999982</v>
      </c>
      <c r="E3352" s="4">
        <v>91.51</v>
      </c>
      <c r="I3352" s="6"/>
      <c r="J3352" s="6"/>
      <c r="K3352" s="6"/>
      <c r="L3352" s="6"/>
      <c r="M3352" s="6"/>
    </row>
    <row r="3353" spans="1:13" x14ac:dyDescent="0.3">
      <c r="A3353" s="5">
        <v>491.45599999999996</v>
      </c>
      <c r="B3353" s="5">
        <v>2</v>
      </c>
      <c r="C3353" s="5">
        <v>0.6</v>
      </c>
      <c r="D3353" s="5">
        <v>-503.74399999999986</v>
      </c>
      <c r="E3353" s="5">
        <v>91.501000000000005</v>
      </c>
      <c r="I3353" s="6"/>
      <c r="J3353" s="6"/>
      <c r="K3353" s="6"/>
      <c r="L3353" s="6"/>
      <c r="M3353" s="6"/>
    </row>
    <row r="3354" spans="1:13" x14ac:dyDescent="0.3">
      <c r="A3354" s="4">
        <v>919.89</v>
      </c>
      <c r="B3354" s="4">
        <v>3</v>
      </c>
      <c r="C3354" s="4">
        <v>0</v>
      </c>
      <c r="D3354" s="4">
        <v>303.48</v>
      </c>
      <c r="E3354" s="4">
        <v>91.49</v>
      </c>
      <c r="I3354" s="6"/>
      <c r="J3354" s="6"/>
      <c r="K3354" s="6"/>
      <c r="L3354" s="6"/>
      <c r="M3354" s="6"/>
    </row>
    <row r="3355" spans="1:13" x14ac:dyDescent="0.3">
      <c r="A3355" s="5">
        <v>714.42</v>
      </c>
      <c r="B3355" s="5">
        <v>4</v>
      </c>
      <c r="C3355" s="5">
        <v>0.1</v>
      </c>
      <c r="D3355" s="5">
        <v>277.74</v>
      </c>
      <c r="E3355" s="5">
        <v>91.48</v>
      </c>
      <c r="I3355" s="6"/>
      <c r="J3355" s="6"/>
      <c r="K3355" s="6"/>
      <c r="L3355" s="6"/>
      <c r="M3355" s="6"/>
    </row>
    <row r="3356" spans="1:13" x14ac:dyDescent="0.3">
      <c r="A3356" s="4">
        <v>637.33500000000004</v>
      </c>
      <c r="B3356" s="4">
        <v>5</v>
      </c>
      <c r="C3356" s="4">
        <v>0.1</v>
      </c>
      <c r="D3356" s="4">
        <v>113.23500000000001</v>
      </c>
      <c r="E3356" s="4">
        <v>91.46</v>
      </c>
      <c r="I3356" s="6"/>
      <c r="J3356" s="6"/>
      <c r="K3356" s="6"/>
      <c r="L3356" s="6"/>
      <c r="M3356" s="6"/>
    </row>
    <row r="3357" spans="1:13" x14ac:dyDescent="0.3">
      <c r="A3357" s="5">
        <v>504.06984</v>
      </c>
      <c r="B3357" s="5">
        <v>2</v>
      </c>
      <c r="C3357" s="5">
        <v>2E-3</v>
      </c>
      <c r="D3357" s="5">
        <v>34.309839999999994</v>
      </c>
      <c r="E3357" s="5">
        <v>91.37</v>
      </c>
      <c r="I3357" s="6"/>
      <c r="J3357" s="6"/>
      <c r="K3357" s="6"/>
      <c r="L3357" s="6"/>
      <c r="M3357" s="6"/>
    </row>
    <row r="3358" spans="1:13" x14ac:dyDescent="0.3">
      <c r="A3358" s="4">
        <v>24.816000000000003</v>
      </c>
      <c r="B3358" s="4">
        <v>3</v>
      </c>
      <c r="C3358" s="4">
        <v>0.2</v>
      </c>
      <c r="D3358" s="4">
        <v>8.3753999999999991</v>
      </c>
      <c r="E3358" s="4">
        <v>1.98</v>
      </c>
      <c r="I3358" s="6"/>
      <c r="J3358" s="6"/>
      <c r="K3358" s="6"/>
      <c r="L3358" s="6"/>
      <c r="M3358" s="6"/>
    </row>
    <row r="3359" spans="1:13" x14ac:dyDescent="0.3">
      <c r="A3359" s="5">
        <v>504.36</v>
      </c>
      <c r="B3359" s="5">
        <v>3</v>
      </c>
      <c r="C3359" s="5">
        <v>0</v>
      </c>
      <c r="D3359" s="5">
        <v>65.52</v>
      </c>
      <c r="E3359" s="5">
        <v>91.34</v>
      </c>
      <c r="I3359" s="6"/>
      <c r="J3359" s="6"/>
      <c r="K3359" s="6"/>
      <c r="L3359" s="6"/>
      <c r="M3359" s="6"/>
    </row>
    <row r="3360" spans="1:13" x14ac:dyDescent="0.3">
      <c r="A3360" s="4">
        <v>740.34000000000015</v>
      </c>
      <c r="B3360" s="4">
        <v>6</v>
      </c>
      <c r="C3360" s="4">
        <v>0</v>
      </c>
      <c r="D3360" s="4">
        <v>296.09999999999997</v>
      </c>
      <c r="E3360" s="4">
        <v>91.34</v>
      </c>
      <c r="I3360" s="6"/>
      <c r="J3360" s="6"/>
      <c r="K3360" s="6"/>
      <c r="L3360" s="6"/>
      <c r="M3360" s="6"/>
    </row>
    <row r="3361" spans="1:13" x14ac:dyDescent="0.3">
      <c r="A3361" s="5">
        <v>636.29999999999995</v>
      </c>
      <c r="B3361" s="5">
        <v>1</v>
      </c>
      <c r="C3361" s="5">
        <v>0</v>
      </c>
      <c r="D3361" s="5">
        <v>235.41</v>
      </c>
      <c r="E3361" s="5">
        <v>91.33</v>
      </c>
      <c r="I3361" s="6"/>
      <c r="J3361" s="6"/>
      <c r="K3361" s="6"/>
      <c r="L3361" s="6"/>
      <c r="M3361" s="6"/>
    </row>
    <row r="3362" spans="1:13" x14ac:dyDescent="0.3">
      <c r="A3362" s="4">
        <v>967.19999999999993</v>
      </c>
      <c r="B3362" s="4">
        <v>8</v>
      </c>
      <c r="C3362" s="4">
        <v>0</v>
      </c>
      <c r="D3362" s="4">
        <v>251.28000000000003</v>
      </c>
      <c r="E3362" s="4">
        <v>91.24</v>
      </c>
      <c r="I3362" s="6"/>
      <c r="J3362" s="6"/>
      <c r="K3362" s="6"/>
      <c r="L3362" s="6"/>
      <c r="M3362" s="6"/>
    </row>
    <row r="3363" spans="1:13" x14ac:dyDescent="0.3">
      <c r="A3363" s="5">
        <v>853.34399999999994</v>
      </c>
      <c r="B3363" s="5">
        <v>4</v>
      </c>
      <c r="C3363" s="5">
        <v>0.4</v>
      </c>
      <c r="D3363" s="5">
        <v>-42.696000000000026</v>
      </c>
      <c r="E3363" s="5">
        <v>91.22</v>
      </c>
      <c r="I3363" s="6"/>
      <c r="J3363" s="6"/>
      <c r="K3363" s="6"/>
      <c r="L3363" s="6"/>
      <c r="M3363" s="6"/>
    </row>
    <row r="3364" spans="1:13" x14ac:dyDescent="0.3">
      <c r="A3364" s="4">
        <v>1360.62</v>
      </c>
      <c r="B3364" s="4">
        <v>3</v>
      </c>
      <c r="C3364" s="4">
        <v>0.5</v>
      </c>
      <c r="D3364" s="4">
        <v>-979.64999999999986</v>
      </c>
      <c r="E3364" s="4">
        <v>91.18</v>
      </c>
      <c r="I3364" s="6"/>
      <c r="J3364" s="6"/>
      <c r="K3364" s="6"/>
      <c r="L3364" s="6"/>
      <c r="M3364" s="6"/>
    </row>
    <row r="3365" spans="1:13" x14ac:dyDescent="0.3">
      <c r="A3365" s="5">
        <v>622.86</v>
      </c>
      <c r="B3365" s="5">
        <v>2</v>
      </c>
      <c r="C3365" s="5">
        <v>0.3</v>
      </c>
      <c r="D3365" s="5">
        <v>-62.339999999999975</v>
      </c>
      <c r="E3365" s="5">
        <v>91.18</v>
      </c>
      <c r="I3365" s="6"/>
      <c r="J3365" s="6"/>
      <c r="K3365" s="6"/>
      <c r="L3365" s="6"/>
      <c r="M3365" s="6"/>
    </row>
    <row r="3366" spans="1:13" x14ac:dyDescent="0.3">
      <c r="A3366" s="4">
        <v>408.3</v>
      </c>
      <c r="B3366" s="4">
        <v>3</v>
      </c>
      <c r="C3366" s="4">
        <v>0</v>
      </c>
      <c r="D3366" s="4">
        <v>44.879999999999995</v>
      </c>
      <c r="E3366" s="4">
        <v>91.14</v>
      </c>
      <c r="I3366" s="6"/>
      <c r="J3366" s="6"/>
      <c r="K3366" s="6"/>
      <c r="L3366" s="6"/>
      <c r="M3366" s="6"/>
    </row>
    <row r="3367" spans="1:13" x14ac:dyDescent="0.3">
      <c r="A3367" s="5">
        <v>566.99999999999989</v>
      </c>
      <c r="B3367" s="5">
        <v>14</v>
      </c>
      <c r="C3367" s="5">
        <v>0</v>
      </c>
      <c r="D3367" s="5">
        <v>68.040000000000006</v>
      </c>
      <c r="E3367" s="5">
        <v>91.13</v>
      </c>
      <c r="I3367" s="6"/>
      <c r="J3367" s="6"/>
      <c r="K3367" s="6"/>
      <c r="L3367" s="6"/>
      <c r="M3367" s="6"/>
    </row>
    <row r="3368" spans="1:13" x14ac:dyDescent="0.3">
      <c r="A3368" s="4">
        <v>575.16000000000008</v>
      </c>
      <c r="B3368" s="4">
        <v>4</v>
      </c>
      <c r="C3368" s="4">
        <v>0</v>
      </c>
      <c r="D3368" s="4">
        <v>17.16</v>
      </c>
      <c r="E3368" s="4">
        <v>91.11</v>
      </c>
      <c r="I3368" s="6"/>
      <c r="J3368" s="6"/>
      <c r="K3368" s="6"/>
      <c r="L3368" s="6"/>
      <c r="M3368" s="6"/>
    </row>
    <row r="3369" spans="1:13" x14ac:dyDescent="0.3">
      <c r="A3369" s="5">
        <v>1599.9</v>
      </c>
      <c r="B3369" s="5">
        <v>5</v>
      </c>
      <c r="C3369" s="5">
        <v>0</v>
      </c>
      <c r="D3369" s="5">
        <v>719.85</v>
      </c>
      <c r="E3369" s="5">
        <v>91.1</v>
      </c>
      <c r="I3369" s="6"/>
      <c r="J3369" s="6"/>
      <c r="K3369" s="6"/>
      <c r="L3369" s="6"/>
      <c r="M3369" s="6"/>
    </row>
    <row r="3370" spans="1:13" x14ac:dyDescent="0.3">
      <c r="A3370" s="4">
        <v>828.06</v>
      </c>
      <c r="B3370" s="4">
        <v>2</v>
      </c>
      <c r="C3370" s="4">
        <v>0</v>
      </c>
      <c r="D3370" s="4">
        <v>405.72</v>
      </c>
      <c r="E3370" s="4">
        <v>91.09</v>
      </c>
      <c r="I3370" s="6"/>
      <c r="J3370" s="6"/>
      <c r="K3370" s="6"/>
      <c r="L3370" s="6"/>
      <c r="M3370" s="6"/>
    </row>
    <row r="3371" spans="1:13" x14ac:dyDescent="0.3">
      <c r="A3371" s="5">
        <v>1285.56</v>
      </c>
      <c r="B3371" s="5">
        <v>2</v>
      </c>
      <c r="C3371" s="5">
        <v>0</v>
      </c>
      <c r="D3371" s="5">
        <v>51.42</v>
      </c>
      <c r="E3371" s="5">
        <v>91.09</v>
      </c>
      <c r="I3371" s="6"/>
      <c r="J3371" s="6"/>
      <c r="K3371" s="6"/>
      <c r="L3371" s="6"/>
      <c r="M3371" s="6"/>
    </row>
    <row r="3372" spans="1:13" x14ac:dyDescent="0.3">
      <c r="A3372" s="4">
        <v>637.35</v>
      </c>
      <c r="B3372" s="4">
        <v>1</v>
      </c>
      <c r="C3372" s="4">
        <v>0</v>
      </c>
      <c r="D3372" s="4">
        <v>70.08</v>
      </c>
      <c r="E3372" s="4">
        <v>91.07</v>
      </c>
      <c r="I3372" s="6"/>
      <c r="J3372" s="6"/>
      <c r="K3372" s="6"/>
      <c r="L3372" s="6"/>
      <c r="M3372" s="6"/>
    </row>
    <row r="3373" spans="1:13" x14ac:dyDescent="0.3">
      <c r="A3373" s="5">
        <v>764.28</v>
      </c>
      <c r="B3373" s="5">
        <v>4</v>
      </c>
      <c r="C3373" s="5">
        <v>0</v>
      </c>
      <c r="D3373" s="5">
        <v>183.35999999999999</v>
      </c>
      <c r="E3373" s="5">
        <v>91.04</v>
      </c>
      <c r="I3373" s="6"/>
      <c r="J3373" s="6"/>
      <c r="K3373" s="6"/>
      <c r="L3373" s="6"/>
      <c r="M3373" s="6"/>
    </row>
    <row r="3374" spans="1:13" x14ac:dyDescent="0.3">
      <c r="A3374" s="4">
        <v>540.19200000000012</v>
      </c>
      <c r="B3374" s="4">
        <v>6</v>
      </c>
      <c r="C3374" s="4">
        <v>0.2</v>
      </c>
      <c r="D3374" s="4">
        <v>141.79199999999994</v>
      </c>
      <c r="E3374" s="4">
        <v>91.013000000000005</v>
      </c>
      <c r="I3374" s="6"/>
      <c r="J3374" s="6"/>
      <c r="K3374" s="6"/>
      <c r="L3374" s="6"/>
      <c r="M3374" s="6"/>
    </row>
    <row r="3375" spans="1:13" x14ac:dyDescent="0.3">
      <c r="A3375" s="5">
        <v>578.61</v>
      </c>
      <c r="B3375" s="5">
        <v>3</v>
      </c>
      <c r="C3375" s="5">
        <v>0</v>
      </c>
      <c r="D3375" s="5">
        <v>150.39000000000001</v>
      </c>
      <c r="E3375" s="5">
        <v>91</v>
      </c>
      <c r="I3375" s="6"/>
      <c r="J3375" s="6"/>
      <c r="K3375" s="6"/>
      <c r="L3375" s="6"/>
      <c r="M3375" s="6"/>
    </row>
    <row r="3376" spans="1:13" x14ac:dyDescent="0.3">
      <c r="A3376" s="4">
        <v>848.40000000000009</v>
      </c>
      <c r="B3376" s="4">
        <v>4</v>
      </c>
      <c r="C3376" s="4">
        <v>0</v>
      </c>
      <c r="D3376" s="4">
        <v>322.32</v>
      </c>
      <c r="E3376" s="4">
        <v>91</v>
      </c>
      <c r="I3376" s="6"/>
      <c r="J3376" s="6"/>
      <c r="K3376" s="6"/>
      <c r="L3376" s="6"/>
      <c r="M3376" s="6"/>
    </row>
    <row r="3377" spans="1:13" x14ac:dyDescent="0.3">
      <c r="A3377" s="5">
        <v>1074.8000000000002</v>
      </c>
      <c r="B3377" s="5">
        <v>10</v>
      </c>
      <c r="C3377" s="5">
        <v>0</v>
      </c>
      <c r="D3377" s="5">
        <v>290</v>
      </c>
      <c r="E3377" s="5">
        <v>90.991</v>
      </c>
      <c r="I3377" s="6"/>
      <c r="J3377" s="6"/>
      <c r="K3377" s="6"/>
      <c r="L3377" s="6"/>
      <c r="M3377" s="6"/>
    </row>
    <row r="3378" spans="1:13" x14ac:dyDescent="0.3">
      <c r="A3378" s="4">
        <v>868.64</v>
      </c>
      <c r="B3378" s="4">
        <v>2</v>
      </c>
      <c r="C3378" s="4">
        <v>0</v>
      </c>
      <c r="D3378" s="4">
        <v>26.04</v>
      </c>
      <c r="E3378" s="4">
        <v>90.972000000000008</v>
      </c>
      <c r="I3378" s="6"/>
      <c r="J3378" s="6"/>
      <c r="K3378" s="6"/>
      <c r="L3378" s="6"/>
      <c r="M3378" s="6"/>
    </row>
    <row r="3379" spans="1:13" x14ac:dyDescent="0.3">
      <c r="A3379" s="5">
        <v>5.9399999999999995</v>
      </c>
      <c r="B3379" s="5">
        <v>3</v>
      </c>
      <c r="C3379" s="5">
        <v>0</v>
      </c>
      <c r="D3379" s="5">
        <v>0.11880000000000024</v>
      </c>
      <c r="E3379" s="5">
        <v>1.3900000000000001</v>
      </c>
      <c r="I3379" s="6"/>
      <c r="J3379" s="6"/>
      <c r="K3379" s="6"/>
      <c r="L3379" s="6"/>
      <c r="M3379" s="6"/>
    </row>
    <row r="3380" spans="1:13" x14ac:dyDescent="0.3">
      <c r="A3380" s="4">
        <v>245.51400000000001</v>
      </c>
      <c r="B3380" s="4">
        <v>2</v>
      </c>
      <c r="C3380" s="4">
        <v>0.15</v>
      </c>
      <c r="D3380" s="4">
        <v>2.8740000000000023</v>
      </c>
      <c r="E3380" s="4">
        <v>90.96</v>
      </c>
      <c r="I3380" s="6"/>
      <c r="J3380" s="6"/>
      <c r="K3380" s="6"/>
      <c r="L3380" s="6"/>
      <c r="M3380" s="6"/>
    </row>
    <row r="3381" spans="1:13" x14ac:dyDescent="0.3">
      <c r="A3381" s="5">
        <v>397.89</v>
      </c>
      <c r="B3381" s="5">
        <v>3</v>
      </c>
      <c r="C3381" s="5">
        <v>0</v>
      </c>
      <c r="D3381" s="5">
        <v>19.89</v>
      </c>
      <c r="E3381" s="5">
        <v>90.95</v>
      </c>
      <c r="I3381" s="6"/>
      <c r="J3381" s="6"/>
      <c r="K3381" s="6"/>
      <c r="L3381" s="6"/>
      <c r="M3381" s="6"/>
    </row>
    <row r="3382" spans="1:13" x14ac:dyDescent="0.3">
      <c r="A3382" s="4">
        <v>744</v>
      </c>
      <c r="B3382" s="4">
        <v>3</v>
      </c>
      <c r="C3382" s="4">
        <v>0.2</v>
      </c>
      <c r="D3382" s="4">
        <v>269.7</v>
      </c>
      <c r="E3382" s="4">
        <v>90.935000000000002</v>
      </c>
      <c r="I3382" s="6"/>
      <c r="J3382" s="6"/>
      <c r="K3382" s="6"/>
      <c r="L3382" s="6"/>
      <c r="M3382" s="6"/>
    </row>
    <row r="3383" spans="1:13" x14ac:dyDescent="0.3">
      <c r="A3383" s="5">
        <v>986.90399999999977</v>
      </c>
      <c r="B3383" s="5">
        <v>6</v>
      </c>
      <c r="C3383" s="5">
        <v>0.4</v>
      </c>
      <c r="D3383" s="5">
        <v>-115.17600000000002</v>
      </c>
      <c r="E3383" s="5">
        <v>90.923000000000002</v>
      </c>
      <c r="I3383" s="6"/>
      <c r="J3383" s="6"/>
      <c r="K3383" s="6"/>
      <c r="L3383" s="6"/>
      <c r="M3383" s="6"/>
    </row>
    <row r="3384" spans="1:13" x14ac:dyDescent="0.3">
      <c r="A3384" s="4">
        <v>1092.72</v>
      </c>
      <c r="B3384" s="4">
        <v>8</v>
      </c>
      <c r="C3384" s="4">
        <v>0</v>
      </c>
      <c r="D3384" s="4">
        <v>305.76</v>
      </c>
      <c r="E3384" s="4">
        <v>90.91</v>
      </c>
      <c r="I3384" s="6"/>
      <c r="J3384" s="6"/>
      <c r="K3384" s="6"/>
      <c r="L3384" s="6"/>
      <c r="M3384" s="6"/>
    </row>
    <row r="3385" spans="1:13" x14ac:dyDescent="0.3">
      <c r="A3385" s="5">
        <v>852.49799999999982</v>
      </c>
      <c r="B3385" s="5">
        <v>2</v>
      </c>
      <c r="C3385" s="5">
        <v>0.1</v>
      </c>
      <c r="D3385" s="5">
        <v>189.43799999999999</v>
      </c>
      <c r="E3385" s="5">
        <v>90.89</v>
      </c>
      <c r="I3385" s="6"/>
      <c r="J3385" s="6"/>
      <c r="K3385" s="6"/>
      <c r="L3385" s="6"/>
      <c r="M3385" s="6"/>
    </row>
    <row r="3386" spans="1:13" x14ac:dyDescent="0.3">
      <c r="A3386" s="4">
        <v>1362.06</v>
      </c>
      <c r="B3386" s="4">
        <v>7</v>
      </c>
      <c r="C3386" s="4">
        <v>0</v>
      </c>
      <c r="D3386" s="4">
        <v>340.41</v>
      </c>
      <c r="E3386" s="4">
        <v>90.86</v>
      </c>
      <c r="I3386" s="6"/>
      <c r="J3386" s="6"/>
      <c r="K3386" s="6"/>
      <c r="L3386" s="6"/>
      <c r="M3386" s="6"/>
    </row>
    <row r="3387" spans="1:13" x14ac:dyDescent="0.3">
      <c r="A3387" s="5">
        <v>634.94999999999993</v>
      </c>
      <c r="B3387" s="5">
        <v>3</v>
      </c>
      <c r="C3387" s="5">
        <v>0</v>
      </c>
      <c r="D3387" s="5">
        <v>279.36</v>
      </c>
      <c r="E3387" s="5">
        <v>90.82</v>
      </c>
      <c r="I3387" s="6"/>
      <c r="J3387" s="6"/>
      <c r="K3387" s="6"/>
      <c r="L3387" s="6"/>
      <c r="M3387" s="6"/>
    </row>
    <row r="3388" spans="1:13" x14ac:dyDescent="0.3">
      <c r="A3388" s="4">
        <v>449.49599999999998</v>
      </c>
      <c r="B3388" s="4">
        <v>4</v>
      </c>
      <c r="C3388" s="4">
        <v>0.1</v>
      </c>
      <c r="D3388" s="4">
        <v>144.816</v>
      </c>
      <c r="E3388" s="4">
        <v>90.82</v>
      </c>
      <c r="I3388" s="6"/>
      <c r="J3388" s="6"/>
      <c r="K3388" s="6"/>
      <c r="L3388" s="6"/>
      <c r="M3388" s="6"/>
    </row>
    <row r="3389" spans="1:13" x14ac:dyDescent="0.3">
      <c r="A3389" s="5">
        <v>17.940000000000001</v>
      </c>
      <c r="B3389" s="5">
        <v>3</v>
      </c>
      <c r="C3389" s="5">
        <v>0</v>
      </c>
      <c r="D3389" s="5">
        <v>4.4850000000000003</v>
      </c>
      <c r="E3389" s="5">
        <v>1.37</v>
      </c>
      <c r="I3389" s="6"/>
      <c r="J3389" s="6"/>
      <c r="K3389" s="6"/>
      <c r="L3389" s="6"/>
      <c r="M3389" s="6"/>
    </row>
    <row r="3390" spans="1:13" x14ac:dyDescent="0.3">
      <c r="A3390" s="4">
        <v>3.4880000000000004</v>
      </c>
      <c r="B3390" s="4">
        <v>2</v>
      </c>
      <c r="C3390" s="4">
        <v>0.2</v>
      </c>
      <c r="D3390" s="4">
        <v>1.1771999999999998</v>
      </c>
      <c r="E3390" s="4">
        <v>1.1599999999999999</v>
      </c>
      <c r="I3390" s="6"/>
      <c r="J3390" s="6"/>
      <c r="K3390" s="6"/>
      <c r="L3390" s="6"/>
      <c r="M3390" s="6"/>
    </row>
    <row r="3391" spans="1:13" x14ac:dyDescent="0.3">
      <c r="A3391" s="5">
        <v>824.28</v>
      </c>
      <c r="B3391" s="5">
        <v>2</v>
      </c>
      <c r="C3391" s="5">
        <v>0</v>
      </c>
      <c r="D3391" s="5">
        <v>280.20000000000005</v>
      </c>
      <c r="E3391" s="5">
        <v>90.77</v>
      </c>
      <c r="I3391" s="6"/>
      <c r="J3391" s="6"/>
      <c r="K3391" s="6"/>
      <c r="L3391" s="6"/>
      <c r="M3391" s="6"/>
    </row>
    <row r="3392" spans="1:13" x14ac:dyDescent="0.3">
      <c r="A3392" s="4">
        <v>874.01999999999987</v>
      </c>
      <c r="B3392" s="4">
        <v>7</v>
      </c>
      <c r="C3392" s="4">
        <v>0</v>
      </c>
      <c r="D3392" s="4">
        <v>340.83</v>
      </c>
      <c r="E3392" s="4">
        <v>90.7</v>
      </c>
      <c r="I3392" s="6"/>
      <c r="J3392" s="6"/>
      <c r="K3392" s="6"/>
      <c r="L3392" s="6"/>
      <c r="M3392" s="6"/>
    </row>
    <row r="3393" spans="1:13" x14ac:dyDescent="0.3">
      <c r="A3393" s="5">
        <v>672.72</v>
      </c>
      <c r="B3393" s="5">
        <v>4</v>
      </c>
      <c r="C3393" s="5">
        <v>0</v>
      </c>
      <c r="D3393" s="5">
        <v>60.480000000000004</v>
      </c>
      <c r="E3393" s="5">
        <v>90.65</v>
      </c>
      <c r="I3393" s="6"/>
      <c r="J3393" s="6"/>
      <c r="K3393" s="6"/>
      <c r="L3393" s="6"/>
      <c r="M3393" s="6"/>
    </row>
    <row r="3394" spans="1:13" x14ac:dyDescent="0.3">
      <c r="A3394" s="4">
        <v>620.05499999999995</v>
      </c>
      <c r="B3394" s="4">
        <v>5</v>
      </c>
      <c r="C3394" s="4">
        <v>0.1</v>
      </c>
      <c r="D3394" s="4">
        <v>124.00499999999998</v>
      </c>
      <c r="E3394" s="4">
        <v>90.63</v>
      </c>
      <c r="I3394" s="6"/>
      <c r="J3394" s="6"/>
      <c r="K3394" s="6"/>
      <c r="L3394" s="6"/>
      <c r="M3394" s="6"/>
    </row>
    <row r="3395" spans="1:13" x14ac:dyDescent="0.3">
      <c r="A3395" s="5">
        <v>1050.732</v>
      </c>
      <c r="B3395" s="5">
        <v>6</v>
      </c>
      <c r="C3395" s="5">
        <v>0.1</v>
      </c>
      <c r="D3395" s="5">
        <v>315.072</v>
      </c>
      <c r="E3395" s="5">
        <v>90.62</v>
      </c>
      <c r="I3395" s="6"/>
      <c r="J3395" s="6"/>
      <c r="K3395" s="6"/>
      <c r="L3395" s="6"/>
      <c r="M3395" s="6"/>
    </row>
    <row r="3396" spans="1:13" x14ac:dyDescent="0.3">
      <c r="A3396" s="4">
        <v>557.72799999999995</v>
      </c>
      <c r="B3396" s="4">
        <v>4</v>
      </c>
      <c r="C3396" s="4">
        <v>0.2</v>
      </c>
      <c r="D3396" s="4">
        <v>6.9715999999999951</v>
      </c>
      <c r="E3396" s="4">
        <v>53.51</v>
      </c>
      <c r="I3396" s="6"/>
      <c r="J3396" s="6"/>
      <c r="K3396" s="6"/>
      <c r="L3396" s="6"/>
      <c r="M3396" s="6"/>
    </row>
    <row r="3397" spans="1:13" x14ac:dyDescent="0.3">
      <c r="A3397" s="5">
        <v>591.70319999999992</v>
      </c>
      <c r="B3397" s="5">
        <v>2</v>
      </c>
      <c r="C3397" s="5">
        <v>7.0000000000000007E-2</v>
      </c>
      <c r="D3397" s="5">
        <v>184.48320000000001</v>
      </c>
      <c r="E3397" s="5">
        <v>90.59</v>
      </c>
      <c r="I3397" s="6"/>
      <c r="J3397" s="6"/>
      <c r="K3397" s="6"/>
      <c r="L3397" s="6"/>
      <c r="M3397" s="6"/>
    </row>
    <row r="3398" spans="1:13" x14ac:dyDescent="0.3">
      <c r="A3398" s="4">
        <v>1047.48</v>
      </c>
      <c r="B3398" s="4">
        <v>4</v>
      </c>
      <c r="C3398" s="4">
        <v>0</v>
      </c>
      <c r="D3398" s="4">
        <v>523.68000000000006</v>
      </c>
      <c r="E3398" s="4">
        <v>90.56</v>
      </c>
      <c r="I3398" s="6"/>
      <c r="J3398" s="6"/>
      <c r="K3398" s="6"/>
      <c r="L3398" s="6"/>
      <c r="M3398" s="6"/>
    </row>
    <row r="3399" spans="1:13" x14ac:dyDescent="0.3">
      <c r="A3399" s="5">
        <v>497.70000000000005</v>
      </c>
      <c r="B3399" s="5">
        <v>3</v>
      </c>
      <c r="C3399" s="5">
        <v>0</v>
      </c>
      <c r="D3399" s="5">
        <v>104.49</v>
      </c>
      <c r="E3399" s="5">
        <v>90.51</v>
      </c>
      <c r="I3399" s="6"/>
      <c r="J3399" s="6"/>
      <c r="K3399" s="6"/>
      <c r="L3399" s="6"/>
      <c r="M3399" s="6"/>
    </row>
    <row r="3400" spans="1:13" x14ac:dyDescent="0.3">
      <c r="A3400" s="4">
        <v>1391.7599999999998</v>
      </c>
      <c r="B3400" s="4">
        <v>3</v>
      </c>
      <c r="C3400" s="4">
        <v>0</v>
      </c>
      <c r="D3400" s="4">
        <v>97.38</v>
      </c>
      <c r="E3400" s="4">
        <v>90.5</v>
      </c>
      <c r="I3400" s="6"/>
      <c r="J3400" s="6"/>
      <c r="K3400" s="6"/>
      <c r="L3400" s="6"/>
      <c r="M3400" s="6"/>
    </row>
    <row r="3401" spans="1:13" x14ac:dyDescent="0.3">
      <c r="A3401" s="5">
        <v>366.786</v>
      </c>
      <c r="B3401" s="5">
        <v>7</v>
      </c>
      <c r="C3401" s="5">
        <v>0.1</v>
      </c>
      <c r="D3401" s="5">
        <v>65.206400000000002</v>
      </c>
      <c r="E3401" s="5">
        <v>30.43</v>
      </c>
      <c r="I3401" s="6"/>
      <c r="J3401" s="6"/>
      <c r="K3401" s="6"/>
      <c r="L3401" s="6"/>
      <c r="M3401" s="6"/>
    </row>
    <row r="3402" spans="1:13" x14ac:dyDescent="0.3">
      <c r="A3402" s="4">
        <v>504.07559999999989</v>
      </c>
      <c r="B3402" s="4">
        <v>4</v>
      </c>
      <c r="C3402" s="4">
        <v>0.17</v>
      </c>
      <c r="D3402" s="4">
        <v>12.075599999999994</v>
      </c>
      <c r="E3402" s="4">
        <v>90.47</v>
      </c>
      <c r="I3402" s="6"/>
      <c r="J3402" s="6"/>
      <c r="K3402" s="6"/>
      <c r="L3402" s="6"/>
      <c r="M3402" s="6"/>
    </row>
    <row r="3403" spans="1:13" x14ac:dyDescent="0.3">
      <c r="A3403" s="5">
        <v>709.3125</v>
      </c>
      <c r="B3403" s="5">
        <v>3</v>
      </c>
      <c r="C3403" s="5">
        <v>0.35</v>
      </c>
      <c r="D3403" s="5">
        <v>-185.55749999999992</v>
      </c>
      <c r="E3403" s="5">
        <v>90.43</v>
      </c>
      <c r="I3403" s="6"/>
      <c r="J3403" s="6"/>
      <c r="K3403" s="6"/>
      <c r="L3403" s="6"/>
      <c r="M3403" s="6"/>
    </row>
    <row r="3404" spans="1:13" x14ac:dyDescent="0.3">
      <c r="A3404" s="4">
        <v>956.15999999999985</v>
      </c>
      <c r="B3404" s="4">
        <v>4</v>
      </c>
      <c r="C3404" s="4">
        <v>0</v>
      </c>
      <c r="D3404" s="4">
        <v>124.19999999999999</v>
      </c>
      <c r="E3404" s="4">
        <v>90.43</v>
      </c>
      <c r="I3404" s="6"/>
      <c r="J3404" s="6"/>
      <c r="K3404" s="6"/>
      <c r="L3404" s="6"/>
      <c r="M3404" s="6"/>
    </row>
    <row r="3405" spans="1:13" x14ac:dyDescent="0.3">
      <c r="A3405" s="5">
        <v>1109.1599999999999</v>
      </c>
      <c r="B3405" s="5">
        <v>9</v>
      </c>
      <c r="C3405" s="5">
        <v>0</v>
      </c>
      <c r="D3405" s="5">
        <v>498.96</v>
      </c>
      <c r="E3405" s="5">
        <v>90.41</v>
      </c>
      <c r="I3405" s="6"/>
      <c r="J3405" s="6"/>
      <c r="K3405" s="6"/>
      <c r="L3405" s="6"/>
      <c r="M3405" s="6"/>
    </row>
    <row r="3406" spans="1:13" x14ac:dyDescent="0.3">
      <c r="A3406" s="4">
        <v>685.8</v>
      </c>
      <c r="B3406" s="4">
        <v>5</v>
      </c>
      <c r="C3406" s="4">
        <v>0</v>
      </c>
      <c r="D3406" s="4">
        <v>157.65</v>
      </c>
      <c r="E3406" s="4">
        <v>90.31</v>
      </c>
      <c r="I3406" s="6"/>
      <c r="J3406" s="6"/>
      <c r="K3406" s="6"/>
      <c r="L3406" s="6"/>
      <c r="M3406" s="6"/>
    </row>
    <row r="3407" spans="1:13" x14ac:dyDescent="0.3">
      <c r="A3407" s="5">
        <v>568.47</v>
      </c>
      <c r="B3407" s="5">
        <v>1</v>
      </c>
      <c r="C3407" s="5">
        <v>0</v>
      </c>
      <c r="D3407" s="5">
        <v>284.21999999999997</v>
      </c>
      <c r="E3407" s="5">
        <v>90.29</v>
      </c>
      <c r="I3407" s="6"/>
      <c r="J3407" s="6"/>
      <c r="K3407" s="6"/>
      <c r="L3407" s="6"/>
      <c r="M3407" s="6"/>
    </row>
    <row r="3408" spans="1:13" x14ac:dyDescent="0.3">
      <c r="A3408" s="4">
        <v>256.74</v>
      </c>
      <c r="B3408" s="4">
        <v>2</v>
      </c>
      <c r="C3408" s="4">
        <v>0</v>
      </c>
      <c r="D3408" s="4">
        <v>110.34</v>
      </c>
      <c r="E3408" s="4">
        <v>90.23</v>
      </c>
      <c r="I3408" s="6"/>
      <c r="J3408" s="6"/>
      <c r="K3408" s="6"/>
      <c r="L3408" s="6"/>
      <c r="M3408" s="6"/>
    </row>
    <row r="3409" spans="1:13" x14ac:dyDescent="0.3">
      <c r="A3409" s="5">
        <v>159.96800000000002</v>
      </c>
      <c r="B3409" s="5">
        <v>4</v>
      </c>
      <c r="C3409" s="5">
        <v>0.2</v>
      </c>
      <c r="D3409" s="5">
        <v>-31.993600000000029</v>
      </c>
      <c r="E3409" s="5">
        <v>12.65</v>
      </c>
      <c r="I3409" s="6"/>
      <c r="J3409" s="6"/>
      <c r="K3409" s="6"/>
      <c r="L3409" s="6"/>
      <c r="M3409" s="6"/>
    </row>
    <row r="3410" spans="1:13" x14ac:dyDescent="0.3">
      <c r="A3410" s="4">
        <v>463.67999999999995</v>
      </c>
      <c r="B3410" s="4">
        <v>1</v>
      </c>
      <c r="C3410" s="4">
        <v>0</v>
      </c>
      <c r="D3410" s="4">
        <v>194.73</v>
      </c>
      <c r="E3410" s="4">
        <v>90.16</v>
      </c>
      <c r="I3410" s="6"/>
      <c r="J3410" s="6"/>
      <c r="K3410" s="6"/>
      <c r="L3410" s="6"/>
      <c r="M3410" s="6"/>
    </row>
    <row r="3411" spans="1:13" x14ac:dyDescent="0.3">
      <c r="A3411" s="5">
        <v>412.69500000000005</v>
      </c>
      <c r="B3411" s="5">
        <v>9</v>
      </c>
      <c r="C3411" s="5">
        <v>0.5</v>
      </c>
      <c r="D3411" s="5">
        <v>-313.87500000000006</v>
      </c>
      <c r="E3411" s="5">
        <v>90.14</v>
      </c>
      <c r="I3411" s="6"/>
      <c r="J3411" s="6"/>
      <c r="K3411" s="6"/>
      <c r="L3411" s="6"/>
      <c r="M3411" s="6"/>
    </row>
    <row r="3412" spans="1:13" x14ac:dyDescent="0.3">
      <c r="A3412" s="4">
        <v>505.95</v>
      </c>
      <c r="B3412" s="4">
        <v>5</v>
      </c>
      <c r="C3412" s="4">
        <v>0</v>
      </c>
      <c r="D3412" s="4">
        <v>30.300000000000004</v>
      </c>
      <c r="E3412" s="4">
        <v>90.12</v>
      </c>
      <c r="I3412" s="6"/>
      <c r="J3412" s="6"/>
      <c r="K3412" s="6"/>
      <c r="L3412" s="6"/>
      <c r="M3412" s="6"/>
    </row>
    <row r="3413" spans="1:13" x14ac:dyDescent="0.3">
      <c r="A3413" s="5">
        <v>121.536</v>
      </c>
      <c r="B3413" s="5">
        <v>4</v>
      </c>
      <c r="C3413" s="5">
        <v>0.2</v>
      </c>
      <c r="D3413" s="5">
        <v>15.191999999999979</v>
      </c>
      <c r="E3413" s="5">
        <v>11.28</v>
      </c>
      <c r="I3413" s="6"/>
      <c r="J3413" s="6"/>
      <c r="K3413" s="6"/>
      <c r="L3413" s="6"/>
      <c r="M3413" s="6"/>
    </row>
    <row r="3414" spans="1:13" x14ac:dyDescent="0.3">
      <c r="A3414" s="4">
        <v>972.86400000000003</v>
      </c>
      <c r="B3414" s="4">
        <v>2</v>
      </c>
      <c r="C3414" s="4">
        <v>0.1</v>
      </c>
      <c r="D3414" s="4">
        <v>32.424000000000007</v>
      </c>
      <c r="E3414" s="4">
        <v>90.08</v>
      </c>
      <c r="I3414" s="6"/>
      <c r="J3414" s="6"/>
      <c r="K3414" s="6"/>
      <c r="L3414" s="6"/>
      <c r="M3414" s="6"/>
    </row>
    <row r="3415" spans="1:13" x14ac:dyDescent="0.3">
      <c r="A3415" s="5">
        <v>370.94400000000007</v>
      </c>
      <c r="B3415" s="5">
        <v>7</v>
      </c>
      <c r="C3415" s="5">
        <v>0.4</v>
      </c>
      <c r="D3415" s="5">
        <v>6.1039999999999512</v>
      </c>
      <c r="E3415" s="5">
        <v>89.996000000000009</v>
      </c>
      <c r="I3415" s="6"/>
      <c r="J3415" s="6"/>
      <c r="K3415" s="6"/>
      <c r="L3415" s="6"/>
      <c r="M3415" s="6"/>
    </row>
    <row r="3416" spans="1:13" x14ac:dyDescent="0.3">
      <c r="A3416" s="4">
        <v>653.13000000000011</v>
      </c>
      <c r="B3416" s="4">
        <v>2</v>
      </c>
      <c r="C3416" s="4">
        <v>0.1</v>
      </c>
      <c r="D3416" s="4">
        <v>-7.2900000000000063</v>
      </c>
      <c r="E3416" s="4">
        <v>89.99</v>
      </c>
      <c r="I3416" s="6"/>
      <c r="J3416" s="6"/>
      <c r="K3416" s="6"/>
      <c r="L3416" s="6"/>
      <c r="M3416" s="6"/>
    </row>
    <row r="3417" spans="1:13" x14ac:dyDescent="0.3">
      <c r="A3417" s="5">
        <v>1533.3300000000002</v>
      </c>
      <c r="B3417" s="5">
        <v>3</v>
      </c>
      <c r="C3417" s="5">
        <v>0.1</v>
      </c>
      <c r="D3417" s="5">
        <v>-34.110000000000042</v>
      </c>
      <c r="E3417" s="5">
        <v>89.95</v>
      </c>
      <c r="I3417" s="6"/>
      <c r="J3417" s="6"/>
      <c r="K3417" s="6"/>
      <c r="L3417" s="6"/>
      <c r="M3417" s="6"/>
    </row>
    <row r="3418" spans="1:13" x14ac:dyDescent="0.3">
      <c r="A3418" s="4">
        <v>1700</v>
      </c>
      <c r="B3418" s="4">
        <v>4</v>
      </c>
      <c r="C3418" s="4">
        <v>0</v>
      </c>
      <c r="D3418" s="4">
        <v>238</v>
      </c>
      <c r="E3418" s="4">
        <v>89.932000000000002</v>
      </c>
      <c r="I3418" s="6"/>
      <c r="J3418" s="6"/>
      <c r="K3418" s="6"/>
      <c r="L3418" s="6"/>
      <c r="M3418" s="6"/>
    </row>
    <row r="3419" spans="1:13" x14ac:dyDescent="0.3">
      <c r="A3419" s="5">
        <v>822.85199999999986</v>
      </c>
      <c r="B3419" s="5">
        <v>3</v>
      </c>
      <c r="C3419" s="5">
        <v>0.4</v>
      </c>
      <c r="D3419" s="5">
        <v>-411.49799999999988</v>
      </c>
      <c r="E3419" s="5">
        <v>89.93</v>
      </c>
      <c r="I3419" s="6"/>
      <c r="J3419" s="6"/>
      <c r="K3419" s="6"/>
      <c r="L3419" s="6"/>
      <c r="M3419" s="6"/>
    </row>
    <row r="3420" spans="1:13" x14ac:dyDescent="0.3">
      <c r="A3420" s="4">
        <v>594.27</v>
      </c>
      <c r="B3420" s="4">
        <v>3</v>
      </c>
      <c r="C3420" s="4">
        <v>0</v>
      </c>
      <c r="D3420" s="4">
        <v>89.100000000000009</v>
      </c>
      <c r="E3420" s="4">
        <v>89.93</v>
      </c>
      <c r="I3420" s="6"/>
      <c r="J3420" s="6"/>
      <c r="K3420" s="6"/>
      <c r="L3420" s="6"/>
      <c r="M3420" s="6"/>
    </row>
    <row r="3421" spans="1:13" x14ac:dyDescent="0.3">
      <c r="A3421" s="5">
        <v>744.06600000000014</v>
      </c>
      <c r="B3421" s="5">
        <v>6</v>
      </c>
      <c r="C3421" s="5">
        <v>0.1</v>
      </c>
      <c r="D3421" s="5">
        <v>24.785999999999987</v>
      </c>
      <c r="E3421" s="5">
        <v>89.92</v>
      </c>
      <c r="I3421" s="6"/>
      <c r="J3421" s="6"/>
      <c r="K3421" s="6"/>
      <c r="L3421" s="6"/>
      <c r="M3421" s="6"/>
    </row>
    <row r="3422" spans="1:13" x14ac:dyDescent="0.3">
      <c r="A3422" s="4">
        <v>520.11</v>
      </c>
      <c r="B3422" s="4">
        <v>3</v>
      </c>
      <c r="C3422" s="4">
        <v>0</v>
      </c>
      <c r="D3422" s="4">
        <v>202.77</v>
      </c>
      <c r="E3422" s="4">
        <v>89.92</v>
      </c>
      <c r="I3422" s="6"/>
      <c r="J3422" s="6"/>
      <c r="K3422" s="6"/>
      <c r="L3422" s="6"/>
      <c r="M3422" s="6"/>
    </row>
    <row r="3423" spans="1:13" x14ac:dyDescent="0.3">
      <c r="A3423" s="5">
        <v>925.2299999999999</v>
      </c>
      <c r="B3423" s="5">
        <v>1</v>
      </c>
      <c r="C3423" s="5">
        <v>0</v>
      </c>
      <c r="D3423" s="5">
        <v>305.31</v>
      </c>
      <c r="E3423" s="5">
        <v>89.9</v>
      </c>
      <c r="I3423" s="6"/>
      <c r="J3423" s="6"/>
      <c r="K3423" s="6"/>
      <c r="L3423" s="6"/>
      <c r="M3423" s="6"/>
    </row>
    <row r="3424" spans="1:13" x14ac:dyDescent="0.3">
      <c r="A3424" s="4">
        <v>1291.6499999999999</v>
      </c>
      <c r="B3424" s="4">
        <v>5</v>
      </c>
      <c r="C3424" s="4">
        <v>0</v>
      </c>
      <c r="D3424" s="4">
        <v>413.25</v>
      </c>
      <c r="E3424" s="4">
        <v>89.9</v>
      </c>
      <c r="I3424" s="6"/>
      <c r="J3424" s="6"/>
      <c r="K3424" s="6"/>
      <c r="L3424" s="6"/>
      <c r="M3424" s="6"/>
    </row>
    <row r="3425" spans="1:13" x14ac:dyDescent="0.3">
      <c r="A3425" s="5">
        <v>574.47</v>
      </c>
      <c r="B3425" s="5">
        <v>3</v>
      </c>
      <c r="C3425" s="5">
        <v>0</v>
      </c>
      <c r="D3425" s="5">
        <v>143.54999999999998</v>
      </c>
      <c r="E3425" s="5">
        <v>89.89</v>
      </c>
      <c r="I3425" s="6"/>
      <c r="J3425" s="6"/>
      <c r="K3425" s="6"/>
      <c r="L3425" s="6"/>
      <c r="M3425" s="6"/>
    </row>
    <row r="3426" spans="1:13" x14ac:dyDescent="0.3">
      <c r="A3426" s="4">
        <v>714.24</v>
      </c>
      <c r="B3426" s="4">
        <v>10</v>
      </c>
      <c r="C3426" s="4">
        <v>0.2</v>
      </c>
      <c r="D3426" s="4">
        <v>-178.56</v>
      </c>
      <c r="E3426" s="4">
        <v>89.85</v>
      </c>
      <c r="I3426" s="6"/>
      <c r="J3426" s="6"/>
      <c r="K3426" s="6"/>
      <c r="L3426" s="6"/>
      <c r="M3426" s="6"/>
    </row>
    <row r="3427" spans="1:13" x14ac:dyDescent="0.3">
      <c r="A3427" s="5">
        <v>96</v>
      </c>
      <c r="B3427" s="5">
        <v>2</v>
      </c>
      <c r="C3427" s="5">
        <v>0</v>
      </c>
      <c r="D3427" s="5">
        <v>31.68</v>
      </c>
      <c r="E3427" s="5">
        <v>11.09</v>
      </c>
      <c r="I3427" s="6"/>
      <c r="J3427" s="6"/>
      <c r="K3427" s="6"/>
      <c r="L3427" s="6"/>
      <c r="M3427" s="6"/>
    </row>
    <row r="3428" spans="1:13" x14ac:dyDescent="0.3">
      <c r="A3428" s="4">
        <v>186.54</v>
      </c>
      <c r="B3428" s="4">
        <v>3</v>
      </c>
      <c r="C3428" s="4">
        <v>0</v>
      </c>
      <c r="D3428" s="4">
        <v>50.365800000000007</v>
      </c>
      <c r="E3428" s="4">
        <v>11.07</v>
      </c>
      <c r="I3428" s="6"/>
      <c r="J3428" s="6"/>
      <c r="K3428" s="6"/>
      <c r="L3428" s="6"/>
      <c r="M3428" s="6"/>
    </row>
    <row r="3429" spans="1:13" x14ac:dyDescent="0.3">
      <c r="A3429" s="5">
        <v>389.65499999999997</v>
      </c>
      <c r="B3429" s="5">
        <v>2</v>
      </c>
      <c r="C3429" s="5">
        <v>0.25</v>
      </c>
      <c r="D3429" s="5">
        <v>-83.144999999999982</v>
      </c>
      <c r="E3429" s="5">
        <v>89.79</v>
      </c>
      <c r="I3429" s="6"/>
      <c r="J3429" s="6"/>
      <c r="K3429" s="6"/>
      <c r="L3429" s="6"/>
      <c r="M3429" s="6"/>
    </row>
    <row r="3430" spans="1:13" x14ac:dyDescent="0.3">
      <c r="A3430" s="4">
        <v>1567.6200000000001</v>
      </c>
      <c r="B3430" s="4">
        <v>4</v>
      </c>
      <c r="C3430" s="4">
        <v>0.1</v>
      </c>
      <c r="D3430" s="4">
        <v>661.8599999999999</v>
      </c>
      <c r="E3430" s="4">
        <v>89.78</v>
      </c>
      <c r="I3430" s="6"/>
      <c r="J3430" s="6"/>
      <c r="K3430" s="6"/>
      <c r="L3430" s="6"/>
      <c r="M3430" s="6"/>
    </row>
    <row r="3431" spans="1:13" x14ac:dyDescent="0.3">
      <c r="A3431" s="5">
        <v>910.34999999999991</v>
      </c>
      <c r="B3431" s="5">
        <v>5</v>
      </c>
      <c r="C3431" s="5">
        <v>0</v>
      </c>
      <c r="D3431" s="5">
        <v>200.25</v>
      </c>
      <c r="E3431" s="5">
        <v>89.77</v>
      </c>
      <c r="I3431" s="6"/>
      <c r="J3431" s="6"/>
      <c r="K3431" s="6"/>
      <c r="L3431" s="6"/>
      <c r="M3431" s="6"/>
    </row>
    <row r="3432" spans="1:13" x14ac:dyDescent="0.3">
      <c r="A3432" s="4">
        <v>318.08255999999994</v>
      </c>
      <c r="B3432" s="4">
        <v>2</v>
      </c>
      <c r="C3432" s="4">
        <v>2E-3</v>
      </c>
      <c r="D3432" s="4">
        <v>98.162559999999999</v>
      </c>
      <c r="E3432" s="4">
        <v>89.763999999999996</v>
      </c>
      <c r="I3432" s="6"/>
      <c r="J3432" s="6"/>
      <c r="K3432" s="6"/>
      <c r="L3432" s="6"/>
      <c r="M3432" s="6"/>
    </row>
    <row r="3433" spans="1:13" x14ac:dyDescent="0.3">
      <c r="A3433" s="5">
        <v>1193.4000000000001</v>
      </c>
      <c r="B3433" s="5">
        <v>9</v>
      </c>
      <c r="C3433" s="5">
        <v>0</v>
      </c>
      <c r="D3433" s="5">
        <v>286.38</v>
      </c>
      <c r="E3433" s="5">
        <v>89.692999999999998</v>
      </c>
      <c r="I3433" s="6"/>
      <c r="J3433" s="6"/>
      <c r="K3433" s="6"/>
      <c r="L3433" s="6"/>
      <c r="M3433" s="6"/>
    </row>
    <row r="3434" spans="1:13" x14ac:dyDescent="0.3">
      <c r="A3434" s="4">
        <v>64.14</v>
      </c>
      <c r="B3434" s="4">
        <v>3</v>
      </c>
      <c r="C3434" s="4">
        <v>0</v>
      </c>
      <c r="D3434" s="4">
        <v>16.676400000000001</v>
      </c>
      <c r="E3434" s="4">
        <v>7.61</v>
      </c>
      <c r="I3434" s="6"/>
      <c r="J3434" s="6"/>
      <c r="K3434" s="6"/>
      <c r="L3434" s="6"/>
      <c r="M3434" s="6"/>
    </row>
    <row r="3435" spans="1:13" x14ac:dyDescent="0.3">
      <c r="A3435" s="5">
        <v>345.28000000000009</v>
      </c>
      <c r="B3435" s="5">
        <v>2</v>
      </c>
      <c r="C3435" s="5">
        <v>0</v>
      </c>
      <c r="D3435" s="5">
        <v>117.35999999999999</v>
      </c>
      <c r="E3435" s="5">
        <v>89.69</v>
      </c>
      <c r="I3435" s="6"/>
      <c r="J3435" s="6"/>
      <c r="K3435" s="6"/>
      <c r="L3435" s="6"/>
      <c r="M3435" s="6"/>
    </row>
    <row r="3436" spans="1:13" x14ac:dyDescent="0.3">
      <c r="A3436" s="4">
        <v>643.97700000000009</v>
      </c>
      <c r="B3436" s="4">
        <v>2</v>
      </c>
      <c r="C3436" s="4">
        <v>0.15</v>
      </c>
      <c r="D3436" s="4">
        <v>166.61699999999996</v>
      </c>
      <c r="E3436" s="4">
        <v>89.67</v>
      </c>
      <c r="I3436" s="6"/>
      <c r="J3436" s="6"/>
      <c r="K3436" s="6"/>
      <c r="L3436" s="6"/>
      <c r="M3436" s="6"/>
    </row>
    <row r="3437" spans="1:13" x14ac:dyDescent="0.3">
      <c r="A3437" s="5">
        <v>88.77600000000001</v>
      </c>
      <c r="B3437" s="5">
        <v>3</v>
      </c>
      <c r="C3437" s="5">
        <v>0.2</v>
      </c>
      <c r="D3437" s="5">
        <v>7.7679000000000009</v>
      </c>
      <c r="E3437" s="5">
        <v>6.04</v>
      </c>
      <c r="I3437" s="6"/>
      <c r="J3437" s="6"/>
      <c r="K3437" s="6"/>
      <c r="L3437" s="6"/>
      <c r="M3437" s="6"/>
    </row>
    <row r="3438" spans="1:13" x14ac:dyDescent="0.3">
      <c r="A3438" s="4">
        <v>667.56000000000006</v>
      </c>
      <c r="B3438" s="4">
        <v>4</v>
      </c>
      <c r="C3438" s="4">
        <v>0</v>
      </c>
      <c r="D3438" s="4">
        <v>153.47999999999999</v>
      </c>
      <c r="E3438" s="4">
        <v>89.64</v>
      </c>
      <c r="I3438" s="6"/>
      <c r="J3438" s="6"/>
      <c r="K3438" s="6"/>
      <c r="L3438" s="6"/>
      <c r="M3438" s="6"/>
    </row>
    <row r="3439" spans="1:13" x14ac:dyDescent="0.3">
      <c r="A3439" s="5">
        <v>560.91599999999994</v>
      </c>
      <c r="B3439" s="5">
        <v>3</v>
      </c>
      <c r="C3439" s="5">
        <v>0.6</v>
      </c>
      <c r="D3439" s="5">
        <v>-743.27399999999989</v>
      </c>
      <c r="E3439" s="5">
        <v>89.55</v>
      </c>
      <c r="I3439" s="6"/>
      <c r="J3439" s="6"/>
      <c r="K3439" s="6"/>
      <c r="L3439" s="6"/>
      <c r="M3439" s="6"/>
    </row>
    <row r="3440" spans="1:13" x14ac:dyDescent="0.3">
      <c r="A3440" s="4">
        <v>1781.19</v>
      </c>
      <c r="B3440" s="4">
        <v>9</v>
      </c>
      <c r="C3440" s="4">
        <v>0</v>
      </c>
      <c r="D3440" s="4">
        <v>35.370000000000005</v>
      </c>
      <c r="E3440" s="4">
        <v>89.54</v>
      </c>
      <c r="I3440" s="6"/>
      <c r="J3440" s="6"/>
      <c r="K3440" s="6"/>
      <c r="L3440" s="6"/>
      <c r="M3440" s="6"/>
    </row>
    <row r="3441" spans="1:13" x14ac:dyDescent="0.3">
      <c r="A3441" s="5">
        <v>1268.9599999999998</v>
      </c>
      <c r="B3441" s="5">
        <v>4</v>
      </c>
      <c r="C3441" s="5">
        <v>0</v>
      </c>
      <c r="D3441" s="5">
        <v>583.67999999999995</v>
      </c>
      <c r="E3441" s="5">
        <v>89.52000000000001</v>
      </c>
      <c r="I3441" s="6"/>
      <c r="J3441" s="6"/>
      <c r="K3441" s="6"/>
      <c r="L3441" s="6"/>
      <c r="M3441" s="6"/>
    </row>
    <row r="3442" spans="1:13" x14ac:dyDescent="0.3">
      <c r="A3442" s="4">
        <v>881.93260000000009</v>
      </c>
      <c r="B3442" s="4">
        <v>5</v>
      </c>
      <c r="C3442" s="4">
        <v>2E-3</v>
      </c>
      <c r="D3442" s="4">
        <v>130.73259999999999</v>
      </c>
      <c r="E3442" s="4">
        <v>89.478999999999999</v>
      </c>
      <c r="I3442" s="6"/>
      <c r="J3442" s="6"/>
      <c r="K3442" s="6"/>
      <c r="L3442" s="6"/>
      <c r="M3442" s="6"/>
    </row>
    <row r="3443" spans="1:13" x14ac:dyDescent="0.3">
      <c r="A3443" s="5">
        <v>36.630000000000003</v>
      </c>
      <c r="B3443" s="5">
        <v>3</v>
      </c>
      <c r="C3443" s="5">
        <v>0</v>
      </c>
      <c r="D3443" s="5">
        <v>9.8901000000000039</v>
      </c>
      <c r="E3443" s="5">
        <v>3.57</v>
      </c>
      <c r="I3443" s="6"/>
      <c r="J3443" s="6"/>
      <c r="K3443" s="6"/>
      <c r="L3443" s="6"/>
      <c r="M3443" s="6"/>
    </row>
    <row r="3444" spans="1:13" x14ac:dyDescent="0.3">
      <c r="A3444" s="4">
        <v>333.9</v>
      </c>
      <c r="B3444" s="4">
        <v>7</v>
      </c>
      <c r="C3444" s="4">
        <v>0</v>
      </c>
      <c r="D3444" s="4">
        <v>153.57999999999998</v>
      </c>
      <c r="E3444" s="4">
        <v>89.417000000000002</v>
      </c>
      <c r="I3444" s="6"/>
      <c r="J3444" s="6"/>
      <c r="K3444" s="6"/>
      <c r="L3444" s="6"/>
      <c r="M3444" s="6"/>
    </row>
    <row r="3445" spans="1:13" x14ac:dyDescent="0.3">
      <c r="A3445" s="5">
        <v>14.73</v>
      </c>
      <c r="B3445" s="5">
        <v>3</v>
      </c>
      <c r="C3445" s="5">
        <v>0</v>
      </c>
      <c r="D3445" s="5">
        <v>7.2176999999999998</v>
      </c>
      <c r="E3445" s="5">
        <v>1.8900000000000001</v>
      </c>
      <c r="I3445" s="6"/>
      <c r="J3445" s="6"/>
      <c r="K3445" s="6"/>
      <c r="L3445" s="6"/>
      <c r="M3445" s="6"/>
    </row>
    <row r="3446" spans="1:13" x14ac:dyDescent="0.3">
      <c r="A3446" s="4">
        <v>1225.6500000000001</v>
      </c>
      <c r="B3446" s="4">
        <v>5</v>
      </c>
      <c r="C3446" s="4">
        <v>0</v>
      </c>
      <c r="D3446" s="4">
        <v>416.70000000000005</v>
      </c>
      <c r="E3446" s="4">
        <v>89.4</v>
      </c>
      <c r="I3446" s="6"/>
      <c r="J3446" s="6"/>
      <c r="K3446" s="6"/>
      <c r="L3446" s="6"/>
      <c r="M3446" s="6"/>
    </row>
    <row r="3447" spans="1:13" x14ac:dyDescent="0.3">
      <c r="A3447" s="5">
        <v>516.9</v>
      </c>
      <c r="B3447" s="5">
        <v>5</v>
      </c>
      <c r="C3447" s="5">
        <v>0</v>
      </c>
      <c r="D3447" s="5">
        <v>72.300000000000011</v>
      </c>
      <c r="E3447" s="5">
        <v>89.38</v>
      </c>
      <c r="I3447" s="6"/>
      <c r="J3447" s="6"/>
      <c r="K3447" s="6"/>
      <c r="L3447" s="6"/>
      <c r="M3447" s="6"/>
    </row>
    <row r="3448" spans="1:13" x14ac:dyDescent="0.3">
      <c r="A3448" s="4">
        <v>262.52800000000008</v>
      </c>
      <c r="B3448" s="4">
        <v>4</v>
      </c>
      <c r="C3448" s="4">
        <v>0.2</v>
      </c>
      <c r="D3448" s="4">
        <v>-29.552000000000021</v>
      </c>
      <c r="E3448" s="4">
        <v>89.361999999999995</v>
      </c>
      <c r="I3448" s="6"/>
      <c r="J3448" s="6"/>
      <c r="K3448" s="6"/>
      <c r="L3448" s="6"/>
      <c r="M3448" s="6"/>
    </row>
    <row r="3449" spans="1:13" x14ac:dyDescent="0.3">
      <c r="A3449" s="5">
        <v>736.21800000000019</v>
      </c>
      <c r="B3449" s="5">
        <v>14</v>
      </c>
      <c r="C3449" s="5">
        <v>0.7</v>
      </c>
      <c r="D3449" s="5">
        <v>-1030.7220000000002</v>
      </c>
      <c r="E3449" s="5">
        <v>89.32</v>
      </c>
      <c r="I3449" s="6"/>
      <c r="J3449" s="6"/>
      <c r="K3449" s="6"/>
      <c r="L3449" s="6"/>
      <c r="M3449" s="6"/>
    </row>
    <row r="3450" spans="1:13" x14ac:dyDescent="0.3">
      <c r="A3450" s="4">
        <v>5.1840000000000011</v>
      </c>
      <c r="B3450" s="4">
        <v>1</v>
      </c>
      <c r="C3450" s="4">
        <v>0.2</v>
      </c>
      <c r="D3450" s="4">
        <v>1.8792</v>
      </c>
      <c r="E3450" s="4">
        <v>1.8</v>
      </c>
      <c r="I3450" s="6"/>
      <c r="J3450" s="6"/>
      <c r="K3450" s="6"/>
      <c r="L3450" s="6"/>
      <c r="M3450" s="6"/>
    </row>
    <row r="3451" spans="1:13" x14ac:dyDescent="0.3">
      <c r="A3451" s="5">
        <v>15.552000000000003</v>
      </c>
      <c r="B3451" s="5">
        <v>3</v>
      </c>
      <c r="C3451" s="5">
        <v>0.2</v>
      </c>
      <c r="D3451" s="5">
        <v>5.4432</v>
      </c>
      <c r="E3451" s="5">
        <v>1.33</v>
      </c>
      <c r="I3451" s="6"/>
      <c r="J3451" s="6"/>
      <c r="K3451" s="6"/>
      <c r="L3451" s="6"/>
      <c r="M3451" s="6"/>
    </row>
    <row r="3452" spans="1:13" x14ac:dyDescent="0.3">
      <c r="A3452" s="4">
        <v>4.4479999999999995</v>
      </c>
      <c r="B3452" s="4">
        <v>2</v>
      </c>
      <c r="C3452" s="4">
        <v>0.2</v>
      </c>
      <c r="D3452" s="4">
        <v>0.3335999999999999</v>
      </c>
      <c r="E3452" s="4">
        <v>1.1299999999999999</v>
      </c>
      <c r="I3452" s="6"/>
      <c r="J3452" s="6"/>
      <c r="K3452" s="6"/>
      <c r="L3452" s="6"/>
      <c r="M3452" s="6"/>
    </row>
    <row r="3453" spans="1:13" x14ac:dyDescent="0.3">
      <c r="A3453" s="5">
        <v>1079.5680000000002</v>
      </c>
      <c r="B3453" s="5">
        <v>7</v>
      </c>
      <c r="C3453" s="5">
        <v>0.1</v>
      </c>
      <c r="D3453" s="5">
        <v>35.867999999999967</v>
      </c>
      <c r="E3453" s="5">
        <v>89.18</v>
      </c>
      <c r="I3453" s="6"/>
      <c r="J3453" s="6"/>
      <c r="K3453" s="6"/>
      <c r="L3453" s="6"/>
      <c r="M3453" s="6"/>
    </row>
    <row r="3454" spans="1:13" x14ac:dyDescent="0.3">
      <c r="A3454" s="4">
        <v>1262.0609999999999</v>
      </c>
      <c r="B3454" s="4">
        <v>3</v>
      </c>
      <c r="C3454" s="4">
        <v>0.1</v>
      </c>
      <c r="D3454" s="4">
        <v>-42.128999999999976</v>
      </c>
      <c r="E3454" s="4">
        <v>89.16</v>
      </c>
      <c r="I3454" s="6"/>
      <c r="J3454" s="6"/>
      <c r="K3454" s="6"/>
      <c r="L3454" s="6"/>
      <c r="M3454" s="6"/>
    </row>
    <row r="3455" spans="1:13" x14ac:dyDescent="0.3">
      <c r="A3455" s="5">
        <v>113.10000000000001</v>
      </c>
      <c r="B3455" s="5">
        <v>3</v>
      </c>
      <c r="C3455" s="5">
        <v>0</v>
      </c>
      <c r="D3455" s="5">
        <v>56.550000000000004</v>
      </c>
      <c r="E3455" s="5">
        <v>15.41</v>
      </c>
      <c r="I3455" s="6"/>
      <c r="J3455" s="6"/>
      <c r="K3455" s="6"/>
      <c r="L3455" s="6"/>
      <c r="M3455" s="6"/>
    </row>
    <row r="3456" spans="1:13" x14ac:dyDescent="0.3">
      <c r="A3456" s="4">
        <v>1034.8799999999999</v>
      </c>
      <c r="B3456" s="4">
        <v>8</v>
      </c>
      <c r="C3456" s="4">
        <v>0</v>
      </c>
      <c r="D3456" s="4">
        <v>455.2</v>
      </c>
      <c r="E3456" s="4">
        <v>89.135000000000005</v>
      </c>
      <c r="I3456" s="6"/>
      <c r="J3456" s="6"/>
      <c r="K3456" s="6"/>
      <c r="L3456" s="6"/>
      <c r="M3456" s="6"/>
    </row>
    <row r="3457" spans="1:13" x14ac:dyDescent="0.3">
      <c r="A3457" s="5">
        <v>628.44000000000005</v>
      </c>
      <c r="B3457" s="5">
        <v>2</v>
      </c>
      <c r="C3457" s="5">
        <v>0</v>
      </c>
      <c r="D3457" s="5">
        <v>6.24</v>
      </c>
      <c r="E3457" s="5">
        <v>89.13</v>
      </c>
      <c r="I3457" s="6"/>
      <c r="J3457" s="6"/>
      <c r="K3457" s="6"/>
      <c r="L3457" s="6"/>
      <c r="M3457" s="6"/>
    </row>
    <row r="3458" spans="1:13" x14ac:dyDescent="0.3">
      <c r="A3458" s="4">
        <v>1369.2</v>
      </c>
      <c r="B3458" s="4">
        <v>5</v>
      </c>
      <c r="C3458" s="4">
        <v>0</v>
      </c>
      <c r="D3458" s="4">
        <v>670.9</v>
      </c>
      <c r="E3458" s="4">
        <v>89.12</v>
      </c>
      <c r="I3458" s="6"/>
      <c r="J3458" s="6"/>
      <c r="K3458" s="6"/>
      <c r="L3458" s="6"/>
      <c r="M3458" s="6"/>
    </row>
    <row r="3459" spans="1:13" x14ac:dyDescent="0.3">
      <c r="A3459" s="5">
        <v>826.56</v>
      </c>
      <c r="B3459" s="5">
        <v>2</v>
      </c>
      <c r="C3459" s="5">
        <v>0</v>
      </c>
      <c r="D3459" s="5">
        <v>148.74</v>
      </c>
      <c r="E3459" s="5">
        <v>89.12</v>
      </c>
      <c r="I3459" s="6"/>
      <c r="J3459" s="6"/>
      <c r="K3459" s="6"/>
      <c r="L3459" s="6"/>
      <c r="M3459" s="6"/>
    </row>
    <row r="3460" spans="1:13" x14ac:dyDescent="0.3">
      <c r="A3460" s="4">
        <v>634.24000000000012</v>
      </c>
      <c r="B3460" s="4">
        <v>8</v>
      </c>
      <c r="C3460" s="4">
        <v>0.2</v>
      </c>
      <c r="D3460" s="4">
        <v>15.839999999999964</v>
      </c>
      <c r="E3460" s="4">
        <v>89.078000000000003</v>
      </c>
      <c r="I3460" s="6"/>
      <c r="J3460" s="6"/>
      <c r="K3460" s="6"/>
      <c r="L3460" s="6"/>
      <c r="M3460" s="6"/>
    </row>
    <row r="3461" spans="1:13" x14ac:dyDescent="0.3">
      <c r="A3461" s="5">
        <v>10.74</v>
      </c>
      <c r="B3461" s="5">
        <v>3</v>
      </c>
      <c r="C3461" s="5">
        <v>0</v>
      </c>
      <c r="D3461" s="5">
        <v>5.1551999999999998</v>
      </c>
      <c r="E3461" s="5">
        <v>2.29</v>
      </c>
      <c r="I3461" s="6"/>
      <c r="J3461" s="6"/>
      <c r="K3461" s="6"/>
      <c r="L3461" s="6"/>
      <c r="M3461" s="6"/>
    </row>
    <row r="3462" spans="1:13" x14ac:dyDescent="0.3">
      <c r="A3462" s="4">
        <v>308.7</v>
      </c>
      <c r="B3462" s="4">
        <v>6</v>
      </c>
      <c r="C3462" s="4">
        <v>0</v>
      </c>
      <c r="D3462" s="4">
        <v>77.039999999999992</v>
      </c>
      <c r="E3462" s="4">
        <v>89.02</v>
      </c>
      <c r="I3462" s="6"/>
      <c r="J3462" s="6"/>
      <c r="K3462" s="6"/>
      <c r="L3462" s="6"/>
      <c r="M3462" s="6"/>
    </row>
    <row r="3463" spans="1:13" x14ac:dyDescent="0.3">
      <c r="A3463" s="5">
        <v>956.13</v>
      </c>
      <c r="B3463" s="5">
        <v>7</v>
      </c>
      <c r="C3463" s="5">
        <v>0</v>
      </c>
      <c r="D3463" s="5">
        <v>162.54</v>
      </c>
      <c r="E3463" s="5">
        <v>89.01</v>
      </c>
      <c r="I3463" s="6"/>
      <c r="J3463" s="6"/>
      <c r="K3463" s="6"/>
      <c r="L3463" s="6"/>
      <c r="M3463" s="6"/>
    </row>
    <row r="3464" spans="1:13" x14ac:dyDescent="0.3">
      <c r="A3464" s="4">
        <v>13.455999999999998</v>
      </c>
      <c r="B3464" s="4">
        <v>1</v>
      </c>
      <c r="C3464" s="4">
        <v>0.8</v>
      </c>
      <c r="D3464" s="4">
        <v>-23.548000000000009</v>
      </c>
      <c r="E3464" s="4">
        <v>1.65</v>
      </c>
      <c r="I3464" s="6"/>
      <c r="J3464" s="6"/>
      <c r="K3464" s="6"/>
      <c r="L3464" s="6"/>
      <c r="M3464" s="6"/>
    </row>
    <row r="3465" spans="1:13" x14ac:dyDescent="0.3">
      <c r="A3465" s="5">
        <v>429.48</v>
      </c>
      <c r="B3465" s="5">
        <v>3</v>
      </c>
      <c r="C3465" s="5">
        <v>0</v>
      </c>
      <c r="D3465" s="5">
        <v>85.859999999999985</v>
      </c>
      <c r="E3465" s="5">
        <v>88.99</v>
      </c>
      <c r="I3465" s="6"/>
      <c r="J3465" s="6"/>
      <c r="K3465" s="6"/>
      <c r="L3465" s="6"/>
      <c r="M3465" s="6"/>
    </row>
    <row r="3466" spans="1:13" x14ac:dyDescent="0.3">
      <c r="A3466" s="4">
        <v>566.40000000000009</v>
      </c>
      <c r="B3466" s="4">
        <v>4</v>
      </c>
      <c r="C3466" s="4">
        <v>0</v>
      </c>
      <c r="D3466" s="4">
        <v>135.84</v>
      </c>
      <c r="E3466" s="4">
        <v>88.98</v>
      </c>
      <c r="I3466" s="6"/>
      <c r="J3466" s="6"/>
      <c r="K3466" s="6"/>
      <c r="L3466" s="6"/>
      <c r="M3466" s="6"/>
    </row>
    <row r="3467" spans="1:13" x14ac:dyDescent="0.3">
      <c r="A3467" s="5">
        <v>1393.92</v>
      </c>
      <c r="B3467" s="5">
        <v>8</v>
      </c>
      <c r="C3467" s="5">
        <v>0</v>
      </c>
      <c r="D3467" s="5">
        <v>473.76</v>
      </c>
      <c r="E3467" s="5">
        <v>88.97</v>
      </c>
      <c r="I3467" s="6"/>
      <c r="J3467" s="6"/>
      <c r="K3467" s="6"/>
      <c r="L3467" s="6"/>
      <c r="M3467" s="6"/>
    </row>
    <row r="3468" spans="1:13" x14ac:dyDescent="0.3">
      <c r="A3468" s="4">
        <v>825.36</v>
      </c>
      <c r="B3468" s="4">
        <v>2</v>
      </c>
      <c r="C3468" s="4">
        <v>0</v>
      </c>
      <c r="D3468" s="4">
        <v>338.34000000000003</v>
      </c>
      <c r="E3468" s="4">
        <v>88.97</v>
      </c>
      <c r="I3468" s="6"/>
      <c r="J3468" s="6"/>
      <c r="K3468" s="6"/>
      <c r="L3468" s="6"/>
      <c r="M3468" s="6"/>
    </row>
    <row r="3469" spans="1:13" x14ac:dyDescent="0.3">
      <c r="A3469" s="5">
        <v>1022.2200000000001</v>
      </c>
      <c r="B3469" s="5">
        <v>2</v>
      </c>
      <c r="C3469" s="5">
        <v>0.1</v>
      </c>
      <c r="D3469" s="5">
        <v>-22.740000000000023</v>
      </c>
      <c r="E3469" s="5">
        <v>88.93</v>
      </c>
      <c r="I3469" s="6"/>
      <c r="J3469" s="6"/>
      <c r="K3469" s="6"/>
      <c r="L3469" s="6"/>
      <c r="M3469" s="6"/>
    </row>
    <row r="3470" spans="1:13" x14ac:dyDescent="0.3">
      <c r="A3470" s="4">
        <v>896.76000000000022</v>
      </c>
      <c r="B3470" s="4">
        <v>3</v>
      </c>
      <c r="C3470" s="4">
        <v>0</v>
      </c>
      <c r="D3470" s="4">
        <v>403.47</v>
      </c>
      <c r="E3470" s="4">
        <v>88.93</v>
      </c>
      <c r="I3470" s="6"/>
      <c r="J3470" s="6"/>
      <c r="K3470" s="6"/>
      <c r="L3470" s="6"/>
      <c r="M3470" s="6"/>
    </row>
    <row r="3471" spans="1:13" x14ac:dyDescent="0.3">
      <c r="A3471" s="5">
        <v>1138.44</v>
      </c>
      <c r="B3471" s="5">
        <v>2</v>
      </c>
      <c r="C3471" s="5">
        <v>0</v>
      </c>
      <c r="D3471" s="5">
        <v>364.26</v>
      </c>
      <c r="E3471" s="5">
        <v>88.9</v>
      </c>
      <c r="I3471" s="6"/>
      <c r="J3471" s="6"/>
      <c r="K3471" s="6"/>
      <c r="L3471" s="6"/>
      <c r="M3471" s="6"/>
    </row>
    <row r="3472" spans="1:13" x14ac:dyDescent="0.3">
      <c r="A3472" s="4">
        <v>1127.76</v>
      </c>
      <c r="B3472" s="4">
        <v>4</v>
      </c>
      <c r="C3472" s="4">
        <v>0</v>
      </c>
      <c r="D3472" s="4">
        <v>112.68</v>
      </c>
      <c r="E3472" s="4">
        <v>88.88</v>
      </c>
      <c r="I3472" s="6"/>
      <c r="J3472" s="6"/>
      <c r="K3472" s="6"/>
      <c r="L3472" s="6"/>
      <c r="M3472" s="6"/>
    </row>
    <row r="3473" spans="1:13" x14ac:dyDescent="0.3">
      <c r="A3473" s="5">
        <v>5.8920000000000012</v>
      </c>
      <c r="B3473" s="5">
        <v>4</v>
      </c>
      <c r="C3473" s="5">
        <v>0.7</v>
      </c>
      <c r="D3473" s="5">
        <v>-4.1243999999999996</v>
      </c>
      <c r="E3473" s="5">
        <v>1.3599999999999999</v>
      </c>
      <c r="I3473" s="6"/>
      <c r="J3473" s="6"/>
      <c r="K3473" s="6"/>
      <c r="L3473" s="6"/>
      <c r="M3473" s="6"/>
    </row>
    <row r="3474" spans="1:13" x14ac:dyDescent="0.3">
      <c r="A3474" s="4">
        <v>397.44000000000005</v>
      </c>
      <c r="B3474" s="4">
        <v>3</v>
      </c>
      <c r="C3474" s="4">
        <v>0</v>
      </c>
      <c r="D3474" s="4">
        <v>15.84</v>
      </c>
      <c r="E3474" s="4">
        <v>88.87</v>
      </c>
      <c r="I3474" s="6"/>
      <c r="J3474" s="6"/>
      <c r="K3474" s="6"/>
      <c r="L3474" s="6"/>
      <c r="M3474" s="6"/>
    </row>
    <row r="3475" spans="1:13" x14ac:dyDescent="0.3">
      <c r="A3475" s="5">
        <v>731.42399999999975</v>
      </c>
      <c r="B3475" s="5">
        <v>3</v>
      </c>
      <c r="C3475" s="5">
        <v>0.2</v>
      </c>
      <c r="D3475" s="5">
        <v>118.82400000000007</v>
      </c>
      <c r="E3475" s="5">
        <v>88.864000000000004</v>
      </c>
      <c r="I3475" s="6"/>
      <c r="J3475" s="6"/>
      <c r="K3475" s="6"/>
      <c r="L3475" s="6"/>
      <c r="M3475" s="6"/>
    </row>
    <row r="3476" spans="1:13" x14ac:dyDescent="0.3">
      <c r="A3476" s="4">
        <v>1486.53</v>
      </c>
      <c r="B3476" s="4">
        <v>3</v>
      </c>
      <c r="C3476" s="4">
        <v>0</v>
      </c>
      <c r="D3476" s="4">
        <v>624.33000000000004</v>
      </c>
      <c r="E3476" s="4">
        <v>88.85</v>
      </c>
      <c r="I3476" s="6"/>
      <c r="J3476" s="6"/>
      <c r="K3476" s="6"/>
      <c r="L3476" s="6"/>
      <c r="M3476" s="6"/>
    </row>
    <row r="3477" spans="1:13" x14ac:dyDescent="0.3">
      <c r="A3477" s="5">
        <v>27.395999999999997</v>
      </c>
      <c r="B3477" s="5">
        <v>9</v>
      </c>
      <c r="C3477" s="5">
        <v>0.8</v>
      </c>
      <c r="D3477" s="5">
        <v>-42.46380000000002</v>
      </c>
      <c r="E3477" s="5">
        <v>1.18</v>
      </c>
      <c r="I3477" s="6"/>
      <c r="J3477" s="6"/>
      <c r="K3477" s="6"/>
      <c r="L3477" s="6"/>
      <c r="M3477" s="6"/>
    </row>
    <row r="3478" spans="1:13" x14ac:dyDescent="0.3">
      <c r="A3478" s="4">
        <v>1421.664</v>
      </c>
      <c r="B3478" s="4">
        <v>8</v>
      </c>
      <c r="C3478" s="4">
        <v>0.4</v>
      </c>
      <c r="D3478" s="4">
        <v>-734.52639999999997</v>
      </c>
      <c r="E3478" s="4">
        <v>277.66000000000003</v>
      </c>
      <c r="I3478" s="6"/>
      <c r="J3478" s="6"/>
      <c r="K3478" s="6"/>
      <c r="L3478" s="6"/>
      <c r="M3478" s="6"/>
    </row>
    <row r="3479" spans="1:13" x14ac:dyDescent="0.3">
      <c r="A3479" s="5">
        <v>492.84</v>
      </c>
      <c r="B3479" s="5">
        <v>3</v>
      </c>
      <c r="C3479" s="5">
        <v>0</v>
      </c>
      <c r="D3479" s="5">
        <v>4.92</v>
      </c>
      <c r="E3479" s="5">
        <v>88.751999999999995</v>
      </c>
      <c r="I3479" s="6"/>
      <c r="J3479" s="6"/>
      <c r="K3479" s="6"/>
      <c r="L3479" s="6"/>
      <c r="M3479" s="6"/>
    </row>
    <row r="3480" spans="1:13" x14ac:dyDescent="0.3">
      <c r="A3480" s="4">
        <v>2190.7200000000003</v>
      </c>
      <c r="B3480" s="4">
        <v>8</v>
      </c>
      <c r="C3480" s="4">
        <v>0</v>
      </c>
      <c r="D3480" s="4">
        <v>1073.44</v>
      </c>
      <c r="E3480" s="4">
        <v>88.72999999999999</v>
      </c>
      <c r="I3480" s="6"/>
      <c r="J3480" s="6"/>
      <c r="K3480" s="6"/>
      <c r="L3480" s="6"/>
      <c r="M3480" s="6"/>
    </row>
    <row r="3481" spans="1:13" x14ac:dyDescent="0.3">
      <c r="A3481" s="5">
        <v>1000.9799999999999</v>
      </c>
      <c r="B3481" s="5">
        <v>6</v>
      </c>
      <c r="C3481" s="5">
        <v>0</v>
      </c>
      <c r="D3481" s="5">
        <v>280.26</v>
      </c>
      <c r="E3481" s="5">
        <v>88.72</v>
      </c>
      <c r="I3481" s="6"/>
      <c r="J3481" s="6"/>
      <c r="K3481" s="6"/>
      <c r="L3481" s="6"/>
      <c r="M3481" s="6"/>
    </row>
    <row r="3482" spans="1:13" x14ac:dyDescent="0.3">
      <c r="A3482" s="4">
        <v>1737.1799999999998</v>
      </c>
      <c r="B3482" s="4">
        <v>6</v>
      </c>
      <c r="C3482" s="4">
        <v>0</v>
      </c>
      <c r="D3482" s="4">
        <v>503.78219999999976</v>
      </c>
      <c r="E3482" s="4">
        <v>131.71</v>
      </c>
      <c r="I3482" s="6"/>
      <c r="J3482" s="6"/>
      <c r="K3482" s="6"/>
      <c r="L3482" s="6"/>
      <c r="M3482" s="6"/>
    </row>
    <row r="3483" spans="1:13" x14ac:dyDescent="0.3">
      <c r="A3483" s="5">
        <v>1199.76</v>
      </c>
      <c r="B3483" s="5">
        <v>4</v>
      </c>
      <c r="C3483" s="5">
        <v>0</v>
      </c>
      <c r="D3483" s="5">
        <v>395.88</v>
      </c>
      <c r="E3483" s="5">
        <v>88.68</v>
      </c>
      <c r="I3483" s="6"/>
      <c r="J3483" s="6"/>
      <c r="K3483" s="6"/>
      <c r="L3483" s="6"/>
      <c r="M3483" s="6"/>
    </row>
    <row r="3484" spans="1:13" x14ac:dyDescent="0.3">
      <c r="A3484" s="4">
        <v>261.95999999999998</v>
      </c>
      <c r="B3484" s="4">
        <v>2</v>
      </c>
      <c r="C3484" s="4">
        <v>0</v>
      </c>
      <c r="D3484" s="4">
        <v>23.576399999999978</v>
      </c>
      <c r="E3484" s="4">
        <v>77.11</v>
      </c>
      <c r="I3484" s="6"/>
      <c r="J3484" s="6"/>
      <c r="K3484" s="6"/>
      <c r="L3484" s="6"/>
      <c r="M3484" s="6"/>
    </row>
    <row r="3485" spans="1:13" x14ac:dyDescent="0.3">
      <c r="A3485" s="5">
        <v>1244.1599999999999</v>
      </c>
      <c r="B3485" s="5">
        <v>6</v>
      </c>
      <c r="C3485" s="5">
        <v>0</v>
      </c>
      <c r="D3485" s="5">
        <v>211.5</v>
      </c>
      <c r="E3485" s="5">
        <v>88.66</v>
      </c>
      <c r="I3485" s="6"/>
      <c r="J3485" s="6"/>
      <c r="K3485" s="6"/>
      <c r="L3485" s="6"/>
      <c r="M3485" s="6"/>
    </row>
    <row r="3486" spans="1:13" x14ac:dyDescent="0.3">
      <c r="A3486" s="4">
        <v>432.6</v>
      </c>
      <c r="B3486" s="4">
        <v>4</v>
      </c>
      <c r="C3486" s="4">
        <v>0</v>
      </c>
      <c r="D3486" s="4">
        <v>47.519999999999996</v>
      </c>
      <c r="E3486" s="4">
        <v>88.61</v>
      </c>
      <c r="I3486" s="6"/>
      <c r="J3486" s="6"/>
      <c r="K3486" s="6"/>
      <c r="L3486" s="6"/>
      <c r="M3486" s="6"/>
    </row>
    <row r="3487" spans="1:13" x14ac:dyDescent="0.3">
      <c r="A3487" s="5">
        <v>687.48</v>
      </c>
      <c r="B3487" s="5">
        <v>4</v>
      </c>
      <c r="C3487" s="5">
        <v>0</v>
      </c>
      <c r="D3487" s="5">
        <v>254.28000000000003</v>
      </c>
      <c r="E3487" s="5">
        <v>88.59</v>
      </c>
      <c r="I3487" s="6"/>
      <c r="J3487" s="6"/>
      <c r="K3487" s="6"/>
      <c r="L3487" s="6"/>
      <c r="M3487" s="6"/>
    </row>
    <row r="3488" spans="1:13" x14ac:dyDescent="0.3">
      <c r="A3488" s="4">
        <v>652.31999999999994</v>
      </c>
      <c r="B3488" s="4">
        <v>2</v>
      </c>
      <c r="C3488" s="4">
        <v>0.1</v>
      </c>
      <c r="D3488" s="4">
        <v>7.1999999999999886</v>
      </c>
      <c r="E3488" s="4">
        <v>88.52</v>
      </c>
      <c r="I3488" s="6"/>
      <c r="J3488" s="6"/>
      <c r="K3488" s="6"/>
      <c r="L3488" s="6"/>
      <c r="M3488" s="6"/>
    </row>
    <row r="3489" spans="1:13" x14ac:dyDescent="0.3">
      <c r="A3489" s="5">
        <v>1788.5879999999997</v>
      </c>
      <c r="B3489" s="5">
        <v>4</v>
      </c>
      <c r="C3489" s="5">
        <v>0.1</v>
      </c>
      <c r="D3489" s="5">
        <v>99.348000000000013</v>
      </c>
      <c r="E3489" s="5">
        <v>88.52</v>
      </c>
      <c r="I3489" s="6"/>
      <c r="J3489" s="6"/>
      <c r="K3489" s="6"/>
      <c r="L3489" s="6"/>
      <c r="M3489" s="6"/>
    </row>
    <row r="3490" spans="1:13" x14ac:dyDescent="0.3">
      <c r="A3490" s="4">
        <v>1744.64</v>
      </c>
      <c r="B3490" s="4">
        <v>4</v>
      </c>
      <c r="C3490" s="4">
        <v>0</v>
      </c>
      <c r="D3490" s="4">
        <v>17.440000000000001</v>
      </c>
      <c r="E3490" s="4">
        <v>88.51</v>
      </c>
      <c r="I3490" s="6"/>
      <c r="J3490" s="6"/>
      <c r="K3490" s="6"/>
      <c r="L3490" s="6"/>
      <c r="M3490" s="6"/>
    </row>
    <row r="3491" spans="1:13" x14ac:dyDescent="0.3">
      <c r="A3491" s="5">
        <v>704.25</v>
      </c>
      <c r="B3491" s="5">
        <v>5</v>
      </c>
      <c r="C3491" s="5">
        <v>0</v>
      </c>
      <c r="D3491" s="5">
        <v>84.51</v>
      </c>
      <c r="E3491" s="5">
        <v>52.9</v>
      </c>
      <c r="I3491" s="6"/>
      <c r="J3491" s="6"/>
      <c r="K3491" s="6"/>
      <c r="L3491" s="6"/>
      <c r="M3491" s="6"/>
    </row>
    <row r="3492" spans="1:13" x14ac:dyDescent="0.3">
      <c r="A3492" s="4">
        <v>307.77600000000001</v>
      </c>
      <c r="B3492" s="4">
        <v>7</v>
      </c>
      <c r="C3492" s="4">
        <v>0.2</v>
      </c>
      <c r="D3492" s="4">
        <v>111.5688</v>
      </c>
      <c r="E3492" s="4">
        <v>51.4</v>
      </c>
      <c r="I3492" s="6"/>
      <c r="J3492" s="6"/>
      <c r="K3492" s="6"/>
      <c r="L3492" s="6"/>
      <c r="M3492" s="6"/>
    </row>
    <row r="3493" spans="1:13" x14ac:dyDescent="0.3">
      <c r="A3493" s="5">
        <v>1274.7000000000003</v>
      </c>
      <c r="B3493" s="5">
        <v>3</v>
      </c>
      <c r="C3493" s="5">
        <v>0</v>
      </c>
      <c r="D3493" s="5">
        <v>293.16000000000003</v>
      </c>
      <c r="E3493" s="5">
        <v>88.45</v>
      </c>
      <c r="I3493" s="6"/>
      <c r="J3493" s="6"/>
      <c r="K3493" s="6"/>
      <c r="L3493" s="6"/>
      <c r="M3493" s="6"/>
    </row>
    <row r="3494" spans="1:13" x14ac:dyDescent="0.3">
      <c r="A3494" s="4">
        <v>327.12</v>
      </c>
      <c r="B3494" s="4">
        <v>1</v>
      </c>
      <c r="C3494" s="4">
        <v>0.5</v>
      </c>
      <c r="D3494" s="4">
        <v>-39.269999999999982</v>
      </c>
      <c r="E3494" s="4">
        <v>88.45</v>
      </c>
      <c r="I3494" s="6"/>
      <c r="J3494" s="6"/>
      <c r="K3494" s="6"/>
      <c r="L3494" s="6"/>
      <c r="M3494" s="6"/>
    </row>
    <row r="3495" spans="1:13" x14ac:dyDescent="0.3">
      <c r="A3495" s="5">
        <v>229.05599999999998</v>
      </c>
      <c r="B3495" s="5">
        <v>3</v>
      </c>
      <c r="C3495" s="5">
        <v>0.2</v>
      </c>
      <c r="D3495" s="5">
        <v>8.5560000000000063</v>
      </c>
      <c r="E3495" s="5">
        <v>88.448000000000008</v>
      </c>
      <c r="I3495" s="6"/>
      <c r="J3495" s="6"/>
      <c r="K3495" s="6"/>
      <c r="L3495" s="6"/>
      <c r="M3495" s="6"/>
    </row>
    <row r="3496" spans="1:13" x14ac:dyDescent="0.3">
      <c r="A3496" s="4">
        <v>380.88000000000005</v>
      </c>
      <c r="B3496" s="4">
        <v>3</v>
      </c>
      <c r="C3496" s="4">
        <v>0</v>
      </c>
      <c r="D3496" s="4">
        <v>102.78</v>
      </c>
      <c r="E3496" s="4">
        <v>88.42</v>
      </c>
      <c r="I3496" s="6"/>
      <c r="J3496" s="6"/>
      <c r="K3496" s="6"/>
      <c r="L3496" s="6"/>
      <c r="M3496" s="6"/>
    </row>
    <row r="3497" spans="1:13" x14ac:dyDescent="0.3">
      <c r="A3497" s="5">
        <v>685.44</v>
      </c>
      <c r="B3497" s="5">
        <v>6</v>
      </c>
      <c r="C3497" s="5">
        <v>0</v>
      </c>
      <c r="D3497" s="5">
        <v>280.91999999999996</v>
      </c>
      <c r="E3497" s="5">
        <v>88.391999999999996</v>
      </c>
      <c r="I3497" s="6"/>
      <c r="J3497" s="6"/>
      <c r="K3497" s="6"/>
      <c r="L3497" s="6"/>
      <c r="M3497" s="6"/>
    </row>
    <row r="3498" spans="1:13" x14ac:dyDescent="0.3">
      <c r="A3498" s="4">
        <v>89.97</v>
      </c>
      <c r="B3498" s="4">
        <v>3</v>
      </c>
      <c r="C3498" s="4">
        <v>0</v>
      </c>
      <c r="D3498" s="4">
        <v>18.893699999999995</v>
      </c>
      <c r="E3498" s="4">
        <v>19.64</v>
      </c>
      <c r="I3498" s="6"/>
      <c r="J3498" s="6"/>
      <c r="K3498" s="6"/>
      <c r="L3498" s="6"/>
      <c r="M3498" s="6"/>
    </row>
    <row r="3499" spans="1:13" x14ac:dyDescent="0.3">
      <c r="A3499" s="5">
        <v>141.76</v>
      </c>
      <c r="B3499" s="5">
        <v>4</v>
      </c>
      <c r="C3499" s="5">
        <v>0</v>
      </c>
      <c r="D3499" s="5">
        <v>66.627199999999988</v>
      </c>
      <c r="E3499" s="5">
        <v>11.34</v>
      </c>
      <c r="I3499" s="6"/>
      <c r="J3499" s="6"/>
      <c r="K3499" s="6"/>
      <c r="L3499" s="6"/>
      <c r="M3499" s="6"/>
    </row>
    <row r="3500" spans="1:13" x14ac:dyDescent="0.3">
      <c r="A3500" s="4">
        <v>825.59999999999991</v>
      </c>
      <c r="B3500" s="4">
        <v>4</v>
      </c>
      <c r="C3500" s="4">
        <v>0</v>
      </c>
      <c r="D3500" s="4">
        <v>371.52</v>
      </c>
      <c r="E3500" s="4">
        <v>88.38</v>
      </c>
      <c r="I3500" s="6"/>
      <c r="J3500" s="6"/>
      <c r="K3500" s="6"/>
      <c r="L3500" s="6"/>
      <c r="M3500" s="6"/>
    </row>
    <row r="3501" spans="1:13" x14ac:dyDescent="0.3">
      <c r="A3501" s="5">
        <v>74</v>
      </c>
      <c r="B3501" s="5">
        <v>5</v>
      </c>
      <c r="C3501" s="5">
        <v>0</v>
      </c>
      <c r="D3501" s="5">
        <v>37</v>
      </c>
      <c r="E3501" s="5">
        <v>9.4</v>
      </c>
      <c r="I3501" s="6"/>
      <c r="J3501" s="6"/>
      <c r="K3501" s="6"/>
      <c r="L3501" s="6"/>
      <c r="M3501" s="6"/>
    </row>
    <row r="3502" spans="1:13" x14ac:dyDescent="0.3">
      <c r="A3502" s="4">
        <v>625.0200000000001</v>
      </c>
      <c r="B3502" s="4">
        <v>2</v>
      </c>
      <c r="C3502" s="4">
        <v>0</v>
      </c>
      <c r="D3502" s="4">
        <v>6.24</v>
      </c>
      <c r="E3502" s="4">
        <v>88.37</v>
      </c>
      <c r="I3502" s="6"/>
      <c r="J3502" s="6"/>
      <c r="K3502" s="6"/>
      <c r="L3502" s="6"/>
      <c r="M3502" s="6"/>
    </row>
    <row r="3503" spans="1:13" x14ac:dyDescent="0.3">
      <c r="A3503" s="5">
        <v>672</v>
      </c>
      <c r="B3503" s="5">
        <v>8</v>
      </c>
      <c r="C3503" s="5">
        <v>0</v>
      </c>
      <c r="D3503" s="5">
        <v>329.28000000000003</v>
      </c>
      <c r="E3503" s="5">
        <v>88.37</v>
      </c>
      <c r="I3503" s="6"/>
      <c r="J3503" s="6"/>
      <c r="K3503" s="6"/>
      <c r="L3503" s="6"/>
      <c r="M3503" s="6"/>
    </row>
    <row r="3504" spans="1:13" x14ac:dyDescent="0.3">
      <c r="A3504" s="4">
        <v>18.989999999999998</v>
      </c>
      <c r="B3504" s="4">
        <v>1</v>
      </c>
      <c r="C3504" s="4">
        <v>0</v>
      </c>
      <c r="D3504" s="4">
        <v>6.8100000000000005</v>
      </c>
      <c r="E3504" s="4">
        <v>4.21</v>
      </c>
      <c r="I3504" s="6"/>
      <c r="J3504" s="6"/>
      <c r="K3504" s="6"/>
      <c r="L3504" s="6"/>
      <c r="M3504" s="6"/>
    </row>
    <row r="3505" spans="1:13" x14ac:dyDescent="0.3">
      <c r="A3505" s="5">
        <v>371.52</v>
      </c>
      <c r="B3505" s="5">
        <v>2</v>
      </c>
      <c r="C3505" s="5">
        <v>0.1</v>
      </c>
      <c r="D3505" s="5">
        <v>144.47999999999999</v>
      </c>
      <c r="E3505" s="5">
        <v>88.32</v>
      </c>
      <c r="I3505" s="6"/>
      <c r="J3505" s="6"/>
      <c r="K3505" s="6"/>
      <c r="L3505" s="6"/>
      <c r="M3505" s="6"/>
    </row>
    <row r="3506" spans="1:13" x14ac:dyDescent="0.3">
      <c r="A3506" s="4">
        <v>51.94</v>
      </c>
      <c r="B3506" s="4">
        <v>1</v>
      </c>
      <c r="C3506" s="4">
        <v>0</v>
      </c>
      <c r="D3506" s="4">
        <v>21.295400000000001</v>
      </c>
      <c r="E3506" s="4">
        <v>3.52</v>
      </c>
      <c r="I3506" s="6"/>
      <c r="J3506" s="6"/>
      <c r="K3506" s="6"/>
      <c r="L3506" s="6"/>
      <c r="M3506" s="6"/>
    </row>
    <row r="3507" spans="1:13" x14ac:dyDescent="0.3">
      <c r="A3507" s="5">
        <v>2447.5500000000002</v>
      </c>
      <c r="B3507" s="5">
        <v>5</v>
      </c>
      <c r="C3507" s="5">
        <v>0.25</v>
      </c>
      <c r="D3507" s="5">
        <v>228.29999999999973</v>
      </c>
      <c r="E3507" s="5">
        <v>88.29</v>
      </c>
      <c r="I3507" s="6"/>
      <c r="J3507" s="6"/>
      <c r="K3507" s="6"/>
      <c r="L3507" s="6"/>
      <c r="M3507" s="6"/>
    </row>
    <row r="3508" spans="1:13" x14ac:dyDescent="0.3">
      <c r="A3508" s="4">
        <v>667.92000000000007</v>
      </c>
      <c r="B3508" s="4">
        <v>4</v>
      </c>
      <c r="C3508" s="4">
        <v>0</v>
      </c>
      <c r="D3508" s="4">
        <v>153.60000000000002</v>
      </c>
      <c r="E3508" s="4">
        <v>88.22</v>
      </c>
      <c r="I3508" s="6"/>
      <c r="J3508" s="6"/>
      <c r="K3508" s="6"/>
      <c r="L3508" s="6"/>
      <c r="M3508" s="6"/>
    </row>
    <row r="3509" spans="1:13" x14ac:dyDescent="0.3">
      <c r="A3509" s="5">
        <v>481.52000000000015</v>
      </c>
      <c r="B3509" s="5">
        <v>13</v>
      </c>
      <c r="C3509" s="5">
        <v>0</v>
      </c>
      <c r="D3509" s="5">
        <v>100.88</v>
      </c>
      <c r="E3509" s="5">
        <v>88.201999999999998</v>
      </c>
      <c r="I3509" s="6"/>
      <c r="J3509" s="6"/>
      <c r="K3509" s="6"/>
      <c r="L3509" s="6"/>
      <c r="M3509" s="6"/>
    </row>
    <row r="3510" spans="1:13" x14ac:dyDescent="0.3">
      <c r="A3510" s="4">
        <v>1360.5600000000002</v>
      </c>
      <c r="B3510" s="4">
        <v>8</v>
      </c>
      <c r="C3510" s="4">
        <v>0</v>
      </c>
      <c r="D3510" s="4">
        <v>462.48</v>
      </c>
      <c r="E3510" s="4">
        <v>88.2</v>
      </c>
      <c r="I3510" s="6"/>
      <c r="J3510" s="6"/>
      <c r="K3510" s="6"/>
      <c r="L3510" s="6"/>
      <c r="M3510" s="6"/>
    </row>
    <row r="3511" spans="1:13" x14ac:dyDescent="0.3">
      <c r="A3511" s="5">
        <v>1114.9656</v>
      </c>
      <c r="B3511" s="5">
        <v>7</v>
      </c>
      <c r="C3511" s="5">
        <v>2E-3</v>
      </c>
      <c r="D3511" s="5">
        <v>332.92559999999997</v>
      </c>
      <c r="E3511" s="5">
        <v>88.195999999999998</v>
      </c>
      <c r="I3511" s="6"/>
      <c r="J3511" s="6"/>
      <c r="K3511" s="6"/>
      <c r="L3511" s="6"/>
      <c r="M3511" s="6"/>
    </row>
    <row r="3512" spans="1:13" x14ac:dyDescent="0.3">
      <c r="A3512" s="4">
        <v>512.04359999999997</v>
      </c>
      <c r="B3512" s="4">
        <v>2</v>
      </c>
      <c r="C3512" s="4">
        <v>0.17</v>
      </c>
      <c r="D3512" s="4">
        <v>67.803600000000003</v>
      </c>
      <c r="E3512" s="4">
        <v>88.19</v>
      </c>
      <c r="I3512" s="6"/>
      <c r="J3512" s="6"/>
      <c r="K3512" s="6"/>
      <c r="L3512" s="6"/>
      <c r="M3512" s="6"/>
    </row>
    <row r="3513" spans="1:13" x14ac:dyDescent="0.3">
      <c r="A3513" s="5">
        <v>244.26</v>
      </c>
      <c r="B3513" s="5">
        <v>6</v>
      </c>
      <c r="C3513" s="5">
        <v>0</v>
      </c>
      <c r="D3513" s="5">
        <v>122.03999999999999</v>
      </c>
      <c r="E3513" s="5">
        <v>88.14</v>
      </c>
      <c r="I3513" s="6"/>
      <c r="J3513" s="6"/>
      <c r="K3513" s="6"/>
      <c r="L3513" s="6"/>
      <c r="M3513" s="6"/>
    </row>
    <row r="3514" spans="1:13" x14ac:dyDescent="0.3">
      <c r="A3514" s="4">
        <v>37.200000000000003</v>
      </c>
      <c r="B3514" s="4">
        <v>5</v>
      </c>
      <c r="C3514" s="4">
        <v>0</v>
      </c>
      <c r="D3514" s="4">
        <v>9.3000000000000007</v>
      </c>
      <c r="E3514" s="4">
        <v>3.45</v>
      </c>
      <c r="I3514" s="6"/>
      <c r="J3514" s="6"/>
      <c r="K3514" s="6"/>
      <c r="L3514" s="6"/>
      <c r="M3514" s="6"/>
    </row>
    <row r="3515" spans="1:13" x14ac:dyDescent="0.3">
      <c r="A3515" s="5">
        <v>829.43999999999983</v>
      </c>
      <c r="B3515" s="5">
        <v>4</v>
      </c>
      <c r="C3515" s="5">
        <v>0</v>
      </c>
      <c r="D3515" s="5">
        <v>16.559999999999999</v>
      </c>
      <c r="E3515" s="5">
        <v>88.09</v>
      </c>
      <c r="I3515" s="6"/>
      <c r="J3515" s="6"/>
      <c r="K3515" s="6"/>
      <c r="L3515" s="6"/>
      <c r="M3515" s="6"/>
    </row>
    <row r="3516" spans="1:13" x14ac:dyDescent="0.3">
      <c r="A3516" s="4">
        <v>773.55</v>
      </c>
      <c r="B3516" s="4">
        <v>3</v>
      </c>
      <c r="C3516" s="4">
        <v>0</v>
      </c>
      <c r="D3516" s="4">
        <v>170.1</v>
      </c>
      <c r="E3516" s="4">
        <v>88.09</v>
      </c>
      <c r="I3516" s="6"/>
      <c r="J3516" s="6"/>
      <c r="K3516" s="6"/>
      <c r="L3516" s="6"/>
      <c r="M3516" s="6"/>
    </row>
    <row r="3517" spans="1:13" x14ac:dyDescent="0.3">
      <c r="A3517" s="5">
        <v>14.7</v>
      </c>
      <c r="B3517" s="5">
        <v>5</v>
      </c>
      <c r="C3517" s="5">
        <v>0</v>
      </c>
      <c r="D3517" s="5">
        <v>6.6150000000000002</v>
      </c>
      <c r="E3517" s="5">
        <v>2.0499999999999998</v>
      </c>
      <c r="I3517" s="6"/>
      <c r="J3517" s="6"/>
      <c r="K3517" s="6"/>
      <c r="L3517" s="6"/>
      <c r="M3517" s="6"/>
    </row>
    <row r="3518" spans="1:13" x14ac:dyDescent="0.3">
      <c r="A3518" s="4">
        <v>10.86</v>
      </c>
      <c r="B3518" s="4">
        <v>2</v>
      </c>
      <c r="C3518" s="4">
        <v>0</v>
      </c>
      <c r="D3518" s="4">
        <v>5.3213999999999997</v>
      </c>
      <c r="E3518" s="4">
        <v>2</v>
      </c>
      <c r="I3518" s="6"/>
      <c r="J3518" s="6"/>
      <c r="K3518" s="6"/>
      <c r="L3518" s="6"/>
      <c r="M3518" s="6"/>
    </row>
    <row r="3519" spans="1:13" x14ac:dyDescent="0.3">
      <c r="A3519" s="5">
        <v>1239.8399999999999</v>
      </c>
      <c r="B3519" s="5">
        <v>3</v>
      </c>
      <c r="C3519" s="5">
        <v>0</v>
      </c>
      <c r="D3519" s="5">
        <v>223.11</v>
      </c>
      <c r="E3519" s="5">
        <v>88.04</v>
      </c>
      <c r="I3519" s="6"/>
      <c r="J3519" s="6"/>
      <c r="K3519" s="6"/>
      <c r="L3519" s="6"/>
      <c r="M3519" s="6"/>
    </row>
    <row r="3520" spans="1:13" x14ac:dyDescent="0.3">
      <c r="A3520" s="4">
        <v>1297.6200000000001</v>
      </c>
      <c r="B3520" s="4">
        <v>9</v>
      </c>
      <c r="C3520" s="4">
        <v>0</v>
      </c>
      <c r="D3520" s="4">
        <v>64.8</v>
      </c>
      <c r="E3520" s="4">
        <v>88.03</v>
      </c>
      <c r="I3520" s="6"/>
      <c r="J3520" s="6"/>
      <c r="K3520" s="6"/>
      <c r="L3520" s="6"/>
      <c r="M3520" s="6"/>
    </row>
    <row r="3521" spans="1:13" x14ac:dyDescent="0.3">
      <c r="A3521" s="5">
        <v>625.0200000000001</v>
      </c>
      <c r="B3521" s="5">
        <v>2</v>
      </c>
      <c r="C3521" s="5">
        <v>0</v>
      </c>
      <c r="D3521" s="5">
        <v>6.24</v>
      </c>
      <c r="E3521" s="5">
        <v>87.93</v>
      </c>
      <c r="I3521" s="6"/>
      <c r="J3521" s="6"/>
      <c r="K3521" s="6"/>
      <c r="L3521" s="6"/>
      <c r="M3521" s="6"/>
    </row>
    <row r="3522" spans="1:13" x14ac:dyDescent="0.3">
      <c r="A3522" s="4">
        <v>7.4340000000000011</v>
      </c>
      <c r="B3522" s="4">
        <v>6</v>
      </c>
      <c r="C3522" s="4">
        <v>0.7</v>
      </c>
      <c r="D3522" s="4">
        <v>-5.6993999999999971</v>
      </c>
      <c r="E3522" s="4">
        <v>1.96</v>
      </c>
      <c r="I3522" s="6"/>
      <c r="J3522" s="6"/>
      <c r="K3522" s="6"/>
      <c r="L3522" s="6"/>
      <c r="M3522" s="6"/>
    </row>
    <row r="3523" spans="1:13" x14ac:dyDescent="0.3">
      <c r="A3523" s="5">
        <v>1282.8000000000002</v>
      </c>
      <c r="B3523" s="5">
        <v>5</v>
      </c>
      <c r="C3523" s="5">
        <v>0</v>
      </c>
      <c r="D3523" s="5">
        <v>602.84999999999991</v>
      </c>
      <c r="E3523" s="5">
        <v>87.84</v>
      </c>
      <c r="I3523" s="6"/>
      <c r="J3523" s="6"/>
      <c r="K3523" s="6"/>
      <c r="L3523" s="6"/>
      <c r="M3523" s="6"/>
    </row>
    <row r="3524" spans="1:13" x14ac:dyDescent="0.3">
      <c r="A3524" s="4">
        <v>786.82320000000004</v>
      </c>
      <c r="B3524" s="4">
        <v>4</v>
      </c>
      <c r="C3524" s="4">
        <v>2E-3</v>
      </c>
      <c r="D3524" s="4">
        <v>92.983199999999997</v>
      </c>
      <c r="E3524" s="4">
        <v>87.808999999999997</v>
      </c>
      <c r="I3524" s="6"/>
      <c r="J3524" s="6"/>
      <c r="K3524" s="6"/>
      <c r="L3524" s="6"/>
      <c r="M3524" s="6"/>
    </row>
    <row r="3525" spans="1:13" x14ac:dyDescent="0.3">
      <c r="A3525" s="5">
        <v>1156.896</v>
      </c>
      <c r="B3525" s="5">
        <v>4</v>
      </c>
      <c r="C3525" s="5">
        <v>0.1</v>
      </c>
      <c r="D3525" s="5">
        <v>-38.663999999999987</v>
      </c>
      <c r="E3525" s="5">
        <v>87.79</v>
      </c>
      <c r="I3525" s="6"/>
      <c r="J3525" s="6"/>
      <c r="K3525" s="6"/>
      <c r="L3525" s="6"/>
      <c r="M3525" s="6"/>
    </row>
    <row r="3526" spans="1:13" x14ac:dyDescent="0.3">
      <c r="A3526" s="4">
        <v>611.745</v>
      </c>
      <c r="B3526" s="4">
        <v>2</v>
      </c>
      <c r="C3526" s="4">
        <v>0.15</v>
      </c>
      <c r="D3526" s="4">
        <v>187.065</v>
      </c>
      <c r="E3526" s="4">
        <v>87.79</v>
      </c>
      <c r="I3526" s="6"/>
      <c r="J3526" s="6"/>
      <c r="K3526" s="6"/>
      <c r="L3526" s="6"/>
      <c r="M3526" s="6"/>
    </row>
    <row r="3527" spans="1:13" x14ac:dyDescent="0.3">
      <c r="A3527" s="5">
        <v>550.07999999999993</v>
      </c>
      <c r="B3527" s="5">
        <v>3</v>
      </c>
      <c r="C3527" s="5">
        <v>0</v>
      </c>
      <c r="D3527" s="5">
        <v>82.44</v>
      </c>
      <c r="E3527" s="5">
        <v>87.77</v>
      </c>
      <c r="I3527" s="6"/>
      <c r="J3527" s="6"/>
      <c r="K3527" s="6"/>
      <c r="L3527" s="6"/>
      <c r="M3527" s="6"/>
    </row>
    <row r="3528" spans="1:13" x14ac:dyDescent="0.3">
      <c r="A3528" s="4">
        <v>805.89599999999996</v>
      </c>
      <c r="B3528" s="4">
        <v>7</v>
      </c>
      <c r="C3528" s="4">
        <v>0.1</v>
      </c>
      <c r="D3528" s="4">
        <v>-35.994000000000014</v>
      </c>
      <c r="E3528" s="4">
        <v>87.75</v>
      </c>
      <c r="I3528" s="6"/>
      <c r="J3528" s="6"/>
      <c r="K3528" s="6"/>
      <c r="L3528" s="6"/>
      <c r="M3528" s="6"/>
    </row>
    <row r="3529" spans="1:13" x14ac:dyDescent="0.3">
      <c r="A3529" s="5">
        <v>619.19999999999993</v>
      </c>
      <c r="B3529" s="5">
        <v>6</v>
      </c>
      <c r="C3529" s="5">
        <v>0.5</v>
      </c>
      <c r="D3529" s="5">
        <v>-223.01999999999992</v>
      </c>
      <c r="E3529" s="5">
        <v>87.75</v>
      </c>
      <c r="I3529" s="6"/>
      <c r="J3529" s="6"/>
      <c r="K3529" s="6"/>
      <c r="L3529" s="6"/>
      <c r="M3529" s="6"/>
    </row>
    <row r="3530" spans="1:13" x14ac:dyDescent="0.3">
      <c r="A3530" s="4">
        <v>672.44799999999998</v>
      </c>
      <c r="B3530" s="4">
        <v>7</v>
      </c>
      <c r="C3530" s="4">
        <v>0.2</v>
      </c>
      <c r="D3530" s="4">
        <v>75.628000000000014</v>
      </c>
      <c r="E3530" s="4">
        <v>87.722000000000008</v>
      </c>
      <c r="I3530" s="6"/>
      <c r="J3530" s="6"/>
      <c r="K3530" s="6"/>
      <c r="L3530" s="6"/>
      <c r="M3530" s="6"/>
    </row>
    <row r="3531" spans="1:13" x14ac:dyDescent="0.3">
      <c r="A3531" s="5">
        <v>338.94</v>
      </c>
      <c r="B3531" s="5">
        <v>7</v>
      </c>
      <c r="C3531" s="5">
        <v>0</v>
      </c>
      <c r="D3531" s="5">
        <v>101.64</v>
      </c>
      <c r="E3531" s="5">
        <v>87.72</v>
      </c>
      <c r="I3531" s="6"/>
      <c r="J3531" s="6"/>
      <c r="K3531" s="6"/>
      <c r="L3531" s="6"/>
      <c r="M3531" s="6"/>
    </row>
    <row r="3532" spans="1:13" x14ac:dyDescent="0.3">
      <c r="A3532" s="4">
        <v>631.91363999999999</v>
      </c>
      <c r="B3532" s="4">
        <v>3</v>
      </c>
      <c r="C3532" s="4">
        <v>2E-3</v>
      </c>
      <c r="D3532" s="4">
        <v>87.353639999999999</v>
      </c>
      <c r="E3532" s="4">
        <v>87.69</v>
      </c>
      <c r="I3532" s="6"/>
      <c r="J3532" s="6"/>
      <c r="K3532" s="6"/>
      <c r="L3532" s="6"/>
      <c r="M3532" s="6"/>
    </row>
    <row r="3533" spans="1:13" x14ac:dyDescent="0.3">
      <c r="A3533" s="5">
        <v>634.11919999999998</v>
      </c>
      <c r="B3533" s="5">
        <v>5</v>
      </c>
      <c r="C3533" s="5">
        <v>0.40200000000000002</v>
      </c>
      <c r="D3533" s="5">
        <v>-426.28080000000011</v>
      </c>
      <c r="E3533" s="5">
        <v>87.688999999999993</v>
      </c>
      <c r="I3533" s="6"/>
      <c r="J3533" s="6"/>
      <c r="K3533" s="6"/>
      <c r="L3533" s="6"/>
      <c r="M3533" s="6"/>
    </row>
    <row r="3534" spans="1:13" x14ac:dyDescent="0.3">
      <c r="A3534" s="4">
        <v>319.56</v>
      </c>
      <c r="B3534" s="4">
        <v>2</v>
      </c>
      <c r="C3534" s="4">
        <v>0.5</v>
      </c>
      <c r="D3534" s="4">
        <v>-25.620000000000005</v>
      </c>
      <c r="E3534" s="4">
        <v>87.68</v>
      </c>
      <c r="I3534" s="6"/>
      <c r="J3534" s="6"/>
      <c r="K3534" s="6"/>
      <c r="L3534" s="6"/>
      <c r="M3534" s="6"/>
    </row>
    <row r="3535" spans="1:13" x14ac:dyDescent="0.3">
      <c r="A3535" s="5">
        <v>3.76</v>
      </c>
      <c r="B3535" s="5">
        <v>2</v>
      </c>
      <c r="C3535" s="5">
        <v>0</v>
      </c>
      <c r="D3535" s="5">
        <v>1.0903999999999998</v>
      </c>
      <c r="E3535" s="5">
        <v>1.6400000000000001</v>
      </c>
      <c r="I3535" s="6"/>
      <c r="J3535" s="6"/>
      <c r="K3535" s="6"/>
      <c r="L3535" s="6"/>
      <c r="M3535" s="6"/>
    </row>
    <row r="3536" spans="1:13" x14ac:dyDescent="0.3">
      <c r="A3536" s="4">
        <v>447.26399999999995</v>
      </c>
      <c r="B3536" s="4">
        <v>8</v>
      </c>
      <c r="C3536" s="4">
        <v>0.4</v>
      </c>
      <c r="D3536" s="4">
        <v>-298.17599999999999</v>
      </c>
      <c r="E3536" s="4">
        <v>87.658000000000001</v>
      </c>
      <c r="I3536" s="6"/>
      <c r="J3536" s="6"/>
      <c r="K3536" s="6"/>
      <c r="L3536" s="6"/>
      <c r="M3536" s="6"/>
    </row>
    <row r="3537" spans="1:13" x14ac:dyDescent="0.3">
      <c r="A3537" s="5">
        <v>828.06</v>
      </c>
      <c r="B3537" s="5">
        <v>2</v>
      </c>
      <c r="C3537" s="5">
        <v>0</v>
      </c>
      <c r="D3537" s="5">
        <v>405.72</v>
      </c>
      <c r="E3537" s="5">
        <v>87.64</v>
      </c>
      <c r="I3537" s="6"/>
      <c r="J3537" s="6"/>
      <c r="K3537" s="6"/>
      <c r="L3537" s="6"/>
      <c r="M3537" s="6"/>
    </row>
    <row r="3538" spans="1:13" x14ac:dyDescent="0.3">
      <c r="A3538" s="4">
        <v>745.68599999999992</v>
      </c>
      <c r="B3538" s="4">
        <v>2</v>
      </c>
      <c r="C3538" s="4">
        <v>0.1</v>
      </c>
      <c r="D3538" s="4">
        <v>182.226</v>
      </c>
      <c r="E3538" s="4">
        <v>87.64</v>
      </c>
      <c r="I3538" s="6"/>
      <c r="J3538" s="6"/>
      <c r="K3538" s="6"/>
      <c r="L3538" s="6"/>
      <c r="M3538" s="6"/>
    </row>
    <row r="3539" spans="1:13" x14ac:dyDescent="0.3">
      <c r="A3539" s="5">
        <v>332.28000000000003</v>
      </c>
      <c r="B3539" s="5">
        <v>2</v>
      </c>
      <c r="C3539" s="5">
        <v>0</v>
      </c>
      <c r="D3539" s="5">
        <v>149.52000000000001</v>
      </c>
      <c r="E3539" s="5">
        <v>87.62</v>
      </c>
      <c r="I3539" s="6"/>
      <c r="J3539" s="6"/>
      <c r="K3539" s="6"/>
      <c r="L3539" s="6"/>
      <c r="M3539" s="6"/>
    </row>
    <row r="3540" spans="1:13" x14ac:dyDescent="0.3">
      <c r="A3540" s="4">
        <v>1292.0999999999999</v>
      </c>
      <c r="B3540" s="4">
        <v>5</v>
      </c>
      <c r="C3540" s="4">
        <v>0</v>
      </c>
      <c r="D3540" s="4">
        <v>155</v>
      </c>
      <c r="E3540" s="4">
        <v>87.60499999999999</v>
      </c>
      <c r="I3540" s="6"/>
      <c r="J3540" s="6"/>
      <c r="K3540" s="6"/>
      <c r="L3540" s="6"/>
      <c r="M3540" s="6"/>
    </row>
    <row r="3541" spans="1:13" x14ac:dyDescent="0.3">
      <c r="A3541" s="5">
        <v>651.48</v>
      </c>
      <c r="B3541" s="5">
        <v>1</v>
      </c>
      <c r="C3541" s="5">
        <v>0</v>
      </c>
      <c r="D3541" s="5">
        <v>260.58</v>
      </c>
      <c r="E3541" s="5">
        <v>87.59</v>
      </c>
      <c r="I3541" s="6"/>
      <c r="J3541" s="6"/>
      <c r="K3541" s="6"/>
      <c r="L3541" s="6"/>
      <c r="M3541" s="6"/>
    </row>
    <row r="3542" spans="1:13" x14ac:dyDescent="0.3">
      <c r="A3542" s="4">
        <v>881.55</v>
      </c>
      <c r="B3542" s="4">
        <v>3</v>
      </c>
      <c r="C3542" s="4">
        <v>0</v>
      </c>
      <c r="D3542" s="4">
        <v>185.03999999999996</v>
      </c>
      <c r="E3542" s="4">
        <v>87.58</v>
      </c>
      <c r="I3542" s="6"/>
      <c r="J3542" s="6"/>
      <c r="K3542" s="6"/>
      <c r="L3542" s="6"/>
      <c r="M3542" s="6"/>
    </row>
    <row r="3543" spans="1:13" x14ac:dyDescent="0.3">
      <c r="A3543" s="5">
        <v>2.89</v>
      </c>
      <c r="B3543" s="5">
        <v>1</v>
      </c>
      <c r="C3543" s="5">
        <v>0</v>
      </c>
      <c r="D3543" s="5">
        <v>1.3583000000000001</v>
      </c>
      <c r="E3543" s="5">
        <v>1.22</v>
      </c>
      <c r="I3543" s="6"/>
      <c r="J3543" s="6"/>
      <c r="K3543" s="6"/>
      <c r="L3543" s="6"/>
      <c r="M3543" s="6"/>
    </row>
    <row r="3544" spans="1:13" x14ac:dyDescent="0.3">
      <c r="A3544" s="4">
        <v>1194.165</v>
      </c>
      <c r="B3544" s="4">
        <v>5</v>
      </c>
      <c r="C3544" s="4">
        <v>0.15</v>
      </c>
      <c r="D3544" s="4">
        <v>210.73499999999993</v>
      </c>
      <c r="E3544" s="4">
        <v>140.75</v>
      </c>
      <c r="I3544" s="6"/>
      <c r="J3544" s="6"/>
      <c r="K3544" s="6"/>
      <c r="L3544" s="6"/>
      <c r="M3544" s="6"/>
    </row>
    <row r="3545" spans="1:13" x14ac:dyDescent="0.3">
      <c r="A3545" s="5">
        <v>1285.56</v>
      </c>
      <c r="B3545" s="5">
        <v>2</v>
      </c>
      <c r="C3545" s="5">
        <v>0</v>
      </c>
      <c r="D3545" s="5">
        <v>89.94</v>
      </c>
      <c r="E3545" s="5">
        <v>87.55</v>
      </c>
      <c r="I3545" s="6"/>
      <c r="J3545" s="6"/>
      <c r="K3545" s="6"/>
      <c r="L3545" s="6"/>
      <c r="M3545" s="6"/>
    </row>
    <row r="3546" spans="1:13" x14ac:dyDescent="0.3">
      <c r="A3546" s="4">
        <v>1609.2900000000002</v>
      </c>
      <c r="B3546" s="4">
        <v>3</v>
      </c>
      <c r="C3546" s="4">
        <v>0</v>
      </c>
      <c r="D3546" s="4">
        <v>241.38000000000002</v>
      </c>
      <c r="E3546" s="4">
        <v>87.51</v>
      </c>
      <c r="I3546" s="6"/>
      <c r="J3546" s="6"/>
      <c r="K3546" s="6"/>
      <c r="L3546" s="6"/>
      <c r="M3546" s="6"/>
    </row>
    <row r="3547" spans="1:13" x14ac:dyDescent="0.3">
      <c r="A3547" s="5">
        <v>1579.92</v>
      </c>
      <c r="B3547" s="5">
        <v>8</v>
      </c>
      <c r="C3547" s="5">
        <v>0</v>
      </c>
      <c r="D3547" s="5">
        <v>142.07999999999998</v>
      </c>
      <c r="E3547" s="5">
        <v>87.5</v>
      </c>
      <c r="I3547" s="6"/>
      <c r="J3547" s="6"/>
      <c r="K3547" s="6"/>
      <c r="L3547" s="6"/>
      <c r="M3547" s="6"/>
    </row>
    <row r="3548" spans="1:13" x14ac:dyDescent="0.3">
      <c r="A3548" s="4">
        <v>264.38400000000001</v>
      </c>
      <c r="B3548" s="4">
        <v>2</v>
      </c>
      <c r="C3548" s="4">
        <v>0.1</v>
      </c>
      <c r="D3548" s="4">
        <v>-23.556000000000001</v>
      </c>
      <c r="E3548" s="4">
        <v>87.48</v>
      </c>
      <c r="I3548" s="6"/>
      <c r="J3548" s="6"/>
      <c r="K3548" s="6"/>
      <c r="L3548" s="6"/>
      <c r="M3548" s="6"/>
    </row>
    <row r="3549" spans="1:13" x14ac:dyDescent="0.3">
      <c r="A3549" s="5">
        <v>709.02749999999992</v>
      </c>
      <c r="B3549" s="5">
        <v>5</v>
      </c>
      <c r="C3549" s="5">
        <v>0.15</v>
      </c>
      <c r="D3549" s="5">
        <v>-100.22249999999997</v>
      </c>
      <c r="E3549" s="5">
        <v>87.47</v>
      </c>
      <c r="I3549" s="6"/>
      <c r="J3549" s="6"/>
      <c r="K3549" s="6"/>
      <c r="L3549" s="6"/>
      <c r="M3549" s="6"/>
    </row>
    <row r="3550" spans="1:13" x14ac:dyDescent="0.3">
      <c r="A3550" s="4">
        <v>769.86000000000013</v>
      </c>
      <c r="B3550" s="4">
        <v>7</v>
      </c>
      <c r="C3550" s="4">
        <v>0.35</v>
      </c>
      <c r="D3550" s="4">
        <v>59.21999999999997</v>
      </c>
      <c r="E3550" s="4">
        <v>87.47</v>
      </c>
      <c r="I3550" s="6"/>
      <c r="J3550" s="6"/>
      <c r="K3550" s="6"/>
      <c r="L3550" s="6"/>
      <c r="M3550" s="6"/>
    </row>
    <row r="3551" spans="1:13" x14ac:dyDescent="0.3">
      <c r="A3551" s="5">
        <v>767.95200000000011</v>
      </c>
      <c r="B3551" s="5">
        <v>6</v>
      </c>
      <c r="C3551" s="5">
        <v>0.2</v>
      </c>
      <c r="D3551" s="5">
        <v>287.98199999999997</v>
      </c>
      <c r="E3551" s="5">
        <v>95.36</v>
      </c>
      <c r="I3551" s="6"/>
      <c r="J3551" s="6"/>
      <c r="K3551" s="6"/>
      <c r="L3551" s="6"/>
      <c r="M3551" s="6"/>
    </row>
    <row r="3552" spans="1:13" x14ac:dyDescent="0.3">
      <c r="A3552" s="4">
        <v>740.69999999999993</v>
      </c>
      <c r="B3552" s="4">
        <v>6</v>
      </c>
      <c r="C3552" s="4">
        <v>0</v>
      </c>
      <c r="D3552" s="4">
        <v>103.68</v>
      </c>
      <c r="E3552" s="4">
        <v>87.46</v>
      </c>
      <c r="I3552" s="6"/>
      <c r="J3552" s="6"/>
      <c r="K3552" s="6"/>
      <c r="L3552" s="6"/>
      <c r="M3552" s="6"/>
    </row>
    <row r="3553" spans="1:13" x14ac:dyDescent="0.3">
      <c r="A3553" s="5">
        <v>1059.1199999999999</v>
      </c>
      <c r="B3553" s="5">
        <v>4</v>
      </c>
      <c r="C3553" s="5">
        <v>0</v>
      </c>
      <c r="D3553" s="5">
        <v>307.14479999999992</v>
      </c>
      <c r="E3553" s="5">
        <v>75.16</v>
      </c>
      <c r="I3553" s="6"/>
      <c r="J3553" s="6"/>
      <c r="K3553" s="6"/>
      <c r="L3553" s="6"/>
      <c r="M3553" s="6"/>
    </row>
    <row r="3554" spans="1:13" x14ac:dyDescent="0.3">
      <c r="A3554" s="4">
        <v>1231.05</v>
      </c>
      <c r="B3554" s="4">
        <v>5</v>
      </c>
      <c r="C3554" s="4">
        <v>0</v>
      </c>
      <c r="D3554" s="4">
        <v>467.69999999999993</v>
      </c>
      <c r="E3554" s="4">
        <v>87.44</v>
      </c>
      <c r="I3554" s="6"/>
      <c r="J3554" s="6"/>
      <c r="K3554" s="6"/>
      <c r="L3554" s="6"/>
      <c r="M3554" s="6"/>
    </row>
    <row r="3555" spans="1:13" x14ac:dyDescent="0.3">
      <c r="A3555" s="5">
        <v>692.43999999999983</v>
      </c>
      <c r="B3555" s="5">
        <v>2</v>
      </c>
      <c r="C3555" s="5">
        <v>0</v>
      </c>
      <c r="D3555" s="5">
        <v>6.92</v>
      </c>
      <c r="E3555" s="5">
        <v>87.435000000000002</v>
      </c>
      <c r="I3555" s="6"/>
      <c r="J3555" s="6"/>
      <c r="K3555" s="6"/>
      <c r="L3555" s="6"/>
      <c r="M3555" s="6"/>
    </row>
    <row r="3556" spans="1:13" x14ac:dyDescent="0.3">
      <c r="A3556" s="4">
        <v>1094.22</v>
      </c>
      <c r="B3556" s="4">
        <v>3</v>
      </c>
      <c r="C3556" s="4">
        <v>0</v>
      </c>
      <c r="D3556" s="4">
        <v>328.23</v>
      </c>
      <c r="E3556" s="4">
        <v>87.41</v>
      </c>
      <c r="I3556" s="6"/>
      <c r="J3556" s="6"/>
      <c r="K3556" s="6"/>
      <c r="L3556" s="6"/>
      <c r="M3556" s="6"/>
    </row>
    <row r="3557" spans="1:13" x14ac:dyDescent="0.3">
      <c r="A3557" s="5">
        <v>458.4</v>
      </c>
      <c r="B3557" s="5">
        <v>4</v>
      </c>
      <c r="C3557" s="5">
        <v>0</v>
      </c>
      <c r="D3557" s="5">
        <v>73.320000000000007</v>
      </c>
      <c r="E3557" s="5">
        <v>87.4</v>
      </c>
      <c r="I3557" s="6"/>
      <c r="J3557" s="6"/>
      <c r="K3557" s="6"/>
      <c r="L3557" s="6"/>
      <c r="M3557" s="6"/>
    </row>
    <row r="3558" spans="1:13" x14ac:dyDescent="0.3">
      <c r="A3558" s="4">
        <v>191.47200000000001</v>
      </c>
      <c r="B3558" s="4">
        <v>6</v>
      </c>
      <c r="C3558" s="4">
        <v>0.2</v>
      </c>
      <c r="D3558" s="4">
        <v>40.687800000000003</v>
      </c>
      <c r="E3558" s="4">
        <v>29.77</v>
      </c>
      <c r="I3558" s="6"/>
      <c r="J3558" s="6"/>
      <c r="K3558" s="6"/>
      <c r="L3558" s="6"/>
      <c r="M3558" s="6"/>
    </row>
    <row r="3559" spans="1:13" x14ac:dyDescent="0.3">
      <c r="A3559" s="5">
        <v>191.976</v>
      </c>
      <c r="B3559" s="5">
        <v>3</v>
      </c>
      <c r="C3559" s="5">
        <v>0.2</v>
      </c>
      <c r="D3559" s="5">
        <v>19.197599999999994</v>
      </c>
      <c r="E3559" s="5">
        <v>25.37</v>
      </c>
      <c r="I3559" s="6"/>
      <c r="J3559" s="6"/>
      <c r="K3559" s="6"/>
      <c r="L3559" s="6"/>
      <c r="M3559" s="6"/>
    </row>
    <row r="3560" spans="1:13" x14ac:dyDescent="0.3">
      <c r="A3560" s="4">
        <v>968.39999999999986</v>
      </c>
      <c r="B3560" s="4">
        <v>8</v>
      </c>
      <c r="C3560" s="4">
        <v>0</v>
      </c>
      <c r="D3560" s="4">
        <v>406.56000000000006</v>
      </c>
      <c r="E3560" s="4">
        <v>87.3</v>
      </c>
      <c r="I3560" s="6"/>
      <c r="J3560" s="6"/>
      <c r="K3560" s="6"/>
      <c r="L3560" s="6"/>
      <c r="M3560" s="6"/>
    </row>
    <row r="3561" spans="1:13" x14ac:dyDescent="0.3">
      <c r="A3561" s="5">
        <v>1324.8799999999997</v>
      </c>
      <c r="B3561" s="5">
        <v>4</v>
      </c>
      <c r="C3561" s="5">
        <v>0</v>
      </c>
      <c r="D3561" s="5">
        <v>423.91999999999996</v>
      </c>
      <c r="E3561" s="5">
        <v>87.284999999999997</v>
      </c>
      <c r="I3561" s="6"/>
      <c r="J3561" s="6"/>
      <c r="K3561" s="6"/>
      <c r="L3561" s="6"/>
      <c r="M3561" s="6"/>
    </row>
    <row r="3562" spans="1:13" x14ac:dyDescent="0.3">
      <c r="A3562" s="4">
        <v>310.88000000000005</v>
      </c>
      <c r="B3562" s="4">
        <v>2</v>
      </c>
      <c r="C3562" s="4">
        <v>0.2</v>
      </c>
      <c r="D3562" s="4">
        <v>23.315999999999988</v>
      </c>
      <c r="E3562" s="4">
        <v>20.94</v>
      </c>
      <c r="I3562" s="6"/>
      <c r="J3562" s="6"/>
      <c r="K3562" s="6"/>
      <c r="L3562" s="6"/>
      <c r="M3562" s="6"/>
    </row>
    <row r="3563" spans="1:13" x14ac:dyDescent="0.3">
      <c r="A3563" s="5">
        <v>1952.4240000000002</v>
      </c>
      <c r="B3563" s="5">
        <v>4</v>
      </c>
      <c r="C3563" s="5">
        <v>0.1</v>
      </c>
      <c r="D3563" s="5">
        <v>759.2639999999999</v>
      </c>
      <c r="E3563" s="5">
        <v>87.26</v>
      </c>
      <c r="I3563" s="6"/>
      <c r="J3563" s="6"/>
      <c r="K3563" s="6"/>
      <c r="L3563" s="6"/>
      <c r="M3563" s="6"/>
    </row>
    <row r="3564" spans="1:13" x14ac:dyDescent="0.3">
      <c r="A3564" s="4">
        <v>963.3599999999999</v>
      </c>
      <c r="B3564" s="4">
        <v>4</v>
      </c>
      <c r="C3564" s="4">
        <v>0</v>
      </c>
      <c r="D3564" s="4">
        <v>154.07999999999998</v>
      </c>
      <c r="E3564" s="4">
        <v>87.26</v>
      </c>
      <c r="I3564" s="6"/>
      <c r="J3564" s="6"/>
      <c r="K3564" s="6"/>
      <c r="L3564" s="6"/>
      <c r="M3564" s="6"/>
    </row>
    <row r="3565" spans="1:13" x14ac:dyDescent="0.3">
      <c r="A3565" s="5">
        <v>1272.1859999999999</v>
      </c>
      <c r="B3565" s="5">
        <v>3</v>
      </c>
      <c r="C3565" s="5">
        <v>0.1</v>
      </c>
      <c r="D3565" s="5">
        <v>551.19600000000014</v>
      </c>
      <c r="E3565" s="5">
        <v>87.26</v>
      </c>
      <c r="I3565" s="6"/>
      <c r="J3565" s="6"/>
      <c r="K3565" s="6"/>
      <c r="L3565" s="6"/>
      <c r="M3565" s="6"/>
    </row>
    <row r="3566" spans="1:13" x14ac:dyDescent="0.3">
      <c r="A3566" s="4">
        <v>1272.1200000000001</v>
      </c>
      <c r="B3566" s="4">
        <v>2</v>
      </c>
      <c r="C3566" s="4">
        <v>0</v>
      </c>
      <c r="D3566" s="4">
        <v>546.96</v>
      </c>
      <c r="E3566" s="4">
        <v>87.24</v>
      </c>
      <c r="I3566" s="6"/>
      <c r="J3566" s="6"/>
      <c r="K3566" s="6"/>
      <c r="L3566" s="6"/>
      <c r="M3566" s="6"/>
    </row>
    <row r="3567" spans="1:13" x14ac:dyDescent="0.3">
      <c r="A3567" s="5">
        <v>1726.6499999999996</v>
      </c>
      <c r="B3567" s="5">
        <v>5</v>
      </c>
      <c r="C3567" s="5">
        <v>0.25</v>
      </c>
      <c r="D3567" s="5">
        <v>414.29999999999995</v>
      </c>
      <c r="E3567" s="5">
        <v>87.23</v>
      </c>
      <c r="I3567" s="6"/>
      <c r="J3567" s="6"/>
      <c r="K3567" s="6"/>
      <c r="L3567" s="6"/>
      <c r="M3567" s="6"/>
    </row>
    <row r="3568" spans="1:13" x14ac:dyDescent="0.3">
      <c r="A3568" s="4">
        <v>509.86799999999994</v>
      </c>
      <c r="B3568" s="4">
        <v>6</v>
      </c>
      <c r="C3568" s="4">
        <v>0.4</v>
      </c>
      <c r="D3568" s="4">
        <v>-119.05200000000002</v>
      </c>
      <c r="E3568" s="4">
        <v>87.2</v>
      </c>
      <c r="I3568" s="6"/>
      <c r="J3568" s="6"/>
      <c r="K3568" s="6"/>
      <c r="L3568" s="6"/>
      <c r="M3568" s="6"/>
    </row>
    <row r="3569" spans="1:13" x14ac:dyDescent="0.3">
      <c r="A3569" s="5">
        <v>509.88</v>
      </c>
      <c r="B3569" s="5">
        <v>4</v>
      </c>
      <c r="C3569" s="5">
        <v>0</v>
      </c>
      <c r="D3569" s="5">
        <v>5.04</v>
      </c>
      <c r="E3569" s="5">
        <v>87.18</v>
      </c>
      <c r="I3569" s="6"/>
      <c r="J3569" s="6"/>
      <c r="K3569" s="6"/>
      <c r="L3569" s="6"/>
      <c r="M3569" s="6"/>
    </row>
    <row r="3570" spans="1:13" x14ac:dyDescent="0.3">
      <c r="A3570" s="4">
        <v>370.81800000000004</v>
      </c>
      <c r="B3570" s="4">
        <v>3</v>
      </c>
      <c r="C3570" s="4">
        <v>0.1</v>
      </c>
      <c r="D3570" s="4">
        <v>-41.202000000000005</v>
      </c>
      <c r="E3570" s="4">
        <v>87.17</v>
      </c>
      <c r="I3570" s="6"/>
      <c r="J3570" s="6"/>
      <c r="K3570" s="6"/>
      <c r="L3570" s="6"/>
      <c r="M3570" s="6"/>
    </row>
    <row r="3571" spans="1:13" x14ac:dyDescent="0.3">
      <c r="A3571" s="5">
        <v>386.09999999999997</v>
      </c>
      <c r="B3571" s="5">
        <v>3</v>
      </c>
      <c r="C3571" s="5">
        <v>0</v>
      </c>
      <c r="D3571" s="5">
        <v>27</v>
      </c>
      <c r="E3571" s="5">
        <v>87.16</v>
      </c>
      <c r="I3571" s="6"/>
      <c r="J3571" s="6"/>
      <c r="K3571" s="6"/>
      <c r="L3571" s="6"/>
      <c r="M3571" s="6"/>
    </row>
    <row r="3572" spans="1:13" x14ac:dyDescent="0.3">
      <c r="A3572" s="4">
        <v>1169.3599999999999</v>
      </c>
      <c r="B3572" s="4">
        <v>4</v>
      </c>
      <c r="C3572" s="4">
        <v>0</v>
      </c>
      <c r="D3572" s="4">
        <v>187.04000000000002</v>
      </c>
      <c r="E3572" s="4">
        <v>87.117999999999995</v>
      </c>
      <c r="I3572" s="6"/>
      <c r="J3572" s="6"/>
      <c r="K3572" s="6"/>
      <c r="L3572" s="6"/>
      <c r="M3572" s="6"/>
    </row>
    <row r="3573" spans="1:13" x14ac:dyDescent="0.3">
      <c r="A3573" s="5">
        <v>199.07999999999998</v>
      </c>
      <c r="B3573" s="5">
        <v>12</v>
      </c>
      <c r="C3573" s="5">
        <v>0</v>
      </c>
      <c r="D3573" s="5">
        <v>65.52</v>
      </c>
      <c r="E3573" s="5">
        <v>87.09</v>
      </c>
      <c r="I3573" s="6"/>
      <c r="J3573" s="6"/>
      <c r="K3573" s="6"/>
      <c r="L3573" s="6"/>
      <c r="M3573" s="6"/>
    </row>
    <row r="3574" spans="1:13" x14ac:dyDescent="0.3">
      <c r="A3574" s="4">
        <v>1272.42</v>
      </c>
      <c r="B3574" s="4">
        <v>2</v>
      </c>
      <c r="C3574" s="4">
        <v>0</v>
      </c>
      <c r="D3574" s="4">
        <v>356.21999999999997</v>
      </c>
      <c r="E3574" s="4">
        <v>87.08</v>
      </c>
      <c r="I3574" s="6"/>
      <c r="J3574" s="6"/>
      <c r="K3574" s="6"/>
      <c r="L3574" s="6"/>
      <c r="M3574" s="6"/>
    </row>
    <row r="3575" spans="1:13" x14ac:dyDescent="0.3">
      <c r="A3575" s="5">
        <v>424.80000000000007</v>
      </c>
      <c r="B3575" s="5">
        <v>5</v>
      </c>
      <c r="C3575" s="5">
        <v>0</v>
      </c>
      <c r="D3575" s="5">
        <v>182.54999999999998</v>
      </c>
      <c r="E3575" s="5">
        <v>87.07</v>
      </c>
      <c r="I3575" s="6"/>
      <c r="J3575" s="6"/>
      <c r="K3575" s="6"/>
      <c r="L3575" s="6"/>
      <c r="M3575" s="6"/>
    </row>
    <row r="3576" spans="1:13" x14ac:dyDescent="0.3">
      <c r="A3576" s="4">
        <v>446.03999999999996</v>
      </c>
      <c r="B3576" s="4">
        <v>3</v>
      </c>
      <c r="C3576" s="4">
        <v>0</v>
      </c>
      <c r="D3576" s="4">
        <v>218.52</v>
      </c>
      <c r="E3576" s="4">
        <v>87.07</v>
      </c>
      <c r="I3576" s="6"/>
      <c r="J3576" s="6"/>
      <c r="K3576" s="6"/>
      <c r="L3576" s="6"/>
      <c r="M3576" s="6"/>
    </row>
    <row r="3577" spans="1:13" x14ac:dyDescent="0.3">
      <c r="A3577" s="5">
        <v>464.04900000000009</v>
      </c>
      <c r="B3577" s="5">
        <v>3</v>
      </c>
      <c r="C3577" s="5">
        <v>0.1</v>
      </c>
      <c r="D3577" s="5">
        <v>87.579000000000008</v>
      </c>
      <c r="E3577" s="5">
        <v>87.06</v>
      </c>
      <c r="I3577" s="6"/>
      <c r="J3577" s="6"/>
      <c r="K3577" s="6"/>
      <c r="L3577" s="6"/>
      <c r="M3577" s="6"/>
    </row>
    <row r="3578" spans="1:13" x14ac:dyDescent="0.3">
      <c r="A3578" s="4">
        <v>821.5200000000001</v>
      </c>
      <c r="B3578" s="4">
        <v>4</v>
      </c>
      <c r="C3578" s="4">
        <v>0</v>
      </c>
      <c r="D3578" s="4">
        <v>262.88</v>
      </c>
      <c r="E3578" s="4">
        <v>87.058999999999997</v>
      </c>
      <c r="I3578" s="6"/>
      <c r="J3578" s="6"/>
      <c r="K3578" s="6"/>
      <c r="L3578" s="6"/>
      <c r="M3578" s="6"/>
    </row>
    <row r="3579" spans="1:13" x14ac:dyDescent="0.3">
      <c r="A3579" s="5">
        <v>972.64</v>
      </c>
      <c r="B3579" s="5">
        <v>4</v>
      </c>
      <c r="C3579" s="5">
        <v>0</v>
      </c>
      <c r="D3579" s="5">
        <v>58.320000000000007</v>
      </c>
      <c r="E3579" s="5">
        <v>87.051000000000002</v>
      </c>
      <c r="I3579" s="6"/>
      <c r="J3579" s="6"/>
      <c r="K3579" s="6"/>
      <c r="L3579" s="6"/>
      <c r="M3579" s="6"/>
    </row>
    <row r="3580" spans="1:13" x14ac:dyDescent="0.3">
      <c r="A3580" s="4">
        <v>780.84000000000015</v>
      </c>
      <c r="B3580" s="4">
        <v>6</v>
      </c>
      <c r="C3580" s="4">
        <v>0</v>
      </c>
      <c r="D3580" s="4">
        <v>54.54</v>
      </c>
      <c r="E3580" s="4">
        <v>87.05</v>
      </c>
      <c r="I3580" s="6"/>
      <c r="J3580" s="6"/>
      <c r="K3580" s="6"/>
      <c r="L3580" s="6"/>
      <c r="M3580" s="6"/>
    </row>
    <row r="3581" spans="1:13" x14ac:dyDescent="0.3">
      <c r="A3581" s="5">
        <v>214.45500000000001</v>
      </c>
      <c r="B3581" s="5">
        <v>2</v>
      </c>
      <c r="C3581" s="5">
        <v>0.15</v>
      </c>
      <c r="D3581" s="5">
        <v>17.655000000000001</v>
      </c>
      <c r="E3581" s="5">
        <v>87.03</v>
      </c>
      <c r="I3581" s="6"/>
      <c r="J3581" s="6"/>
      <c r="K3581" s="6"/>
      <c r="L3581" s="6"/>
      <c r="M3581" s="6"/>
    </row>
    <row r="3582" spans="1:13" x14ac:dyDescent="0.3">
      <c r="A3582" s="4">
        <v>639.45000000000005</v>
      </c>
      <c r="B3582" s="4">
        <v>5</v>
      </c>
      <c r="C3582" s="4">
        <v>0</v>
      </c>
      <c r="D3582" s="4">
        <v>19.05</v>
      </c>
      <c r="E3582" s="4">
        <v>87</v>
      </c>
      <c r="I3582" s="6"/>
      <c r="J3582" s="6"/>
      <c r="K3582" s="6"/>
      <c r="L3582" s="6"/>
      <c r="M3582" s="6"/>
    </row>
    <row r="3583" spans="1:13" x14ac:dyDescent="0.3">
      <c r="A3583" s="5">
        <v>1248.8624999999997</v>
      </c>
      <c r="B3583" s="5">
        <v>5</v>
      </c>
      <c r="C3583" s="5">
        <v>0.15</v>
      </c>
      <c r="D3583" s="5">
        <v>88.012500000000017</v>
      </c>
      <c r="E3583" s="5">
        <v>86.99</v>
      </c>
      <c r="I3583" s="6"/>
      <c r="J3583" s="6"/>
      <c r="K3583" s="6"/>
      <c r="L3583" s="6"/>
      <c r="M3583" s="6"/>
    </row>
    <row r="3584" spans="1:13" x14ac:dyDescent="0.3">
      <c r="A3584" s="4">
        <v>1181.0160000000001</v>
      </c>
      <c r="B3584" s="4">
        <v>4</v>
      </c>
      <c r="C3584" s="4">
        <v>0.4</v>
      </c>
      <c r="D3584" s="4">
        <v>-334.70400000000006</v>
      </c>
      <c r="E3584" s="4">
        <v>86.99</v>
      </c>
      <c r="I3584" s="6"/>
      <c r="J3584" s="6"/>
      <c r="K3584" s="6"/>
      <c r="L3584" s="6"/>
      <c r="M3584" s="6"/>
    </row>
    <row r="3585" spans="1:13" x14ac:dyDescent="0.3">
      <c r="A3585" s="5">
        <v>70.56</v>
      </c>
      <c r="B3585" s="5">
        <v>6</v>
      </c>
      <c r="C3585" s="5">
        <v>0</v>
      </c>
      <c r="D3585" s="5">
        <v>23.990399999999994</v>
      </c>
      <c r="E3585" s="5">
        <v>8.84</v>
      </c>
      <c r="I3585" s="6"/>
      <c r="J3585" s="6"/>
      <c r="K3585" s="6"/>
      <c r="L3585" s="6"/>
      <c r="M3585" s="6"/>
    </row>
    <row r="3586" spans="1:13" x14ac:dyDescent="0.3">
      <c r="A3586" s="4">
        <v>109.9</v>
      </c>
      <c r="B3586" s="4">
        <v>5</v>
      </c>
      <c r="C3586" s="4">
        <v>0</v>
      </c>
      <c r="D3586" s="4">
        <v>37.366</v>
      </c>
      <c r="E3586" s="4">
        <v>8.64</v>
      </c>
      <c r="I3586" s="6"/>
      <c r="J3586" s="6"/>
      <c r="K3586" s="6"/>
      <c r="L3586" s="6"/>
      <c r="M3586" s="6"/>
    </row>
    <row r="3587" spans="1:13" x14ac:dyDescent="0.3">
      <c r="A3587" s="5">
        <v>1107.9368999999999</v>
      </c>
      <c r="B3587" s="5">
        <v>7</v>
      </c>
      <c r="C3587" s="5">
        <v>7.0000000000000007E-2</v>
      </c>
      <c r="D3587" s="5">
        <v>47.646899999999988</v>
      </c>
      <c r="E3587" s="5">
        <v>86.92</v>
      </c>
      <c r="I3587" s="6"/>
      <c r="J3587" s="6"/>
      <c r="K3587" s="6"/>
      <c r="L3587" s="6"/>
      <c r="M3587" s="6"/>
    </row>
    <row r="3588" spans="1:13" x14ac:dyDescent="0.3">
      <c r="A3588" s="4">
        <v>215.45999999999998</v>
      </c>
      <c r="B3588" s="4">
        <v>3</v>
      </c>
      <c r="C3588" s="4">
        <v>0.1</v>
      </c>
      <c r="D3588" s="4">
        <v>16.739999999999991</v>
      </c>
      <c r="E3588" s="4">
        <v>86.92</v>
      </c>
      <c r="I3588" s="6"/>
      <c r="J3588" s="6"/>
      <c r="K3588" s="6"/>
      <c r="L3588" s="6"/>
      <c r="M3588" s="6"/>
    </row>
    <row r="3589" spans="1:13" x14ac:dyDescent="0.3">
      <c r="A3589" s="5">
        <v>1058.5800000000002</v>
      </c>
      <c r="B3589" s="5">
        <v>6</v>
      </c>
      <c r="C3589" s="5">
        <v>0</v>
      </c>
      <c r="D3589" s="5">
        <v>105.84</v>
      </c>
      <c r="E3589" s="5">
        <v>86.92</v>
      </c>
      <c r="I3589" s="6"/>
      <c r="J3589" s="6"/>
      <c r="K3589" s="6"/>
      <c r="L3589" s="6"/>
      <c r="M3589" s="6"/>
    </row>
    <row r="3590" spans="1:13" x14ac:dyDescent="0.3">
      <c r="A3590" s="4">
        <v>959.10399999999993</v>
      </c>
      <c r="B3590" s="4">
        <v>4</v>
      </c>
      <c r="C3590" s="4">
        <v>0.2</v>
      </c>
      <c r="D3590" s="4">
        <v>11.984000000000014</v>
      </c>
      <c r="E3590" s="4">
        <v>86.897999999999996</v>
      </c>
      <c r="I3590" s="6"/>
      <c r="J3590" s="6"/>
      <c r="K3590" s="6"/>
      <c r="L3590" s="6"/>
      <c r="M3590" s="6"/>
    </row>
    <row r="3591" spans="1:13" x14ac:dyDescent="0.3">
      <c r="A3591" s="5">
        <v>526.5</v>
      </c>
      <c r="B3591" s="5">
        <v>10</v>
      </c>
      <c r="C3591" s="5">
        <v>0</v>
      </c>
      <c r="D3591" s="5">
        <v>231.6</v>
      </c>
      <c r="E3591" s="5">
        <v>86.87</v>
      </c>
      <c r="I3591" s="6"/>
      <c r="J3591" s="6"/>
      <c r="K3591" s="6"/>
      <c r="L3591" s="6"/>
      <c r="M3591" s="6"/>
    </row>
    <row r="3592" spans="1:13" x14ac:dyDescent="0.3">
      <c r="A3592" s="4">
        <v>1048.7312999999997</v>
      </c>
      <c r="B3592" s="4">
        <v>9</v>
      </c>
      <c r="C3592" s="4">
        <v>0.57000000000000006</v>
      </c>
      <c r="D3592" s="4">
        <v>-1195.2386999999999</v>
      </c>
      <c r="E3592" s="4">
        <v>86.86</v>
      </c>
      <c r="I3592" s="6"/>
      <c r="J3592" s="6"/>
      <c r="K3592" s="6"/>
      <c r="L3592" s="6"/>
      <c r="M3592" s="6"/>
    </row>
    <row r="3593" spans="1:13" x14ac:dyDescent="0.3">
      <c r="A3593" s="5">
        <v>814.37400000000002</v>
      </c>
      <c r="B3593" s="5">
        <v>6</v>
      </c>
      <c r="C3593" s="5">
        <v>0.1</v>
      </c>
      <c r="D3593" s="5">
        <v>217.13400000000001</v>
      </c>
      <c r="E3593" s="5">
        <v>86.83</v>
      </c>
      <c r="I3593" s="6"/>
      <c r="J3593" s="6"/>
      <c r="K3593" s="6"/>
      <c r="L3593" s="6"/>
      <c r="M3593" s="6"/>
    </row>
    <row r="3594" spans="1:13" x14ac:dyDescent="0.3">
      <c r="A3594" s="4">
        <v>322.44000000000005</v>
      </c>
      <c r="B3594" s="4">
        <v>2</v>
      </c>
      <c r="C3594" s="4">
        <v>0</v>
      </c>
      <c r="D3594" s="4">
        <v>90.24</v>
      </c>
      <c r="E3594" s="4">
        <v>86.77</v>
      </c>
      <c r="I3594" s="6"/>
      <c r="J3594" s="6"/>
      <c r="K3594" s="6"/>
      <c r="L3594" s="6"/>
      <c r="M3594" s="6"/>
    </row>
    <row r="3595" spans="1:13" x14ac:dyDescent="0.3">
      <c r="A3595" s="5">
        <v>1044.2166</v>
      </c>
      <c r="B3595" s="5">
        <v>7</v>
      </c>
      <c r="C3595" s="5">
        <v>0.47000000000000003</v>
      </c>
      <c r="D3595" s="5">
        <v>-650.27340000000004</v>
      </c>
      <c r="E3595" s="5">
        <v>86.74</v>
      </c>
      <c r="I3595" s="6"/>
      <c r="J3595" s="6"/>
      <c r="K3595" s="6"/>
      <c r="L3595" s="6"/>
      <c r="M3595" s="6"/>
    </row>
    <row r="3596" spans="1:13" x14ac:dyDescent="0.3">
      <c r="A3596" s="4">
        <v>59.184000000000005</v>
      </c>
      <c r="B3596" s="4">
        <v>2</v>
      </c>
      <c r="C3596" s="4">
        <v>0.2</v>
      </c>
      <c r="D3596" s="4">
        <v>5.1786000000000012</v>
      </c>
      <c r="E3596" s="4">
        <v>6.76</v>
      </c>
      <c r="I3596" s="6"/>
      <c r="J3596" s="6"/>
      <c r="K3596" s="6"/>
      <c r="L3596" s="6"/>
      <c r="M3596" s="6"/>
    </row>
    <row r="3597" spans="1:13" x14ac:dyDescent="0.3">
      <c r="A3597" s="5">
        <v>406.28880000000004</v>
      </c>
      <c r="B3597" s="5">
        <v>8</v>
      </c>
      <c r="C3597" s="5">
        <v>0.27</v>
      </c>
      <c r="D3597" s="5">
        <v>-89.071200000000033</v>
      </c>
      <c r="E3597" s="5">
        <v>86.67</v>
      </c>
      <c r="I3597" s="6"/>
      <c r="J3597" s="6"/>
      <c r="K3597" s="6"/>
      <c r="L3597" s="6"/>
      <c r="M3597" s="6"/>
    </row>
    <row r="3598" spans="1:13" x14ac:dyDescent="0.3">
      <c r="A3598" s="4">
        <v>190.92000000000002</v>
      </c>
      <c r="B3598" s="4">
        <v>2</v>
      </c>
      <c r="C3598" s="4">
        <v>0</v>
      </c>
      <c r="D3598" s="4">
        <v>40.08</v>
      </c>
      <c r="E3598" s="4">
        <v>86.65</v>
      </c>
      <c r="I3598" s="6"/>
      <c r="J3598" s="6"/>
      <c r="K3598" s="6"/>
      <c r="L3598" s="6"/>
      <c r="M3598" s="6"/>
    </row>
    <row r="3599" spans="1:13" x14ac:dyDescent="0.3">
      <c r="A3599" s="5">
        <v>424.15799999999996</v>
      </c>
      <c r="B3599" s="5">
        <v>2</v>
      </c>
      <c r="C3599" s="5">
        <v>0.3</v>
      </c>
      <c r="D3599" s="5">
        <v>-133.36199999999997</v>
      </c>
      <c r="E3599" s="5">
        <v>86.62</v>
      </c>
      <c r="I3599" s="6"/>
      <c r="J3599" s="6"/>
      <c r="K3599" s="6"/>
      <c r="L3599" s="6"/>
      <c r="M3599" s="6"/>
    </row>
    <row r="3600" spans="1:13" x14ac:dyDescent="0.3">
      <c r="A3600" s="4">
        <v>781.22399999999993</v>
      </c>
      <c r="B3600" s="4">
        <v>4</v>
      </c>
      <c r="C3600" s="4">
        <v>0.57000000000000006</v>
      </c>
      <c r="D3600" s="4">
        <v>-599.61600000000021</v>
      </c>
      <c r="E3600" s="4">
        <v>86.6</v>
      </c>
      <c r="I3600" s="6"/>
      <c r="J3600" s="6"/>
      <c r="K3600" s="6"/>
      <c r="L3600" s="6"/>
      <c r="M3600" s="6"/>
    </row>
    <row r="3601" spans="1:13" x14ac:dyDescent="0.3">
      <c r="A3601" s="5">
        <v>1221.48</v>
      </c>
      <c r="B3601" s="5">
        <v>4</v>
      </c>
      <c r="C3601" s="5">
        <v>0</v>
      </c>
      <c r="D3601" s="5">
        <v>342</v>
      </c>
      <c r="E3601" s="5">
        <v>86.59</v>
      </c>
      <c r="I3601" s="6"/>
      <c r="J3601" s="6"/>
      <c r="K3601" s="6"/>
      <c r="L3601" s="6"/>
      <c r="M3601" s="6"/>
    </row>
    <row r="3602" spans="1:13" x14ac:dyDescent="0.3">
      <c r="A3602" s="4">
        <v>189.6</v>
      </c>
      <c r="B3602" s="4">
        <v>8</v>
      </c>
      <c r="C3602" s="4">
        <v>0</v>
      </c>
      <c r="D3602" s="4">
        <v>68.16</v>
      </c>
      <c r="E3602" s="4">
        <v>86.58</v>
      </c>
      <c r="I3602" s="6"/>
      <c r="J3602" s="6"/>
      <c r="K3602" s="6"/>
      <c r="L3602" s="6"/>
      <c r="M3602" s="6"/>
    </row>
    <row r="3603" spans="1:13" x14ac:dyDescent="0.3">
      <c r="A3603" s="5">
        <v>872.13</v>
      </c>
      <c r="B3603" s="5">
        <v>7</v>
      </c>
      <c r="C3603" s="5">
        <v>0</v>
      </c>
      <c r="D3603" s="5">
        <v>8.61</v>
      </c>
      <c r="E3603" s="5">
        <v>86.57</v>
      </c>
      <c r="I3603" s="6"/>
      <c r="J3603" s="6"/>
      <c r="K3603" s="6"/>
      <c r="L3603" s="6"/>
      <c r="M3603" s="6"/>
    </row>
    <row r="3604" spans="1:13" x14ac:dyDescent="0.3">
      <c r="A3604" s="4">
        <v>887.46</v>
      </c>
      <c r="B3604" s="4">
        <v>14</v>
      </c>
      <c r="C3604" s="4">
        <v>0</v>
      </c>
      <c r="D3604" s="4">
        <v>319.19999999999993</v>
      </c>
      <c r="E3604" s="4">
        <v>86.53</v>
      </c>
      <c r="I3604" s="6"/>
      <c r="J3604" s="6"/>
      <c r="K3604" s="6"/>
      <c r="L3604" s="6"/>
      <c r="M3604" s="6"/>
    </row>
    <row r="3605" spans="1:13" x14ac:dyDescent="0.3">
      <c r="A3605" s="5">
        <v>67.900000000000006</v>
      </c>
      <c r="B3605" s="5">
        <v>5</v>
      </c>
      <c r="C3605" s="5">
        <v>0</v>
      </c>
      <c r="D3605" s="5">
        <v>0.67899999999999849</v>
      </c>
      <c r="E3605" s="5">
        <v>5.51</v>
      </c>
      <c r="I3605" s="6"/>
      <c r="J3605" s="6"/>
      <c r="K3605" s="6"/>
      <c r="L3605" s="6"/>
      <c r="M3605" s="6"/>
    </row>
    <row r="3606" spans="1:13" x14ac:dyDescent="0.3">
      <c r="A3606" s="4">
        <v>1656.7199999999998</v>
      </c>
      <c r="B3606" s="4">
        <v>4</v>
      </c>
      <c r="C3606" s="4">
        <v>0.1</v>
      </c>
      <c r="D3606" s="4">
        <v>460.2</v>
      </c>
      <c r="E3606" s="4">
        <v>86.48</v>
      </c>
      <c r="I3606" s="6"/>
      <c r="J3606" s="6"/>
      <c r="K3606" s="6"/>
      <c r="L3606" s="6"/>
      <c r="M3606" s="6"/>
    </row>
    <row r="3607" spans="1:13" x14ac:dyDescent="0.3">
      <c r="A3607" s="5">
        <v>406.97999999999996</v>
      </c>
      <c r="B3607" s="5">
        <v>2</v>
      </c>
      <c r="C3607" s="5">
        <v>0.15</v>
      </c>
      <c r="D3607" s="5">
        <v>138.84</v>
      </c>
      <c r="E3607" s="5">
        <v>86.47</v>
      </c>
      <c r="I3607" s="6"/>
      <c r="J3607" s="6"/>
      <c r="K3607" s="6"/>
      <c r="L3607" s="6"/>
      <c r="M3607" s="6"/>
    </row>
    <row r="3608" spans="1:13" x14ac:dyDescent="0.3">
      <c r="A3608" s="4">
        <v>575.64</v>
      </c>
      <c r="B3608" s="4">
        <v>4</v>
      </c>
      <c r="C3608" s="4">
        <v>0</v>
      </c>
      <c r="D3608" s="4">
        <v>270.48</v>
      </c>
      <c r="E3608" s="4">
        <v>86.47</v>
      </c>
      <c r="I3608" s="6"/>
      <c r="J3608" s="6"/>
      <c r="K3608" s="6"/>
      <c r="L3608" s="6"/>
      <c r="M3608" s="6"/>
    </row>
    <row r="3609" spans="1:13" x14ac:dyDescent="0.3">
      <c r="A3609" s="5">
        <v>672.96</v>
      </c>
      <c r="B3609" s="5">
        <v>4</v>
      </c>
      <c r="C3609" s="5">
        <v>0</v>
      </c>
      <c r="D3609" s="5">
        <v>228.71999999999997</v>
      </c>
      <c r="E3609" s="5">
        <v>86.43</v>
      </c>
      <c r="I3609" s="6"/>
      <c r="J3609" s="6"/>
      <c r="K3609" s="6"/>
      <c r="L3609" s="6"/>
      <c r="M3609" s="6"/>
    </row>
    <row r="3610" spans="1:13" x14ac:dyDescent="0.3">
      <c r="A3610" s="4">
        <v>531.36</v>
      </c>
      <c r="B3610" s="4">
        <v>8</v>
      </c>
      <c r="C3610" s="4">
        <v>0</v>
      </c>
      <c r="D3610" s="4">
        <v>5.28</v>
      </c>
      <c r="E3610" s="4">
        <v>86.41</v>
      </c>
      <c r="I3610" s="6"/>
      <c r="J3610" s="6"/>
      <c r="K3610" s="6"/>
      <c r="L3610" s="6"/>
      <c r="M3610" s="6"/>
    </row>
    <row r="3611" spans="1:13" x14ac:dyDescent="0.3">
      <c r="A3611" s="5">
        <v>341.97659999999996</v>
      </c>
      <c r="B3611" s="5">
        <v>3</v>
      </c>
      <c r="C3611" s="5">
        <v>0.17</v>
      </c>
      <c r="D3611" s="5">
        <v>135.96659999999997</v>
      </c>
      <c r="E3611" s="5">
        <v>86.41</v>
      </c>
      <c r="I3611" s="6"/>
      <c r="J3611" s="6"/>
      <c r="K3611" s="6"/>
      <c r="L3611" s="6"/>
      <c r="M3611" s="6"/>
    </row>
    <row r="3612" spans="1:13" x14ac:dyDescent="0.3">
      <c r="A3612" s="4">
        <v>728.59500000000014</v>
      </c>
      <c r="B3612" s="4">
        <v>5</v>
      </c>
      <c r="C3612" s="4">
        <v>0.1</v>
      </c>
      <c r="D3612" s="4">
        <v>234.64499999999995</v>
      </c>
      <c r="E3612" s="4">
        <v>86.38</v>
      </c>
      <c r="I3612" s="6"/>
      <c r="J3612" s="6"/>
      <c r="K3612" s="6"/>
      <c r="L3612" s="6"/>
      <c r="M3612" s="6"/>
    </row>
    <row r="3613" spans="1:13" x14ac:dyDescent="0.3">
      <c r="A3613" s="5">
        <v>463.67999999999995</v>
      </c>
      <c r="B3613" s="5">
        <v>1</v>
      </c>
      <c r="C3613" s="5">
        <v>0</v>
      </c>
      <c r="D3613" s="5">
        <v>194.73</v>
      </c>
      <c r="E3613" s="5">
        <v>86.35</v>
      </c>
      <c r="I3613" s="6"/>
      <c r="J3613" s="6"/>
      <c r="K3613" s="6"/>
      <c r="L3613" s="6"/>
      <c r="M3613" s="6"/>
    </row>
    <row r="3614" spans="1:13" x14ac:dyDescent="0.3">
      <c r="A3614" s="4">
        <v>835.05599999999993</v>
      </c>
      <c r="B3614" s="4">
        <v>2</v>
      </c>
      <c r="C3614" s="4">
        <v>0.1</v>
      </c>
      <c r="D3614" s="4">
        <v>-27.86399999999999</v>
      </c>
      <c r="E3614" s="4">
        <v>86.35</v>
      </c>
      <c r="I3614" s="6"/>
      <c r="J3614" s="6"/>
      <c r="K3614" s="6"/>
      <c r="L3614" s="6"/>
      <c r="M3614" s="6"/>
    </row>
    <row r="3615" spans="1:13" x14ac:dyDescent="0.3">
      <c r="A3615" s="5">
        <v>917.7299999999999</v>
      </c>
      <c r="B3615" s="5">
        <v>9</v>
      </c>
      <c r="C3615" s="5">
        <v>0.4</v>
      </c>
      <c r="D3615" s="5">
        <v>-397.71000000000004</v>
      </c>
      <c r="E3615" s="5">
        <v>86.34</v>
      </c>
      <c r="I3615" s="6"/>
      <c r="J3615" s="6"/>
      <c r="K3615" s="6"/>
      <c r="L3615" s="6"/>
      <c r="M3615" s="6"/>
    </row>
    <row r="3616" spans="1:13" x14ac:dyDescent="0.3">
      <c r="A3616" s="4">
        <v>929.98799999999994</v>
      </c>
      <c r="B3616" s="4">
        <v>4</v>
      </c>
      <c r="C3616" s="4">
        <v>0.1</v>
      </c>
      <c r="D3616" s="4">
        <v>227.26800000000003</v>
      </c>
      <c r="E3616" s="4">
        <v>86.34</v>
      </c>
      <c r="I3616" s="6"/>
      <c r="J3616" s="6"/>
      <c r="K3616" s="6"/>
      <c r="L3616" s="6"/>
      <c r="M3616" s="6"/>
    </row>
    <row r="3617" spans="1:13" x14ac:dyDescent="0.3">
      <c r="A3617" s="5">
        <v>488.15999999999997</v>
      </c>
      <c r="B3617" s="5">
        <v>4</v>
      </c>
      <c r="C3617" s="5">
        <v>0</v>
      </c>
      <c r="D3617" s="5">
        <v>136.68</v>
      </c>
      <c r="E3617" s="5">
        <v>86.33</v>
      </c>
      <c r="I3617" s="6"/>
      <c r="J3617" s="6"/>
      <c r="K3617" s="6"/>
      <c r="L3617" s="6"/>
      <c r="M3617" s="6"/>
    </row>
    <row r="3618" spans="1:13" x14ac:dyDescent="0.3">
      <c r="A3618" s="4">
        <v>591.30000000000007</v>
      </c>
      <c r="B3618" s="4">
        <v>3</v>
      </c>
      <c r="C3618" s="4">
        <v>0</v>
      </c>
      <c r="D3618" s="4">
        <v>218.70000000000002</v>
      </c>
      <c r="E3618" s="4">
        <v>86.31</v>
      </c>
      <c r="I3618" s="6"/>
      <c r="J3618" s="6"/>
      <c r="K3618" s="6"/>
      <c r="L3618" s="6"/>
      <c r="M3618" s="6"/>
    </row>
    <row r="3619" spans="1:13" x14ac:dyDescent="0.3">
      <c r="A3619" s="5">
        <v>370.64249999999993</v>
      </c>
      <c r="B3619" s="5">
        <v>3</v>
      </c>
      <c r="C3619" s="5">
        <v>0.15</v>
      </c>
      <c r="D3619" s="5">
        <v>74.092500000000001</v>
      </c>
      <c r="E3619" s="5">
        <v>86.31</v>
      </c>
      <c r="I3619" s="6"/>
      <c r="J3619" s="6"/>
      <c r="K3619" s="6"/>
      <c r="L3619" s="6"/>
      <c r="M3619" s="6"/>
    </row>
    <row r="3620" spans="1:13" x14ac:dyDescent="0.3">
      <c r="A3620" s="4">
        <v>811.10400000000004</v>
      </c>
      <c r="B3620" s="4">
        <v>6</v>
      </c>
      <c r="C3620" s="4">
        <v>0.2</v>
      </c>
      <c r="D3620" s="4">
        <v>-20.376000000000023</v>
      </c>
      <c r="E3620" s="4">
        <v>86.263000000000005</v>
      </c>
      <c r="I3620" s="6"/>
      <c r="J3620" s="6"/>
      <c r="K3620" s="6"/>
      <c r="L3620" s="6"/>
      <c r="M3620" s="6"/>
    </row>
    <row r="3621" spans="1:13" x14ac:dyDescent="0.3">
      <c r="A3621" s="5">
        <v>316.29599999999999</v>
      </c>
      <c r="B3621" s="5">
        <v>2</v>
      </c>
      <c r="C3621" s="5">
        <v>0.4</v>
      </c>
      <c r="D3621" s="5">
        <v>-210.864</v>
      </c>
      <c r="E3621" s="5">
        <v>86.25</v>
      </c>
      <c r="I3621" s="6"/>
      <c r="J3621" s="6"/>
      <c r="K3621" s="6"/>
      <c r="L3621" s="6"/>
      <c r="M3621" s="6"/>
    </row>
    <row r="3622" spans="1:13" x14ac:dyDescent="0.3">
      <c r="A3622" s="4">
        <v>32.400000000000006</v>
      </c>
      <c r="B3622" s="4">
        <v>5</v>
      </c>
      <c r="C3622" s="4">
        <v>0</v>
      </c>
      <c r="D3622" s="4">
        <v>15.552000000000001</v>
      </c>
      <c r="E3622" s="4">
        <v>5.08</v>
      </c>
      <c r="I3622" s="6"/>
      <c r="J3622" s="6"/>
      <c r="K3622" s="6"/>
      <c r="L3622" s="6"/>
      <c r="M3622" s="6"/>
    </row>
    <row r="3623" spans="1:13" x14ac:dyDescent="0.3">
      <c r="A3623" s="5">
        <v>690</v>
      </c>
      <c r="B3623" s="5">
        <v>4</v>
      </c>
      <c r="C3623" s="5">
        <v>0</v>
      </c>
      <c r="D3623" s="5">
        <v>124.16</v>
      </c>
      <c r="E3623" s="5">
        <v>86.186999999999998</v>
      </c>
      <c r="I3623" s="6"/>
      <c r="J3623" s="6"/>
      <c r="K3623" s="6"/>
      <c r="L3623" s="6"/>
      <c r="M3623" s="6"/>
    </row>
    <row r="3624" spans="1:13" x14ac:dyDescent="0.3">
      <c r="A3624" s="4">
        <v>547.12800000000004</v>
      </c>
      <c r="B3624" s="4">
        <v>4</v>
      </c>
      <c r="C3624" s="4">
        <v>0.1</v>
      </c>
      <c r="D3624" s="4">
        <v>206.68800000000002</v>
      </c>
      <c r="E3624" s="4">
        <v>86.13</v>
      </c>
      <c r="I3624" s="6"/>
      <c r="J3624" s="6"/>
      <c r="K3624" s="6"/>
      <c r="L3624" s="6"/>
      <c r="M3624" s="6"/>
    </row>
    <row r="3625" spans="1:13" x14ac:dyDescent="0.3">
      <c r="A3625" s="5">
        <v>57.9</v>
      </c>
      <c r="B3625" s="5">
        <v>5</v>
      </c>
      <c r="C3625" s="5">
        <v>0</v>
      </c>
      <c r="D3625" s="5">
        <v>28.95</v>
      </c>
      <c r="E3625" s="5">
        <v>4.74</v>
      </c>
      <c r="I3625" s="6"/>
      <c r="J3625" s="6"/>
      <c r="K3625" s="6"/>
      <c r="L3625" s="6"/>
      <c r="M3625" s="6"/>
    </row>
    <row r="3626" spans="1:13" x14ac:dyDescent="0.3">
      <c r="A3626" s="4">
        <v>509.88</v>
      </c>
      <c r="B3626" s="4">
        <v>4</v>
      </c>
      <c r="C3626" s="4">
        <v>0</v>
      </c>
      <c r="D3626" s="4">
        <v>5.04</v>
      </c>
      <c r="E3626" s="4">
        <v>86.12</v>
      </c>
      <c r="I3626" s="6"/>
      <c r="J3626" s="6"/>
      <c r="K3626" s="6"/>
      <c r="L3626" s="6"/>
      <c r="M3626" s="6"/>
    </row>
    <row r="3627" spans="1:13" x14ac:dyDescent="0.3">
      <c r="A3627" s="5">
        <v>294.65999999999997</v>
      </c>
      <c r="B3627" s="5">
        <v>6</v>
      </c>
      <c r="C3627" s="5">
        <v>0</v>
      </c>
      <c r="D3627" s="5">
        <v>102.96000000000001</v>
      </c>
      <c r="E3627" s="5">
        <v>86.12</v>
      </c>
      <c r="I3627" s="6"/>
      <c r="J3627" s="6"/>
      <c r="K3627" s="6"/>
      <c r="L3627" s="6"/>
      <c r="M3627" s="6"/>
    </row>
    <row r="3628" spans="1:13" x14ac:dyDescent="0.3">
      <c r="A3628" s="4">
        <v>467.42999999999995</v>
      </c>
      <c r="B3628" s="4">
        <v>1</v>
      </c>
      <c r="C3628" s="4">
        <v>0</v>
      </c>
      <c r="D3628" s="4">
        <v>219.69</v>
      </c>
      <c r="E3628" s="4">
        <v>86.11</v>
      </c>
      <c r="I3628" s="6"/>
      <c r="J3628" s="6"/>
      <c r="K3628" s="6"/>
      <c r="L3628" s="6"/>
      <c r="M3628" s="6"/>
    </row>
    <row r="3629" spans="1:13" x14ac:dyDescent="0.3">
      <c r="A3629" s="5">
        <v>21.12</v>
      </c>
      <c r="B3629" s="5">
        <v>4</v>
      </c>
      <c r="C3629" s="5">
        <v>0</v>
      </c>
      <c r="D3629" s="5">
        <v>9.5039999999999996</v>
      </c>
      <c r="E3629" s="5">
        <v>2.5</v>
      </c>
      <c r="I3629" s="6"/>
      <c r="J3629" s="6"/>
      <c r="K3629" s="6"/>
      <c r="L3629" s="6"/>
      <c r="M3629" s="6"/>
    </row>
    <row r="3630" spans="1:13" x14ac:dyDescent="0.3">
      <c r="A3630" s="4">
        <v>406.43999999999994</v>
      </c>
      <c r="B3630" s="4">
        <v>6</v>
      </c>
      <c r="C3630" s="4">
        <v>0.4</v>
      </c>
      <c r="D3630" s="4">
        <v>-264.23999999999995</v>
      </c>
      <c r="E3630" s="4">
        <v>86.105999999999995</v>
      </c>
      <c r="I3630" s="6"/>
      <c r="J3630" s="6"/>
      <c r="K3630" s="6"/>
      <c r="L3630" s="6"/>
      <c r="M3630" s="6"/>
    </row>
    <row r="3631" spans="1:13" x14ac:dyDescent="0.3">
      <c r="A3631" s="5">
        <v>962.47119999999995</v>
      </c>
      <c r="B3631" s="5">
        <v>4</v>
      </c>
      <c r="C3631" s="5">
        <v>2E-3</v>
      </c>
      <c r="D3631" s="5">
        <v>335.59119999999996</v>
      </c>
      <c r="E3631" s="5">
        <v>86.10499999999999</v>
      </c>
      <c r="I3631" s="6"/>
      <c r="J3631" s="6"/>
      <c r="K3631" s="6"/>
      <c r="L3631" s="6"/>
      <c r="M3631" s="6"/>
    </row>
    <row r="3632" spans="1:13" x14ac:dyDescent="0.3">
      <c r="A3632" s="4">
        <v>751.62989999999991</v>
      </c>
      <c r="B3632" s="4">
        <v>7</v>
      </c>
      <c r="C3632" s="4">
        <v>0.27</v>
      </c>
      <c r="D3632" s="4">
        <v>-10.460100000000011</v>
      </c>
      <c r="E3632" s="4">
        <v>86.05</v>
      </c>
      <c r="I3632" s="6"/>
      <c r="J3632" s="6"/>
      <c r="K3632" s="6"/>
      <c r="L3632" s="6"/>
      <c r="M3632" s="6"/>
    </row>
    <row r="3633" spans="1:13" x14ac:dyDescent="0.3">
      <c r="A3633" s="5">
        <v>824.04</v>
      </c>
      <c r="B3633" s="5">
        <v>6</v>
      </c>
      <c r="C3633" s="5">
        <v>0</v>
      </c>
      <c r="D3633" s="5">
        <v>0</v>
      </c>
      <c r="E3633" s="5">
        <v>86.04</v>
      </c>
      <c r="I3633" s="6"/>
      <c r="J3633" s="6"/>
      <c r="K3633" s="6"/>
      <c r="L3633" s="6"/>
      <c r="M3633" s="6"/>
    </row>
    <row r="3634" spans="1:13" x14ac:dyDescent="0.3">
      <c r="A3634" s="4">
        <v>755.2</v>
      </c>
      <c r="B3634" s="4">
        <v>8</v>
      </c>
      <c r="C3634" s="4">
        <v>0</v>
      </c>
      <c r="D3634" s="4">
        <v>7.5200000000000005</v>
      </c>
      <c r="E3634" s="4">
        <v>86.030999999999992</v>
      </c>
      <c r="I3634" s="6"/>
      <c r="J3634" s="6"/>
      <c r="K3634" s="6"/>
      <c r="L3634" s="6"/>
      <c r="M3634" s="6"/>
    </row>
    <row r="3635" spans="1:13" x14ac:dyDescent="0.3">
      <c r="A3635" s="5">
        <v>1227.1999999999998</v>
      </c>
      <c r="B3635" s="5">
        <v>4</v>
      </c>
      <c r="C3635" s="5">
        <v>0</v>
      </c>
      <c r="D3635" s="5">
        <v>527.67999999999995</v>
      </c>
      <c r="E3635" s="5">
        <v>86.016999999999996</v>
      </c>
      <c r="I3635" s="6"/>
      <c r="J3635" s="6"/>
      <c r="K3635" s="6"/>
      <c r="L3635" s="6"/>
      <c r="M3635" s="6"/>
    </row>
    <row r="3636" spans="1:13" x14ac:dyDescent="0.3">
      <c r="A3636" s="4">
        <v>599.16</v>
      </c>
      <c r="B3636" s="4">
        <v>2</v>
      </c>
      <c r="C3636" s="4">
        <v>0</v>
      </c>
      <c r="D3636" s="4">
        <v>0</v>
      </c>
      <c r="E3636" s="4">
        <v>86</v>
      </c>
      <c r="I3636" s="6"/>
      <c r="J3636" s="6"/>
      <c r="K3636" s="6"/>
      <c r="L3636" s="6"/>
      <c r="M3636" s="6"/>
    </row>
    <row r="3637" spans="1:13" x14ac:dyDescent="0.3">
      <c r="A3637" s="5">
        <v>828.88109999999983</v>
      </c>
      <c r="B3637" s="5">
        <v>3</v>
      </c>
      <c r="C3637" s="5">
        <v>7.0000000000000007E-2</v>
      </c>
      <c r="D3637" s="5">
        <v>-53.478899999999996</v>
      </c>
      <c r="E3637" s="5">
        <v>86</v>
      </c>
      <c r="I3637" s="6"/>
      <c r="J3637" s="6"/>
      <c r="K3637" s="6"/>
      <c r="L3637" s="6"/>
      <c r="M3637" s="6"/>
    </row>
    <row r="3638" spans="1:13" x14ac:dyDescent="0.3">
      <c r="A3638" s="4">
        <v>1292.7</v>
      </c>
      <c r="B3638" s="4">
        <v>5</v>
      </c>
      <c r="C3638" s="4">
        <v>0</v>
      </c>
      <c r="D3638" s="4">
        <v>232.65</v>
      </c>
      <c r="E3638" s="4">
        <v>85.99</v>
      </c>
      <c r="I3638" s="6"/>
      <c r="J3638" s="6"/>
      <c r="K3638" s="6"/>
      <c r="L3638" s="6"/>
      <c r="M3638" s="6"/>
    </row>
    <row r="3639" spans="1:13" x14ac:dyDescent="0.3">
      <c r="A3639" s="5">
        <v>24.900000000000002</v>
      </c>
      <c r="B3639" s="5">
        <v>5</v>
      </c>
      <c r="C3639" s="5">
        <v>0</v>
      </c>
      <c r="D3639" s="5">
        <v>8.2169999999999987</v>
      </c>
      <c r="E3639" s="5">
        <v>2.06</v>
      </c>
      <c r="I3639" s="6"/>
      <c r="J3639" s="6"/>
      <c r="K3639" s="6"/>
      <c r="L3639" s="6"/>
      <c r="M3639" s="6"/>
    </row>
    <row r="3640" spans="1:13" x14ac:dyDescent="0.3">
      <c r="A3640" s="4">
        <v>1378.5600000000002</v>
      </c>
      <c r="B3640" s="4">
        <v>8</v>
      </c>
      <c r="C3640" s="4">
        <v>0</v>
      </c>
      <c r="D3640" s="4">
        <v>441.12</v>
      </c>
      <c r="E3640" s="4">
        <v>85.96</v>
      </c>
      <c r="I3640" s="6"/>
      <c r="J3640" s="6"/>
      <c r="K3640" s="6"/>
      <c r="L3640" s="6"/>
      <c r="M3640" s="6"/>
    </row>
    <row r="3641" spans="1:13" x14ac:dyDescent="0.3">
      <c r="A3641" s="5">
        <v>763.26</v>
      </c>
      <c r="B3641" s="5">
        <v>2</v>
      </c>
      <c r="C3641" s="5">
        <v>0</v>
      </c>
      <c r="D3641" s="5">
        <v>152.64000000000001</v>
      </c>
      <c r="E3641" s="5">
        <v>85.94</v>
      </c>
      <c r="I3641" s="6"/>
      <c r="J3641" s="6"/>
      <c r="K3641" s="6"/>
      <c r="L3641" s="6"/>
      <c r="M3641" s="6"/>
    </row>
    <row r="3642" spans="1:13" x14ac:dyDescent="0.3">
      <c r="A3642" s="4">
        <v>2544.2399999999998</v>
      </c>
      <c r="B3642" s="4">
        <v>6</v>
      </c>
      <c r="C3642" s="4">
        <v>0</v>
      </c>
      <c r="D3642" s="4">
        <v>992.15999999999985</v>
      </c>
      <c r="E3642" s="4">
        <v>85.873000000000005</v>
      </c>
      <c r="I3642" s="6"/>
      <c r="J3642" s="6"/>
      <c r="K3642" s="6"/>
      <c r="L3642" s="6"/>
      <c r="M3642" s="6"/>
    </row>
    <row r="3643" spans="1:13" x14ac:dyDescent="0.3">
      <c r="A3643" s="5">
        <v>782.03279999999995</v>
      </c>
      <c r="B3643" s="5">
        <v>4</v>
      </c>
      <c r="C3643" s="5">
        <v>2E-3</v>
      </c>
      <c r="D3643" s="5">
        <v>225.6328</v>
      </c>
      <c r="E3643" s="5">
        <v>85.840999999999994</v>
      </c>
      <c r="I3643" s="6"/>
      <c r="J3643" s="6"/>
      <c r="K3643" s="6"/>
      <c r="L3643" s="6"/>
      <c r="M3643" s="6"/>
    </row>
    <row r="3644" spans="1:13" x14ac:dyDescent="0.3">
      <c r="A3644" s="4">
        <v>1314.45</v>
      </c>
      <c r="B3644" s="4">
        <v>3</v>
      </c>
      <c r="C3644" s="4">
        <v>0</v>
      </c>
      <c r="D3644" s="4">
        <v>39.42</v>
      </c>
      <c r="E3644" s="4">
        <v>85.83</v>
      </c>
      <c r="I3644" s="6"/>
      <c r="J3644" s="6"/>
      <c r="K3644" s="6"/>
      <c r="L3644" s="6"/>
      <c r="M3644" s="6"/>
    </row>
    <row r="3645" spans="1:13" x14ac:dyDescent="0.3">
      <c r="A3645" s="5">
        <v>14.352000000000002</v>
      </c>
      <c r="B3645" s="5">
        <v>3</v>
      </c>
      <c r="C3645" s="5">
        <v>0.2</v>
      </c>
      <c r="D3645" s="5">
        <v>4.6643999999999988</v>
      </c>
      <c r="E3645" s="5">
        <v>1.97</v>
      </c>
      <c r="I3645" s="6"/>
      <c r="J3645" s="6"/>
      <c r="K3645" s="6"/>
      <c r="L3645" s="6"/>
      <c r="M3645" s="6"/>
    </row>
    <row r="3646" spans="1:13" x14ac:dyDescent="0.3">
      <c r="A3646" s="4">
        <v>4.9920000000000009</v>
      </c>
      <c r="B3646" s="4">
        <v>3</v>
      </c>
      <c r="C3646" s="4">
        <v>0.2</v>
      </c>
      <c r="D3646" s="4">
        <v>1.6848000000000001</v>
      </c>
      <c r="E3646" s="4">
        <v>1.6800000000000002</v>
      </c>
      <c r="I3646" s="6"/>
      <c r="J3646" s="6"/>
      <c r="K3646" s="6"/>
      <c r="L3646" s="6"/>
      <c r="M3646" s="6"/>
    </row>
    <row r="3647" spans="1:13" x14ac:dyDescent="0.3">
      <c r="A3647" s="5">
        <v>348.81</v>
      </c>
      <c r="B3647" s="5">
        <v>7</v>
      </c>
      <c r="C3647" s="5">
        <v>0</v>
      </c>
      <c r="D3647" s="5">
        <v>34.86</v>
      </c>
      <c r="E3647" s="5">
        <v>85.76</v>
      </c>
      <c r="I3647" s="6"/>
      <c r="J3647" s="6"/>
      <c r="K3647" s="6"/>
      <c r="L3647" s="6"/>
      <c r="M3647" s="6"/>
    </row>
    <row r="3648" spans="1:13" x14ac:dyDescent="0.3">
      <c r="A3648" s="4">
        <v>1715.1599999999999</v>
      </c>
      <c r="B3648" s="4">
        <v>5</v>
      </c>
      <c r="C3648" s="4">
        <v>0.6</v>
      </c>
      <c r="D3648" s="4">
        <v>-1629.5399999999993</v>
      </c>
      <c r="E3648" s="4">
        <v>85.73</v>
      </c>
      <c r="I3648" s="6"/>
      <c r="J3648" s="6"/>
      <c r="K3648" s="6"/>
      <c r="L3648" s="6"/>
      <c r="M3648" s="6"/>
    </row>
    <row r="3649" spans="1:13" x14ac:dyDescent="0.3">
      <c r="A3649" s="5">
        <v>11.34</v>
      </c>
      <c r="B3649" s="5">
        <v>3</v>
      </c>
      <c r="C3649" s="5">
        <v>0</v>
      </c>
      <c r="D3649" s="5">
        <v>5.2164000000000001</v>
      </c>
      <c r="E3649" s="5">
        <v>1.49</v>
      </c>
      <c r="I3649" s="6"/>
      <c r="J3649" s="6"/>
      <c r="K3649" s="6"/>
      <c r="L3649" s="6"/>
      <c r="M3649" s="6"/>
    </row>
    <row r="3650" spans="1:13" x14ac:dyDescent="0.3">
      <c r="A3650" s="4">
        <v>542.1</v>
      </c>
      <c r="B3650" s="4">
        <v>13</v>
      </c>
      <c r="C3650" s="4">
        <v>0</v>
      </c>
      <c r="D3650" s="4">
        <v>64.739999999999995</v>
      </c>
      <c r="E3650" s="4">
        <v>85.69</v>
      </c>
      <c r="I3650" s="6"/>
      <c r="J3650" s="6"/>
      <c r="K3650" s="6"/>
      <c r="L3650" s="6"/>
      <c r="M3650" s="6"/>
    </row>
    <row r="3651" spans="1:13" x14ac:dyDescent="0.3">
      <c r="A3651" s="5">
        <v>848.12399999999991</v>
      </c>
      <c r="B3651" s="5">
        <v>2</v>
      </c>
      <c r="C3651" s="5">
        <v>0.1</v>
      </c>
      <c r="D3651" s="5">
        <v>367.46400000000006</v>
      </c>
      <c r="E3651" s="5">
        <v>85.69</v>
      </c>
      <c r="I3651" s="6"/>
      <c r="J3651" s="6"/>
      <c r="K3651" s="6"/>
      <c r="L3651" s="6"/>
      <c r="M3651" s="6"/>
    </row>
    <row r="3652" spans="1:13" x14ac:dyDescent="0.3">
      <c r="A3652" s="4">
        <v>333.84</v>
      </c>
      <c r="B3652" s="4">
        <v>8</v>
      </c>
      <c r="C3652" s="4">
        <v>0</v>
      </c>
      <c r="D3652" s="4">
        <v>130.07999999999998</v>
      </c>
      <c r="E3652" s="4">
        <v>85.65</v>
      </c>
      <c r="I3652" s="6"/>
      <c r="J3652" s="6"/>
      <c r="K3652" s="6"/>
      <c r="L3652" s="6"/>
      <c r="M3652" s="6"/>
    </row>
    <row r="3653" spans="1:13" x14ac:dyDescent="0.3">
      <c r="A3653" s="5">
        <v>743.58</v>
      </c>
      <c r="B3653" s="5">
        <v>6</v>
      </c>
      <c r="C3653" s="5">
        <v>0</v>
      </c>
      <c r="D3653" s="5">
        <v>118.79999999999998</v>
      </c>
      <c r="E3653" s="5">
        <v>85.62</v>
      </c>
      <c r="I3653" s="6"/>
      <c r="J3653" s="6"/>
      <c r="K3653" s="6"/>
      <c r="L3653" s="6"/>
      <c r="M3653" s="6"/>
    </row>
    <row r="3654" spans="1:13" x14ac:dyDescent="0.3">
      <c r="A3654" s="4">
        <v>476.98199999999997</v>
      </c>
      <c r="B3654" s="4">
        <v>3</v>
      </c>
      <c r="C3654" s="4">
        <v>0.4</v>
      </c>
      <c r="D3654" s="4">
        <v>39.671999999999912</v>
      </c>
      <c r="E3654" s="4">
        <v>85.57</v>
      </c>
      <c r="I3654" s="6"/>
      <c r="J3654" s="6"/>
      <c r="K3654" s="6"/>
      <c r="L3654" s="6"/>
      <c r="M3654" s="6"/>
    </row>
    <row r="3655" spans="1:13" x14ac:dyDescent="0.3">
      <c r="A3655" s="5">
        <v>1519.32</v>
      </c>
      <c r="B3655" s="5">
        <v>4</v>
      </c>
      <c r="C3655" s="5">
        <v>0</v>
      </c>
      <c r="D3655" s="5">
        <v>182.28</v>
      </c>
      <c r="E3655" s="5">
        <v>85.51</v>
      </c>
      <c r="I3655" s="6"/>
      <c r="J3655" s="6"/>
      <c r="K3655" s="6"/>
      <c r="L3655" s="6"/>
      <c r="M3655" s="6"/>
    </row>
    <row r="3656" spans="1:13" x14ac:dyDescent="0.3">
      <c r="A3656" s="4">
        <v>1893.8879999999999</v>
      </c>
      <c r="B3656" s="4">
        <v>6</v>
      </c>
      <c r="C3656" s="4">
        <v>0.4</v>
      </c>
      <c r="D3656" s="4">
        <v>-221.11199999999985</v>
      </c>
      <c r="E3656" s="4">
        <v>85.5</v>
      </c>
      <c r="I3656" s="6"/>
      <c r="J3656" s="6"/>
      <c r="K3656" s="6"/>
      <c r="L3656" s="6"/>
      <c r="M3656" s="6"/>
    </row>
    <row r="3657" spans="1:13" x14ac:dyDescent="0.3">
      <c r="A3657" s="5">
        <v>779.58</v>
      </c>
      <c r="B3657" s="5">
        <v>2</v>
      </c>
      <c r="C3657" s="5">
        <v>0</v>
      </c>
      <c r="D3657" s="5">
        <v>202.68</v>
      </c>
      <c r="E3657" s="5">
        <v>85.48</v>
      </c>
      <c r="I3657" s="6"/>
      <c r="J3657" s="6"/>
      <c r="K3657" s="6"/>
      <c r="L3657" s="6"/>
      <c r="M3657" s="6"/>
    </row>
    <row r="3658" spans="1:13" x14ac:dyDescent="0.3">
      <c r="A3658" s="4">
        <v>914.51250000000005</v>
      </c>
      <c r="B3658" s="4">
        <v>5</v>
      </c>
      <c r="C3658" s="4">
        <v>0.44999999999999996</v>
      </c>
      <c r="D3658" s="4">
        <v>-598.68749999999977</v>
      </c>
      <c r="E3658" s="4">
        <v>85.46</v>
      </c>
      <c r="I3658" s="6"/>
      <c r="J3658" s="6"/>
      <c r="K3658" s="6"/>
      <c r="L3658" s="6"/>
      <c r="M3658" s="6"/>
    </row>
    <row r="3659" spans="1:13" x14ac:dyDescent="0.3">
      <c r="A3659" s="5">
        <v>749.07</v>
      </c>
      <c r="B3659" s="5">
        <v>7</v>
      </c>
      <c r="C3659" s="5">
        <v>0</v>
      </c>
      <c r="D3659" s="5">
        <v>179.76</v>
      </c>
      <c r="E3659" s="5">
        <v>85.46</v>
      </c>
      <c r="I3659" s="6"/>
      <c r="J3659" s="6"/>
      <c r="K3659" s="6"/>
      <c r="L3659" s="6"/>
      <c r="M3659" s="6"/>
    </row>
    <row r="3660" spans="1:13" x14ac:dyDescent="0.3">
      <c r="A3660" s="4">
        <v>20.700000000000003</v>
      </c>
      <c r="B3660" s="4">
        <v>3</v>
      </c>
      <c r="C3660" s="4">
        <v>0</v>
      </c>
      <c r="D3660" s="4">
        <v>1.6559999999999988</v>
      </c>
      <c r="E3660" s="4">
        <v>1.36</v>
      </c>
      <c r="I3660" s="6"/>
      <c r="J3660" s="6"/>
      <c r="K3660" s="6"/>
      <c r="L3660" s="6"/>
      <c r="M3660" s="6"/>
    </row>
    <row r="3661" spans="1:13" x14ac:dyDescent="0.3">
      <c r="A3661" s="5">
        <v>910.8</v>
      </c>
      <c r="B3661" s="5">
        <v>5</v>
      </c>
      <c r="C3661" s="5">
        <v>0</v>
      </c>
      <c r="D3661" s="5">
        <v>355.19999999999993</v>
      </c>
      <c r="E3661" s="5">
        <v>85.45</v>
      </c>
      <c r="I3661" s="6"/>
      <c r="J3661" s="6"/>
      <c r="K3661" s="6"/>
      <c r="L3661" s="6"/>
      <c r="M3661" s="6"/>
    </row>
    <row r="3662" spans="1:13" x14ac:dyDescent="0.3">
      <c r="A3662" s="4">
        <v>1188.3599999999999</v>
      </c>
      <c r="B3662" s="4">
        <v>4</v>
      </c>
      <c r="C3662" s="4">
        <v>0</v>
      </c>
      <c r="D3662" s="4">
        <v>95.039999999999992</v>
      </c>
      <c r="E3662" s="4">
        <v>85.45</v>
      </c>
      <c r="I3662" s="6"/>
      <c r="J3662" s="6"/>
      <c r="K3662" s="6"/>
      <c r="L3662" s="6"/>
      <c r="M3662" s="6"/>
    </row>
    <row r="3663" spans="1:13" x14ac:dyDescent="0.3">
      <c r="A3663" s="5">
        <v>554.16000000000008</v>
      </c>
      <c r="B3663" s="5">
        <v>5</v>
      </c>
      <c r="C3663" s="5">
        <v>0.2</v>
      </c>
      <c r="D3663" s="5">
        <v>-124.74000000000001</v>
      </c>
      <c r="E3663" s="5">
        <v>85.441999999999993</v>
      </c>
      <c r="I3663" s="6"/>
      <c r="J3663" s="6"/>
      <c r="K3663" s="6"/>
      <c r="L3663" s="6"/>
      <c r="M3663" s="6"/>
    </row>
    <row r="3664" spans="1:13" x14ac:dyDescent="0.3">
      <c r="A3664" s="4">
        <v>573.48</v>
      </c>
      <c r="B3664" s="4">
        <v>4</v>
      </c>
      <c r="C3664" s="4">
        <v>0</v>
      </c>
      <c r="D3664" s="4">
        <v>200.64</v>
      </c>
      <c r="E3664" s="4">
        <v>85.41</v>
      </c>
      <c r="I3664" s="6"/>
      <c r="J3664" s="6"/>
      <c r="K3664" s="6"/>
      <c r="L3664" s="6"/>
      <c r="M3664" s="6"/>
    </row>
    <row r="3665" spans="1:13" x14ac:dyDescent="0.3">
      <c r="A3665" s="5">
        <v>5.2480000000000002</v>
      </c>
      <c r="B3665" s="5">
        <v>2</v>
      </c>
      <c r="C3665" s="5">
        <v>0.2</v>
      </c>
      <c r="D3665" s="5">
        <v>0.59039999999999915</v>
      </c>
      <c r="E3665" s="5">
        <v>1.33</v>
      </c>
      <c r="I3665" s="6"/>
      <c r="J3665" s="6"/>
      <c r="K3665" s="6"/>
      <c r="L3665" s="6"/>
      <c r="M3665" s="6"/>
    </row>
    <row r="3666" spans="1:13" x14ac:dyDescent="0.3">
      <c r="A3666" s="4">
        <v>437.71709999999996</v>
      </c>
      <c r="B3666" s="4">
        <v>1</v>
      </c>
      <c r="C3666" s="4">
        <v>0.17</v>
      </c>
      <c r="D3666" s="4">
        <v>26.357100000000003</v>
      </c>
      <c r="E3666" s="4">
        <v>85.4</v>
      </c>
      <c r="I3666" s="6"/>
      <c r="J3666" s="6"/>
      <c r="K3666" s="6"/>
      <c r="L3666" s="6"/>
      <c r="M3666" s="6"/>
    </row>
    <row r="3667" spans="1:13" x14ac:dyDescent="0.3">
      <c r="A3667" s="5">
        <v>525.68999999999994</v>
      </c>
      <c r="B3667" s="5">
        <v>1</v>
      </c>
      <c r="C3667" s="5">
        <v>0</v>
      </c>
      <c r="D3667" s="5">
        <v>162.96</v>
      </c>
      <c r="E3667" s="5">
        <v>85.38</v>
      </c>
      <c r="I3667" s="6"/>
      <c r="J3667" s="6"/>
      <c r="K3667" s="6"/>
      <c r="L3667" s="6"/>
      <c r="M3667" s="6"/>
    </row>
    <row r="3668" spans="1:13" x14ac:dyDescent="0.3">
      <c r="A3668" s="4">
        <v>274.77</v>
      </c>
      <c r="B3668" s="4">
        <v>9</v>
      </c>
      <c r="C3668" s="4">
        <v>0</v>
      </c>
      <c r="D3668" s="4">
        <v>126.39420000000001</v>
      </c>
      <c r="E3668" s="4">
        <v>1.2</v>
      </c>
      <c r="I3668" s="6"/>
      <c r="J3668" s="6"/>
      <c r="K3668" s="6"/>
      <c r="L3668" s="6"/>
      <c r="M3668" s="6"/>
    </row>
    <row r="3669" spans="1:13" x14ac:dyDescent="0.3">
      <c r="A3669" s="5">
        <v>406.43999999999994</v>
      </c>
      <c r="B3669" s="5">
        <v>2</v>
      </c>
      <c r="C3669" s="5">
        <v>0</v>
      </c>
      <c r="D3669" s="5">
        <v>125.94</v>
      </c>
      <c r="E3669" s="5">
        <v>85.37</v>
      </c>
      <c r="I3669" s="6"/>
      <c r="J3669" s="6"/>
      <c r="K3669" s="6"/>
      <c r="L3669" s="6"/>
      <c r="M3669" s="6"/>
    </row>
    <row r="3670" spans="1:13" x14ac:dyDescent="0.3">
      <c r="A3670" s="4">
        <v>815.79600000000005</v>
      </c>
      <c r="B3670" s="4">
        <v>3</v>
      </c>
      <c r="C3670" s="4">
        <v>0.15</v>
      </c>
      <c r="D3670" s="4">
        <v>-95.994</v>
      </c>
      <c r="E3670" s="4">
        <v>85.36</v>
      </c>
      <c r="I3670" s="6"/>
      <c r="J3670" s="6"/>
      <c r="K3670" s="6"/>
      <c r="L3670" s="6"/>
      <c r="M3670" s="6"/>
    </row>
    <row r="3671" spans="1:13" x14ac:dyDescent="0.3">
      <c r="A3671" s="5">
        <v>1466.8799999999999</v>
      </c>
      <c r="B3671" s="5">
        <v>8</v>
      </c>
      <c r="C3671" s="5">
        <v>0</v>
      </c>
      <c r="D3671" s="5">
        <v>219.84</v>
      </c>
      <c r="E3671" s="5">
        <v>85.35</v>
      </c>
      <c r="I3671" s="6"/>
      <c r="J3671" s="6"/>
      <c r="K3671" s="6"/>
      <c r="L3671" s="6"/>
      <c r="M3671" s="6"/>
    </row>
    <row r="3672" spans="1:13" x14ac:dyDescent="0.3">
      <c r="A3672" s="4">
        <v>2348.3999999999996</v>
      </c>
      <c r="B3672" s="4">
        <v>5</v>
      </c>
      <c r="C3672" s="4">
        <v>0</v>
      </c>
      <c r="D3672" s="4">
        <v>727.95</v>
      </c>
      <c r="E3672" s="4">
        <v>85.32</v>
      </c>
      <c r="I3672" s="6"/>
      <c r="J3672" s="6"/>
      <c r="K3672" s="6"/>
      <c r="L3672" s="6"/>
      <c r="M3672" s="6"/>
    </row>
    <row r="3673" spans="1:13" x14ac:dyDescent="0.3">
      <c r="A3673" s="5">
        <v>10.56</v>
      </c>
      <c r="B3673" s="5">
        <v>2</v>
      </c>
      <c r="C3673" s="5">
        <v>0</v>
      </c>
      <c r="D3673" s="5">
        <v>0</v>
      </c>
      <c r="E3673" s="5">
        <v>1.18</v>
      </c>
      <c r="I3673" s="6"/>
      <c r="J3673" s="6"/>
      <c r="K3673" s="6"/>
      <c r="L3673" s="6"/>
      <c r="M3673" s="6"/>
    </row>
    <row r="3674" spans="1:13" x14ac:dyDescent="0.3">
      <c r="A3674" s="4">
        <v>826.55999999999983</v>
      </c>
      <c r="B3674" s="4">
        <v>5</v>
      </c>
      <c r="C3674" s="4">
        <v>0.4</v>
      </c>
      <c r="D3674" s="4">
        <v>-303.13999999999987</v>
      </c>
      <c r="E3674" s="4">
        <v>85.307000000000002</v>
      </c>
      <c r="I3674" s="6"/>
      <c r="J3674" s="6"/>
      <c r="K3674" s="6"/>
      <c r="L3674" s="6"/>
      <c r="M3674" s="6"/>
    </row>
    <row r="3675" spans="1:13" x14ac:dyDescent="0.3">
      <c r="A3675" s="5">
        <v>245.13000000000002</v>
      </c>
      <c r="B3675" s="5">
        <v>1</v>
      </c>
      <c r="C3675" s="5">
        <v>0</v>
      </c>
      <c r="D3675" s="5">
        <v>44.099999999999994</v>
      </c>
      <c r="E3675" s="5">
        <v>85.23</v>
      </c>
      <c r="I3675" s="6"/>
      <c r="J3675" s="6"/>
      <c r="K3675" s="6"/>
      <c r="L3675" s="6"/>
      <c r="M3675" s="6"/>
    </row>
    <row r="3676" spans="1:13" x14ac:dyDescent="0.3">
      <c r="A3676" s="4">
        <v>364.14</v>
      </c>
      <c r="B3676" s="4">
        <v>2</v>
      </c>
      <c r="C3676" s="4">
        <v>0</v>
      </c>
      <c r="D3676" s="4">
        <v>80.099999999999994</v>
      </c>
      <c r="E3676" s="4">
        <v>44.6</v>
      </c>
      <c r="I3676" s="6"/>
      <c r="J3676" s="6"/>
      <c r="K3676" s="6"/>
      <c r="L3676" s="6"/>
      <c r="M3676" s="6"/>
    </row>
    <row r="3677" spans="1:13" x14ac:dyDescent="0.3">
      <c r="A3677" s="5">
        <v>5100</v>
      </c>
      <c r="B3677" s="5">
        <v>8</v>
      </c>
      <c r="C3677" s="5">
        <v>0</v>
      </c>
      <c r="D3677" s="5">
        <v>1428</v>
      </c>
      <c r="E3677" s="5">
        <v>85.22</v>
      </c>
      <c r="I3677" s="6"/>
      <c r="J3677" s="6"/>
      <c r="K3677" s="6"/>
      <c r="L3677" s="6"/>
      <c r="M3677" s="6"/>
    </row>
    <row r="3678" spans="1:13" x14ac:dyDescent="0.3">
      <c r="A3678" s="4">
        <v>1285.56</v>
      </c>
      <c r="B3678" s="4">
        <v>2</v>
      </c>
      <c r="C3678" s="4">
        <v>0</v>
      </c>
      <c r="D3678" s="4">
        <v>89.94</v>
      </c>
      <c r="E3678" s="4">
        <v>85.21</v>
      </c>
      <c r="I3678" s="6"/>
      <c r="J3678" s="6"/>
      <c r="K3678" s="6"/>
      <c r="L3678" s="6"/>
      <c r="M3678" s="6"/>
    </row>
    <row r="3679" spans="1:13" x14ac:dyDescent="0.3">
      <c r="A3679" s="5">
        <v>248.79599999999999</v>
      </c>
      <c r="B3679" s="5">
        <v>3</v>
      </c>
      <c r="C3679" s="5">
        <v>0.4</v>
      </c>
      <c r="D3679" s="5">
        <v>33.155999999999992</v>
      </c>
      <c r="E3679" s="5">
        <v>85.207999999999998</v>
      </c>
      <c r="I3679" s="6"/>
      <c r="J3679" s="6"/>
      <c r="K3679" s="6"/>
      <c r="L3679" s="6"/>
      <c r="M3679" s="6"/>
    </row>
    <row r="3680" spans="1:13" x14ac:dyDescent="0.3">
      <c r="A3680" s="4">
        <v>1272.42</v>
      </c>
      <c r="B3680" s="4">
        <v>4</v>
      </c>
      <c r="C3680" s="4">
        <v>0.5</v>
      </c>
      <c r="D3680" s="4">
        <v>-1094.3400000000001</v>
      </c>
      <c r="E3680" s="4">
        <v>85.2</v>
      </c>
      <c r="I3680" s="6"/>
      <c r="J3680" s="6"/>
      <c r="K3680" s="6"/>
      <c r="L3680" s="6"/>
      <c r="M3680" s="6"/>
    </row>
    <row r="3681" spans="1:13" x14ac:dyDescent="0.3">
      <c r="A3681" s="5">
        <v>877.02</v>
      </c>
      <c r="B3681" s="5">
        <v>2</v>
      </c>
      <c r="C3681" s="5">
        <v>0</v>
      </c>
      <c r="D3681" s="5">
        <v>394.62</v>
      </c>
      <c r="E3681" s="5">
        <v>85.18</v>
      </c>
      <c r="I3681" s="6"/>
      <c r="J3681" s="6"/>
      <c r="K3681" s="6"/>
      <c r="L3681" s="6"/>
      <c r="M3681" s="6"/>
    </row>
    <row r="3682" spans="1:13" x14ac:dyDescent="0.3">
      <c r="A3682" s="4">
        <v>381.63</v>
      </c>
      <c r="B3682" s="4">
        <v>1</v>
      </c>
      <c r="C3682" s="4">
        <v>0</v>
      </c>
      <c r="D3682" s="4">
        <v>76.320000000000007</v>
      </c>
      <c r="E3682" s="4">
        <v>85.14</v>
      </c>
      <c r="I3682" s="6"/>
      <c r="J3682" s="6"/>
      <c r="K3682" s="6"/>
      <c r="L3682" s="6"/>
      <c r="M3682" s="6"/>
    </row>
    <row r="3683" spans="1:13" x14ac:dyDescent="0.3">
      <c r="A3683" s="5">
        <v>848.07999999999993</v>
      </c>
      <c r="B3683" s="5">
        <v>2</v>
      </c>
      <c r="C3683" s="5">
        <v>0</v>
      </c>
      <c r="D3683" s="5">
        <v>330.71999999999997</v>
      </c>
      <c r="E3683" s="5">
        <v>85.073000000000008</v>
      </c>
      <c r="I3683" s="6"/>
      <c r="J3683" s="6"/>
      <c r="K3683" s="6"/>
      <c r="L3683" s="6"/>
      <c r="M3683" s="6"/>
    </row>
    <row r="3684" spans="1:13" x14ac:dyDescent="0.3">
      <c r="A3684" s="4">
        <v>559.06200000000013</v>
      </c>
      <c r="B3684" s="4">
        <v>2</v>
      </c>
      <c r="C3684" s="4">
        <v>0.1</v>
      </c>
      <c r="D3684" s="4">
        <v>173.92200000000003</v>
      </c>
      <c r="E3684" s="4">
        <v>85.07</v>
      </c>
      <c r="I3684" s="6"/>
      <c r="J3684" s="6"/>
      <c r="K3684" s="6"/>
      <c r="L3684" s="6"/>
      <c r="M3684" s="6"/>
    </row>
    <row r="3685" spans="1:13" x14ac:dyDescent="0.3">
      <c r="A3685" s="5">
        <v>758.48400000000004</v>
      </c>
      <c r="B3685" s="5">
        <v>4</v>
      </c>
      <c r="C3685" s="5">
        <v>0.1</v>
      </c>
      <c r="D3685" s="5">
        <v>126.32400000000001</v>
      </c>
      <c r="E3685" s="5">
        <v>85.06</v>
      </c>
      <c r="I3685" s="6"/>
      <c r="J3685" s="6"/>
      <c r="K3685" s="6"/>
      <c r="L3685" s="6"/>
      <c r="M3685" s="6"/>
    </row>
    <row r="3686" spans="1:13" x14ac:dyDescent="0.3">
      <c r="A3686" s="4">
        <v>632.34</v>
      </c>
      <c r="B3686" s="4">
        <v>9</v>
      </c>
      <c r="C3686" s="4">
        <v>0</v>
      </c>
      <c r="D3686" s="4">
        <v>56.7</v>
      </c>
      <c r="E3686" s="4">
        <v>85.05</v>
      </c>
      <c r="I3686" s="6"/>
      <c r="J3686" s="6"/>
      <c r="K3686" s="6"/>
      <c r="L3686" s="6"/>
      <c r="M3686" s="6"/>
    </row>
    <row r="3687" spans="1:13" x14ac:dyDescent="0.3">
      <c r="A3687" s="5">
        <v>410.8</v>
      </c>
      <c r="B3687" s="5">
        <v>5</v>
      </c>
      <c r="C3687" s="5">
        <v>0</v>
      </c>
      <c r="D3687" s="5">
        <v>69.8</v>
      </c>
      <c r="E3687" s="5">
        <v>85.034000000000006</v>
      </c>
      <c r="I3687" s="6"/>
      <c r="J3687" s="6"/>
      <c r="K3687" s="6"/>
      <c r="L3687" s="6"/>
      <c r="M3687" s="6"/>
    </row>
    <row r="3688" spans="1:13" x14ac:dyDescent="0.3">
      <c r="A3688" s="4">
        <v>816.7199999999998</v>
      </c>
      <c r="B3688" s="4">
        <v>4</v>
      </c>
      <c r="C3688" s="4">
        <v>0</v>
      </c>
      <c r="D3688" s="4">
        <v>48.96</v>
      </c>
      <c r="E3688" s="4">
        <v>84.97</v>
      </c>
      <c r="I3688" s="6"/>
      <c r="J3688" s="6"/>
      <c r="K3688" s="6"/>
      <c r="L3688" s="6"/>
      <c r="M3688" s="6"/>
    </row>
    <row r="3689" spans="1:13" x14ac:dyDescent="0.3">
      <c r="A3689" s="5">
        <v>161.28</v>
      </c>
      <c r="B3689" s="5">
        <v>2</v>
      </c>
      <c r="C3689" s="5">
        <v>0.2</v>
      </c>
      <c r="D3689" s="5">
        <v>12.095999999999997</v>
      </c>
      <c r="E3689" s="5">
        <v>38.72</v>
      </c>
      <c r="I3689" s="6"/>
      <c r="J3689" s="6"/>
      <c r="K3689" s="6"/>
      <c r="L3689" s="6"/>
      <c r="M3689" s="6"/>
    </row>
    <row r="3690" spans="1:13" x14ac:dyDescent="0.3">
      <c r="A3690" s="4">
        <v>1244.1599999999999</v>
      </c>
      <c r="B3690" s="4">
        <v>6</v>
      </c>
      <c r="C3690" s="4">
        <v>0</v>
      </c>
      <c r="D3690" s="4">
        <v>211.5</v>
      </c>
      <c r="E3690" s="4">
        <v>84.91</v>
      </c>
      <c r="I3690" s="6"/>
      <c r="J3690" s="6"/>
      <c r="K3690" s="6"/>
      <c r="L3690" s="6"/>
      <c r="M3690" s="6"/>
    </row>
    <row r="3691" spans="1:13" x14ac:dyDescent="0.3">
      <c r="A3691" s="5">
        <v>21.99</v>
      </c>
      <c r="B3691" s="5">
        <v>1</v>
      </c>
      <c r="C3691" s="5">
        <v>0</v>
      </c>
      <c r="D3691" s="5">
        <v>10.11</v>
      </c>
      <c r="E3691" s="5">
        <v>1.07</v>
      </c>
      <c r="I3691" s="6"/>
      <c r="J3691" s="6"/>
      <c r="K3691" s="6"/>
      <c r="L3691" s="6"/>
      <c r="M3691" s="6"/>
    </row>
    <row r="3692" spans="1:13" x14ac:dyDescent="0.3">
      <c r="A3692" s="4">
        <v>760.2</v>
      </c>
      <c r="B3692" s="4">
        <v>2</v>
      </c>
      <c r="C3692" s="4">
        <v>0</v>
      </c>
      <c r="D3692" s="4">
        <v>288.84000000000003</v>
      </c>
      <c r="E3692" s="4">
        <v>84.83</v>
      </c>
      <c r="I3692" s="6"/>
      <c r="J3692" s="6"/>
      <c r="K3692" s="6"/>
      <c r="L3692" s="6"/>
      <c r="M3692" s="6"/>
    </row>
    <row r="3693" spans="1:13" x14ac:dyDescent="0.3">
      <c r="A3693" s="5">
        <v>622.20000000000005</v>
      </c>
      <c r="B3693" s="5">
        <v>5</v>
      </c>
      <c r="C3693" s="5">
        <v>0</v>
      </c>
      <c r="D3693" s="5">
        <v>124.35</v>
      </c>
      <c r="E3693" s="5">
        <v>84.81</v>
      </c>
      <c r="I3693" s="6"/>
      <c r="J3693" s="6"/>
      <c r="K3693" s="6"/>
      <c r="L3693" s="6"/>
      <c r="M3693" s="6"/>
    </row>
    <row r="3694" spans="1:13" x14ac:dyDescent="0.3">
      <c r="A3694" s="4">
        <v>546</v>
      </c>
      <c r="B3694" s="4">
        <v>4</v>
      </c>
      <c r="C3694" s="4">
        <v>0</v>
      </c>
      <c r="D3694" s="4">
        <v>60</v>
      </c>
      <c r="E3694" s="4">
        <v>84.8</v>
      </c>
      <c r="I3694" s="6"/>
      <c r="J3694" s="6"/>
      <c r="K3694" s="6"/>
      <c r="L3694" s="6"/>
      <c r="M3694" s="6"/>
    </row>
    <row r="3695" spans="1:13" x14ac:dyDescent="0.3">
      <c r="A3695" s="5">
        <v>1626.1920000000002</v>
      </c>
      <c r="B3695" s="5">
        <v>9</v>
      </c>
      <c r="C3695" s="5">
        <v>0.2</v>
      </c>
      <c r="D3695" s="5">
        <v>121.96440000000001</v>
      </c>
      <c r="E3695" s="5">
        <v>245.6</v>
      </c>
      <c r="I3695" s="6"/>
      <c r="J3695" s="6"/>
      <c r="K3695" s="6"/>
      <c r="L3695" s="6"/>
      <c r="M3695" s="6"/>
    </row>
    <row r="3696" spans="1:13" x14ac:dyDescent="0.3">
      <c r="A3696" s="4">
        <v>1115.17</v>
      </c>
      <c r="B3696" s="4">
        <v>7</v>
      </c>
      <c r="C3696" s="4">
        <v>0</v>
      </c>
      <c r="D3696" s="4">
        <v>334.55099999999993</v>
      </c>
      <c r="E3696" s="4">
        <v>79.63</v>
      </c>
      <c r="I3696" s="6"/>
      <c r="J3696" s="6"/>
      <c r="K3696" s="6"/>
      <c r="L3696" s="6"/>
      <c r="M3696" s="6"/>
    </row>
    <row r="3697" spans="1:13" x14ac:dyDescent="0.3">
      <c r="A3697" s="5">
        <v>505.90616</v>
      </c>
      <c r="B3697" s="5">
        <v>2</v>
      </c>
      <c r="C3697" s="5">
        <v>2E-3</v>
      </c>
      <c r="D3697" s="5">
        <v>14.186160000000001</v>
      </c>
      <c r="E3697" s="5">
        <v>84.769000000000005</v>
      </c>
      <c r="I3697" s="6"/>
      <c r="J3697" s="6"/>
      <c r="K3697" s="6"/>
      <c r="L3697" s="6"/>
      <c r="M3697" s="6"/>
    </row>
    <row r="3698" spans="1:13" x14ac:dyDescent="0.3">
      <c r="A3698" s="4">
        <v>823.8590999999999</v>
      </c>
      <c r="B3698" s="4">
        <v>3</v>
      </c>
      <c r="C3698" s="4">
        <v>7.0000000000000007E-2</v>
      </c>
      <c r="D3698" s="4">
        <v>97.379100000000008</v>
      </c>
      <c r="E3698" s="4">
        <v>84.76</v>
      </c>
      <c r="I3698" s="6"/>
      <c r="J3698" s="6"/>
      <c r="K3698" s="6"/>
      <c r="L3698" s="6"/>
      <c r="M3698" s="6"/>
    </row>
    <row r="3699" spans="1:13" x14ac:dyDescent="0.3">
      <c r="A3699" s="5">
        <v>458.20799999999991</v>
      </c>
      <c r="B3699" s="5">
        <v>2</v>
      </c>
      <c r="C3699" s="5">
        <v>0.57000000000000006</v>
      </c>
      <c r="D3699" s="5">
        <v>-245.11200000000002</v>
      </c>
      <c r="E3699" s="5">
        <v>84.75</v>
      </c>
      <c r="I3699" s="6"/>
      <c r="J3699" s="6"/>
      <c r="K3699" s="6"/>
      <c r="L3699" s="6"/>
      <c r="M3699" s="6"/>
    </row>
    <row r="3700" spans="1:13" x14ac:dyDescent="0.3">
      <c r="A3700" s="4">
        <v>495.41999999999996</v>
      </c>
      <c r="B3700" s="4">
        <v>2</v>
      </c>
      <c r="C3700" s="4">
        <v>0</v>
      </c>
      <c r="D3700" s="4">
        <v>232.79999999999998</v>
      </c>
      <c r="E3700" s="4">
        <v>84.72</v>
      </c>
      <c r="I3700" s="6"/>
      <c r="J3700" s="6"/>
      <c r="K3700" s="6"/>
      <c r="L3700" s="6"/>
      <c r="M3700" s="6"/>
    </row>
    <row r="3701" spans="1:13" x14ac:dyDescent="0.3">
      <c r="A3701" s="5">
        <v>1256.4449999999999</v>
      </c>
      <c r="B3701" s="5">
        <v>5</v>
      </c>
      <c r="C3701" s="5">
        <v>0.1</v>
      </c>
      <c r="D3701" s="5">
        <v>488.59500000000003</v>
      </c>
      <c r="E3701" s="5">
        <v>84.7</v>
      </c>
      <c r="I3701" s="6"/>
      <c r="J3701" s="6"/>
      <c r="K3701" s="6"/>
      <c r="L3701" s="6"/>
      <c r="M3701" s="6"/>
    </row>
    <row r="3702" spans="1:13" x14ac:dyDescent="0.3">
      <c r="A3702" s="4">
        <v>1741.8000000000002</v>
      </c>
      <c r="B3702" s="4">
        <v>4</v>
      </c>
      <c r="C3702" s="4">
        <v>0</v>
      </c>
      <c r="D3702" s="4">
        <v>261.24</v>
      </c>
      <c r="E3702" s="4">
        <v>84.68</v>
      </c>
      <c r="I3702" s="6"/>
      <c r="J3702" s="6"/>
      <c r="K3702" s="6"/>
      <c r="L3702" s="6"/>
      <c r="M3702" s="6"/>
    </row>
    <row r="3703" spans="1:13" x14ac:dyDescent="0.3">
      <c r="A3703" s="5">
        <v>950.39999999999986</v>
      </c>
      <c r="B3703" s="5">
        <v>4</v>
      </c>
      <c r="C3703" s="5">
        <v>0</v>
      </c>
      <c r="D3703" s="5">
        <v>171</v>
      </c>
      <c r="E3703" s="5">
        <v>84.66</v>
      </c>
      <c r="I3703" s="6"/>
      <c r="J3703" s="6"/>
      <c r="K3703" s="6"/>
      <c r="L3703" s="6"/>
      <c r="M3703" s="6"/>
    </row>
    <row r="3704" spans="1:13" x14ac:dyDescent="0.3">
      <c r="A3704" s="4">
        <v>421.27575999999999</v>
      </c>
      <c r="B3704" s="4">
        <v>2</v>
      </c>
      <c r="C3704" s="4">
        <v>2E-3</v>
      </c>
      <c r="D3704" s="4">
        <v>58.235759999999992</v>
      </c>
      <c r="E3704" s="4">
        <v>84.63</v>
      </c>
      <c r="I3704" s="6"/>
      <c r="J3704" s="6"/>
      <c r="K3704" s="6"/>
      <c r="L3704" s="6"/>
      <c r="M3704" s="6"/>
    </row>
    <row r="3705" spans="1:13" x14ac:dyDescent="0.3">
      <c r="A3705" s="5">
        <v>972.86400000000003</v>
      </c>
      <c r="B3705" s="5">
        <v>2</v>
      </c>
      <c r="C3705" s="5">
        <v>0.1</v>
      </c>
      <c r="D3705" s="5">
        <v>205.34399999999999</v>
      </c>
      <c r="E3705" s="5">
        <v>84.62</v>
      </c>
      <c r="I3705" s="6"/>
      <c r="J3705" s="6"/>
      <c r="K3705" s="6"/>
      <c r="L3705" s="6"/>
      <c r="M3705" s="6"/>
    </row>
    <row r="3706" spans="1:13" x14ac:dyDescent="0.3">
      <c r="A3706" s="4">
        <v>275.39999999999998</v>
      </c>
      <c r="B3706" s="4">
        <v>2</v>
      </c>
      <c r="C3706" s="4">
        <v>0.7</v>
      </c>
      <c r="D3706" s="4">
        <v>-211.13999999999982</v>
      </c>
      <c r="E3706" s="4">
        <v>84.61</v>
      </c>
      <c r="I3706" s="6"/>
      <c r="J3706" s="6"/>
      <c r="K3706" s="6"/>
      <c r="L3706" s="6"/>
      <c r="M3706" s="6"/>
    </row>
    <row r="3707" spans="1:13" x14ac:dyDescent="0.3">
      <c r="A3707" s="5">
        <v>384.59200000000004</v>
      </c>
      <c r="B3707" s="5">
        <v>2</v>
      </c>
      <c r="C3707" s="5">
        <v>0.2</v>
      </c>
      <c r="D3707" s="5">
        <v>-81.725799999999978</v>
      </c>
      <c r="E3707" s="5">
        <v>46.97</v>
      </c>
      <c r="I3707" s="6"/>
      <c r="J3707" s="6"/>
      <c r="K3707" s="6"/>
      <c r="L3707" s="6"/>
      <c r="M3707" s="6"/>
    </row>
    <row r="3708" spans="1:13" x14ac:dyDescent="0.3">
      <c r="A3708" s="4">
        <v>1841.67</v>
      </c>
      <c r="B3708" s="4">
        <v>10</v>
      </c>
      <c r="C3708" s="4">
        <v>0.1</v>
      </c>
      <c r="D3708" s="4">
        <v>368.06999999999994</v>
      </c>
      <c r="E3708" s="4">
        <v>84.56</v>
      </c>
      <c r="I3708" s="6"/>
      <c r="J3708" s="6"/>
      <c r="K3708" s="6"/>
      <c r="L3708" s="6"/>
      <c r="M3708" s="6"/>
    </row>
    <row r="3709" spans="1:13" x14ac:dyDescent="0.3">
      <c r="A3709" s="5">
        <v>578.79</v>
      </c>
      <c r="B3709" s="5">
        <v>3</v>
      </c>
      <c r="C3709" s="5">
        <v>0</v>
      </c>
      <c r="D3709" s="5">
        <v>138.87</v>
      </c>
      <c r="E3709" s="5">
        <v>84.51</v>
      </c>
      <c r="I3709" s="6"/>
      <c r="J3709" s="6"/>
      <c r="K3709" s="6"/>
      <c r="L3709" s="6"/>
      <c r="M3709" s="6"/>
    </row>
    <row r="3710" spans="1:13" x14ac:dyDescent="0.3">
      <c r="A3710" s="4">
        <v>1516.2813599999997</v>
      </c>
      <c r="B3710" s="4">
        <v>6</v>
      </c>
      <c r="C3710" s="4">
        <v>2E-3</v>
      </c>
      <c r="D3710" s="4">
        <v>680.60136</v>
      </c>
      <c r="E3710" s="4">
        <v>84.507000000000005</v>
      </c>
      <c r="I3710" s="6"/>
      <c r="J3710" s="6"/>
      <c r="K3710" s="6"/>
      <c r="L3710" s="6"/>
      <c r="M3710" s="6"/>
    </row>
    <row r="3711" spans="1:13" x14ac:dyDescent="0.3">
      <c r="A3711" s="5">
        <v>302.37599999999998</v>
      </c>
      <c r="B3711" s="5">
        <v>3</v>
      </c>
      <c r="C3711" s="5">
        <v>0.2</v>
      </c>
      <c r="D3711" s="5">
        <v>22.678200000000018</v>
      </c>
      <c r="E3711" s="5">
        <v>18.559999999999999</v>
      </c>
      <c r="I3711" s="6"/>
      <c r="J3711" s="6"/>
      <c r="K3711" s="6"/>
      <c r="L3711" s="6"/>
      <c r="M3711" s="6"/>
    </row>
    <row r="3712" spans="1:13" x14ac:dyDescent="0.3">
      <c r="A3712" s="4">
        <v>1026.9020800000001</v>
      </c>
      <c r="B3712" s="4">
        <v>8</v>
      </c>
      <c r="C3712" s="4">
        <v>2E-3</v>
      </c>
      <c r="D3712" s="4">
        <v>131.70208</v>
      </c>
      <c r="E3712" s="4">
        <v>84.5</v>
      </c>
      <c r="I3712" s="6"/>
      <c r="J3712" s="6"/>
      <c r="K3712" s="6"/>
      <c r="L3712" s="6"/>
      <c r="M3712" s="6"/>
    </row>
    <row r="3713" spans="1:13" x14ac:dyDescent="0.3">
      <c r="A3713" s="5">
        <v>316</v>
      </c>
      <c r="B3713" s="5">
        <v>4</v>
      </c>
      <c r="C3713" s="5">
        <v>0</v>
      </c>
      <c r="D3713" s="5">
        <v>31.599999999999966</v>
      </c>
      <c r="E3713" s="5">
        <v>18.36</v>
      </c>
      <c r="I3713" s="6"/>
      <c r="J3713" s="6"/>
      <c r="K3713" s="6"/>
      <c r="L3713" s="6"/>
      <c r="M3713" s="6"/>
    </row>
    <row r="3714" spans="1:13" x14ac:dyDescent="0.3">
      <c r="A3714" s="4">
        <v>183.92</v>
      </c>
      <c r="B3714" s="4">
        <v>4</v>
      </c>
      <c r="C3714" s="4">
        <v>0</v>
      </c>
      <c r="D3714" s="4">
        <v>31.266399999999976</v>
      </c>
      <c r="E3714" s="4">
        <v>13.81</v>
      </c>
      <c r="I3714" s="6"/>
      <c r="J3714" s="6"/>
      <c r="K3714" s="6"/>
      <c r="L3714" s="6"/>
      <c r="M3714" s="6"/>
    </row>
    <row r="3715" spans="1:13" x14ac:dyDescent="0.3">
      <c r="A3715" s="5">
        <v>643.15079999999989</v>
      </c>
      <c r="B3715" s="5">
        <v>4</v>
      </c>
      <c r="C3715" s="5">
        <v>7.0000000000000007E-2</v>
      </c>
      <c r="D3715" s="5">
        <v>117.55080000000001</v>
      </c>
      <c r="E3715" s="5">
        <v>84.42</v>
      </c>
      <c r="I3715" s="6"/>
      <c r="J3715" s="6"/>
      <c r="K3715" s="6"/>
      <c r="L3715" s="6"/>
      <c r="M3715" s="6"/>
    </row>
    <row r="3716" spans="1:13" x14ac:dyDescent="0.3">
      <c r="A3716" s="4">
        <v>223.39799999999997</v>
      </c>
      <c r="B3716" s="4">
        <v>2</v>
      </c>
      <c r="C3716" s="4">
        <v>0.1</v>
      </c>
      <c r="D3716" s="4">
        <v>89.358000000000004</v>
      </c>
      <c r="E3716" s="4">
        <v>84.4</v>
      </c>
      <c r="I3716" s="6"/>
      <c r="J3716" s="6"/>
      <c r="K3716" s="6"/>
      <c r="L3716" s="6"/>
      <c r="M3716" s="6"/>
    </row>
    <row r="3717" spans="1:13" x14ac:dyDescent="0.3">
      <c r="A3717" s="5">
        <v>365.28299999999996</v>
      </c>
      <c r="B3717" s="5">
        <v>6</v>
      </c>
      <c r="C3717" s="5">
        <v>0.17</v>
      </c>
      <c r="D3717" s="5">
        <v>-61.677000000000007</v>
      </c>
      <c r="E3717" s="5">
        <v>84.38</v>
      </c>
      <c r="I3717" s="6"/>
      <c r="J3717" s="6"/>
      <c r="K3717" s="6"/>
      <c r="L3717" s="6"/>
      <c r="M3717" s="6"/>
    </row>
    <row r="3718" spans="1:13" x14ac:dyDescent="0.3">
      <c r="A3718" s="4">
        <v>347.80200000000002</v>
      </c>
      <c r="B3718" s="4">
        <v>7</v>
      </c>
      <c r="C3718" s="4">
        <v>0.3</v>
      </c>
      <c r="D3718" s="4">
        <v>-24.842999999999961</v>
      </c>
      <c r="E3718" s="4">
        <v>13.7</v>
      </c>
      <c r="I3718" s="6"/>
      <c r="J3718" s="6"/>
      <c r="K3718" s="6"/>
      <c r="L3718" s="6"/>
      <c r="M3718" s="6"/>
    </row>
    <row r="3719" spans="1:13" x14ac:dyDescent="0.3">
      <c r="A3719" s="5">
        <v>163.76400000000001</v>
      </c>
      <c r="B3719" s="5">
        <v>2</v>
      </c>
      <c r="C3719" s="5">
        <v>0.1</v>
      </c>
      <c r="D3719" s="5">
        <v>25.474399999999999</v>
      </c>
      <c r="E3719" s="5">
        <v>8.6300000000000008</v>
      </c>
      <c r="I3719" s="6"/>
      <c r="J3719" s="6"/>
      <c r="K3719" s="6"/>
      <c r="L3719" s="6"/>
      <c r="M3719" s="6"/>
    </row>
    <row r="3720" spans="1:13" x14ac:dyDescent="0.3">
      <c r="A3720" s="4">
        <v>655.452</v>
      </c>
      <c r="B3720" s="4">
        <v>4</v>
      </c>
      <c r="C3720" s="4">
        <v>0.1</v>
      </c>
      <c r="D3720" s="4">
        <v>240.25199999999998</v>
      </c>
      <c r="E3720" s="4">
        <v>84.31</v>
      </c>
      <c r="I3720" s="6"/>
      <c r="J3720" s="6"/>
      <c r="K3720" s="6"/>
      <c r="L3720" s="6"/>
      <c r="M3720" s="6"/>
    </row>
    <row r="3721" spans="1:13" x14ac:dyDescent="0.3">
      <c r="A3721" s="5">
        <v>32.400000000000006</v>
      </c>
      <c r="B3721" s="5">
        <v>5</v>
      </c>
      <c r="C3721" s="5">
        <v>0</v>
      </c>
      <c r="D3721" s="5">
        <v>10.367999999999999</v>
      </c>
      <c r="E3721" s="5">
        <v>1.53</v>
      </c>
      <c r="I3721" s="6"/>
      <c r="J3721" s="6"/>
      <c r="K3721" s="6"/>
      <c r="L3721" s="6"/>
      <c r="M3721" s="6"/>
    </row>
    <row r="3722" spans="1:13" x14ac:dyDescent="0.3">
      <c r="A3722" s="4">
        <v>806.68000000000006</v>
      </c>
      <c r="B3722" s="4">
        <v>7</v>
      </c>
      <c r="C3722" s="4">
        <v>0</v>
      </c>
      <c r="D3722" s="4">
        <v>338.8</v>
      </c>
      <c r="E3722" s="4">
        <v>84.27000000000001</v>
      </c>
      <c r="I3722" s="6"/>
      <c r="J3722" s="6"/>
      <c r="K3722" s="6"/>
      <c r="L3722" s="6"/>
      <c r="M3722" s="6"/>
    </row>
    <row r="3723" spans="1:13" x14ac:dyDescent="0.3">
      <c r="A3723" s="5">
        <v>1454.8319999999999</v>
      </c>
      <c r="B3723" s="5">
        <v>3</v>
      </c>
      <c r="C3723" s="5">
        <v>0.2</v>
      </c>
      <c r="D3723" s="5">
        <v>-54.587999999999965</v>
      </c>
      <c r="E3723" s="5">
        <v>84.238</v>
      </c>
      <c r="I3723" s="6"/>
      <c r="J3723" s="6"/>
      <c r="K3723" s="6"/>
      <c r="L3723" s="6"/>
      <c r="M3723" s="6"/>
    </row>
    <row r="3724" spans="1:13" x14ac:dyDescent="0.3">
      <c r="A3724" s="4">
        <v>780.29999999999984</v>
      </c>
      <c r="B3724" s="4">
        <v>3</v>
      </c>
      <c r="C3724" s="4">
        <v>0</v>
      </c>
      <c r="D3724" s="4">
        <v>187.26000000000002</v>
      </c>
      <c r="E3724" s="4">
        <v>84.216999999999999</v>
      </c>
      <c r="I3724" s="6"/>
      <c r="J3724" s="6"/>
      <c r="K3724" s="6"/>
      <c r="L3724" s="6"/>
      <c r="M3724" s="6"/>
    </row>
    <row r="3725" spans="1:13" x14ac:dyDescent="0.3">
      <c r="A3725" s="5">
        <v>1409.7599999999998</v>
      </c>
      <c r="B3725" s="5">
        <v>3</v>
      </c>
      <c r="C3725" s="5">
        <v>0</v>
      </c>
      <c r="D3725" s="5">
        <v>169.10999999999999</v>
      </c>
      <c r="E3725" s="5">
        <v>84.21</v>
      </c>
      <c r="I3725" s="6"/>
      <c r="J3725" s="6"/>
      <c r="K3725" s="6"/>
      <c r="L3725" s="6"/>
      <c r="M3725" s="6"/>
    </row>
    <row r="3726" spans="1:13" x14ac:dyDescent="0.3">
      <c r="A3726" s="4">
        <v>1314.4320000000002</v>
      </c>
      <c r="B3726" s="4">
        <v>4</v>
      </c>
      <c r="C3726" s="4">
        <v>0.2</v>
      </c>
      <c r="D3726" s="4">
        <v>377.83199999999988</v>
      </c>
      <c r="E3726" s="4">
        <v>84.19</v>
      </c>
      <c r="I3726" s="6"/>
      <c r="J3726" s="6"/>
      <c r="K3726" s="6"/>
      <c r="L3726" s="6"/>
      <c r="M3726" s="6"/>
    </row>
    <row r="3727" spans="1:13" x14ac:dyDescent="0.3">
      <c r="A3727" s="5">
        <v>19.440000000000001</v>
      </c>
      <c r="B3727" s="5">
        <v>3</v>
      </c>
      <c r="C3727" s="5">
        <v>0</v>
      </c>
      <c r="D3727" s="5">
        <v>9.3312000000000008</v>
      </c>
      <c r="E3727" s="5">
        <v>1.52</v>
      </c>
      <c r="I3727" s="6"/>
      <c r="J3727" s="6"/>
      <c r="K3727" s="6"/>
      <c r="L3727" s="6"/>
      <c r="M3727" s="6"/>
    </row>
    <row r="3728" spans="1:13" x14ac:dyDescent="0.3">
      <c r="A3728" s="4">
        <v>286.84799999999996</v>
      </c>
      <c r="B3728" s="4">
        <v>2</v>
      </c>
      <c r="C3728" s="4">
        <v>0.4</v>
      </c>
      <c r="D3728" s="4">
        <v>43.008000000000038</v>
      </c>
      <c r="E3728" s="4">
        <v>84.15</v>
      </c>
      <c r="I3728" s="6"/>
      <c r="J3728" s="6"/>
      <c r="K3728" s="6"/>
      <c r="L3728" s="6"/>
      <c r="M3728" s="6"/>
    </row>
    <row r="3729" spans="1:13" x14ac:dyDescent="0.3">
      <c r="A3729" s="5">
        <v>1076.4060000000002</v>
      </c>
      <c r="B3729" s="5">
        <v>4</v>
      </c>
      <c r="C3729" s="5">
        <v>0.15</v>
      </c>
      <c r="D3729" s="5">
        <v>-38.033999999999992</v>
      </c>
      <c r="E3729" s="5">
        <v>84.05</v>
      </c>
      <c r="I3729" s="6"/>
      <c r="J3729" s="6"/>
      <c r="K3729" s="6"/>
      <c r="L3729" s="6"/>
      <c r="M3729" s="6"/>
    </row>
    <row r="3730" spans="1:13" x14ac:dyDescent="0.3">
      <c r="A3730" s="4">
        <v>396.9</v>
      </c>
      <c r="B3730" s="4">
        <v>2</v>
      </c>
      <c r="C3730" s="4">
        <v>0</v>
      </c>
      <c r="D3730" s="4">
        <v>178.56</v>
      </c>
      <c r="E3730" s="4">
        <v>84.03</v>
      </c>
      <c r="I3730" s="6"/>
      <c r="J3730" s="6"/>
      <c r="K3730" s="6"/>
      <c r="L3730" s="6"/>
      <c r="M3730" s="6"/>
    </row>
    <row r="3731" spans="1:13" x14ac:dyDescent="0.3">
      <c r="A3731" s="5">
        <v>1136.94</v>
      </c>
      <c r="B3731" s="5">
        <v>2</v>
      </c>
      <c r="C3731" s="5">
        <v>0</v>
      </c>
      <c r="D3731" s="5">
        <v>45.42</v>
      </c>
      <c r="E3731" s="5">
        <v>84.02</v>
      </c>
      <c r="I3731" s="6"/>
      <c r="J3731" s="6"/>
      <c r="K3731" s="6"/>
      <c r="L3731" s="6"/>
      <c r="M3731" s="6"/>
    </row>
    <row r="3732" spans="1:13" x14ac:dyDescent="0.3">
      <c r="A3732" s="4">
        <v>477.6</v>
      </c>
      <c r="B3732" s="4">
        <v>4</v>
      </c>
      <c r="C3732" s="4">
        <v>0</v>
      </c>
      <c r="D3732" s="4">
        <v>62.04</v>
      </c>
      <c r="E3732" s="4">
        <v>84.01</v>
      </c>
      <c r="I3732" s="6"/>
      <c r="J3732" s="6"/>
      <c r="K3732" s="6"/>
      <c r="L3732" s="6"/>
      <c r="M3732" s="6"/>
    </row>
    <row r="3733" spans="1:13" x14ac:dyDescent="0.3">
      <c r="A3733" s="5">
        <v>911.03999999999985</v>
      </c>
      <c r="B3733" s="5">
        <v>2</v>
      </c>
      <c r="C3733" s="5">
        <v>0</v>
      </c>
      <c r="D3733" s="5">
        <v>282.42</v>
      </c>
      <c r="E3733" s="5">
        <v>83.97</v>
      </c>
      <c r="I3733" s="6"/>
      <c r="J3733" s="6"/>
      <c r="K3733" s="6"/>
      <c r="L3733" s="6"/>
      <c r="M3733" s="6"/>
    </row>
    <row r="3734" spans="1:13" x14ac:dyDescent="0.3">
      <c r="A3734" s="4">
        <v>1359.864</v>
      </c>
      <c r="B3734" s="4">
        <v>6</v>
      </c>
      <c r="C3734" s="4">
        <v>0.6</v>
      </c>
      <c r="D3734" s="4">
        <v>-1869.876</v>
      </c>
      <c r="E3734" s="4">
        <v>83.94</v>
      </c>
      <c r="I3734" s="6"/>
      <c r="J3734" s="6"/>
      <c r="K3734" s="6"/>
      <c r="L3734" s="6"/>
      <c r="M3734" s="6"/>
    </row>
    <row r="3735" spans="1:13" x14ac:dyDescent="0.3">
      <c r="A3735" s="5">
        <v>13.36</v>
      </c>
      <c r="B3735" s="5">
        <v>2</v>
      </c>
      <c r="C3735" s="5">
        <v>0</v>
      </c>
      <c r="D3735" s="5">
        <v>6.4127999999999998</v>
      </c>
      <c r="E3735" s="5">
        <v>1.42</v>
      </c>
      <c r="I3735" s="6"/>
      <c r="J3735" s="6"/>
      <c r="K3735" s="6"/>
      <c r="L3735" s="6"/>
      <c r="M3735" s="6"/>
    </row>
    <row r="3736" spans="1:13" x14ac:dyDescent="0.3">
      <c r="A3736" s="4">
        <v>1162.8899999999999</v>
      </c>
      <c r="B3736" s="4">
        <v>3</v>
      </c>
      <c r="C3736" s="4">
        <v>0</v>
      </c>
      <c r="D3736" s="4">
        <v>81.359999999999985</v>
      </c>
      <c r="E3736" s="4">
        <v>83.9</v>
      </c>
      <c r="I3736" s="6"/>
      <c r="J3736" s="6"/>
      <c r="K3736" s="6"/>
      <c r="L3736" s="6"/>
      <c r="M3736" s="6"/>
    </row>
    <row r="3737" spans="1:13" x14ac:dyDescent="0.3">
      <c r="A3737" s="5">
        <v>1209.4499999999998</v>
      </c>
      <c r="B3737" s="5">
        <v>5</v>
      </c>
      <c r="C3737" s="5">
        <v>0</v>
      </c>
      <c r="D3737" s="5">
        <v>241.8</v>
      </c>
      <c r="E3737" s="5">
        <v>83.89</v>
      </c>
      <c r="I3737" s="6"/>
      <c r="J3737" s="6"/>
      <c r="K3737" s="6"/>
      <c r="L3737" s="6"/>
      <c r="M3737" s="6"/>
    </row>
    <row r="3738" spans="1:13" x14ac:dyDescent="0.3">
      <c r="A3738" s="4">
        <v>1484.5439999999999</v>
      </c>
      <c r="B3738" s="4">
        <v>4</v>
      </c>
      <c r="C3738" s="4">
        <v>0.2</v>
      </c>
      <c r="D3738" s="4">
        <v>-241.29599999999996</v>
      </c>
      <c r="E3738" s="4">
        <v>83.89</v>
      </c>
      <c r="I3738" s="6"/>
      <c r="J3738" s="6"/>
      <c r="K3738" s="6"/>
      <c r="L3738" s="6"/>
      <c r="M3738" s="6"/>
    </row>
    <row r="3739" spans="1:13" x14ac:dyDescent="0.3">
      <c r="A3739" s="5">
        <v>829.31999999999994</v>
      </c>
      <c r="B3739" s="5">
        <v>4</v>
      </c>
      <c r="C3739" s="5">
        <v>0</v>
      </c>
      <c r="D3739" s="5">
        <v>215.52</v>
      </c>
      <c r="E3739" s="5">
        <v>83.89</v>
      </c>
      <c r="I3739" s="6"/>
      <c r="J3739" s="6"/>
      <c r="K3739" s="6"/>
      <c r="L3739" s="6"/>
      <c r="M3739" s="6"/>
    </row>
    <row r="3740" spans="1:13" x14ac:dyDescent="0.3">
      <c r="A3740" s="4">
        <v>531.36</v>
      </c>
      <c r="B3740" s="4">
        <v>4</v>
      </c>
      <c r="C3740" s="4">
        <v>0</v>
      </c>
      <c r="D3740" s="4">
        <v>255.04000000000002</v>
      </c>
      <c r="E3740" s="4">
        <v>83.885000000000005</v>
      </c>
      <c r="I3740" s="6"/>
      <c r="J3740" s="6"/>
      <c r="K3740" s="6"/>
      <c r="L3740" s="6"/>
      <c r="M3740" s="6"/>
    </row>
    <row r="3741" spans="1:13" x14ac:dyDescent="0.3">
      <c r="A3741" s="5">
        <v>478.84039999999993</v>
      </c>
      <c r="B3741" s="5">
        <v>2</v>
      </c>
      <c r="C3741" s="5">
        <v>2E-3</v>
      </c>
      <c r="D3741" s="5">
        <v>195.72040000000001</v>
      </c>
      <c r="E3741" s="5">
        <v>83.884</v>
      </c>
      <c r="I3741" s="6"/>
      <c r="J3741" s="6"/>
      <c r="K3741" s="6"/>
      <c r="L3741" s="6"/>
      <c r="M3741" s="6"/>
    </row>
    <row r="3742" spans="1:13" x14ac:dyDescent="0.3">
      <c r="A3742" s="4">
        <v>3.52</v>
      </c>
      <c r="B3742" s="4">
        <v>2</v>
      </c>
      <c r="C3742" s="4">
        <v>0</v>
      </c>
      <c r="D3742" s="4">
        <v>1.6896</v>
      </c>
      <c r="E3742" s="4">
        <v>1.18</v>
      </c>
      <c r="I3742" s="6"/>
      <c r="J3742" s="6"/>
      <c r="K3742" s="6"/>
      <c r="L3742" s="6"/>
      <c r="M3742" s="6"/>
    </row>
    <row r="3743" spans="1:13" x14ac:dyDescent="0.3">
      <c r="A3743" s="5">
        <v>14.8</v>
      </c>
      <c r="B3743" s="5">
        <v>4</v>
      </c>
      <c r="C3743" s="5">
        <v>0</v>
      </c>
      <c r="D3743" s="5">
        <v>6.0680000000000014</v>
      </c>
      <c r="E3743" s="5">
        <v>1.1599999999999999</v>
      </c>
      <c r="I3743" s="6"/>
      <c r="J3743" s="6"/>
      <c r="K3743" s="6"/>
      <c r="L3743" s="6"/>
      <c r="M3743" s="6"/>
    </row>
    <row r="3744" spans="1:13" x14ac:dyDescent="0.3">
      <c r="A3744" s="4">
        <v>853.65</v>
      </c>
      <c r="B3744" s="4">
        <v>5</v>
      </c>
      <c r="C3744" s="4">
        <v>0</v>
      </c>
      <c r="D3744" s="4">
        <v>221.85</v>
      </c>
      <c r="E3744" s="4">
        <v>83.82</v>
      </c>
      <c r="I3744" s="6"/>
      <c r="J3744" s="6"/>
      <c r="K3744" s="6"/>
      <c r="L3744" s="6"/>
      <c r="M3744" s="6"/>
    </row>
    <row r="3745" spans="1:13" x14ac:dyDescent="0.3">
      <c r="A3745" s="5">
        <v>603.41999999999996</v>
      </c>
      <c r="B3745" s="5">
        <v>2</v>
      </c>
      <c r="C3745" s="5">
        <v>0</v>
      </c>
      <c r="D3745" s="5">
        <v>54.300000000000004</v>
      </c>
      <c r="E3745" s="5">
        <v>83.82</v>
      </c>
      <c r="I3745" s="6"/>
      <c r="J3745" s="6"/>
      <c r="K3745" s="6"/>
      <c r="L3745" s="6"/>
      <c r="M3745" s="6"/>
    </row>
    <row r="3746" spans="1:13" x14ac:dyDescent="0.3">
      <c r="A3746" s="4">
        <v>850.95</v>
      </c>
      <c r="B3746" s="4">
        <v>5</v>
      </c>
      <c r="C3746" s="4">
        <v>0</v>
      </c>
      <c r="D3746" s="4">
        <v>93.6</v>
      </c>
      <c r="E3746" s="4">
        <v>83.8</v>
      </c>
      <c r="I3746" s="6"/>
      <c r="J3746" s="6"/>
      <c r="K3746" s="6"/>
      <c r="L3746" s="6"/>
      <c r="M3746" s="6"/>
    </row>
    <row r="3747" spans="1:13" x14ac:dyDescent="0.3">
      <c r="A3747" s="5">
        <v>951.83759999999995</v>
      </c>
      <c r="B3747" s="5">
        <v>7</v>
      </c>
      <c r="C3747" s="5">
        <v>0.47000000000000003</v>
      </c>
      <c r="D3747" s="5">
        <v>35.817599999999857</v>
      </c>
      <c r="E3747" s="5">
        <v>83.79</v>
      </c>
      <c r="I3747" s="6"/>
      <c r="J3747" s="6"/>
      <c r="K3747" s="6"/>
      <c r="L3747" s="6"/>
      <c r="M3747" s="6"/>
    </row>
    <row r="3748" spans="1:13" x14ac:dyDescent="0.3">
      <c r="A3748" s="4">
        <v>437.68799999999993</v>
      </c>
      <c r="B3748" s="4">
        <v>3</v>
      </c>
      <c r="C3748" s="4">
        <v>0.4</v>
      </c>
      <c r="D3748" s="4">
        <v>-248.05199999999999</v>
      </c>
      <c r="E3748" s="4">
        <v>83.77000000000001</v>
      </c>
      <c r="I3748" s="6"/>
      <c r="J3748" s="6"/>
      <c r="K3748" s="6"/>
      <c r="L3748" s="6"/>
      <c r="M3748" s="6"/>
    </row>
    <row r="3749" spans="1:13" x14ac:dyDescent="0.3">
      <c r="A3749" s="5">
        <v>1123.1703</v>
      </c>
      <c r="B3749" s="5">
        <v>9</v>
      </c>
      <c r="C3749" s="5">
        <v>0.37</v>
      </c>
      <c r="D3749" s="5">
        <v>-196.31970000000001</v>
      </c>
      <c r="E3749" s="5">
        <v>83.77</v>
      </c>
      <c r="I3749" s="6"/>
      <c r="J3749" s="6"/>
      <c r="K3749" s="6"/>
      <c r="L3749" s="6"/>
      <c r="M3749" s="6"/>
    </row>
    <row r="3750" spans="1:13" x14ac:dyDescent="0.3">
      <c r="A3750" s="4">
        <v>743.904</v>
      </c>
      <c r="B3750" s="4">
        <v>2</v>
      </c>
      <c r="C3750" s="4">
        <v>0.1</v>
      </c>
      <c r="D3750" s="4">
        <v>66.084000000000003</v>
      </c>
      <c r="E3750" s="4">
        <v>83.75</v>
      </c>
      <c r="I3750" s="6"/>
      <c r="J3750" s="6"/>
      <c r="K3750" s="6"/>
      <c r="L3750" s="6"/>
      <c r="M3750" s="6"/>
    </row>
    <row r="3751" spans="1:13" x14ac:dyDescent="0.3">
      <c r="A3751" s="5">
        <v>275.58</v>
      </c>
      <c r="B3751" s="5">
        <v>2</v>
      </c>
      <c r="C3751" s="5">
        <v>0</v>
      </c>
      <c r="D3751" s="5">
        <v>77.16</v>
      </c>
      <c r="E3751" s="5">
        <v>83.73</v>
      </c>
      <c r="I3751" s="6"/>
      <c r="J3751" s="6"/>
      <c r="K3751" s="6"/>
      <c r="L3751" s="6"/>
      <c r="M3751" s="6"/>
    </row>
    <row r="3752" spans="1:13" x14ac:dyDescent="0.3">
      <c r="A3752" s="4">
        <v>642.68999999999994</v>
      </c>
      <c r="B3752" s="4">
        <v>1</v>
      </c>
      <c r="C3752" s="4">
        <v>0</v>
      </c>
      <c r="D3752" s="4">
        <v>244.20000000000002</v>
      </c>
      <c r="E3752" s="4">
        <v>83.72</v>
      </c>
      <c r="I3752" s="6"/>
      <c r="J3752" s="6"/>
      <c r="K3752" s="6"/>
      <c r="L3752" s="6"/>
      <c r="M3752" s="6"/>
    </row>
    <row r="3753" spans="1:13" x14ac:dyDescent="0.3">
      <c r="A3753" s="5">
        <v>888.47549999999978</v>
      </c>
      <c r="B3753" s="5">
        <v>5</v>
      </c>
      <c r="C3753" s="5">
        <v>7.0000000000000007E-2</v>
      </c>
      <c r="D3753" s="5">
        <v>296.12549999999999</v>
      </c>
      <c r="E3753" s="5">
        <v>83.68</v>
      </c>
      <c r="I3753" s="6"/>
      <c r="J3753" s="6"/>
      <c r="K3753" s="6"/>
      <c r="L3753" s="6"/>
      <c r="M3753" s="6"/>
    </row>
    <row r="3754" spans="1:13" x14ac:dyDescent="0.3">
      <c r="A3754" s="4">
        <v>310.88000000000005</v>
      </c>
      <c r="B3754" s="4">
        <v>2</v>
      </c>
      <c r="C3754" s="4">
        <v>0.2</v>
      </c>
      <c r="D3754" s="4">
        <v>23.315999999999988</v>
      </c>
      <c r="E3754" s="4">
        <v>65.52</v>
      </c>
      <c r="I3754" s="6"/>
      <c r="J3754" s="6"/>
      <c r="K3754" s="6"/>
      <c r="L3754" s="6"/>
      <c r="M3754" s="6"/>
    </row>
    <row r="3755" spans="1:13" x14ac:dyDescent="0.3">
      <c r="A3755" s="5">
        <v>1533.8999999999999</v>
      </c>
      <c r="B3755" s="5">
        <v>5</v>
      </c>
      <c r="C3755" s="5">
        <v>0</v>
      </c>
      <c r="D3755" s="5">
        <v>414.15</v>
      </c>
      <c r="E3755" s="5">
        <v>83.64</v>
      </c>
      <c r="I3755" s="6"/>
      <c r="J3755" s="6"/>
      <c r="K3755" s="6"/>
      <c r="L3755" s="6"/>
      <c r="M3755" s="6"/>
    </row>
    <row r="3756" spans="1:13" x14ac:dyDescent="0.3">
      <c r="A3756" s="4">
        <v>434.4</v>
      </c>
      <c r="B3756" s="4">
        <v>4</v>
      </c>
      <c r="C3756" s="4">
        <v>0</v>
      </c>
      <c r="D3756" s="4">
        <v>65.16</v>
      </c>
      <c r="E3756" s="4">
        <v>83.62</v>
      </c>
      <c r="I3756" s="6"/>
      <c r="J3756" s="6"/>
      <c r="K3756" s="6"/>
      <c r="L3756" s="6"/>
      <c r="M3756" s="6"/>
    </row>
    <row r="3757" spans="1:13" x14ac:dyDescent="0.3">
      <c r="A3757" s="5">
        <v>891.9899999999999</v>
      </c>
      <c r="B3757" s="5">
        <v>11</v>
      </c>
      <c r="C3757" s="5">
        <v>0</v>
      </c>
      <c r="D3757" s="5">
        <v>445.83000000000004</v>
      </c>
      <c r="E3757" s="5">
        <v>83.61</v>
      </c>
      <c r="I3757" s="6"/>
      <c r="J3757" s="6"/>
      <c r="K3757" s="6"/>
      <c r="L3757" s="6"/>
      <c r="M3757" s="6"/>
    </row>
    <row r="3758" spans="1:13" x14ac:dyDescent="0.3">
      <c r="A3758" s="4">
        <v>950.39999999999986</v>
      </c>
      <c r="B3758" s="4">
        <v>4</v>
      </c>
      <c r="C3758" s="4">
        <v>0</v>
      </c>
      <c r="D3758" s="4">
        <v>171</v>
      </c>
      <c r="E3758" s="4">
        <v>83.61</v>
      </c>
      <c r="I3758" s="6"/>
      <c r="J3758" s="6"/>
      <c r="K3758" s="6"/>
      <c r="L3758" s="6"/>
      <c r="M3758" s="6"/>
    </row>
    <row r="3759" spans="1:13" x14ac:dyDescent="0.3">
      <c r="A3759" s="5">
        <v>578.976</v>
      </c>
      <c r="B3759" s="5">
        <v>4</v>
      </c>
      <c r="C3759" s="5">
        <v>0.4</v>
      </c>
      <c r="D3759" s="5">
        <v>-125.50399999999999</v>
      </c>
      <c r="E3759" s="5">
        <v>83.602999999999994</v>
      </c>
      <c r="I3759" s="6"/>
      <c r="J3759" s="6"/>
      <c r="K3759" s="6"/>
      <c r="L3759" s="6"/>
      <c r="M3759" s="6"/>
    </row>
    <row r="3760" spans="1:13" x14ac:dyDescent="0.3">
      <c r="A3760" s="4">
        <v>780.75</v>
      </c>
      <c r="B3760" s="4">
        <v>3</v>
      </c>
      <c r="C3760" s="4">
        <v>0</v>
      </c>
      <c r="D3760" s="4">
        <v>343.53000000000003</v>
      </c>
      <c r="E3760" s="4">
        <v>83.6</v>
      </c>
      <c r="I3760" s="6"/>
      <c r="J3760" s="6"/>
      <c r="K3760" s="6"/>
      <c r="L3760" s="6"/>
      <c r="M3760" s="6"/>
    </row>
    <row r="3761" spans="1:13" x14ac:dyDescent="0.3">
      <c r="A3761" s="5">
        <v>201.584</v>
      </c>
      <c r="B3761" s="5">
        <v>2</v>
      </c>
      <c r="C3761" s="5">
        <v>0.2</v>
      </c>
      <c r="D3761" s="5">
        <v>12.599000000000004</v>
      </c>
      <c r="E3761" s="5">
        <v>28.16</v>
      </c>
      <c r="I3761" s="6"/>
      <c r="J3761" s="6"/>
      <c r="K3761" s="6"/>
      <c r="L3761" s="6"/>
      <c r="M3761" s="6"/>
    </row>
    <row r="3762" spans="1:13" x14ac:dyDescent="0.3">
      <c r="A3762" s="4">
        <v>820.7</v>
      </c>
      <c r="B3762" s="4">
        <v>5</v>
      </c>
      <c r="C3762" s="4">
        <v>0</v>
      </c>
      <c r="D3762" s="4">
        <v>352.9</v>
      </c>
      <c r="E3762" s="4">
        <v>83.516999999999996</v>
      </c>
      <c r="I3762" s="6"/>
      <c r="J3762" s="6"/>
      <c r="K3762" s="6"/>
      <c r="L3762" s="6"/>
      <c r="M3762" s="6"/>
    </row>
    <row r="3763" spans="1:13" x14ac:dyDescent="0.3">
      <c r="A3763" s="5">
        <v>236.96999999999997</v>
      </c>
      <c r="B3763" s="5">
        <v>4</v>
      </c>
      <c r="C3763" s="5">
        <v>0.25</v>
      </c>
      <c r="D3763" s="5">
        <v>-34.829999999999991</v>
      </c>
      <c r="E3763" s="5">
        <v>83.48</v>
      </c>
      <c r="I3763" s="6"/>
      <c r="J3763" s="6"/>
      <c r="K3763" s="6"/>
      <c r="L3763" s="6"/>
      <c r="M3763" s="6"/>
    </row>
    <row r="3764" spans="1:13" x14ac:dyDescent="0.3">
      <c r="A3764" s="4">
        <v>523.60200000000009</v>
      </c>
      <c r="B3764" s="4">
        <v>3</v>
      </c>
      <c r="C3764" s="4">
        <v>0.7</v>
      </c>
      <c r="D3764" s="4">
        <v>-890.17799999999966</v>
      </c>
      <c r="E3764" s="4">
        <v>83.453000000000003</v>
      </c>
      <c r="I3764" s="6"/>
      <c r="J3764" s="6"/>
      <c r="K3764" s="6"/>
      <c r="L3764" s="6"/>
      <c r="M3764" s="6"/>
    </row>
    <row r="3765" spans="1:13" x14ac:dyDescent="0.3">
      <c r="A3765" s="5">
        <v>74</v>
      </c>
      <c r="B3765" s="5">
        <v>5</v>
      </c>
      <c r="C3765" s="5">
        <v>0</v>
      </c>
      <c r="D3765" s="5">
        <v>37</v>
      </c>
      <c r="E3765" s="5">
        <v>6.93</v>
      </c>
      <c r="I3765" s="6"/>
      <c r="J3765" s="6"/>
      <c r="K3765" s="6"/>
      <c r="L3765" s="6"/>
      <c r="M3765" s="6"/>
    </row>
    <row r="3766" spans="1:13" x14ac:dyDescent="0.3">
      <c r="A3766" s="4">
        <v>269.64000000000004</v>
      </c>
      <c r="B3766" s="4">
        <v>7</v>
      </c>
      <c r="C3766" s="4">
        <v>0</v>
      </c>
      <c r="D3766" s="4">
        <v>121.23999999999998</v>
      </c>
      <c r="E3766" s="4">
        <v>83.415999999999997</v>
      </c>
      <c r="I3766" s="6"/>
      <c r="J3766" s="6"/>
      <c r="K3766" s="6"/>
      <c r="L3766" s="6"/>
      <c r="M3766" s="6"/>
    </row>
    <row r="3767" spans="1:13" x14ac:dyDescent="0.3">
      <c r="A3767" s="5">
        <v>21.48</v>
      </c>
      <c r="B3767" s="5">
        <v>3</v>
      </c>
      <c r="C3767" s="5">
        <v>0.2</v>
      </c>
      <c r="D3767" s="5">
        <v>-0.26850000000000307</v>
      </c>
      <c r="E3767" s="5">
        <v>5.26</v>
      </c>
      <c r="I3767" s="6"/>
      <c r="J3767" s="6"/>
      <c r="K3767" s="6"/>
      <c r="L3767" s="6"/>
      <c r="M3767" s="6"/>
    </row>
    <row r="3768" spans="1:13" x14ac:dyDescent="0.3">
      <c r="A3768" s="4">
        <v>435.45000000000005</v>
      </c>
      <c r="B3768" s="4">
        <v>1</v>
      </c>
      <c r="C3768" s="4">
        <v>0</v>
      </c>
      <c r="D3768" s="4">
        <v>65.31</v>
      </c>
      <c r="E3768" s="4">
        <v>83.41</v>
      </c>
      <c r="I3768" s="6"/>
      <c r="J3768" s="6"/>
      <c r="K3768" s="6"/>
      <c r="L3768" s="6"/>
      <c r="M3768" s="6"/>
    </row>
    <row r="3769" spans="1:13" x14ac:dyDescent="0.3">
      <c r="A3769" s="5">
        <v>1244.1599999999999</v>
      </c>
      <c r="B3769" s="5">
        <v>6</v>
      </c>
      <c r="C3769" s="5">
        <v>0</v>
      </c>
      <c r="D3769" s="5">
        <v>211.5</v>
      </c>
      <c r="E3769" s="5">
        <v>83.37</v>
      </c>
      <c r="I3769" s="6"/>
      <c r="J3769" s="6"/>
      <c r="K3769" s="6"/>
      <c r="L3769" s="6"/>
      <c r="M3769" s="6"/>
    </row>
    <row r="3770" spans="1:13" x14ac:dyDescent="0.3">
      <c r="A3770" s="4">
        <v>283.26</v>
      </c>
      <c r="B3770" s="4">
        <v>4</v>
      </c>
      <c r="C3770" s="4">
        <v>0.5</v>
      </c>
      <c r="D3770" s="4">
        <v>-181.38</v>
      </c>
      <c r="E3770" s="4">
        <v>83.34</v>
      </c>
      <c r="I3770" s="6"/>
      <c r="J3770" s="6"/>
      <c r="K3770" s="6"/>
      <c r="L3770" s="6"/>
      <c r="M3770" s="6"/>
    </row>
    <row r="3771" spans="1:13" x14ac:dyDescent="0.3">
      <c r="A3771" s="5">
        <v>692.7</v>
      </c>
      <c r="B3771" s="5">
        <v>5</v>
      </c>
      <c r="C3771" s="5">
        <v>0</v>
      </c>
      <c r="D3771" s="5">
        <v>13.8</v>
      </c>
      <c r="E3771" s="5">
        <v>83.304000000000002</v>
      </c>
      <c r="I3771" s="6"/>
      <c r="J3771" s="6"/>
      <c r="K3771" s="6"/>
      <c r="L3771" s="6"/>
      <c r="M3771" s="6"/>
    </row>
    <row r="3772" spans="1:13" x14ac:dyDescent="0.3">
      <c r="A3772" s="4">
        <v>468.72</v>
      </c>
      <c r="B3772" s="4">
        <v>7</v>
      </c>
      <c r="C3772" s="4">
        <v>0.5</v>
      </c>
      <c r="D3772" s="4">
        <v>-103.32000000000005</v>
      </c>
      <c r="E3772" s="4">
        <v>83.29</v>
      </c>
      <c r="I3772" s="6"/>
      <c r="J3772" s="6"/>
      <c r="K3772" s="6"/>
      <c r="L3772" s="6"/>
      <c r="M3772" s="6"/>
    </row>
    <row r="3773" spans="1:13" x14ac:dyDescent="0.3">
      <c r="A3773" s="5">
        <v>673.05000000000007</v>
      </c>
      <c r="B3773" s="5">
        <v>5</v>
      </c>
      <c r="C3773" s="5">
        <v>0</v>
      </c>
      <c r="D3773" s="5">
        <v>316.2</v>
      </c>
      <c r="E3773" s="5">
        <v>83.29</v>
      </c>
      <c r="I3773" s="6"/>
      <c r="J3773" s="6"/>
      <c r="K3773" s="6"/>
      <c r="L3773" s="6"/>
      <c r="M3773" s="6"/>
    </row>
    <row r="3774" spans="1:13" x14ac:dyDescent="0.3">
      <c r="A3774" s="4">
        <v>327.24</v>
      </c>
      <c r="B3774" s="4">
        <v>6</v>
      </c>
      <c r="C3774" s="4">
        <v>0</v>
      </c>
      <c r="D3774" s="4">
        <v>156.96000000000004</v>
      </c>
      <c r="E3774" s="4">
        <v>83.26</v>
      </c>
      <c r="I3774" s="6"/>
      <c r="J3774" s="6"/>
      <c r="K3774" s="6"/>
      <c r="L3774" s="6"/>
      <c r="M3774" s="6"/>
    </row>
    <row r="3775" spans="1:13" x14ac:dyDescent="0.3">
      <c r="A3775" s="5">
        <v>492.1235999999999</v>
      </c>
      <c r="B3775" s="5">
        <v>12</v>
      </c>
      <c r="C3775" s="5">
        <v>0.17</v>
      </c>
      <c r="D3775" s="5">
        <v>-41.756399999999992</v>
      </c>
      <c r="E3775" s="5">
        <v>83.25</v>
      </c>
      <c r="I3775" s="6"/>
      <c r="J3775" s="6"/>
      <c r="K3775" s="6"/>
      <c r="L3775" s="6"/>
      <c r="M3775" s="6"/>
    </row>
    <row r="3776" spans="1:13" x14ac:dyDescent="0.3">
      <c r="A3776" s="4">
        <v>10.368000000000002</v>
      </c>
      <c r="B3776" s="4">
        <v>2</v>
      </c>
      <c r="C3776" s="4">
        <v>0.2</v>
      </c>
      <c r="D3776" s="4">
        <v>3.6288</v>
      </c>
      <c r="E3776" s="4">
        <v>3.38</v>
      </c>
      <c r="I3776" s="6"/>
      <c r="J3776" s="6"/>
      <c r="K3776" s="6"/>
      <c r="L3776" s="6"/>
      <c r="M3776" s="6"/>
    </row>
    <row r="3777" spans="1:13" x14ac:dyDescent="0.3">
      <c r="A3777" s="5">
        <v>554.76</v>
      </c>
      <c r="B3777" s="5">
        <v>3</v>
      </c>
      <c r="C3777" s="5">
        <v>0</v>
      </c>
      <c r="D3777" s="5">
        <v>0</v>
      </c>
      <c r="E3777" s="5">
        <v>83.22</v>
      </c>
      <c r="I3777" s="6"/>
      <c r="J3777" s="6"/>
      <c r="K3777" s="6"/>
      <c r="L3777" s="6"/>
      <c r="M3777" s="6"/>
    </row>
    <row r="3778" spans="1:13" x14ac:dyDescent="0.3">
      <c r="A3778" s="4">
        <v>12.88</v>
      </c>
      <c r="B3778" s="4">
        <v>1</v>
      </c>
      <c r="C3778" s="4">
        <v>0</v>
      </c>
      <c r="D3778" s="4">
        <v>0.38640000000000008</v>
      </c>
      <c r="E3778" s="4">
        <v>3.29</v>
      </c>
      <c r="I3778" s="6"/>
      <c r="J3778" s="6"/>
      <c r="K3778" s="6"/>
      <c r="L3778" s="6"/>
      <c r="M3778" s="6"/>
    </row>
    <row r="3779" spans="1:13" x14ac:dyDescent="0.3">
      <c r="A3779" s="5">
        <v>877.02</v>
      </c>
      <c r="B3779" s="5">
        <v>2</v>
      </c>
      <c r="C3779" s="5">
        <v>0</v>
      </c>
      <c r="D3779" s="5">
        <v>394.62</v>
      </c>
      <c r="E3779" s="5">
        <v>83.22</v>
      </c>
      <c r="I3779" s="6"/>
      <c r="J3779" s="6"/>
      <c r="K3779" s="6"/>
      <c r="L3779" s="6"/>
      <c r="M3779" s="6"/>
    </row>
    <row r="3780" spans="1:13" x14ac:dyDescent="0.3">
      <c r="A3780" s="4">
        <v>9.3999999999999986</v>
      </c>
      <c r="B3780" s="4">
        <v>5</v>
      </c>
      <c r="C3780" s="4">
        <v>0</v>
      </c>
      <c r="D3780" s="4">
        <v>2.7259999999999995</v>
      </c>
      <c r="E3780" s="4">
        <v>2</v>
      </c>
      <c r="I3780" s="6"/>
      <c r="J3780" s="6"/>
      <c r="K3780" s="6"/>
      <c r="L3780" s="6"/>
      <c r="M3780" s="6"/>
    </row>
    <row r="3781" spans="1:13" x14ac:dyDescent="0.3">
      <c r="A3781" s="5">
        <v>1182.8296</v>
      </c>
      <c r="B3781" s="5">
        <v>5</v>
      </c>
      <c r="C3781" s="5">
        <v>2E-3</v>
      </c>
      <c r="D3781" s="5">
        <v>9.4295999999999989</v>
      </c>
      <c r="E3781" s="5">
        <v>83.155000000000001</v>
      </c>
      <c r="I3781" s="6"/>
      <c r="J3781" s="6"/>
      <c r="K3781" s="6"/>
      <c r="L3781" s="6"/>
      <c r="M3781" s="6"/>
    </row>
    <row r="3782" spans="1:13" x14ac:dyDescent="0.3">
      <c r="A3782" s="4">
        <v>230.74427999999997</v>
      </c>
      <c r="B3782" s="4">
        <v>3</v>
      </c>
      <c r="C3782" s="4">
        <v>0.40200000000000002</v>
      </c>
      <c r="D3782" s="4">
        <v>-104.95572000000001</v>
      </c>
      <c r="E3782" s="4">
        <v>83.152000000000001</v>
      </c>
      <c r="I3782" s="6"/>
      <c r="J3782" s="6"/>
      <c r="K3782" s="6"/>
      <c r="L3782" s="6"/>
      <c r="M3782" s="6"/>
    </row>
    <row r="3783" spans="1:13" x14ac:dyDescent="0.3">
      <c r="A3783" s="5">
        <v>400.84800000000001</v>
      </c>
      <c r="B3783" s="5">
        <v>7</v>
      </c>
      <c r="C3783" s="5">
        <v>0.4</v>
      </c>
      <c r="D3783" s="5">
        <v>-113.65199999999997</v>
      </c>
      <c r="E3783" s="5">
        <v>83.147999999999996</v>
      </c>
      <c r="I3783" s="6"/>
      <c r="J3783" s="6"/>
      <c r="K3783" s="6"/>
      <c r="L3783" s="6"/>
      <c r="M3783" s="6"/>
    </row>
    <row r="3784" spans="1:13" x14ac:dyDescent="0.3">
      <c r="A3784" s="4">
        <v>323.82</v>
      </c>
      <c r="B3784" s="4">
        <v>6</v>
      </c>
      <c r="C3784" s="4">
        <v>0</v>
      </c>
      <c r="D3784" s="4">
        <v>109.98000000000002</v>
      </c>
      <c r="E3784" s="4">
        <v>83.14</v>
      </c>
      <c r="I3784" s="6"/>
      <c r="J3784" s="6"/>
      <c r="K3784" s="6"/>
      <c r="L3784" s="6"/>
      <c r="M3784" s="6"/>
    </row>
    <row r="3785" spans="1:13" x14ac:dyDescent="0.3">
      <c r="A3785" s="5">
        <v>1175.3999999999999</v>
      </c>
      <c r="B3785" s="5">
        <v>4</v>
      </c>
      <c r="C3785" s="5">
        <v>0</v>
      </c>
      <c r="D3785" s="5">
        <v>246.71999999999997</v>
      </c>
      <c r="E3785" s="5">
        <v>83.09</v>
      </c>
      <c r="I3785" s="6"/>
      <c r="J3785" s="6"/>
      <c r="K3785" s="6"/>
      <c r="L3785" s="6"/>
      <c r="M3785" s="6"/>
    </row>
    <row r="3786" spans="1:13" x14ac:dyDescent="0.3">
      <c r="A3786" s="4">
        <v>1123.0800000000002</v>
      </c>
      <c r="B3786" s="4">
        <v>3</v>
      </c>
      <c r="C3786" s="4">
        <v>0</v>
      </c>
      <c r="D3786" s="4">
        <v>224.58</v>
      </c>
      <c r="E3786" s="4">
        <v>83.088999999999999</v>
      </c>
      <c r="I3786" s="6"/>
      <c r="J3786" s="6"/>
      <c r="K3786" s="6"/>
      <c r="L3786" s="6"/>
      <c r="M3786" s="6"/>
    </row>
    <row r="3787" spans="1:13" x14ac:dyDescent="0.3">
      <c r="A3787" s="5">
        <v>493.38</v>
      </c>
      <c r="B3787" s="5">
        <v>3</v>
      </c>
      <c r="C3787" s="5">
        <v>0</v>
      </c>
      <c r="D3787" s="5">
        <v>123.29999999999998</v>
      </c>
      <c r="E3787" s="5">
        <v>83.06</v>
      </c>
      <c r="I3787" s="6"/>
      <c r="J3787" s="6"/>
      <c r="K3787" s="6"/>
      <c r="L3787" s="6"/>
      <c r="M3787" s="6"/>
    </row>
    <row r="3788" spans="1:13" x14ac:dyDescent="0.3">
      <c r="A3788" s="4">
        <v>729.99</v>
      </c>
      <c r="B3788" s="4">
        <v>3</v>
      </c>
      <c r="C3788" s="4">
        <v>0</v>
      </c>
      <c r="D3788" s="4">
        <v>364.95</v>
      </c>
      <c r="E3788" s="4">
        <v>83.06</v>
      </c>
      <c r="I3788" s="6"/>
      <c r="J3788" s="6"/>
      <c r="K3788" s="6"/>
      <c r="L3788" s="6"/>
      <c r="M3788" s="6"/>
    </row>
    <row r="3789" spans="1:13" x14ac:dyDescent="0.3">
      <c r="A3789" s="5">
        <v>1106.46</v>
      </c>
      <c r="B3789" s="5">
        <v>9</v>
      </c>
      <c r="C3789" s="5">
        <v>0</v>
      </c>
      <c r="D3789" s="5">
        <v>187.92</v>
      </c>
      <c r="E3789" s="5">
        <v>83.06</v>
      </c>
      <c r="I3789" s="6"/>
      <c r="J3789" s="6"/>
      <c r="K3789" s="6"/>
      <c r="L3789" s="6"/>
      <c r="M3789" s="6"/>
    </row>
    <row r="3790" spans="1:13" x14ac:dyDescent="0.3">
      <c r="A3790" s="4">
        <v>1063.9677999999999</v>
      </c>
      <c r="B3790" s="4">
        <v>5</v>
      </c>
      <c r="C3790" s="4">
        <v>2E-3</v>
      </c>
      <c r="D3790" s="4">
        <v>-2.1321999999999997</v>
      </c>
      <c r="E3790" s="4">
        <v>83.057000000000002</v>
      </c>
      <c r="I3790" s="6"/>
      <c r="J3790" s="6"/>
      <c r="K3790" s="6"/>
      <c r="L3790" s="6"/>
      <c r="M3790" s="6"/>
    </row>
    <row r="3791" spans="1:13" x14ac:dyDescent="0.3">
      <c r="A3791" s="5">
        <v>2858.5199999999995</v>
      </c>
      <c r="B3791" s="5">
        <v>14</v>
      </c>
      <c r="C3791" s="5">
        <v>0</v>
      </c>
      <c r="D3791" s="5">
        <v>171.36</v>
      </c>
      <c r="E3791" s="5">
        <v>83.05</v>
      </c>
      <c r="I3791" s="6"/>
      <c r="J3791" s="6"/>
      <c r="K3791" s="6"/>
      <c r="L3791" s="6"/>
      <c r="M3791" s="6"/>
    </row>
    <row r="3792" spans="1:13" x14ac:dyDescent="0.3">
      <c r="A3792" s="4">
        <v>8.7839999999999989</v>
      </c>
      <c r="B3792" s="4">
        <v>4</v>
      </c>
      <c r="C3792" s="4">
        <v>0.8</v>
      </c>
      <c r="D3792" s="4">
        <v>-13.615200000000002</v>
      </c>
      <c r="E3792" s="4">
        <v>1.51</v>
      </c>
      <c r="I3792" s="6"/>
      <c r="J3792" s="6"/>
      <c r="K3792" s="6"/>
      <c r="L3792" s="6"/>
      <c r="M3792" s="6"/>
    </row>
    <row r="3793" spans="1:13" x14ac:dyDescent="0.3">
      <c r="A3793" s="5">
        <v>1679.96</v>
      </c>
      <c r="B3793" s="5">
        <v>5</v>
      </c>
      <c r="C3793" s="5">
        <v>0.2</v>
      </c>
      <c r="D3793" s="5">
        <v>125.99700000000007</v>
      </c>
      <c r="E3793" s="5">
        <v>175.16</v>
      </c>
      <c r="I3793" s="6"/>
      <c r="J3793" s="6"/>
      <c r="K3793" s="6"/>
      <c r="L3793" s="6"/>
      <c r="M3793" s="6"/>
    </row>
    <row r="3794" spans="1:13" x14ac:dyDescent="0.3">
      <c r="A3794" s="4">
        <v>849.92000000000007</v>
      </c>
      <c r="B3794" s="4">
        <v>2</v>
      </c>
      <c r="C3794" s="4">
        <v>0</v>
      </c>
      <c r="D3794" s="4">
        <v>135.95999999999998</v>
      </c>
      <c r="E3794" s="4">
        <v>83.039000000000001</v>
      </c>
      <c r="I3794" s="6"/>
      <c r="J3794" s="6"/>
      <c r="K3794" s="6"/>
      <c r="L3794" s="6"/>
      <c r="M3794" s="6"/>
    </row>
    <row r="3795" spans="1:13" x14ac:dyDescent="0.3">
      <c r="A3795" s="5">
        <v>697.58400000000006</v>
      </c>
      <c r="B3795" s="5">
        <v>3</v>
      </c>
      <c r="C3795" s="5">
        <v>0.2</v>
      </c>
      <c r="D3795" s="5">
        <v>17.423999999999978</v>
      </c>
      <c r="E3795" s="5">
        <v>83.039000000000001</v>
      </c>
      <c r="I3795" s="6"/>
      <c r="J3795" s="6"/>
      <c r="K3795" s="6"/>
      <c r="L3795" s="6"/>
      <c r="M3795" s="6"/>
    </row>
    <row r="3796" spans="1:13" x14ac:dyDescent="0.3">
      <c r="A3796" s="4">
        <v>568.32000000000005</v>
      </c>
      <c r="B3796" s="4">
        <v>4</v>
      </c>
      <c r="C3796" s="4">
        <v>0</v>
      </c>
      <c r="D3796" s="4">
        <v>45.36</v>
      </c>
      <c r="E3796" s="4">
        <v>83.03</v>
      </c>
      <c r="I3796" s="6"/>
      <c r="J3796" s="6"/>
      <c r="K3796" s="6"/>
      <c r="L3796" s="6"/>
      <c r="M3796" s="6"/>
    </row>
    <row r="3797" spans="1:13" x14ac:dyDescent="0.3">
      <c r="A3797" s="5">
        <v>1322.0099999999998</v>
      </c>
      <c r="B3797" s="5">
        <v>3</v>
      </c>
      <c r="C3797" s="5">
        <v>0</v>
      </c>
      <c r="D3797" s="5">
        <v>145.35</v>
      </c>
      <c r="E3797" s="5">
        <v>83.03</v>
      </c>
      <c r="I3797" s="6"/>
      <c r="J3797" s="6"/>
      <c r="K3797" s="6"/>
      <c r="L3797" s="6"/>
      <c r="M3797" s="6"/>
    </row>
    <row r="3798" spans="1:13" x14ac:dyDescent="0.3">
      <c r="A3798" s="4">
        <v>338.7</v>
      </c>
      <c r="B3798" s="4">
        <v>2</v>
      </c>
      <c r="C3798" s="4">
        <v>0</v>
      </c>
      <c r="D3798" s="4">
        <v>30.48</v>
      </c>
      <c r="E3798" s="4">
        <v>83.02</v>
      </c>
      <c r="I3798" s="6"/>
      <c r="J3798" s="6"/>
      <c r="K3798" s="6"/>
      <c r="L3798" s="6"/>
      <c r="M3798" s="6"/>
    </row>
    <row r="3799" spans="1:13" x14ac:dyDescent="0.3">
      <c r="A3799" s="5">
        <v>496.53000000000009</v>
      </c>
      <c r="B3799" s="5">
        <v>4</v>
      </c>
      <c r="C3799" s="5">
        <v>0.25</v>
      </c>
      <c r="D3799" s="5">
        <v>152.24999999999997</v>
      </c>
      <c r="E3799" s="5">
        <v>83</v>
      </c>
      <c r="I3799" s="6"/>
      <c r="J3799" s="6"/>
      <c r="K3799" s="6"/>
      <c r="L3799" s="6"/>
      <c r="M3799" s="6"/>
    </row>
    <row r="3800" spans="1:13" x14ac:dyDescent="0.3">
      <c r="A3800" s="4">
        <v>261.48</v>
      </c>
      <c r="B3800" s="4">
        <v>4</v>
      </c>
      <c r="C3800" s="4">
        <v>0</v>
      </c>
      <c r="D3800" s="4">
        <v>107.16</v>
      </c>
      <c r="E3800" s="4">
        <v>82.96</v>
      </c>
      <c r="I3800" s="6"/>
      <c r="J3800" s="6"/>
      <c r="K3800" s="6"/>
      <c r="L3800" s="6"/>
      <c r="M3800" s="6"/>
    </row>
    <row r="3801" spans="1:13" x14ac:dyDescent="0.3">
      <c r="A3801" s="5">
        <v>568.26900000000012</v>
      </c>
      <c r="B3801" s="5">
        <v>6</v>
      </c>
      <c r="C3801" s="5">
        <v>0.35</v>
      </c>
      <c r="D3801" s="5">
        <v>87.309000000000083</v>
      </c>
      <c r="E3801" s="5">
        <v>82.96</v>
      </c>
      <c r="I3801" s="6"/>
      <c r="J3801" s="6"/>
      <c r="K3801" s="6"/>
      <c r="L3801" s="6"/>
      <c r="M3801" s="6"/>
    </row>
    <row r="3802" spans="1:13" x14ac:dyDescent="0.3">
      <c r="A3802" s="4">
        <v>494.46399999999994</v>
      </c>
      <c r="B3802" s="4">
        <v>8</v>
      </c>
      <c r="C3802" s="4">
        <v>0.2</v>
      </c>
      <c r="D3802" s="4">
        <v>148.22399999999999</v>
      </c>
      <c r="E3802" s="4">
        <v>82.950999999999993</v>
      </c>
      <c r="I3802" s="6"/>
      <c r="J3802" s="6"/>
      <c r="K3802" s="6"/>
      <c r="L3802" s="6"/>
      <c r="M3802" s="6"/>
    </row>
    <row r="3803" spans="1:13" x14ac:dyDescent="0.3">
      <c r="A3803" s="5">
        <v>496.53000000000009</v>
      </c>
      <c r="B3803" s="5">
        <v>3</v>
      </c>
      <c r="C3803" s="5">
        <v>0</v>
      </c>
      <c r="D3803" s="5">
        <v>178.74</v>
      </c>
      <c r="E3803" s="5">
        <v>82.94</v>
      </c>
      <c r="I3803" s="6"/>
      <c r="J3803" s="6"/>
      <c r="K3803" s="6"/>
      <c r="L3803" s="6"/>
      <c r="M3803" s="6"/>
    </row>
    <row r="3804" spans="1:13" x14ac:dyDescent="0.3">
      <c r="A3804" s="4">
        <v>740.77499999999986</v>
      </c>
      <c r="B3804" s="4">
        <v>7</v>
      </c>
      <c r="C3804" s="4">
        <v>0.5</v>
      </c>
      <c r="D3804" s="4">
        <v>-88.934999999999832</v>
      </c>
      <c r="E3804" s="4">
        <v>82.92</v>
      </c>
      <c r="I3804" s="6"/>
      <c r="J3804" s="6"/>
      <c r="K3804" s="6"/>
      <c r="L3804" s="6"/>
      <c r="M3804" s="6"/>
    </row>
    <row r="3805" spans="1:13" x14ac:dyDescent="0.3">
      <c r="A3805" s="5">
        <v>720.76</v>
      </c>
      <c r="B3805" s="5">
        <v>4</v>
      </c>
      <c r="C3805" s="5">
        <v>0</v>
      </c>
      <c r="D3805" s="5">
        <v>187.39760000000001</v>
      </c>
      <c r="E3805" s="5">
        <v>105.59</v>
      </c>
      <c r="I3805" s="6"/>
      <c r="J3805" s="6"/>
      <c r="K3805" s="6"/>
      <c r="L3805" s="6"/>
      <c r="M3805" s="6"/>
    </row>
    <row r="3806" spans="1:13" x14ac:dyDescent="0.3">
      <c r="A3806" s="4">
        <v>269.86499999999995</v>
      </c>
      <c r="B3806" s="4">
        <v>1</v>
      </c>
      <c r="C3806" s="4">
        <v>0.1</v>
      </c>
      <c r="D3806" s="4">
        <v>77.954999999999998</v>
      </c>
      <c r="E3806" s="4">
        <v>82.9</v>
      </c>
      <c r="I3806" s="6"/>
      <c r="J3806" s="6"/>
      <c r="K3806" s="6"/>
      <c r="L3806" s="6"/>
      <c r="M3806" s="6"/>
    </row>
    <row r="3807" spans="1:13" x14ac:dyDescent="0.3">
      <c r="A3807" s="5">
        <v>720.42000000000007</v>
      </c>
      <c r="B3807" s="5">
        <v>2</v>
      </c>
      <c r="C3807" s="5">
        <v>0</v>
      </c>
      <c r="D3807" s="5">
        <v>43.2</v>
      </c>
      <c r="E3807" s="5">
        <v>82.89</v>
      </c>
      <c r="I3807" s="6"/>
      <c r="J3807" s="6"/>
      <c r="K3807" s="6"/>
      <c r="L3807" s="6"/>
      <c r="M3807" s="6"/>
    </row>
    <row r="3808" spans="1:13" x14ac:dyDescent="0.3">
      <c r="A3808" s="4">
        <v>1409.04</v>
      </c>
      <c r="B3808" s="4">
        <v>3</v>
      </c>
      <c r="C3808" s="4">
        <v>0</v>
      </c>
      <c r="D3808" s="4">
        <v>436.77</v>
      </c>
      <c r="E3808" s="4">
        <v>82.85</v>
      </c>
      <c r="I3808" s="6"/>
      <c r="J3808" s="6"/>
      <c r="K3808" s="6"/>
      <c r="L3808" s="6"/>
      <c r="M3808" s="6"/>
    </row>
    <row r="3809" spans="1:13" x14ac:dyDescent="0.3">
      <c r="A3809" s="5">
        <v>1048.194</v>
      </c>
      <c r="B3809" s="5">
        <v>6</v>
      </c>
      <c r="C3809" s="5">
        <v>0.3</v>
      </c>
      <c r="D3809" s="5">
        <v>-284.52599999999995</v>
      </c>
      <c r="E3809" s="5">
        <v>82.81</v>
      </c>
      <c r="I3809" s="6"/>
      <c r="J3809" s="6"/>
      <c r="K3809" s="6"/>
      <c r="L3809" s="6"/>
      <c r="M3809" s="6"/>
    </row>
    <row r="3810" spans="1:13" x14ac:dyDescent="0.3">
      <c r="A3810" s="4">
        <v>2615.94</v>
      </c>
      <c r="B3810" s="4">
        <v>9</v>
      </c>
      <c r="C3810" s="4">
        <v>0</v>
      </c>
      <c r="D3810" s="4">
        <v>575.45999999999992</v>
      </c>
      <c r="E3810" s="4">
        <v>82.808999999999997</v>
      </c>
      <c r="I3810" s="6"/>
      <c r="J3810" s="6"/>
      <c r="K3810" s="6"/>
      <c r="L3810" s="6"/>
      <c r="M3810" s="6"/>
    </row>
    <row r="3811" spans="1:13" x14ac:dyDescent="0.3">
      <c r="A3811" s="5">
        <v>467.46</v>
      </c>
      <c r="B3811" s="5">
        <v>9</v>
      </c>
      <c r="C3811" s="5">
        <v>0</v>
      </c>
      <c r="D3811" s="5">
        <v>191.65860000000001</v>
      </c>
      <c r="E3811" s="5">
        <v>61.7</v>
      </c>
      <c r="I3811" s="6"/>
      <c r="J3811" s="6"/>
      <c r="K3811" s="6"/>
      <c r="L3811" s="6"/>
      <c r="M3811" s="6"/>
    </row>
    <row r="3812" spans="1:13" x14ac:dyDescent="0.3">
      <c r="A3812" s="4">
        <v>1440.96</v>
      </c>
      <c r="B3812" s="4">
        <v>8</v>
      </c>
      <c r="C3812" s="4">
        <v>0</v>
      </c>
      <c r="D3812" s="4">
        <v>43.2</v>
      </c>
      <c r="E3812" s="4">
        <v>82.77</v>
      </c>
      <c r="I3812" s="6"/>
      <c r="J3812" s="6"/>
      <c r="K3812" s="6"/>
      <c r="L3812" s="6"/>
      <c r="M3812" s="6"/>
    </row>
    <row r="3813" spans="1:13" x14ac:dyDescent="0.3">
      <c r="A3813" s="5">
        <v>636.06000000000006</v>
      </c>
      <c r="B3813" s="5">
        <v>1</v>
      </c>
      <c r="C3813" s="5">
        <v>0</v>
      </c>
      <c r="D3813" s="5">
        <v>273.48</v>
      </c>
      <c r="E3813" s="5">
        <v>82.75</v>
      </c>
      <c r="I3813" s="6"/>
      <c r="J3813" s="6"/>
      <c r="K3813" s="6"/>
      <c r="L3813" s="6"/>
      <c r="M3813" s="6"/>
    </row>
    <row r="3814" spans="1:13" x14ac:dyDescent="0.3">
      <c r="A3814" s="4">
        <v>1978.56</v>
      </c>
      <c r="B3814" s="4">
        <v>8</v>
      </c>
      <c r="C3814" s="4">
        <v>0</v>
      </c>
      <c r="D3814" s="4">
        <v>158.16</v>
      </c>
      <c r="E3814" s="4">
        <v>82.73</v>
      </c>
      <c r="I3814" s="6"/>
      <c r="J3814" s="6"/>
      <c r="K3814" s="6"/>
      <c r="L3814" s="6"/>
      <c r="M3814" s="6"/>
    </row>
    <row r="3815" spans="1:13" x14ac:dyDescent="0.3">
      <c r="A3815" s="5">
        <v>1079.7840000000001</v>
      </c>
      <c r="B3815" s="5">
        <v>4</v>
      </c>
      <c r="C3815" s="5">
        <v>0.1</v>
      </c>
      <c r="D3815" s="5">
        <v>275.904</v>
      </c>
      <c r="E3815" s="5">
        <v>82.71</v>
      </c>
      <c r="I3815" s="6"/>
      <c r="J3815" s="6"/>
      <c r="K3815" s="6"/>
      <c r="L3815" s="6"/>
      <c r="M3815" s="6"/>
    </row>
    <row r="3816" spans="1:13" x14ac:dyDescent="0.3">
      <c r="A3816" s="4">
        <v>305.10000000000002</v>
      </c>
      <c r="B3816" s="4">
        <v>9</v>
      </c>
      <c r="C3816" s="4">
        <v>0</v>
      </c>
      <c r="D3816" s="4">
        <v>79.110000000000014</v>
      </c>
      <c r="E3816" s="4">
        <v>82.7</v>
      </c>
      <c r="I3816" s="6"/>
      <c r="J3816" s="6"/>
      <c r="K3816" s="6"/>
      <c r="L3816" s="6"/>
      <c r="M3816" s="6"/>
    </row>
    <row r="3817" spans="1:13" x14ac:dyDescent="0.3">
      <c r="A3817" s="5">
        <v>1107.432</v>
      </c>
      <c r="B3817" s="5">
        <v>3</v>
      </c>
      <c r="C3817" s="5">
        <v>0.2</v>
      </c>
      <c r="D3817" s="5">
        <v>-263.08800000000002</v>
      </c>
      <c r="E3817" s="5">
        <v>82.7</v>
      </c>
      <c r="I3817" s="6"/>
      <c r="J3817" s="6"/>
      <c r="K3817" s="6"/>
      <c r="L3817" s="6"/>
      <c r="M3817" s="6"/>
    </row>
    <row r="3818" spans="1:13" x14ac:dyDescent="0.3">
      <c r="A3818" s="4">
        <v>504.90000000000003</v>
      </c>
      <c r="B3818" s="4">
        <v>5</v>
      </c>
      <c r="C3818" s="4">
        <v>0</v>
      </c>
      <c r="D3818" s="4">
        <v>80.78400000000002</v>
      </c>
      <c r="E3818" s="4">
        <v>24.98</v>
      </c>
      <c r="I3818" s="6"/>
      <c r="J3818" s="6"/>
      <c r="K3818" s="6"/>
      <c r="L3818" s="6"/>
      <c r="M3818" s="6"/>
    </row>
    <row r="3819" spans="1:13" x14ac:dyDescent="0.3">
      <c r="A3819" s="5">
        <v>319.96800000000002</v>
      </c>
      <c r="B3819" s="5">
        <v>4</v>
      </c>
      <c r="C3819" s="5">
        <v>0.2</v>
      </c>
      <c r="D3819" s="5">
        <v>35.996399999999952</v>
      </c>
      <c r="E3819" s="5">
        <v>24.01</v>
      </c>
      <c r="I3819" s="6"/>
      <c r="J3819" s="6"/>
      <c r="K3819" s="6"/>
      <c r="L3819" s="6"/>
      <c r="M3819" s="6"/>
    </row>
    <row r="3820" spans="1:13" x14ac:dyDescent="0.3">
      <c r="A3820" s="4">
        <v>1238.55</v>
      </c>
      <c r="B3820" s="4">
        <v>5</v>
      </c>
      <c r="C3820" s="4">
        <v>0</v>
      </c>
      <c r="D3820" s="4">
        <v>582</v>
      </c>
      <c r="E3820" s="4">
        <v>82.67</v>
      </c>
      <c r="I3820" s="6"/>
      <c r="J3820" s="6"/>
      <c r="K3820" s="6"/>
      <c r="L3820" s="6"/>
      <c r="M3820" s="6"/>
    </row>
    <row r="3821" spans="1:13" x14ac:dyDescent="0.3">
      <c r="A3821" s="5">
        <v>372.28000000000003</v>
      </c>
      <c r="B3821" s="5">
        <v>2</v>
      </c>
      <c r="C3821" s="5">
        <v>0</v>
      </c>
      <c r="D3821" s="5">
        <v>81.879999999999981</v>
      </c>
      <c r="E3821" s="5">
        <v>82.669000000000011</v>
      </c>
      <c r="I3821" s="6"/>
      <c r="J3821" s="6"/>
      <c r="K3821" s="6"/>
      <c r="L3821" s="6"/>
      <c r="M3821" s="6"/>
    </row>
    <row r="3822" spans="1:13" x14ac:dyDescent="0.3">
      <c r="A3822" s="4">
        <v>741.96</v>
      </c>
      <c r="B3822" s="4">
        <v>3</v>
      </c>
      <c r="C3822" s="4">
        <v>0</v>
      </c>
      <c r="D3822" s="4">
        <v>59.31</v>
      </c>
      <c r="E3822" s="4">
        <v>82.61</v>
      </c>
      <c r="I3822" s="6"/>
      <c r="J3822" s="6"/>
      <c r="K3822" s="6"/>
      <c r="L3822" s="6"/>
      <c r="M3822" s="6"/>
    </row>
    <row r="3823" spans="1:13" x14ac:dyDescent="0.3">
      <c r="A3823" s="5">
        <v>961.80000000000007</v>
      </c>
      <c r="B3823" s="5">
        <v>7</v>
      </c>
      <c r="C3823" s="5">
        <v>0</v>
      </c>
      <c r="D3823" s="5">
        <v>163.38</v>
      </c>
      <c r="E3823" s="5">
        <v>82.58</v>
      </c>
      <c r="I3823" s="6"/>
      <c r="J3823" s="6"/>
      <c r="K3823" s="6"/>
      <c r="L3823" s="6"/>
      <c r="M3823" s="6"/>
    </row>
    <row r="3824" spans="1:13" x14ac:dyDescent="0.3">
      <c r="A3824" s="4">
        <v>756.54</v>
      </c>
      <c r="B3824" s="4">
        <v>6</v>
      </c>
      <c r="C3824" s="4">
        <v>0</v>
      </c>
      <c r="D3824" s="4">
        <v>128.51999999999998</v>
      </c>
      <c r="E3824" s="4">
        <v>82.55</v>
      </c>
      <c r="I3824" s="6"/>
      <c r="J3824" s="6"/>
      <c r="K3824" s="6"/>
      <c r="L3824" s="6"/>
      <c r="M3824" s="6"/>
    </row>
    <row r="3825" spans="1:13" x14ac:dyDescent="0.3">
      <c r="A3825" s="5">
        <v>546.58799999999997</v>
      </c>
      <c r="B3825" s="5">
        <v>4</v>
      </c>
      <c r="C3825" s="5">
        <v>0.1</v>
      </c>
      <c r="D3825" s="5">
        <v>91.068000000000012</v>
      </c>
      <c r="E3825" s="5">
        <v>82.54</v>
      </c>
      <c r="I3825" s="6"/>
      <c r="J3825" s="6"/>
      <c r="K3825" s="6"/>
      <c r="L3825" s="6"/>
      <c r="M3825" s="6"/>
    </row>
    <row r="3826" spans="1:13" x14ac:dyDescent="0.3">
      <c r="A3826" s="4">
        <v>430.84799999999996</v>
      </c>
      <c r="B3826" s="4">
        <v>3</v>
      </c>
      <c r="C3826" s="4">
        <v>0.2</v>
      </c>
      <c r="D3826" s="4">
        <v>-59.291999999999987</v>
      </c>
      <c r="E3826" s="4">
        <v>82.527999999999992</v>
      </c>
      <c r="I3826" s="6"/>
      <c r="J3826" s="6"/>
      <c r="K3826" s="6"/>
      <c r="L3826" s="6"/>
      <c r="M3826" s="6"/>
    </row>
    <row r="3827" spans="1:13" x14ac:dyDescent="0.3">
      <c r="A3827" s="5">
        <v>1026.2400000000002</v>
      </c>
      <c r="B3827" s="5">
        <v>4</v>
      </c>
      <c r="C3827" s="5">
        <v>0</v>
      </c>
      <c r="D3827" s="5">
        <v>482.28</v>
      </c>
      <c r="E3827" s="5">
        <v>82.5</v>
      </c>
      <c r="I3827" s="6"/>
      <c r="J3827" s="6"/>
      <c r="K3827" s="6"/>
      <c r="L3827" s="6"/>
      <c r="M3827" s="6"/>
    </row>
    <row r="3828" spans="1:13" x14ac:dyDescent="0.3">
      <c r="A3828" s="4">
        <v>319.2</v>
      </c>
      <c r="B3828" s="4">
        <v>4</v>
      </c>
      <c r="C3828" s="4">
        <v>0</v>
      </c>
      <c r="D3828" s="4">
        <v>54.239999999999995</v>
      </c>
      <c r="E3828" s="4">
        <v>82.5</v>
      </c>
      <c r="I3828" s="6"/>
      <c r="J3828" s="6"/>
      <c r="K3828" s="6"/>
      <c r="L3828" s="6"/>
      <c r="M3828" s="6"/>
    </row>
    <row r="3829" spans="1:13" x14ac:dyDescent="0.3">
      <c r="A3829" s="5">
        <v>1017.5220000000002</v>
      </c>
      <c r="B3829" s="5">
        <v>3</v>
      </c>
      <c r="C3829" s="5">
        <v>0.1</v>
      </c>
      <c r="D3829" s="5">
        <v>-22.698000000000008</v>
      </c>
      <c r="E3829" s="5">
        <v>82.47</v>
      </c>
      <c r="I3829" s="6"/>
      <c r="J3829" s="6"/>
      <c r="K3829" s="6"/>
      <c r="L3829" s="6"/>
      <c r="M3829" s="6"/>
    </row>
    <row r="3830" spans="1:13" x14ac:dyDescent="0.3">
      <c r="A3830" s="4">
        <v>457.13999999999987</v>
      </c>
      <c r="B3830" s="4">
        <v>1</v>
      </c>
      <c r="C3830" s="4">
        <v>0</v>
      </c>
      <c r="D3830" s="4">
        <v>169.14000000000001</v>
      </c>
      <c r="E3830" s="4">
        <v>82.46</v>
      </c>
      <c r="I3830" s="6"/>
      <c r="J3830" s="6"/>
      <c r="K3830" s="6"/>
      <c r="L3830" s="6"/>
      <c r="M3830" s="6"/>
    </row>
    <row r="3831" spans="1:13" x14ac:dyDescent="0.3">
      <c r="A3831" s="5">
        <v>297.48</v>
      </c>
      <c r="B3831" s="5">
        <v>2</v>
      </c>
      <c r="C3831" s="5">
        <v>0</v>
      </c>
      <c r="D3831" s="5">
        <v>145.74</v>
      </c>
      <c r="E3831" s="5">
        <v>82.46</v>
      </c>
      <c r="I3831" s="6"/>
      <c r="J3831" s="6"/>
      <c r="K3831" s="6"/>
      <c r="L3831" s="6"/>
      <c r="M3831" s="6"/>
    </row>
    <row r="3832" spans="1:13" x14ac:dyDescent="0.3">
      <c r="A3832" s="4">
        <v>246.3</v>
      </c>
      <c r="B3832" s="4">
        <v>5</v>
      </c>
      <c r="C3832" s="4">
        <v>0</v>
      </c>
      <c r="D3832" s="4">
        <v>24.6</v>
      </c>
      <c r="E3832" s="4">
        <v>82.44</v>
      </c>
      <c r="I3832" s="6"/>
      <c r="J3832" s="6"/>
      <c r="K3832" s="6"/>
      <c r="L3832" s="6"/>
      <c r="M3832" s="6"/>
    </row>
    <row r="3833" spans="1:13" x14ac:dyDescent="0.3">
      <c r="A3833" s="5">
        <v>636.24</v>
      </c>
      <c r="B3833" s="5">
        <v>1</v>
      </c>
      <c r="C3833" s="5">
        <v>0</v>
      </c>
      <c r="D3833" s="5">
        <v>19.080000000000002</v>
      </c>
      <c r="E3833" s="5">
        <v>82.4</v>
      </c>
      <c r="I3833" s="6"/>
      <c r="J3833" s="6"/>
      <c r="K3833" s="6"/>
      <c r="L3833" s="6"/>
      <c r="M3833" s="6"/>
    </row>
    <row r="3834" spans="1:13" x14ac:dyDescent="0.3">
      <c r="A3834" s="4">
        <v>129.91999999999999</v>
      </c>
      <c r="B3834" s="4">
        <v>4</v>
      </c>
      <c r="C3834" s="4">
        <v>0</v>
      </c>
      <c r="D3834" s="4">
        <v>38.975999999999985</v>
      </c>
      <c r="E3834" s="4">
        <v>16.649999999999999</v>
      </c>
      <c r="I3834" s="6"/>
      <c r="J3834" s="6"/>
      <c r="K3834" s="6"/>
      <c r="L3834" s="6"/>
      <c r="M3834" s="6"/>
    </row>
    <row r="3835" spans="1:13" x14ac:dyDescent="0.3">
      <c r="A3835" s="5">
        <v>534.60000000000014</v>
      </c>
      <c r="B3835" s="5">
        <v>8</v>
      </c>
      <c r="C3835" s="5">
        <v>0.1</v>
      </c>
      <c r="D3835" s="5">
        <v>17.639999999999979</v>
      </c>
      <c r="E3835" s="5">
        <v>82.38</v>
      </c>
      <c r="I3835" s="6"/>
      <c r="J3835" s="6"/>
      <c r="K3835" s="6"/>
      <c r="L3835" s="6"/>
      <c r="M3835" s="6"/>
    </row>
    <row r="3836" spans="1:13" x14ac:dyDescent="0.3">
      <c r="A3836" s="4">
        <v>637.08000000000004</v>
      </c>
      <c r="B3836" s="4">
        <v>2</v>
      </c>
      <c r="C3836" s="4">
        <v>0</v>
      </c>
      <c r="D3836" s="4">
        <v>191.10000000000002</v>
      </c>
      <c r="E3836" s="4">
        <v>82.37</v>
      </c>
      <c r="I3836" s="6"/>
      <c r="J3836" s="6"/>
      <c r="K3836" s="6"/>
      <c r="L3836" s="6"/>
      <c r="M3836" s="6"/>
    </row>
    <row r="3837" spans="1:13" x14ac:dyDescent="0.3">
      <c r="A3837" s="5">
        <v>449.87400000000002</v>
      </c>
      <c r="B3837" s="5">
        <v>6</v>
      </c>
      <c r="C3837" s="5">
        <v>0.1</v>
      </c>
      <c r="D3837" s="5">
        <v>69.893999999999991</v>
      </c>
      <c r="E3837" s="5">
        <v>82.37</v>
      </c>
      <c r="I3837" s="6"/>
      <c r="J3837" s="6"/>
      <c r="K3837" s="6"/>
      <c r="L3837" s="6"/>
      <c r="M3837" s="6"/>
    </row>
    <row r="3838" spans="1:13" x14ac:dyDescent="0.3">
      <c r="A3838" s="4">
        <v>302.40000000000003</v>
      </c>
      <c r="B3838" s="4">
        <v>7</v>
      </c>
      <c r="C3838" s="4">
        <v>0.1</v>
      </c>
      <c r="D3838" s="4">
        <v>120.96</v>
      </c>
      <c r="E3838" s="4">
        <v>82.36</v>
      </c>
      <c r="I3838" s="6"/>
      <c r="J3838" s="6"/>
      <c r="K3838" s="6"/>
      <c r="L3838" s="6"/>
      <c r="M3838" s="6"/>
    </row>
    <row r="3839" spans="1:13" x14ac:dyDescent="0.3">
      <c r="A3839" s="5">
        <v>67.710000000000008</v>
      </c>
      <c r="B3839" s="5">
        <v>3</v>
      </c>
      <c r="C3839" s="5">
        <v>0</v>
      </c>
      <c r="D3839" s="5">
        <v>32.500799999999998</v>
      </c>
      <c r="E3839" s="5">
        <v>10.83</v>
      </c>
      <c r="I3839" s="6"/>
      <c r="J3839" s="6"/>
      <c r="K3839" s="6"/>
      <c r="L3839" s="6"/>
      <c r="M3839" s="6"/>
    </row>
    <row r="3840" spans="1:13" x14ac:dyDescent="0.3">
      <c r="A3840" s="4">
        <v>158.13</v>
      </c>
      <c r="B3840" s="4">
        <v>3</v>
      </c>
      <c r="C3840" s="4">
        <v>0</v>
      </c>
      <c r="D3840" s="4">
        <v>77.483699999999999</v>
      </c>
      <c r="E3840" s="4">
        <v>10.65</v>
      </c>
      <c r="I3840" s="6"/>
      <c r="J3840" s="6"/>
      <c r="K3840" s="6"/>
      <c r="L3840" s="6"/>
      <c r="M3840" s="6"/>
    </row>
    <row r="3841" spans="1:13" x14ac:dyDescent="0.3">
      <c r="A3841" s="5">
        <v>218.25000000000003</v>
      </c>
      <c r="B3841" s="5">
        <v>5</v>
      </c>
      <c r="C3841" s="5">
        <v>0</v>
      </c>
      <c r="D3841" s="5">
        <v>19.5</v>
      </c>
      <c r="E3841" s="5">
        <v>82.31</v>
      </c>
      <c r="I3841" s="6"/>
      <c r="J3841" s="6"/>
      <c r="K3841" s="6"/>
      <c r="L3841" s="6"/>
      <c r="M3841" s="6"/>
    </row>
    <row r="3842" spans="1:13" x14ac:dyDescent="0.3">
      <c r="A3842" s="4">
        <v>347.83770000000004</v>
      </c>
      <c r="B3842" s="4">
        <v>7</v>
      </c>
      <c r="C3842" s="4">
        <v>0.27</v>
      </c>
      <c r="D3842" s="4">
        <v>47.537699999999973</v>
      </c>
      <c r="E3842" s="4">
        <v>82.3</v>
      </c>
      <c r="I3842" s="6"/>
      <c r="J3842" s="6"/>
      <c r="K3842" s="6"/>
      <c r="L3842" s="6"/>
      <c r="M3842" s="6"/>
    </row>
    <row r="3843" spans="1:13" x14ac:dyDescent="0.3">
      <c r="A3843" s="5">
        <v>61.4</v>
      </c>
      <c r="B3843" s="5">
        <v>5</v>
      </c>
      <c r="C3843" s="5">
        <v>0</v>
      </c>
      <c r="D3843" s="5">
        <v>28.857999999999997</v>
      </c>
      <c r="E3843" s="5">
        <v>8.68</v>
      </c>
      <c r="I3843" s="6"/>
      <c r="J3843" s="6"/>
      <c r="K3843" s="6"/>
      <c r="L3843" s="6"/>
      <c r="M3843" s="6"/>
    </row>
    <row r="3844" spans="1:13" x14ac:dyDescent="0.3">
      <c r="A3844" s="4">
        <v>88.800000000000011</v>
      </c>
      <c r="B3844" s="4">
        <v>6</v>
      </c>
      <c r="C3844" s="4">
        <v>0</v>
      </c>
      <c r="D3844" s="4">
        <v>44.400000000000006</v>
      </c>
      <c r="E3844" s="4">
        <v>7.9</v>
      </c>
      <c r="I3844" s="6"/>
      <c r="J3844" s="6"/>
      <c r="K3844" s="6"/>
      <c r="L3844" s="6"/>
      <c r="M3844" s="6"/>
    </row>
    <row r="3845" spans="1:13" x14ac:dyDescent="0.3">
      <c r="A3845" s="5">
        <v>712.65000000000009</v>
      </c>
      <c r="B3845" s="5">
        <v>5</v>
      </c>
      <c r="C3845" s="5">
        <v>0</v>
      </c>
      <c r="D3845" s="5">
        <v>14.249999999999998</v>
      </c>
      <c r="E3845" s="5">
        <v>82.24</v>
      </c>
      <c r="I3845" s="6"/>
      <c r="J3845" s="6"/>
      <c r="K3845" s="6"/>
      <c r="L3845" s="6"/>
      <c r="M3845" s="6"/>
    </row>
    <row r="3846" spans="1:13" x14ac:dyDescent="0.3">
      <c r="A3846" s="4">
        <v>788.40000000000009</v>
      </c>
      <c r="B3846" s="4">
        <v>4</v>
      </c>
      <c r="C3846" s="4">
        <v>0</v>
      </c>
      <c r="D3846" s="4">
        <v>291.60000000000002</v>
      </c>
      <c r="E3846" s="4">
        <v>82.24</v>
      </c>
      <c r="I3846" s="6"/>
      <c r="J3846" s="6"/>
      <c r="K3846" s="6"/>
      <c r="L3846" s="6"/>
      <c r="M3846" s="6"/>
    </row>
    <row r="3847" spans="1:13" x14ac:dyDescent="0.3">
      <c r="A3847" s="5">
        <v>204.91199999999998</v>
      </c>
      <c r="B3847" s="5">
        <v>2</v>
      </c>
      <c r="C3847" s="5">
        <v>0.4</v>
      </c>
      <c r="D3847" s="5">
        <v>-122.96799999999999</v>
      </c>
      <c r="E3847" s="5">
        <v>82.230999999999995</v>
      </c>
      <c r="I3847" s="6"/>
      <c r="J3847" s="6"/>
      <c r="K3847" s="6"/>
      <c r="L3847" s="6"/>
      <c r="M3847" s="6"/>
    </row>
    <row r="3848" spans="1:13" x14ac:dyDescent="0.3">
      <c r="A3848" s="4">
        <v>683.25600000000009</v>
      </c>
      <c r="B3848" s="4">
        <v>7</v>
      </c>
      <c r="C3848" s="4">
        <v>0.4</v>
      </c>
      <c r="D3848" s="4">
        <v>68.235999999999962</v>
      </c>
      <c r="E3848" s="4">
        <v>82.192999999999998</v>
      </c>
      <c r="I3848" s="6"/>
      <c r="J3848" s="6"/>
      <c r="K3848" s="6"/>
      <c r="L3848" s="6"/>
      <c r="M3848" s="6"/>
    </row>
    <row r="3849" spans="1:13" x14ac:dyDescent="0.3">
      <c r="A3849" s="5">
        <v>765</v>
      </c>
      <c r="B3849" s="5">
        <v>3</v>
      </c>
      <c r="C3849" s="5">
        <v>0.4</v>
      </c>
      <c r="D3849" s="5">
        <v>-331.5</v>
      </c>
      <c r="E3849" s="5">
        <v>82.176999999999992</v>
      </c>
      <c r="I3849" s="6"/>
      <c r="J3849" s="6"/>
      <c r="K3849" s="6"/>
      <c r="L3849" s="6"/>
      <c r="M3849" s="6"/>
    </row>
    <row r="3850" spans="1:13" x14ac:dyDescent="0.3">
      <c r="A3850" s="4">
        <v>63.686</v>
      </c>
      <c r="B3850" s="4">
        <v>1</v>
      </c>
      <c r="C3850" s="4">
        <v>0.3</v>
      </c>
      <c r="D3850" s="4">
        <v>-9.0980000000000025</v>
      </c>
      <c r="E3850" s="4">
        <v>2.84</v>
      </c>
      <c r="I3850" s="6"/>
      <c r="J3850" s="6"/>
      <c r="K3850" s="6"/>
      <c r="L3850" s="6"/>
      <c r="M3850" s="6"/>
    </row>
    <row r="3851" spans="1:13" x14ac:dyDescent="0.3">
      <c r="A3851" s="5">
        <v>613.55999999999995</v>
      </c>
      <c r="B3851" s="5">
        <v>3</v>
      </c>
      <c r="C3851" s="5">
        <v>0</v>
      </c>
      <c r="D3851" s="5">
        <v>6.1199999999999992</v>
      </c>
      <c r="E3851" s="5">
        <v>82.17</v>
      </c>
      <c r="I3851" s="6"/>
      <c r="J3851" s="6"/>
      <c r="K3851" s="6"/>
      <c r="L3851" s="6"/>
      <c r="M3851" s="6"/>
    </row>
    <row r="3852" spans="1:13" x14ac:dyDescent="0.3">
      <c r="A3852" s="4">
        <v>1161.54</v>
      </c>
      <c r="B3852" s="4">
        <v>9</v>
      </c>
      <c r="C3852" s="4">
        <v>0.1</v>
      </c>
      <c r="D3852" s="4">
        <v>-103.41</v>
      </c>
      <c r="E3852" s="4">
        <v>82.17</v>
      </c>
      <c r="I3852" s="6"/>
      <c r="J3852" s="6"/>
      <c r="K3852" s="6"/>
      <c r="L3852" s="6"/>
      <c r="M3852" s="6"/>
    </row>
    <row r="3853" spans="1:13" x14ac:dyDescent="0.3">
      <c r="A3853" s="5">
        <v>5.1840000000000011</v>
      </c>
      <c r="B3853" s="5">
        <v>3</v>
      </c>
      <c r="C3853" s="5">
        <v>0.2</v>
      </c>
      <c r="D3853" s="5">
        <v>1.8143999999999996</v>
      </c>
      <c r="E3853" s="5">
        <v>1.7</v>
      </c>
      <c r="I3853" s="6"/>
      <c r="J3853" s="6"/>
      <c r="K3853" s="6"/>
      <c r="L3853" s="6"/>
      <c r="M3853" s="6"/>
    </row>
    <row r="3854" spans="1:13" x14ac:dyDescent="0.3">
      <c r="A3854" s="4">
        <v>346.76099999999997</v>
      </c>
      <c r="B3854" s="4">
        <v>3</v>
      </c>
      <c r="C3854" s="4">
        <v>0.1</v>
      </c>
      <c r="D3854" s="4">
        <v>-34.748999999999995</v>
      </c>
      <c r="E3854" s="4">
        <v>82.13</v>
      </c>
      <c r="I3854" s="6"/>
      <c r="J3854" s="6"/>
      <c r="K3854" s="6"/>
      <c r="L3854" s="6"/>
      <c r="M3854" s="6"/>
    </row>
    <row r="3855" spans="1:13" x14ac:dyDescent="0.3">
      <c r="A3855" s="5">
        <v>783.71999999999991</v>
      </c>
      <c r="B3855" s="5">
        <v>7</v>
      </c>
      <c r="C3855" s="5">
        <v>0</v>
      </c>
      <c r="D3855" s="5">
        <v>31.22</v>
      </c>
      <c r="E3855" s="5">
        <v>82.11699999999999</v>
      </c>
      <c r="I3855" s="6"/>
      <c r="J3855" s="6"/>
      <c r="K3855" s="6"/>
      <c r="L3855" s="6"/>
      <c r="M3855" s="6"/>
    </row>
    <row r="3856" spans="1:13" x14ac:dyDescent="0.3">
      <c r="A3856" s="4">
        <v>6.3680000000000003</v>
      </c>
      <c r="B3856" s="4">
        <v>2</v>
      </c>
      <c r="C3856" s="4">
        <v>0.2</v>
      </c>
      <c r="D3856" s="4">
        <v>2.3879999999999999</v>
      </c>
      <c r="E3856" s="4">
        <v>1.69</v>
      </c>
      <c r="I3856" s="6"/>
      <c r="J3856" s="6"/>
      <c r="K3856" s="6"/>
      <c r="L3856" s="6"/>
      <c r="M3856" s="6"/>
    </row>
    <row r="3857" spans="1:13" x14ac:dyDescent="0.3">
      <c r="A3857" s="5">
        <v>986.37</v>
      </c>
      <c r="B3857" s="5">
        <v>7</v>
      </c>
      <c r="C3857" s="5">
        <v>0</v>
      </c>
      <c r="D3857" s="5">
        <v>108.36</v>
      </c>
      <c r="E3857" s="5">
        <v>82.05</v>
      </c>
      <c r="I3857" s="6"/>
      <c r="J3857" s="6"/>
      <c r="K3857" s="6"/>
      <c r="L3857" s="6"/>
      <c r="M3857" s="6"/>
    </row>
    <row r="3858" spans="1:13" x14ac:dyDescent="0.3">
      <c r="A3858" s="4">
        <v>583.87200000000007</v>
      </c>
      <c r="B3858" s="4">
        <v>4</v>
      </c>
      <c r="C3858" s="4">
        <v>0.6</v>
      </c>
      <c r="D3858" s="4">
        <v>-540.16800000000001</v>
      </c>
      <c r="E3858" s="4">
        <v>81.98</v>
      </c>
      <c r="I3858" s="6"/>
      <c r="J3858" s="6"/>
      <c r="K3858" s="6"/>
      <c r="L3858" s="6"/>
      <c r="M3858" s="6"/>
    </row>
    <row r="3859" spans="1:13" x14ac:dyDescent="0.3">
      <c r="A3859" s="5">
        <v>979.69500000000016</v>
      </c>
      <c r="B3859" s="5">
        <v>3</v>
      </c>
      <c r="C3859" s="5">
        <v>0.1</v>
      </c>
      <c r="D3859" s="5">
        <v>283.005</v>
      </c>
      <c r="E3859" s="5">
        <v>81.97</v>
      </c>
      <c r="I3859" s="6"/>
      <c r="J3859" s="6"/>
      <c r="K3859" s="6"/>
      <c r="L3859" s="6"/>
      <c r="M3859" s="6"/>
    </row>
    <row r="3860" spans="1:13" x14ac:dyDescent="0.3">
      <c r="A3860" s="4">
        <v>19.440000000000001</v>
      </c>
      <c r="B3860" s="4">
        <v>3</v>
      </c>
      <c r="C3860" s="4">
        <v>0</v>
      </c>
      <c r="D3860" s="4">
        <v>9.3312000000000008</v>
      </c>
      <c r="E3860" s="4">
        <v>1.52</v>
      </c>
      <c r="I3860" s="6"/>
      <c r="J3860" s="6"/>
      <c r="K3860" s="6"/>
      <c r="L3860" s="6"/>
      <c r="M3860" s="6"/>
    </row>
    <row r="3861" spans="1:13" x14ac:dyDescent="0.3">
      <c r="A3861" s="5">
        <v>498.74399999999997</v>
      </c>
      <c r="B3861" s="5">
        <v>4</v>
      </c>
      <c r="C3861" s="5">
        <v>0.4</v>
      </c>
      <c r="D3861" s="5">
        <v>-232.77600000000004</v>
      </c>
      <c r="E3861" s="5">
        <v>81.94</v>
      </c>
      <c r="I3861" s="6"/>
      <c r="J3861" s="6"/>
      <c r="K3861" s="6"/>
      <c r="L3861" s="6"/>
      <c r="M3861" s="6"/>
    </row>
    <row r="3862" spans="1:13" x14ac:dyDescent="0.3">
      <c r="A3862" s="4">
        <v>465.23999999999995</v>
      </c>
      <c r="B3862" s="4">
        <v>6</v>
      </c>
      <c r="C3862" s="4">
        <v>0</v>
      </c>
      <c r="D3862" s="4">
        <v>213.96000000000004</v>
      </c>
      <c r="E3862" s="4">
        <v>81.930999999999997</v>
      </c>
      <c r="I3862" s="6"/>
      <c r="J3862" s="6"/>
      <c r="K3862" s="6"/>
      <c r="L3862" s="6"/>
      <c r="M3862" s="6"/>
    </row>
    <row r="3863" spans="1:13" x14ac:dyDescent="0.3">
      <c r="A3863" s="5">
        <v>970.2</v>
      </c>
      <c r="B3863" s="5">
        <v>5</v>
      </c>
      <c r="C3863" s="5">
        <v>0</v>
      </c>
      <c r="D3863" s="5">
        <v>145.5</v>
      </c>
      <c r="E3863" s="5">
        <v>81.92</v>
      </c>
      <c r="I3863" s="6"/>
      <c r="J3863" s="6"/>
      <c r="K3863" s="6"/>
      <c r="L3863" s="6"/>
      <c r="M3863" s="6"/>
    </row>
    <row r="3864" spans="1:13" x14ac:dyDescent="0.3">
      <c r="A3864" s="4">
        <v>341.55</v>
      </c>
      <c r="B3864" s="4">
        <v>5</v>
      </c>
      <c r="C3864" s="4">
        <v>0</v>
      </c>
      <c r="D3864" s="4">
        <v>30.6</v>
      </c>
      <c r="E3864" s="4">
        <v>81.92</v>
      </c>
      <c r="I3864" s="6"/>
      <c r="J3864" s="6"/>
      <c r="K3864" s="6"/>
      <c r="L3864" s="6"/>
      <c r="M3864" s="6"/>
    </row>
    <row r="3865" spans="1:13" x14ac:dyDescent="0.3">
      <c r="A3865" s="5">
        <v>487.38</v>
      </c>
      <c r="B3865" s="5">
        <v>2</v>
      </c>
      <c r="C3865" s="5">
        <v>0</v>
      </c>
      <c r="D3865" s="5">
        <v>107.22</v>
      </c>
      <c r="E3865" s="5">
        <v>81.849999999999994</v>
      </c>
      <c r="I3865" s="6"/>
      <c r="J3865" s="6"/>
      <c r="K3865" s="6"/>
      <c r="L3865" s="6"/>
      <c r="M3865" s="6"/>
    </row>
    <row r="3866" spans="1:13" x14ac:dyDescent="0.3">
      <c r="A3866" s="4">
        <v>967.56</v>
      </c>
      <c r="B3866" s="4">
        <v>4</v>
      </c>
      <c r="C3866" s="4">
        <v>0</v>
      </c>
      <c r="D3866" s="4">
        <v>193.44</v>
      </c>
      <c r="E3866" s="4">
        <v>81.83</v>
      </c>
      <c r="I3866" s="6"/>
      <c r="J3866" s="6"/>
      <c r="K3866" s="6"/>
      <c r="L3866" s="6"/>
      <c r="M3866" s="6"/>
    </row>
    <row r="3867" spans="1:13" x14ac:dyDescent="0.3">
      <c r="A3867" s="5">
        <v>382.41000000000008</v>
      </c>
      <c r="B3867" s="5">
        <v>2</v>
      </c>
      <c r="C3867" s="5">
        <v>0.7</v>
      </c>
      <c r="D3867" s="5">
        <v>-752.13</v>
      </c>
      <c r="E3867" s="5">
        <v>81.83</v>
      </c>
      <c r="I3867" s="6"/>
      <c r="J3867" s="6"/>
      <c r="K3867" s="6"/>
      <c r="L3867" s="6"/>
      <c r="M3867" s="6"/>
    </row>
    <row r="3868" spans="1:13" x14ac:dyDescent="0.3">
      <c r="A3868" s="4">
        <v>43.6</v>
      </c>
      <c r="B3868" s="4">
        <v>5</v>
      </c>
      <c r="C3868" s="4">
        <v>0.2</v>
      </c>
      <c r="D3868" s="4">
        <v>4.3600000000000012</v>
      </c>
      <c r="E3868" s="4">
        <v>1.39</v>
      </c>
      <c r="I3868" s="6"/>
      <c r="J3868" s="6"/>
      <c r="K3868" s="6"/>
      <c r="L3868" s="6"/>
      <c r="M3868" s="6"/>
    </row>
    <row r="3869" spans="1:13" x14ac:dyDescent="0.3">
      <c r="A3869" s="5">
        <v>1322.0099999999998</v>
      </c>
      <c r="B3869" s="5">
        <v>6</v>
      </c>
      <c r="C3869" s="5">
        <v>0.5</v>
      </c>
      <c r="D3869" s="5">
        <v>-317.42999999999972</v>
      </c>
      <c r="E3869" s="5">
        <v>81.819999999999993</v>
      </c>
      <c r="I3869" s="6"/>
      <c r="J3869" s="6"/>
      <c r="K3869" s="6"/>
      <c r="L3869" s="6"/>
      <c r="M3869" s="6"/>
    </row>
    <row r="3870" spans="1:13" x14ac:dyDescent="0.3">
      <c r="A3870" s="4">
        <v>243.69</v>
      </c>
      <c r="B3870" s="4">
        <v>1</v>
      </c>
      <c r="C3870" s="4">
        <v>0</v>
      </c>
      <c r="D3870" s="4">
        <v>41.400000000000006</v>
      </c>
      <c r="E3870" s="4">
        <v>81.819999999999993</v>
      </c>
      <c r="I3870" s="6"/>
      <c r="J3870" s="6"/>
      <c r="K3870" s="6"/>
      <c r="L3870" s="6"/>
      <c r="M3870" s="6"/>
    </row>
    <row r="3871" spans="1:13" x14ac:dyDescent="0.3">
      <c r="A3871" s="5">
        <v>344.5424999999999</v>
      </c>
      <c r="B3871" s="5">
        <v>1</v>
      </c>
      <c r="C3871" s="5">
        <v>0.25</v>
      </c>
      <c r="D3871" s="5">
        <v>-45.967499999999973</v>
      </c>
      <c r="E3871" s="5">
        <v>81.81</v>
      </c>
      <c r="I3871" s="6"/>
      <c r="J3871" s="6"/>
      <c r="K3871" s="6"/>
      <c r="L3871" s="6"/>
      <c r="M3871" s="6"/>
    </row>
    <row r="3872" spans="1:13" x14ac:dyDescent="0.3">
      <c r="A3872" s="4">
        <v>577.88800000000015</v>
      </c>
      <c r="B3872" s="4">
        <v>2</v>
      </c>
      <c r="C3872" s="4">
        <v>0.2</v>
      </c>
      <c r="D3872" s="4">
        <v>-93.912000000000006</v>
      </c>
      <c r="E3872" s="4">
        <v>81.805999999999997</v>
      </c>
      <c r="I3872" s="6"/>
      <c r="J3872" s="6"/>
      <c r="K3872" s="6"/>
      <c r="L3872" s="6"/>
      <c r="M3872" s="6"/>
    </row>
    <row r="3873" spans="1:13" x14ac:dyDescent="0.3">
      <c r="A3873" s="5">
        <v>1137.2235000000001</v>
      </c>
      <c r="B3873" s="5">
        <v>7</v>
      </c>
      <c r="C3873" s="5">
        <v>0.15</v>
      </c>
      <c r="D3873" s="5">
        <v>-13.576499999999982</v>
      </c>
      <c r="E3873" s="5">
        <v>81.8</v>
      </c>
      <c r="I3873" s="6"/>
      <c r="J3873" s="6"/>
      <c r="K3873" s="6"/>
      <c r="L3873" s="6"/>
      <c r="M3873" s="6"/>
    </row>
    <row r="3874" spans="1:13" x14ac:dyDescent="0.3">
      <c r="A3874" s="4">
        <v>6.68</v>
      </c>
      <c r="B3874" s="4">
        <v>1</v>
      </c>
      <c r="C3874" s="4">
        <v>0</v>
      </c>
      <c r="D3874" s="4">
        <v>3.2063999999999999</v>
      </c>
      <c r="E3874" s="4">
        <v>1.3599999999999999</v>
      </c>
      <c r="I3874" s="6"/>
      <c r="J3874" s="6"/>
      <c r="K3874" s="6"/>
      <c r="L3874" s="6"/>
      <c r="M3874" s="6"/>
    </row>
    <row r="3875" spans="1:13" x14ac:dyDescent="0.3">
      <c r="A3875" s="5">
        <v>357.36479999999995</v>
      </c>
      <c r="B3875" s="5">
        <v>6</v>
      </c>
      <c r="C3875" s="5">
        <v>0.17</v>
      </c>
      <c r="D3875" s="5">
        <v>124.8048</v>
      </c>
      <c r="E3875" s="5">
        <v>81.760000000000005</v>
      </c>
      <c r="I3875" s="6"/>
      <c r="J3875" s="6"/>
      <c r="K3875" s="6"/>
      <c r="L3875" s="6"/>
      <c r="M3875" s="6"/>
    </row>
    <row r="3876" spans="1:13" x14ac:dyDescent="0.3">
      <c r="A3876" s="4">
        <v>536.43000000000006</v>
      </c>
      <c r="B3876" s="4">
        <v>1</v>
      </c>
      <c r="C3876" s="4">
        <v>0</v>
      </c>
      <c r="D3876" s="4">
        <v>91.17</v>
      </c>
      <c r="E3876" s="4">
        <v>81.739999999999995</v>
      </c>
      <c r="I3876" s="6"/>
      <c r="J3876" s="6"/>
      <c r="K3876" s="6"/>
      <c r="L3876" s="6"/>
      <c r="M3876" s="6"/>
    </row>
    <row r="3877" spans="1:13" x14ac:dyDescent="0.3">
      <c r="A3877" s="5">
        <v>499.55999999999995</v>
      </c>
      <c r="B3877" s="5">
        <v>1</v>
      </c>
      <c r="C3877" s="5">
        <v>0</v>
      </c>
      <c r="D3877" s="5">
        <v>89.91</v>
      </c>
      <c r="E3877" s="5">
        <v>81.72</v>
      </c>
      <c r="I3877" s="6"/>
      <c r="J3877" s="6"/>
      <c r="K3877" s="6"/>
      <c r="L3877" s="6"/>
      <c r="M3877" s="6"/>
    </row>
    <row r="3878" spans="1:13" x14ac:dyDescent="0.3">
      <c r="A3878" s="4">
        <v>397.79999999999995</v>
      </c>
      <c r="B3878" s="4">
        <v>2</v>
      </c>
      <c r="C3878" s="4">
        <v>0</v>
      </c>
      <c r="D3878" s="4">
        <v>55.679999999999993</v>
      </c>
      <c r="E3878" s="4">
        <v>81.69</v>
      </c>
      <c r="I3878" s="6"/>
      <c r="J3878" s="6"/>
      <c r="K3878" s="6"/>
      <c r="L3878" s="6"/>
      <c r="M3878" s="6"/>
    </row>
    <row r="3879" spans="1:13" x14ac:dyDescent="0.3">
      <c r="A3879" s="5">
        <v>589.81499999999994</v>
      </c>
      <c r="B3879" s="5">
        <v>9</v>
      </c>
      <c r="C3879" s="5">
        <v>0.5</v>
      </c>
      <c r="D3879" s="5">
        <v>-259.60499999999996</v>
      </c>
      <c r="E3879" s="5">
        <v>81.69</v>
      </c>
      <c r="I3879" s="6"/>
      <c r="J3879" s="6"/>
      <c r="K3879" s="6"/>
      <c r="L3879" s="6"/>
      <c r="M3879" s="6"/>
    </row>
    <row r="3880" spans="1:13" x14ac:dyDescent="0.3">
      <c r="A3880" s="4">
        <v>1277.82</v>
      </c>
      <c r="B3880" s="4">
        <v>3</v>
      </c>
      <c r="C3880" s="4">
        <v>0</v>
      </c>
      <c r="D3880" s="4">
        <v>511.07999999999993</v>
      </c>
      <c r="E3880" s="4">
        <v>81.664999999999992</v>
      </c>
      <c r="I3880" s="6"/>
      <c r="J3880" s="6"/>
      <c r="K3880" s="6"/>
      <c r="L3880" s="6"/>
      <c r="M3880" s="6"/>
    </row>
    <row r="3881" spans="1:13" x14ac:dyDescent="0.3">
      <c r="A3881" s="5">
        <v>287.44560000000001</v>
      </c>
      <c r="B3881" s="5">
        <v>3</v>
      </c>
      <c r="C3881" s="5">
        <v>0.17</v>
      </c>
      <c r="D3881" s="5">
        <v>-45.104400000000012</v>
      </c>
      <c r="E3881" s="5">
        <v>81.63</v>
      </c>
      <c r="I3881" s="6"/>
      <c r="J3881" s="6"/>
      <c r="K3881" s="6"/>
      <c r="L3881" s="6"/>
      <c r="M3881" s="6"/>
    </row>
    <row r="3882" spans="1:13" x14ac:dyDescent="0.3">
      <c r="A3882" s="4">
        <v>764.82000000000016</v>
      </c>
      <c r="B3882" s="4">
        <v>3</v>
      </c>
      <c r="C3882" s="4">
        <v>0.4</v>
      </c>
      <c r="D3882" s="4">
        <v>-216.72000000000008</v>
      </c>
      <c r="E3882" s="4">
        <v>81.611000000000004</v>
      </c>
      <c r="I3882" s="6"/>
      <c r="J3882" s="6"/>
      <c r="K3882" s="6"/>
      <c r="L3882" s="6"/>
      <c r="M3882" s="6"/>
    </row>
    <row r="3883" spans="1:13" x14ac:dyDescent="0.3">
      <c r="A3883" s="5">
        <v>17.12</v>
      </c>
      <c r="B3883" s="5">
        <v>4</v>
      </c>
      <c r="C3883" s="5">
        <v>0</v>
      </c>
      <c r="D3883" s="5">
        <v>7.7039999999999988</v>
      </c>
      <c r="E3883" s="5">
        <v>1.31</v>
      </c>
      <c r="I3883" s="6"/>
      <c r="J3883" s="6"/>
      <c r="K3883" s="6"/>
      <c r="L3883" s="6"/>
      <c r="M3883" s="6"/>
    </row>
    <row r="3884" spans="1:13" x14ac:dyDescent="0.3">
      <c r="A3884" s="4">
        <v>351.33899999999994</v>
      </c>
      <c r="B3884" s="4">
        <v>2</v>
      </c>
      <c r="C3884" s="4">
        <v>0.17</v>
      </c>
      <c r="D3884" s="4">
        <v>114.27900000000001</v>
      </c>
      <c r="E3884" s="4">
        <v>81.61</v>
      </c>
      <c r="I3884" s="6"/>
      <c r="J3884" s="6"/>
      <c r="K3884" s="6"/>
      <c r="L3884" s="6"/>
      <c r="M3884" s="6"/>
    </row>
    <row r="3885" spans="1:13" x14ac:dyDescent="0.3">
      <c r="A3885" s="5">
        <v>1247.4000000000001</v>
      </c>
      <c r="B3885" s="5">
        <v>4</v>
      </c>
      <c r="C3885" s="5">
        <v>0</v>
      </c>
      <c r="D3885" s="5">
        <v>74.760000000000005</v>
      </c>
      <c r="E3885" s="5">
        <v>81.599999999999994</v>
      </c>
      <c r="I3885" s="6"/>
      <c r="J3885" s="6"/>
      <c r="K3885" s="6"/>
      <c r="L3885" s="6"/>
      <c r="M3885" s="6"/>
    </row>
    <row r="3886" spans="1:13" x14ac:dyDescent="0.3">
      <c r="A3886" s="4">
        <v>14.7</v>
      </c>
      <c r="B3886" s="4">
        <v>5</v>
      </c>
      <c r="C3886" s="4">
        <v>0</v>
      </c>
      <c r="D3886" s="4">
        <v>3.9690000000000003</v>
      </c>
      <c r="E3886" s="4">
        <v>1.23</v>
      </c>
      <c r="I3886" s="6"/>
      <c r="J3886" s="6"/>
      <c r="K3886" s="6"/>
      <c r="L3886" s="6"/>
      <c r="M3886" s="6"/>
    </row>
    <row r="3887" spans="1:13" x14ac:dyDescent="0.3">
      <c r="A3887" s="5">
        <v>662.84</v>
      </c>
      <c r="B3887" s="5">
        <v>4</v>
      </c>
      <c r="C3887" s="5">
        <v>0</v>
      </c>
      <c r="D3887" s="5">
        <v>172.33840000000004</v>
      </c>
      <c r="E3887" s="5">
        <v>53.79</v>
      </c>
      <c r="I3887" s="6"/>
      <c r="J3887" s="6"/>
      <c r="K3887" s="6"/>
      <c r="L3887" s="6"/>
      <c r="M3887" s="6"/>
    </row>
    <row r="3888" spans="1:13" x14ac:dyDescent="0.3">
      <c r="A3888" s="4">
        <v>248.82000000000005</v>
      </c>
      <c r="B3888" s="4">
        <v>2</v>
      </c>
      <c r="C3888" s="4">
        <v>0</v>
      </c>
      <c r="D3888" s="4">
        <v>59.699999999999996</v>
      </c>
      <c r="E3888" s="4">
        <v>81.569999999999993</v>
      </c>
      <c r="I3888" s="6"/>
      <c r="J3888" s="6"/>
      <c r="K3888" s="6"/>
      <c r="L3888" s="6"/>
      <c r="M3888" s="6"/>
    </row>
    <row r="3889" spans="1:13" x14ac:dyDescent="0.3">
      <c r="A3889" s="5">
        <v>911.35799999999995</v>
      </c>
      <c r="B3889" s="5">
        <v>7</v>
      </c>
      <c r="C3889" s="5">
        <v>0.1</v>
      </c>
      <c r="D3889" s="5">
        <v>202.39800000000002</v>
      </c>
      <c r="E3889" s="5">
        <v>81.56</v>
      </c>
      <c r="I3889" s="6"/>
      <c r="J3889" s="6"/>
      <c r="K3889" s="6"/>
      <c r="L3889" s="6"/>
      <c r="M3889" s="6"/>
    </row>
    <row r="3890" spans="1:13" x14ac:dyDescent="0.3">
      <c r="A3890" s="4">
        <v>776</v>
      </c>
      <c r="B3890" s="4">
        <v>4</v>
      </c>
      <c r="C3890" s="4">
        <v>0.2</v>
      </c>
      <c r="D3890" s="4">
        <v>290.96000000000004</v>
      </c>
      <c r="E3890" s="4">
        <v>81.554000000000002</v>
      </c>
      <c r="I3890" s="6"/>
      <c r="J3890" s="6"/>
      <c r="K3890" s="6"/>
      <c r="L3890" s="6"/>
      <c r="M3890" s="6"/>
    </row>
    <row r="3891" spans="1:13" x14ac:dyDescent="0.3">
      <c r="A3891" s="5">
        <v>533.82000000000005</v>
      </c>
      <c r="B3891" s="5">
        <v>2</v>
      </c>
      <c r="C3891" s="5">
        <v>0</v>
      </c>
      <c r="D3891" s="5">
        <v>5.28</v>
      </c>
      <c r="E3891" s="5">
        <v>81.540000000000006</v>
      </c>
      <c r="I3891" s="6"/>
      <c r="J3891" s="6"/>
      <c r="K3891" s="6"/>
      <c r="L3891" s="6"/>
      <c r="M3891" s="6"/>
    </row>
    <row r="3892" spans="1:13" x14ac:dyDescent="0.3">
      <c r="A3892" s="4">
        <v>345</v>
      </c>
      <c r="B3892" s="4">
        <v>5</v>
      </c>
      <c r="C3892" s="4">
        <v>0</v>
      </c>
      <c r="D3892" s="4">
        <v>86.25</v>
      </c>
      <c r="E3892" s="4">
        <v>22.07</v>
      </c>
      <c r="I3892" s="6"/>
      <c r="J3892" s="6"/>
      <c r="K3892" s="6"/>
      <c r="L3892" s="6"/>
      <c r="M3892" s="6"/>
    </row>
    <row r="3893" spans="1:13" x14ac:dyDescent="0.3">
      <c r="A3893" s="5">
        <v>766.80000000000018</v>
      </c>
      <c r="B3893" s="5">
        <v>3</v>
      </c>
      <c r="C3893" s="5">
        <v>0.4</v>
      </c>
      <c r="D3893" s="5">
        <v>-421.74000000000012</v>
      </c>
      <c r="E3893" s="5">
        <v>81.507000000000005</v>
      </c>
      <c r="I3893" s="6"/>
      <c r="J3893" s="6"/>
      <c r="K3893" s="6"/>
      <c r="L3893" s="6"/>
      <c r="M3893" s="6"/>
    </row>
    <row r="3894" spans="1:13" x14ac:dyDescent="0.3">
      <c r="A3894" s="4">
        <v>1745.34</v>
      </c>
      <c r="B3894" s="4">
        <v>2</v>
      </c>
      <c r="C3894" s="4">
        <v>0</v>
      </c>
      <c r="D3894" s="4">
        <v>122.16</v>
      </c>
      <c r="E3894" s="4">
        <v>81.48</v>
      </c>
      <c r="I3894" s="6"/>
      <c r="J3894" s="6"/>
      <c r="K3894" s="6"/>
      <c r="L3894" s="6"/>
      <c r="M3894" s="6"/>
    </row>
    <row r="3895" spans="1:13" x14ac:dyDescent="0.3">
      <c r="A3895" s="5">
        <v>1078.0454999999999</v>
      </c>
      <c r="B3895" s="5">
        <v>5</v>
      </c>
      <c r="C3895" s="5">
        <v>0.17</v>
      </c>
      <c r="D3895" s="5">
        <v>-103.95449999999998</v>
      </c>
      <c r="E3895" s="5">
        <v>81.42</v>
      </c>
      <c r="I3895" s="6"/>
      <c r="J3895" s="6"/>
      <c r="K3895" s="6"/>
      <c r="L3895" s="6"/>
      <c r="M3895" s="6"/>
    </row>
    <row r="3896" spans="1:13" x14ac:dyDescent="0.3">
      <c r="A3896" s="4">
        <v>1173.0491999999999</v>
      </c>
      <c r="B3896" s="4">
        <v>6</v>
      </c>
      <c r="C3896" s="4">
        <v>2E-3</v>
      </c>
      <c r="D3896" s="4">
        <v>338.44920000000002</v>
      </c>
      <c r="E3896" s="4">
        <v>81.414000000000001</v>
      </c>
      <c r="I3896" s="6"/>
      <c r="J3896" s="6"/>
      <c r="K3896" s="6"/>
      <c r="L3896" s="6"/>
      <c r="M3896" s="6"/>
    </row>
    <row r="3897" spans="1:13" x14ac:dyDescent="0.3">
      <c r="A3897" s="5">
        <v>457.94999999999993</v>
      </c>
      <c r="B3897" s="5">
        <v>1</v>
      </c>
      <c r="C3897" s="5">
        <v>0</v>
      </c>
      <c r="D3897" s="5">
        <v>13.71</v>
      </c>
      <c r="E3897" s="5">
        <v>81.400000000000006</v>
      </c>
      <c r="I3897" s="6"/>
      <c r="J3897" s="6"/>
      <c r="K3897" s="6"/>
      <c r="L3897" s="6"/>
      <c r="M3897" s="6"/>
    </row>
    <row r="3898" spans="1:13" x14ac:dyDescent="0.3">
      <c r="A3898" s="4">
        <v>233.05799999999999</v>
      </c>
      <c r="B3898" s="4">
        <v>3</v>
      </c>
      <c r="C3898" s="4">
        <v>0.3</v>
      </c>
      <c r="D3898" s="4">
        <v>-53.270399999999995</v>
      </c>
      <c r="E3898" s="4">
        <v>19.23</v>
      </c>
      <c r="I3898" s="6"/>
      <c r="J3898" s="6"/>
      <c r="K3898" s="6"/>
      <c r="L3898" s="6"/>
      <c r="M3898" s="6"/>
    </row>
    <row r="3899" spans="1:13" x14ac:dyDescent="0.3">
      <c r="A3899" s="5">
        <v>497.65560000000011</v>
      </c>
      <c r="B3899" s="5">
        <v>4</v>
      </c>
      <c r="C3899" s="5">
        <v>0.27</v>
      </c>
      <c r="D3899" s="5">
        <v>61.335599999999914</v>
      </c>
      <c r="E3899" s="5">
        <v>81.39</v>
      </c>
      <c r="I3899" s="6"/>
      <c r="J3899" s="6"/>
      <c r="K3899" s="6"/>
      <c r="L3899" s="6"/>
      <c r="M3899" s="6"/>
    </row>
    <row r="3900" spans="1:13" x14ac:dyDescent="0.3">
      <c r="A3900" s="4">
        <v>492.30000000000013</v>
      </c>
      <c r="B3900" s="4">
        <v>10</v>
      </c>
      <c r="C3900" s="4">
        <v>0</v>
      </c>
      <c r="D3900" s="4">
        <v>196.8</v>
      </c>
      <c r="E3900" s="4">
        <v>81.34</v>
      </c>
      <c r="I3900" s="6"/>
      <c r="J3900" s="6"/>
      <c r="K3900" s="6"/>
      <c r="L3900" s="6"/>
      <c r="M3900" s="6"/>
    </row>
    <row r="3901" spans="1:13" x14ac:dyDescent="0.3">
      <c r="A3901" s="5">
        <v>637.41600000000005</v>
      </c>
      <c r="B3901" s="5">
        <v>2</v>
      </c>
      <c r="C3901" s="5">
        <v>0.1</v>
      </c>
      <c r="D3901" s="5">
        <v>127.47599999999998</v>
      </c>
      <c r="E3901" s="5">
        <v>81.290000000000006</v>
      </c>
      <c r="I3901" s="6"/>
      <c r="J3901" s="6"/>
      <c r="K3901" s="6"/>
      <c r="L3901" s="6"/>
      <c r="M3901" s="6"/>
    </row>
    <row r="3902" spans="1:13" x14ac:dyDescent="0.3">
      <c r="A3902" s="4">
        <v>826.19999999999993</v>
      </c>
      <c r="B3902" s="4">
        <v>2</v>
      </c>
      <c r="C3902" s="4">
        <v>0</v>
      </c>
      <c r="D3902" s="4">
        <v>16.5</v>
      </c>
      <c r="E3902" s="4">
        <v>81.28</v>
      </c>
      <c r="I3902" s="6"/>
      <c r="J3902" s="6"/>
      <c r="K3902" s="6"/>
      <c r="L3902" s="6"/>
      <c r="M3902" s="6"/>
    </row>
    <row r="3903" spans="1:13" x14ac:dyDescent="0.3">
      <c r="A3903" s="5">
        <v>439.2</v>
      </c>
      <c r="B3903" s="5">
        <v>2</v>
      </c>
      <c r="C3903" s="5">
        <v>0.2</v>
      </c>
      <c r="D3903" s="5">
        <v>-21.95999999999999</v>
      </c>
      <c r="E3903" s="5">
        <v>81.272999999999996</v>
      </c>
      <c r="I3903" s="6"/>
      <c r="J3903" s="6"/>
      <c r="K3903" s="6"/>
      <c r="L3903" s="6"/>
      <c r="M3903" s="6"/>
    </row>
    <row r="3904" spans="1:13" x14ac:dyDescent="0.3">
      <c r="A3904" s="4">
        <v>628.44000000000005</v>
      </c>
      <c r="B3904" s="4">
        <v>2</v>
      </c>
      <c r="C3904" s="4">
        <v>0</v>
      </c>
      <c r="D3904" s="4">
        <v>276.48</v>
      </c>
      <c r="E3904" s="4">
        <v>81.27</v>
      </c>
      <c r="I3904" s="6"/>
      <c r="J3904" s="6"/>
      <c r="K3904" s="6"/>
      <c r="L3904" s="6"/>
      <c r="M3904" s="6"/>
    </row>
    <row r="3905" spans="1:13" x14ac:dyDescent="0.3">
      <c r="A3905" s="5">
        <v>257.98</v>
      </c>
      <c r="B3905" s="5">
        <v>2</v>
      </c>
      <c r="C3905" s="5">
        <v>0</v>
      </c>
      <c r="D3905" s="5">
        <v>74.8142</v>
      </c>
      <c r="E3905" s="5">
        <v>15.58</v>
      </c>
      <c r="I3905" s="6"/>
      <c r="J3905" s="6"/>
      <c r="K3905" s="6"/>
      <c r="L3905" s="6"/>
      <c r="M3905" s="6"/>
    </row>
    <row r="3906" spans="1:13" x14ac:dyDescent="0.3">
      <c r="A3906" s="4">
        <v>666.84</v>
      </c>
      <c r="B3906" s="4">
        <v>4</v>
      </c>
      <c r="C3906" s="4">
        <v>0</v>
      </c>
      <c r="D3906" s="4">
        <v>253.32</v>
      </c>
      <c r="E3906" s="4">
        <v>81.260000000000005</v>
      </c>
      <c r="I3906" s="6"/>
      <c r="J3906" s="6"/>
      <c r="K3906" s="6"/>
      <c r="L3906" s="6"/>
      <c r="M3906" s="6"/>
    </row>
    <row r="3907" spans="1:13" x14ac:dyDescent="0.3">
      <c r="A3907" s="5">
        <v>379.28700000000003</v>
      </c>
      <c r="B3907" s="5">
        <v>3</v>
      </c>
      <c r="C3907" s="5">
        <v>0.15</v>
      </c>
      <c r="D3907" s="5">
        <v>151.67700000000002</v>
      </c>
      <c r="E3907" s="5">
        <v>81.239999999999995</v>
      </c>
      <c r="I3907" s="6"/>
      <c r="J3907" s="6"/>
      <c r="K3907" s="6"/>
      <c r="L3907" s="6"/>
      <c r="M3907" s="6"/>
    </row>
    <row r="3908" spans="1:13" x14ac:dyDescent="0.3">
      <c r="A3908" s="4">
        <v>551.87200000000007</v>
      </c>
      <c r="B3908" s="4">
        <v>2</v>
      </c>
      <c r="C3908" s="4">
        <v>0.2</v>
      </c>
      <c r="D3908" s="4">
        <v>68.95199999999997</v>
      </c>
      <c r="E3908" s="4">
        <v>81.222999999999999</v>
      </c>
      <c r="I3908" s="6"/>
      <c r="J3908" s="6"/>
      <c r="K3908" s="6"/>
      <c r="L3908" s="6"/>
      <c r="M3908" s="6"/>
    </row>
    <row r="3909" spans="1:13" x14ac:dyDescent="0.3">
      <c r="A3909" s="5">
        <v>880.31999999999994</v>
      </c>
      <c r="B3909" s="5">
        <v>8</v>
      </c>
      <c r="C3909" s="5">
        <v>0</v>
      </c>
      <c r="D3909" s="5">
        <v>70.320000000000007</v>
      </c>
      <c r="E3909" s="5">
        <v>81.209999999999994</v>
      </c>
      <c r="I3909" s="6"/>
      <c r="J3909" s="6"/>
      <c r="K3909" s="6"/>
      <c r="L3909" s="6"/>
      <c r="M3909" s="6"/>
    </row>
    <row r="3910" spans="1:13" x14ac:dyDescent="0.3">
      <c r="A3910" s="4">
        <v>107.94</v>
      </c>
      <c r="B3910" s="4">
        <v>2</v>
      </c>
      <c r="C3910" s="4">
        <v>0</v>
      </c>
      <c r="D3910" s="4">
        <v>36.660000000000004</v>
      </c>
      <c r="E3910" s="4">
        <v>11.91</v>
      </c>
      <c r="I3910" s="6"/>
      <c r="J3910" s="6"/>
      <c r="K3910" s="6"/>
      <c r="L3910" s="6"/>
      <c r="M3910" s="6"/>
    </row>
    <row r="3911" spans="1:13" x14ac:dyDescent="0.3">
      <c r="A3911" s="5">
        <v>785.79</v>
      </c>
      <c r="B3911" s="5">
        <v>5</v>
      </c>
      <c r="C3911" s="5">
        <v>0.4</v>
      </c>
      <c r="D3911" s="5">
        <v>91.590000000000032</v>
      </c>
      <c r="E3911" s="5">
        <v>81.180000000000007</v>
      </c>
      <c r="I3911" s="6"/>
      <c r="J3911" s="6"/>
      <c r="K3911" s="6"/>
      <c r="L3911" s="6"/>
      <c r="M3911" s="6"/>
    </row>
    <row r="3912" spans="1:13" x14ac:dyDescent="0.3">
      <c r="A3912" s="4">
        <v>1327.2</v>
      </c>
      <c r="B3912" s="4">
        <v>8</v>
      </c>
      <c r="C3912" s="4">
        <v>0</v>
      </c>
      <c r="D3912" s="4">
        <v>318.48</v>
      </c>
      <c r="E3912" s="4">
        <v>81.180000000000007</v>
      </c>
      <c r="I3912" s="6"/>
      <c r="J3912" s="6"/>
      <c r="K3912" s="6"/>
      <c r="L3912" s="6"/>
      <c r="M3912" s="6"/>
    </row>
    <row r="3913" spans="1:13" x14ac:dyDescent="0.3">
      <c r="A3913" s="5">
        <v>836.99999999999977</v>
      </c>
      <c r="B3913" s="5">
        <v>2</v>
      </c>
      <c r="C3913" s="5">
        <v>0.1</v>
      </c>
      <c r="D3913" s="5">
        <v>288.29999999999995</v>
      </c>
      <c r="E3913" s="5">
        <v>81.13</v>
      </c>
      <c r="I3913" s="6"/>
      <c r="J3913" s="6"/>
      <c r="K3913" s="6"/>
      <c r="L3913" s="6"/>
      <c r="M3913" s="6"/>
    </row>
    <row r="3914" spans="1:13" x14ac:dyDescent="0.3">
      <c r="A3914" s="4">
        <v>864</v>
      </c>
      <c r="B3914" s="4">
        <v>8</v>
      </c>
      <c r="C3914" s="4">
        <v>0.1</v>
      </c>
      <c r="D3914" s="4">
        <v>259.20000000000005</v>
      </c>
      <c r="E3914" s="4">
        <v>81.13</v>
      </c>
      <c r="I3914" s="6"/>
      <c r="J3914" s="6"/>
      <c r="K3914" s="6"/>
      <c r="L3914" s="6"/>
      <c r="M3914" s="6"/>
    </row>
    <row r="3915" spans="1:13" x14ac:dyDescent="0.3">
      <c r="A3915" s="5">
        <v>524.64</v>
      </c>
      <c r="B3915" s="5">
        <v>4</v>
      </c>
      <c r="C3915" s="5">
        <v>0</v>
      </c>
      <c r="D3915" s="5">
        <v>241.28000000000003</v>
      </c>
      <c r="E3915" s="5">
        <v>81.12</v>
      </c>
      <c r="I3915" s="6"/>
      <c r="J3915" s="6"/>
      <c r="K3915" s="6"/>
      <c r="L3915" s="6"/>
      <c r="M3915" s="6"/>
    </row>
    <row r="3916" spans="1:13" x14ac:dyDescent="0.3">
      <c r="A3916" s="4">
        <v>756</v>
      </c>
      <c r="B3916" s="4">
        <v>14</v>
      </c>
      <c r="C3916" s="4">
        <v>0.1</v>
      </c>
      <c r="D3916" s="4">
        <v>-58.800000000000004</v>
      </c>
      <c r="E3916" s="4">
        <v>81.09</v>
      </c>
      <c r="I3916" s="6"/>
      <c r="J3916" s="6"/>
      <c r="K3916" s="6"/>
      <c r="L3916" s="6"/>
      <c r="M3916" s="6"/>
    </row>
    <row r="3917" spans="1:13" x14ac:dyDescent="0.3">
      <c r="A3917" s="5">
        <v>496.64471999999995</v>
      </c>
      <c r="B3917" s="5">
        <v>6</v>
      </c>
      <c r="C3917" s="5">
        <v>2E-3</v>
      </c>
      <c r="D3917" s="5">
        <v>148.28472000000002</v>
      </c>
      <c r="E3917" s="5">
        <v>81.085000000000008</v>
      </c>
      <c r="I3917" s="6"/>
      <c r="J3917" s="6"/>
      <c r="K3917" s="6"/>
      <c r="L3917" s="6"/>
      <c r="M3917" s="6"/>
    </row>
    <row r="3918" spans="1:13" x14ac:dyDescent="0.3">
      <c r="A3918" s="4">
        <v>367.82999999999993</v>
      </c>
      <c r="B3918" s="4">
        <v>3</v>
      </c>
      <c r="C3918" s="4">
        <v>0</v>
      </c>
      <c r="D3918" s="4">
        <v>29.339999999999996</v>
      </c>
      <c r="E3918" s="4">
        <v>81.06</v>
      </c>
      <c r="I3918" s="6"/>
      <c r="J3918" s="6"/>
      <c r="K3918" s="6"/>
      <c r="L3918" s="6"/>
      <c r="M3918" s="6"/>
    </row>
    <row r="3919" spans="1:13" x14ac:dyDescent="0.3">
      <c r="A3919" s="5">
        <v>284.39999999999998</v>
      </c>
      <c r="B3919" s="5">
        <v>5</v>
      </c>
      <c r="C3919" s="5">
        <v>0</v>
      </c>
      <c r="D3919" s="5">
        <v>122.2</v>
      </c>
      <c r="E3919" s="5">
        <v>81.046000000000006</v>
      </c>
      <c r="I3919" s="6"/>
      <c r="J3919" s="6"/>
      <c r="K3919" s="6"/>
      <c r="L3919" s="6"/>
      <c r="M3919" s="6"/>
    </row>
    <row r="3920" spans="1:13" x14ac:dyDescent="0.3">
      <c r="A3920" s="4">
        <v>734.39999999999986</v>
      </c>
      <c r="B3920" s="4">
        <v>3</v>
      </c>
      <c r="C3920" s="4">
        <v>0.2</v>
      </c>
      <c r="D3920" s="4">
        <v>128.52000000000007</v>
      </c>
      <c r="E3920" s="4">
        <v>81.039000000000001</v>
      </c>
      <c r="I3920" s="6"/>
      <c r="J3920" s="6"/>
      <c r="K3920" s="6"/>
      <c r="L3920" s="6"/>
      <c r="M3920" s="6"/>
    </row>
    <row r="3921" spans="1:13" x14ac:dyDescent="0.3">
      <c r="A3921" s="5">
        <v>1164.3750000000002</v>
      </c>
      <c r="B3921" s="5">
        <v>5</v>
      </c>
      <c r="C3921" s="5">
        <v>0.25</v>
      </c>
      <c r="D3921" s="5">
        <v>-201.82500000000007</v>
      </c>
      <c r="E3921" s="5">
        <v>81.03</v>
      </c>
      <c r="I3921" s="6"/>
      <c r="J3921" s="6"/>
      <c r="K3921" s="6"/>
      <c r="L3921" s="6"/>
      <c r="M3921" s="6"/>
    </row>
    <row r="3922" spans="1:13" x14ac:dyDescent="0.3">
      <c r="A3922" s="4">
        <v>769.17599999999993</v>
      </c>
      <c r="B3922" s="4">
        <v>6</v>
      </c>
      <c r="C3922" s="4">
        <v>0.1</v>
      </c>
      <c r="D3922" s="4">
        <v>299.01600000000002</v>
      </c>
      <c r="E3922" s="4">
        <v>81.02</v>
      </c>
      <c r="I3922" s="6"/>
      <c r="J3922" s="6"/>
      <c r="K3922" s="6"/>
      <c r="L3922" s="6"/>
      <c r="M3922" s="6"/>
    </row>
    <row r="3923" spans="1:13" x14ac:dyDescent="0.3">
      <c r="A3923" s="5">
        <v>517.92000000000007</v>
      </c>
      <c r="B3923" s="5">
        <v>2</v>
      </c>
      <c r="C3923" s="5">
        <v>0</v>
      </c>
      <c r="D3923" s="5">
        <v>243.42000000000002</v>
      </c>
      <c r="E3923" s="5">
        <v>81.010000000000005</v>
      </c>
      <c r="I3923" s="6"/>
      <c r="J3923" s="6"/>
      <c r="K3923" s="6"/>
      <c r="L3923" s="6"/>
      <c r="M3923" s="6"/>
    </row>
    <row r="3924" spans="1:13" x14ac:dyDescent="0.3">
      <c r="A3924" s="4">
        <v>460.16879999999986</v>
      </c>
      <c r="B3924" s="4">
        <v>2</v>
      </c>
      <c r="C3924" s="4">
        <v>0.57000000000000006</v>
      </c>
      <c r="D3924" s="4">
        <v>-117.75119999999993</v>
      </c>
      <c r="E3924" s="4">
        <v>80.98</v>
      </c>
      <c r="I3924" s="6"/>
      <c r="J3924" s="6"/>
      <c r="K3924" s="6"/>
      <c r="L3924" s="6"/>
      <c r="M3924" s="6"/>
    </row>
    <row r="3925" spans="1:13" x14ac:dyDescent="0.3">
      <c r="A3925" s="5">
        <v>506.43</v>
      </c>
      <c r="B3925" s="5">
        <v>3</v>
      </c>
      <c r="C3925" s="5">
        <v>0</v>
      </c>
      <c r="D3925" s="5">
        <v>192.42000000000002</v>
      </c>
      <c r="E3925" s="5">
        <v>80.97</v>
      </c>
      <c r="I3925" s="6"/>
      <c r="J3925" s="6"/>
      <c r="K3925" s="6"/>
      <c r="L3925" s="6"/>
      <c r="M3925" s="6"/>
    </row>
    <row r="3926" spans="1:13" x14ac:dyDescent="0.3">
      <c r="A3926" s="4">
        <v>940.91399999999999</v>
      </c>
      <c r="B3926" s="4">
        <v>3</v>
      </c>
      <c r="C3926" s="4">
        <v>0.35</v>
      </c>
      <c r="D3926" s="4">
        <v>-202.71599999999995</v>
      </c>
      <c r="E3926" s="4">
        <v>80.97</v>
      </c>
      <c r="I3926" s="6"/>
      <c r="J3926" s="6"/>
      <c r="K3926" s="6"/>
      <c r="L3926" s="6"/>
      <c r="M3926" s="6"/>
    </row>
    <row r="3927" spans="1:13" x14ac:dyDescent="0.3">
      <c r="A3927" s="5">
        <v>247.45499999999998</v>
      </c>
      <c r="B3927" s="5">
        <v>3</v>
      </c>
      <c r="C3927" s="5">
        <v>0.35</v>
      </c>
      <c r="D3927" s="5">
        <v>30.375000000000028</v>
      </c>
      <c r="E3927" s="5">
        <v>80.95</v>
      </c>
      <c r="I3927" s="6"/>
      <c r="J3927" s="6"/>
      <c r="K3927" s="6"/>
      <c r="L3927" s="6"/>
      <c r="M3927" s="6"/>
    </row>
    <row r="3928" spans="1:13" x14ac:dyDescent="0.3">
      <c r="A3928" s="4">
        <v>95.1</v>
      </c>
      <c r="B3928" s="4">
        <v>5</v>
      </c>
      <c r="C3928" s="4">
        <v>0</v>
      </c>
      <c r="D3928" s="4">
        <v>30.431999999999995</v>
      </c>
      <c r="E3928" s="4">
        <v>8.9700000000000006</v>
      </c>
      <c r="I3928" s="6"/>
      <c r="J3928" s="6"/>
      <c r="K3928" s="6"/>
      <c r="L3928" s="6"/>
      <c r="M3928" s="6"/>
    </row>
    <row r="3929" spans="1:13" x14ac:dyDescent="0.3">
      <c r="A3929" s="5">
        <v>958.68000000000006</v>
      </c>
      <c r="B3929" s="5">
        <v>3</v>
      </c>
      <c r="C3929" s="5">
        <v>0</v>
      </c>
      <c r="D3929" s="5">
        <v>373.86</v>
      </c>
      <c r="E3929" s="5">
        <v>80.930000000000007</v>
      </c>
      <c r="I3929" s="6"/>
      <c r="J3929" s="6"/>
      <c r="K3929" s="6"/>
      <c r="L3929" s="6"/>
      <c r="M3929" s="6"/>
    </row>
    <row r="3930" spans="1:13" x14ac:dyDescent="0.3">
      <c r="A3930" s="4">
        <v>174.28599999999997</v>
      </c>
      <c r="B3930" s="4">
        <v>2</v>
      </c>
      <c r="C3930" s="4">
        <v>0.3</v>
      </c>
      <c r="D3930" s="4">
        <v>-19.918399999999991</v>
      </c>
      <c r="E3930" s="4">
        <v>8.91</v>
      </c>
      <c r="I3930" s="6"/>
      <c r="J3930" s="6"/>
      <c r="K3930" s="6"/>
      <c r="L3930" s="6"/>
      <c r="M3930" s="6"/>
    </row>
    <row r="3931" spans="1:13" x14ac:dyDescent="0.3">
      <c r="A3931" s="5">
        <v>72.784000000000006</v>
      </c>
      <c r="B3931" s="5">
        <v>1</v>
      </c>
      <c r="C3931" s="5">
        <v>0.2</v>
      </c>
      <c r="D3931" s="5">
        <v>-18.196000000000002</v>
      </c>
      <c r="E3931" s="5">
        <v>5.88</v>
      </c>
      <c r="I3931" s="6"/>
      <c r="J3931" s="6"/>
      <c r="K3931" s="6"/>
      <c r="L3931" s="6"/>
      <c r="M3931" s="6"/>
    </row>
    <row r="3932" spans="1:13" x14ac:dyDescent="0.3">
      <c r="A3932" s="4">
        <v>415.07999999999993</v>
      </c>
      <c r="B3932" s="4">
        <v>4</v>
      </c>
      <c r="C3932" s="4">
        <v>0</v>
      </c>
      <c r="D3932" s="4">
        <v>58.08</v>
      </c>
      <c r="E3932" s="4">
        <v>80.8</v>
      </c>
      <c r="I3932" s="6"/>
      <c r="J3932" s="6"/>
      <c r="K3932" s="6"/>
      <c r="L3932" s="6"/>
      <c r="M3932" s="6"/>
    </row>
    <row r="3933" spans="1:13" x14ac:dyDescent="0.3">
      <c r="A3933" s="5">
        <v>71.97</v>
      </c>
      <c r="B3933" s="5">
        <v>3</v>
      </c>
      <c r="C3933" s="5">
        <v>0</v>
      </c>
      <c r="D3933" s="5">
        <v>35.984999999999999</v>
      </c>
      <c r="E3933" s="5">
        <v>5.86</v>
      </c>
      <c r="I3933" s="6"/>
      <c r="J3933" s="6"/>
      <c r="K3933" s="6"/>
      <c r="L3933" s="6"/>
      <c r="M3933" s="6"/>
    </row>
    <row r="3934" spans="1:13" x14ac:dyDescent="0.3">
      <c r="A3934" s="4">
        <v>26.176000000000002</v>
      </c>
      <c r="B3934" s="4">
        <v>2</v>
      </c>
      <c r="C3934" s="4">
        <v>0.2</v>
      </c>
      <c r="D3934" s="4">
        <v>-3.272000000000002</v>
      </c>
      <c r="E3934" s="4">
        <v>3.9</v>
      </c>
      <c r="I3934" s="6"/>
      <c r="J3934" s="6"/>
      <c r="K3934" s="6"/>
      <c r="L3934" s="6"/>
      <c r="M3934" s="6"/>
    </row>
    <row r="3935" spans="1:13" x14ac:dyDescent="0.3">
      <c r="A3935" s="5">
        <v>831.24</v>
      </c>
      <c r="B3935" s="5">
        <v>4</v>
      </c>
      <c r="C3935" s="5">
        <v>0</v>
      </c>
      <c r="D3935" s="5">
        <v>365.64</v>
      </c>
      <c r="E3935" s="5">
        <v>80.78</v>
      </c>
      <c r="I3935" s="6"/>
      <c r="J3935" s="6"/>
      <c r="K3935" s="6"/>
      <c r="L3935" s="6"/>
      <c r="M3935" s="6"/>
    </row>
    <row r="3936" spans="1:13" x14ac:dyDescent="0.3">
      <c r="A3936" s="4">
        <v>688.74</v>
      </c>
      <c r="B3936" s="4">
        <v>13</v>
      </c>
      <c r="C3936" s="4">
        <v>0</v>
      </c>
      <c r="D3936" s="4">
        <v>6.63</v>
      </c>
      <c r="E3936" s="4">
        <v>80.77</v>
      </c>
      <c r="I3936" s="6"/>
      <c r="J3936" s="6"/>
      <c r="K3936" s="6"/>
      <c r="L3936" s="6"/>
      <c r="M3936" s="6"/>
    </row>
    <row r="3937" spans="1:13" x14ac:dyDescent="0.3">
      <c r="A3937" s="5">
        <v>17.46</v>
      </c>
      <c r="B3937" s="5">
        <v>1</v>
      </c>
      <c r="C3937" s="5">
        <v>0</v>
      </c>
      <c r="D3937" s="5">
        <v>7.14</v>
      </c>
      <c r="E3937" s="5">
        <v>3.5</v>
      </c>
      <c r="I3937" s="6"/>
      <c r="J3937" s="6"/>
      <c r="K3937" s="6"/>
      <c r="L3937" s="6"/>
      <c r="M3937" s="6"/>
    </row>
    <row r="3938" spans="1:13" x14ac:dyDescent="0.3">
      <c r="A3938" s="4">
        <v>377.60000000000008</v>
      </c>
      <c r="B3938" s="4">
        <v>5</v>
      </c>
      <c r="C3938" s="4">
        <v>0</v>
      </c>
      <c r="D3938" s="4">
        <v>105.7</v>
      </c>
      <c r="E3938" s="4">
        <v>80.736000000000004</v>
      </c>
      <c r="I3938" s="6"/>
      <c r="J3938" s="6"/>
      <c r="K3938" s="6"/>
      <c r="L3938" s="6"/>
      <c r="M3938" s="6"/>
    </row>
    <row r="3939" spans="1:13" x14ac:dyDescent="0.3">
      <c r="A3939" s="5">
        <v>500.57600000000014</v>
      </c>
      <c r="B3939" s="5">
        <v>2</v>
      </c>
      <c r="C3939" s="5">
        <v>0.2</v>
      </c>
      <c r="D3939" s="5">
        <v>31.255999999999972</v>
      </c>
      <c r="E3939" s="5">
        <v>80.712999999999994</v>
      </c>
      <c r="I3939" s="6"/>
      <c r="J3939" s="6"/>
      <c r="K3939" s="6"/>
      <c r="L3939" s="6"/>
      <c r="M3939" s="6"/>
    </row>
    <row r="3940" spans="1:13" x14ac:dyDescent="0.3">
      <c r="A3940" s="4">
        <v>890.59500000000003</v>
      </c>
      <c r="B3940" s="4">
        <v>5</v>
      </c>
      <c r="C3940" s="4">
        <v>0.1</v>
      </c>
      <c r="D3940" s="4">
        <v>-0.10500000000000398</v>
      </c>
      <c r="E3940" s="4">
        <v>80.709999999999994</v>
      </c>
      <c r="I3940" s="6"/>
      <c r="J3940" s="6"/>
      <c r="K3940" s="6"/>
      <c r="L3940" s="6"/>
      <c r="M3940" s="6"/>
    </row>
    <row r="3941" spans="1:13" x14ac:dyDescent="0.3">
      <c r="A3941" s="5">
        <v>364.416</v>
      </c>
      <c r="B3941" s="5">
        <v>8</v>
      </c>
      <c r="C3941" s="5">
        <v>0.2</v>
      </c>
      <c r="D3941" s="5">
        <v>45.456000000000003</v>
      </c>
      <c r="E3941" s="5">
        <v>80.67</v>
      </c>
      <c r="I3941" s="6"/>
      <c r="J3941" s="6"/>
      <c r="K3941" s="6"/>
      <c r="L3941" s="6"/>
      <c r="M3941" s="6"/>
    </row>
    <row r="3942" spans="1:13" x14ac:dyDescent="0.3">
      <c r="A3942" s="4">
        <v>664.76700000000005</v>
      </c>
      <c r="B3942" s="4">
        <v>3</v>
      </c>
      <c r="C3942" s="4">
        <v>0.1</v>
      </c>
      <c r="D3942" s="4">
        <v>162.477</v>
      </c>
      <c r="E3942" s="4">
        <v>80.66</v>
      </c>
      <c r="I3942" s="6"/>
      <c r="J3942" s="6"/>
      <c r="K3942" s="6"/>
      <c r="L3942" s="6"/>
      <c r="M3942" s="6"/>
    </row>
    <row r="3943" spans="1:13" x14ac:dyDescent="0.3">
      <c r="A3943" s="5">
        <v>246.48000000000002</v>
      </c>
      <c r="B3943" s="5">
        <v>4</v>
      </c>
      <c r="C3943" s="5">
        <v>0</v>
      </c>
      <c r="D3943" s="5">
        <v>93.6</v>
      </c>
      <c r="E3943" s="5">
        <v>80.66</v>
      </c>
      <c r="I3943" s="6"/>
      <c r="J3943" s="6"/>
      <c r="K3943" s="6"/>
      <c r="L3943" s="6"/>
      <c r="M3943" s="6"/>
    </row>
    <row r="3944" spans="1:13" x14ac:dyDescent="0.3">
      <c r="A3944" s="4">
        <v>1269.8400000000001</v>
      </c>
      <c r="B3944" s="4">
        <v>11</v>
      </c>
      <c r="C3944" s="4">
        <v>0</v>
      </c>
      <c r="D3944" s="4">
        <v>545.81999999999994</v>
      </c>
      <c r="E3944" s="4">
        <v>80.650000000000006</v>
      </c>
      <c r="I3944" s="6"/>
      <c r="J3944" s="6"/>
      <c r="K3944" s="6"/>
      <c r="L3944" s="6"/>
      <c r="M3944" s="6"/>
    </row>
    <row r="3945" spans="1:13" x14ac:dyDescent="0.3">
      <c r="A3945" s="5">
        <v>555.51599999999996</v>
      </c>
      <c r="B3945" s="5">
        <v>6</v>
      </c>
      <c r="C3945" s="5">
        <v>0.35</v>
      </c>
      <c r="D3945" s="5">
        <v>59.796000000000049</v>
      </c>
      <c r="E3945" s="5">
        <v>80.63</v>
      </c>
      <c r="I3945" s="6"/>
      <c r="J3945" s="6"/>
      <c r="K3945" s="6"/>
      <c r="L3945" s="6"/>
      <c r="M3945" s="6"/>
    </row>
    <row r="3946" spans="1:13" x14ac:dyDescent="0.3">
      <c r="A3946" s="4">
        <v>514.23479999999995</v>
      </c>
      <c r="B3946" s="4">
        <v>12</v>
      </c>
      <c r="C3946" s="4">
        <v>0.17</v>
      </c>
      <c r="D3946" s="4">
        <v>192.03480000000002</v>
      </c>
      <c r="E3946" s="4">
        <v>80.63</v>
      </c>
      <c r="I3946" s="6"/>
      <c r="J3946" s="6"/>
      <c r="K3946" s="6"/>
      <c r="L3946" s="6"/>
      <c r="M3946" s="6"/>
    </row>
    <row r="3947" spans="1:13" x14ac:dyDescent="0.3">
      <c r="A3947" s="5">
        <v>639.06000000000006</v>
      </c>
      <c r="B3947" s="5">
        <v>1</v>
      </c>
      <c r="C3947" s="5">
        <v>0</v>
      </c>
      <c r="D3947" s="5">
        <v>313.11</v>
      </c>
      <c r="E3947" s="5">
        <v>80.63</v>
      </c>
      <c r="I3947" s="6"/>
      <c r="J3947" s="6"/>
      <c r="K3947" s="6"/>
      <c r="L3947" s="6"/>
      <c r="M3947" s="6"/>
    </row>
    <row r="3948" spans="1:13" x14ac:dyDescent="0.3">
      <c r="A3948" s="4">
        <v>339.39983999999993</v>
      </c>
      <c r="B3948" s="4">
        <v>3</v>
      </c>
      <c r="C3948" s="4">
        <v>2E-3</v>
      </c>
      <c r="D3948" s="4">
        <v>101.31984</v>
      </c>
      <c r="E3948" s="4">
        <v>80.623999999999995</v>
      </c>
      <c r="I3948" s="6"/>
      <c r="J3948" s="6"/>
      <c r="K3948" s="6"/>
      <c r="L3948" s="6"/>
      <c r="M3948" s="6"/>
    </row>
    <row r="3949" spans="1:13" x14ac:dyDescent="0.3">
      <c r="A3949" s="5">
        <v>799.2</v>
      </c>
      <c r="B3949" s="5">
        <v>9</v>
      </c>
      <c r="C3949" s="5">
        <v>0</v>
      </c>
      <c r="D3949" s="5">
        <v>207.72000000000003</v>
      </c>
      <c r="E3949" s="5">
        <v>80.623999999999995</v>
      </c>
      <c r="I3949" s="6"/>
      <c r="J3949" s="6"/>
      <c r="K3949" s="6"/>
      <c r="L3949" s="6"/>
      <c r="M3949" s="6"/>
    </row>
    <row r="3950" spans="1:13" x14ac:dyDescent="0.3">
      <c r="A3950" s="4">
        <v>26.880000000000003</v>
      </c>
      <c r="B3950" s="4">
        <v>6</v>
      </c>
      <c r="C3950" s="4">
        <v>0</v>
      </c>
      <c r="D3950" s="4">
        <v>12.902400000000002</v>
      </c>
      <c r="E3950" s="4">
        <v>2.5499999999999998</v>
      </c>
      <c r="I3950" s="6"/>
      <c r="J3950" s="6"/>
      <c r="K3950" s="6"/>
      <c r="L3950" s="6"/>
      <c r="M3950" s="6"/>
    </row>
    <row r="3951" spans="1:13" x14ac:dyDescent="0.3">
      <c r="A3951" s="5">
        <v>634.84799999999996</v>
      </c>
      <c r="B3951" s="5">
        <v>8</v>
      </c>
      <c r="C3951" s="5">
        <v>0.4</v>
      </c>
      <c r="D3951" s="5">
        <v>-74.111999999999995</v>
      </c>
      <c r="E3951" s="5">
        <v>80.600999999999999</v>
      </c>
      <c r="I3951" s="6"/>
      <c r="J3951" s="6"/>
      <c r="K3951" s="6"/>
      <c r="L3951" s="6"/>
      <c r="M3951" s="6"/>
    </row>
    <row r="3952" spans="1:13" x14ac:dyDescent="0.3">
      <c r="A3952" s="4">
        <v>912.59999999999991</v>
      </c>
      <c r="B3952" s="4">
        <v>6</v>
      </c>
      <c r="C3952" s="4">
        <v>0.6</v>
      </c>
      <c r="D3952" s="4">
        <v>-889.92000000000007</v>
      </c>
      <c r="E3952" s="4">
        <v>80.55</v>
      </c>
      <c r="I3952" s="6"/>
      <c r="J3952" s="6"/>
      <c r="K3952" s="6"/>
      <c r="L3952" s="6"/>
      <c r="M3952" s="6"/>
    </row>
    <row r="3953" spans="1:13" x14ac:dyDescent="0.3">
      <c r="A3953" s="5">
        <v>435.12</v>
      </c>
      <c r="B3953" s="5">
        <v>14</v>
      </c>
      <c r="C3953" s="5">
        <v>0</v>
      </c>
      <c r="D3953" s="5">
        <v>208.6</v>
      </c>
      <c r="E3953" s="5">
        <v>80.546999999999997</v>
      </c>
      <c r="I3953" s="6"/>
      <c r="J3953" s="6"/>
      <c r="K3953" s="6"/>
      <c r="L3953" s="6"/>
      <c r="M3953" s="6"/>
    </row>
    <row r="3954" spans="1:13" x14ac:dyDescent="0.3">
      <c r="A3954" s="4">
        <v>1474.1280000000002</v>
      </c>
      <c r="B3954" s="4">
        <v>3</v>
      </c>
      <c r="C3954" s="4">
        <v>0.2</v>
      </c>
      <c r="D3954" s="4">
        <v>460.60800000000017</v>
      </c>
      <c r="E3954" s="4">
        <v>80.525000000000006</v>
      </c>
      <c r="I3954" s="6"/>
      <c r="J3954" s="6"/>
      <c r="K3954" s="6"/>
      <c r="L3954" s="6"/>
      <c r="M3954" s="6"/>
    </row>
    <row r="3955" spans="1:13" x14ac:dyDescent="0.3">
      <c r="A3955" s="5">
        <v>437.15700000000004</v>
      </c>
      <c r="B3955" s="5">
        <v>3</v>
      </c>
      <c r="C3955" s="5">
        <v>0.1</v>
      </c>
      <c r="D3955" s="5">
        <v>29.096999999999994</v>
      </c>
      <c r="E3955" s="5">
        <v>80.510000000000005</v>
      </c>
      <c r="I3955" s="6"/>
      <c r="J3955" s="6"/>
      <c r="K3955" s="6"/>
      <c r="L3955" s="6"/>
      <c r="M3955" s="6"/>
    </row>
    <row r="3956" spans="1:13" x14ac:dyDescent="0.3">
      <c r="A3956" s="4">
        <v>516.66</v>
      </c>
      <c r="B3956" s="4">
        <v>2</v>
      </c>
      <c r="C3956" s="4">
        <v>0</v>
      </c>
      <c r="D3956" s="4">
        <v>46.44</v>
      </c>
      <c r="E3956" s="4">
        <v>80.489999999999995</v>
      </c>
      <c r="I3956" s="6"/>
      <c r="J3956" s="6"/>
      <c r="K3956" s="6"/>
      <c r="L3956" s="6"/>
      <c r="M3956" s="6"/>
    </row>
    <row r="3957" spans="1:13" x14ac:dyDescent="0.3">
      <c r="A3957" s="5">
        <v>1894.0500000000002</v>
      </c>
      <c r="B3957" s="5">
        <v>5</v>
      </c>
      <c r="C3957" s="5">
        <v>0</v>
      </c>
      <c r="D3957" s="5">
        <v>700.65</v>
      </c>
      <c r="E3957" s="5">
        <v>80.489999999999995</v>
      </c>
      <c r="I3957" s="6"/>
      <c r="J3957" s="6"/>
      <c r="K3957" s="6"/>
      <c r="L3957" s="6"/>
      <c r="M3957" s="6"/>
    </row>
    <row r="3958" spans="1:13" x14ac:dyDescent="0.3">
      <c r="A3958" s="4">
        <v>369.09000000000003</v>
      </c>
      <c r="B3958" s="4">
        <v>3</v>
      </c>
      <c r="C3958" s="4">
        <v>0</v>
      </c>
      <c r="D3958" s="4">
        <v>14.76</v>
      </c>
      <c r="E3958" s="4">
        <v>80.47</v>
      </c>
      <c r="I3958" s="6"/>
      <c r="J3958" s="6"/>
      <c r="K3958" s="6"/>
      <c r="L3958" s="6"/>
      <c r="M3958" s="6"/>
    </row>
    <row r="3959" spans="1:13" x14ac:dyDescent="0.3">
      <c r="A3959" s="5">
        <v>18.088000000000001</v>
      </c>
      <c r="B3959" s="5">
        <v>7</v>
      </c>
      <c r="C3959" s="5">
        <v>0.2</v>
      </c>
      <c r="D3959" s="5">
        <v>6.5569000000000006</v>
      </c>
      <c r="E3959" s="5">
        <v>1.92</v>
      </c>
      <c r="I3959" s="6"/>
      <c r="J3959" s="6"/>
      <c r="K3959" s="6"/>
      <c r="L3959" s="6"/>
      <c r="M3959" s="6"/>
    </row>
    <row r="3960" spans="1:13" x14ac:dyDescent="0.3">
      <c r="A3960" s="4">
        <v>461.42999999999995</v>
      </c>
      <c r="B3960" s="4">
        <v>1</v>
      </c>
      <c r="C3960" s="4">
        <v>0</v>
      </c>
      <c r="D3960" s="4">
        <v>4.59</v>
      </c>
      <c r="E3960" s="4">
        <v>80.459999999999994</v>
      </c>
      <c r="I3960" s="6"/>
      <c r="J3960" s="6"/>
      <c r="K3960" s="6"/>
      <c r="L3960" s="6"/>
      <c r="M3960" s="6"/>
    </row>
    <row r="3961" spans="1:13" x14ac:dyDescent="0.3">
      <c r="A3961" s="5">
        <v>637.18399999999997</v>
      </c>
      <c r="B3961" s="5">
        <v>8</v>
      </c>
      <c r="C3961" s="5">
        <v>0.2</v>
      </c>
      <c r="D3961" s="5">
        <v>15.903999999999996</v>
      </c>
      <c r="E3961" s="5">
        <v>80.430999999999997</v>
      </c>
      <c r="I3961" s="6"/>
      <c r="J3961" s="6"/>
      <c r="K3961" s="6"/>
      <c r="L3961" s="6"/>
      <c r="M3961" s="6"/>
    </row>
    <row r="3962" spans="1:13" x14ac:dyDescent="0.3">
      <c r="A3962" s="4">
        <v>661.85100000000011</v>
      </c>
      <c r="B3962" s="4">
        <v>3</v>
      </c>
      <c r="C3962" s="4">
        <v>0.1</v>
      </c>
      <c r="D3962" s="4">
        <v>183.77099999999999</v>
      </c>
      <c r="E3962" s="4">
        <v>80.430000000000007</v>
      </c>
      <c r="I3962" s="6"/>
      <c r="J3962" s="6"/>
      <c r="K3962" s="6"/>
      <c r="L3962" s="6"/>
      <c r="M3962" s="6"/>
    </row>
    <row r="3963" spans="1:13" x14ac:dyDescent="0.3">
      <c r="A3963" s="5">
        <v>286.79999999999995</v>
      </c>
      <c r="B3963" s="5">
        <v>8</v>
      </c>
      <c r="C3963" s="5">
        <v>0</v>
      </c>
      <c r="D3963" s="5">
        <v>137.52000000000001</v>
      </c>
      <c r="E3963" s="5">
        <v>80.38</v>
      </c>
      <c r="I3963" s="6"/>
      <c r="J3963" s="6"/>
      <c r="K3963" s="6"/>
      <c r="L3963" s="6"/>
      <c r="M3963" s="6"/>
    </row>
    <row r="3964" spans="1:13" x14ac:dyDescent="0.3">
      <c r="A3964" s="4">
        <v>471.96</v>
      </c>
      <c r="B3964" s="4">
        <v>5</v>
      </c>
      <c r="C3964" s="4">
        <v>0.1</v>
      </c>
      <c r="D3964" s="4">
        <v>167.76</v>
      </c>
      <c r="E3964" s="4">
        <v>80.36</v>
      </c>
      <c r="I3964" s="6"/>
      <c r="J3964" s="6"/>
      <c r="K3964" s="6"/>
      <c r="L3964" s="6"/>
      <c r="M3964" s="6"/>
    </row>
    <row r="3965" spans="1:13" x14ac:dyDescent="0.3">
      <c r="A3965" s="5">
        <v>336.72</v>
      </c>
      <c r="B3965" s="5">
        <v>2</v>
      </c>
      <c r="C3965" s="5">
        <v>0</v>
      </c>
      <c r="D3965" s="5">
        <v>90.9</v>
      </c>
      <c r="E3965" s="5">
        <v>80.34</v>
      </c>
      <c r="I3965" s="6"/>
      <c r="J3965" s="6"/>
      <c r="K3965" s="6"/>
      <c r="L3965" s="6"/>
      <c r="M3965" s="6"/>
    </row>
    <row r="3966" spans="1:13" x14ac:dyDescent="0.3">
      <c r="A3966" s="4">
        <v>477.12383999999986</v>
      </c>
      <c r="B3966" s="4">
        <v>3</v>
      </c>
      <c r="C3966" s="4">
        <v>2E-3</v>
      </c>
      <c r="D3966" s="4">
        <v>147.24384000000001</v>
      </c>
      <c r="E3966" s="4">
        <v>80.322000000000003</v>
      </c>
      <c r="I3966" s="6"/>
      <c r="J3966" s="6"/>
      <c r="K3966" s="6"/>
      <c r="L3966" s="6"/>
      <c r="M3966" s="6"/>
    </row>
    <row r="3967" spans="1:13" x14ac:dyDescent="0.3">
      <c r="A3967" s="5">
        <v>330.04</v>
      </c>
      <c r="B3967" s="5">
        <v>2</v>
      </c>
      <c r="C3967" s="5">
        <v>0</v>
      </c>
      <c r="D3967" s="5">
        <v>118.8</v>
      </c>
      <c r="E3967" s="5">
        <v>80.307000000000002</v>
      </c>
      <c r="I3967" s="6"/>
      <c r="J3967" s="6"/>
      <c r="K3967" s="6"/>
      <c r="L3967" s="6"/>
      <c r="M3967" s="6"/>
    </row>
    <row r="3968" spans="1:13" x14ac:dyDescent="0.3">
      <c r="A3968" s="4">
        <v>941.77823999999987</v>
      </c>
      <c r="B3968" s="4">
        <v>8</v>
      </c>
      <c r="C3968" s="4">
        <v>0.40200000000000002</v>
      </c>
      <c r="D3968" s="4">
        <v>-601.74175999999989</v>
      </c>
      <c r="E3968" s="4">
        <v>80.280999999999992</v>
      </c>
      <c r="I3968" s="6"/>
      <c r="J3968" s="6"/>
      <c r="K3968" s="6"/>
      <c r="L3968" s="6"/>
      <c r="M3968" s="6"/>
    </row>
    <row r="3969" spans="1:13" x14ac:dyDescent="0.3">
      <c r="A3969" s="5">
        <v>607.82400000000007</v>
      </c>
      <c r="B3969" s="5">
        <v>4</v>
      </c>
      <c r="C3969" s="5">
        <v>0.1</v>
      </c>
      <c r="D3969" s="5">
        <v>60.744</v>
      </c>
      <c r="E3969" s="5">
        <v>80.27</v>
      </c>
      <c r="I3969" s="6"/>
      <c r="J3969" s="6"/>
      <c r="K3969" s="6"/>
      <c r="L3969" s="6"/>
      <c r="M3969" s="6"/>
    </row>
    <row r="3970" spans="1:13" x14ac:dyDescent="0.3">
      <c r="A3970" s="4">
        <v>10.429999999999996</v>
      </c>
      <c r="B3970" s="4">
        <v>5</v>
      </c>
      <c r="C3970" s="4">
        <v>0.8</v>
      </c>
      <c r="D3970" s="4">
        <v>-18.252500000000001</v>
      </c>
      <c r="E3970" s="4">
        <v>1.77</v>
      </c>
      <c r="I3970" s="6"/>
      <c r="J3970" s="6"/>
      <c r="K3970" s="6"/>
      <c r="L3970" s="6"/>
      <c r="M3970" s="6"/>
    </row>
    <row r="3971" spans="1:13" x14ac:dyDescent="0.3">
      <c r="A3971" s="5">
        <v>594.54</v>
      </c>
      <c r="B3971" s="5">
        <v>6</v>
      </c>
      <c r="C3971" s="5">
        <v>0.1</v>
      </c>
      <c r="D3971" s="5">
        <v>-59.58</v>
      </c>
      <c r="E3971" s="5">
        <v>80.25</v>
      </c>
      <c r="I3971" s="6"/>
      <c r="J3971" s="6"/>
      <c r="K3971" s="6"/>
      <c r="L3971" s="6"/>
      <c r="M3971" s="6"/>
    </row>
    <row r="3972" spans="1:13" x14ac:dyDescent="0.3">
      <c r="A3972" s="4">
        <v>272.76000000000005</v>
      </c>
      <c r="B3972" s="4">
        <v>2</v>
      </c>
      <c r="C3972" s="4">
        <v>0</v>
      </c>
      <c r="D3972" s="4">
        <v>57.239999999999995</v>
      </c>
      <c r="E3972" s="4">
        <v>80.239999999999995</v>
      </c>
      <c r="I3972" s="6"/>
      <c r="J3972" s="6"/>
      <c r="K3972" s="6"/>
      <c r="L3972" s="6"/>
      <c r="M3972" s="6"/>
    </row>
    <row r="3973" spans="1:13" x14ac:dyDescent="0.3">
      <c r="A3973" s="5">
        <v>523.34100000000001</v>
      </c>
      <c r="B3973" s="5">
        <v>7</v>
      </c>
      <c r="C3973" s="5">
        <v>0.1</v>
      </c>
      <c r="D3973" s="5">
        <v>203.51100000000002</v>
      </c>
      <c r="E3973" s="5">
        <v>80.17</v>
      </c>
      <c r="I3973" s="6"/>
      <c r="J3973" s="6"/>
      <c r="K3973" s="6"/>
      <c r="L3973" s="6"/>
      <c r="M3973" s="6"/>
    </row>
    <row r="3974" spans="1:13" x14ac:dyDescent="0.3">
      <c r="A3974" s="4">
        <v>537.40000000000009</v>
      </c>
      <c r="B3974" s="4">
        <v>5</v>
      </c>
      <c r="C3974" s="4">
        <v>0</v>
      </c>
      <c r="D3974" s="4">
        <v>145</v>
      </c>
      <c r="E3974" s="4">
        <v>80.157000000000011</v>
      </c>
      <c r="I3974" s="6"/>
      <c r="J3974" s="6"/>
      <c r="K3974" s="6"/>
      <c r="L3974" s="6"/>
      <c r="M3974" s="6"/>
    </row>
    <row r="3975" spans="1:13" x14ac:dyDescent="0.3">
      <c r="A3975" s="5">
        <v>967.98</v>
      </c>
      <c r="B3975" s="5">
        <v>2</v>
      </c>
      <c r="C3975" s="5">
        <v>0</v>
      </c>
      <c r="D3975" s="5">
        <v>445.26</v>
      </c>
      <c r="E3975" s="5">
        <v>80.13</v>
      </c>
      <c r="I3975" s="6"/>
      <c r="J3975" s="6"/>
      <c r="K3975" s="6"/>
      <c r="L3975" s="6"/>
      <c r="M3975" s="6"/>
    </row>
    <row r="3976" spans="1:13" x14ac:dyDescent="0.3">
      <c r="A3976" s="4">
        <v>340.86</v>
      </c>
      <c r="B3976" s="4">
        <v>3</v>
      </c>
      <c r="C3976" s="4">
        <v>0</v>
      </c>
      <c r="D3976" s="4">
        <v>10.199999999999999</v>
      </c>
      <c r="E3976" s="4">
        <v>80.122</v>
      </c>
      <c r="I3976" s="6"/>
      <c r="J3976" s="6"/>
      <c r="K3976" s="6"/>
      <c r="L3976" s="6"/>
      <c r="M3976" s="6"/>
    </row>
    <row r="3977" spans="1:13" x14ac:dyDescent="0.3">
      <c r="A3977" s="5">
        <v>805.56</v>
      </c>
      <c r="B3977" s="5">
        <v>14</v>
      </c>
      <c r="C3977" s="5">
        <v>0</v>
      </c>
      <c r="D3977" s="5">
        <v>185.22</v>
      </c>
      <c r="E3977" s="5">
        <v>80.12</v>
      </c>
      <c r="I3977" s="6"/>
      <c r="J3977" s="6"/>
      <c r="K3977" s="6"/>
      <c r="L3977" s="6"/>
      <c r="M3977" s="6"/>
    </row>
    <row r="3978" spans="1:13" x14ac:dyDescent="0.3">
      <c r="A3978" s="4">
        <v>764.28</v>
      </c>
      <c r="B3978" s="4">
        <v>4</v>
      </c>
      <c r="C3978" s="4">
        <v>0</v>
      </c>
      <c r="D3978" s="4">
        <v>183.35999999999999</v>
      </c>
      <c r="E3978" s="4">
        <v>80.12</v>
      </c>
      <c r="I3978" s="6"/>
      <c r="J3978" s="6"/>
      <c r="K3978" s="6"/>
      <c r="L3978" s="6"/>
      <c r="M3978" s="6"/>
    </row>
    <row r="3979" spans="1:13" x14ac:dyDescent="0.3">
      <c r="A3979" s="5">
        <v>1375.8455999999999</v>
      </c>
      <c r="B3979" s="5">
        <v>4</v>
      </c>
      <c r="C3979" s="5">
        <v>0.27</v>
      </c>
      <c r="D3979" s="5">
        <v>94.12560000000002</v>
      </c>
      <c r="E3979" s="5">
        <v>80.099999999999994</v>
      </c>
      <c r="I3979" s="6"/>
      <c r="J3979" s="6"/>
      <c r="K3979" s="6"/>
      <c r="L3979" s="6"/>
      <c r="M3979" s="6"/>
    </row>
    <row r="3980" spans="1:13" x14ac:dyDescent="0.3">
      <c r="A3980" s="4">
        <v>7.78</v>
      </c>
      <c r="B3980" s="4">
        <v>2</v>
      </c>
      <c r="C3980" s="4">
        <v>0</v>
      </c>
      <c r="D3980" s="4">
        <v>2.0228000000000002</v>
      </c>
      <c r="E3980" s="4">
        <v>1.67</v>
      </c>
      <c r="I3980" s="6"/>
      <c r="J3980" s="6"/>
      <c r="K3980" s="6"/>
      <c r="L3980" s="6"/>
      <c r="M3980" s="6"/>
    </row>
    <row r="3981" spans="1:13" x14ac:dyDescent="0.3">
      <c r="A3981" s="5">
        <v>259.74</v>
      </c>
      <c r="B3981" s="5">
        <v>6</v>
      </c>
      <c r="C3981" s="5">
        <v>0</v>
      </c>
      <c r="D3981" s="5">
        <v>122.03999999999999</v>
      </c>
      <c r="E3981" s="5">
        <v>80.08</v>
      </c>
      <c r="I3981" s="6"/>
      <c r="J3981" s="6"/>
      <c r="K3981" s="6"/>
      <c r="L3981" s="6"/>
      <c r="M3981" s="6"/>
    </row>
    <row r="3982" spans="1:13" x14ac:dyDescent="0.3">
      <c r="A3982" s="4">
        <v>44.384</v>
      </c>
      <c r="B3982" s="4">
        <v>1</v>
      </c>
      <c r="C3982" s="4">
        <v>0.2</v>
      </c>
      <c r="D3982" s="4">
        <v>15.534399999999998</v>
      </c>
      <c r="E3982" s="4">
        <v>1.26</v>
      </c>
      <c r="I3982" s="6"/>
      <c r="J3982" s="6"/>
      <c r="K3982" s="6"/>
      <c r="L3982" s="6"/>
      <c r="M3982" s="6"/>
    </row>
    <row r="3983" spans="1:13" x14ac:dyDescent="0.3">
      <c r="A3983" s="5">
        <v>228.74400000000003</v>
      </c>
      <c r="B3983" s="5">
        <v>3</v>
      </c>
      <c r="C3983" s="5">
        <v>0.1</v>
      </c>
      <c r="D3983" s="5">
        <v>10.134000000000007</v>
      </c>
      <c r="E3983" s="5">
        <v>80.06</v>
      </c>
      <c r="I3983" s="6"/>
      <c r="J3983" s="6"/>
      <c r="K3983" s="6"/>
      <c r="L3983" s="6"/>
      <c r="M3983" s="6"/>
    </row>
    <row r="3984" spans="1:13" x14ac:dyDescent="0.3">
      <c r="A3984" s="4">
        <v>543.45600000000002</v>
      </c>
      <c r="B3984" s="4">
        <v>9</v>
      </c>
      <c r="C3984" s="4">
        <v>0.15000000000000002</v>
      </c>
      <c r="D3984" s="4">
        <v>70.145999999999987</v>
      </c>
      <c r="E3984" s="4">
        <v>80.06</v>
      </c>
      <c r="I3984" s="6"/>
      <c r="J3984" s="6"/>
      <c r="K3984" s="6"/>
      <c r="L3984" s="6"/>
      <c r="M3984" s="6"/>
    </row>
    <row r="3985" spans="1:13" x14ac:dyDescent="0.3">
      <c r="A3985" s="5">
        <v>857.10000000000014</v>
      </c>
      <c r="B3985" s="5">
        <v>10</v>
      </c>
      <c r="C3985" s="5">
        <v>0</v>
      </c>
      <c r="D3985" s="5">
        <v>171.29999999999998</v>
      </c>
      <c r="E3985" s="5">
        <v>80.040000000000006</v>
      </c>
      <c r="I3985" s="6"/>
      <c r="J3985" s="6"/>
      <c r="K3985" s="6"/>
      <c r="L3985" s="6"/>
      <c r="M3985" s="6"/>
    </row>
    <row r="3986" spans="1:13" x14ac:dyDescent="0.3">
      <c r="A3986" s="4">
        <v>2.9440000000000004</v>
      </c>
      <c r="B3986" s="4">
        <v>1</v>
      </c>
      <c r="C3986" s="4">
        <v>0.2</v>
      </c>
      <c r="D3986" s="4">
        <v>-0.66240000000000021</v>
      </c>
      <c r="E3986" s="4">
        <v>1.21</v>
      </c>
      <c r="I3986" s="6"/>
      <c r="J3986" s="6"/>
      <c r="K3986" s="6"/>
      <c r="L3986" s="6"/>
      <c r="M3986" s="6"/>
    </row>
    <row r="3987" spans="1:13" x14ac:dyDescent="0.3">
      <c r="A3987" s="5">
        <v>730.6173</v>
      </c>
      <c r="B3987" s="5">
        <v>3</v>
      </c>
      <c r="C3987" s="5">
        <v>7.0000000000000007E-2</v>
      </c>
      <c r="D3987" s="5">
        <v>102.05729999999997</v>
      </c>
      <c r="E3987" s="5">
        <v>79.95</v>
      </c>
      <c r="I3987" s="6"/>
      <c r="J3987" s="6"/>
      <c r="K3987" s="6"/>
      <c r="L3987" s="6"/>
      <c r="M3987" s="6"/>
    </row>
    <row r="3988" spans="1:13" x14ac:dyDescent="0.3">
      <c r="A3988" s="4">
        <v>666.07999999999993</v>
      </c>
      <c r="B3988" s="4">
        <v>2</v>
      </c>
      <c r="C3988" s="4">
        <v>0</v>
      </c>
      <c r="D3988" s="4">
        <v>119.88</v>
      </c>
      <c r="E3988" s="4">
        <v>79.935000000000002</v>
      </c>
      <c r="I3988" s="6"/>
      <c r="J3988" s="6"/>
      <c r="K3988" s="6"/>
      <c r="L3988" s="6"/>
      <c r="M3988" s="6"/>
    </row>
    <row r="3989" spans="1:13" x14ac:dyDescent="0.3">
      <c r="A3989" s="5">
        <v>612.44999999999993</v>
      </c>
      <c r="B3989" s="5">
        <v>5</v>
      </c>
      <c r="C3989" s="5">
        <v>0</v>
      </c>
      <c r="D3989" s="5">
        <v>159.14999999999998</v>
      </c>
      <c r="E3989" s="5">
        <v>79.930000000000007</v>
      </c>
      <c r="I3989" s="6"/>
      <c r="J3989" s="6"/>
      <c r="K3989" s="6"/>
      <c r="L3989" s="6"/>
      <c r="M3989" s="6"/>
    </row>
    <row r="3990" spans="1:13" x14ac:dyDescent="0.3">
      <c r="A3990" s="4">
        <v>428.47649999999999</v>
      </c>
      <c r="B3990" s="4">
        <v>3</v>
      </c>
      <c r="C3990" s="4">
        <v>0.15</v>
      </c>
      <c r="D3990" s="4">
        <v>10.066499999999991</v>
      </c>
      <c r="E3990" s="4">
        <v>79.91</v>
      </c>
      <c r="I3990" s="6"/>
      <c r="J3990" s="6"/>
      <c r="K3990" s="6"/>
      <c r="L3990" s="6"/>
      <c r="M3990" s="6"/>
    </row>
    <row r="3991" spans="1:13" x14ac:dyDescent="0.3">
      <c r="A3991" s="5">
        <v>1085.9400000000003</v>
      </c>
      <c r="B3991" s="5">
        <v>9</v>
      </c>
      <c r="C3991" s="5">
        <v>0</v>
      </c>
      <c r="D3991" s="5">
        <v>369.09</v>
      </c>
      <c r="E3991" s="5">
        <v>79.900000000000006</v>
      </c>
      <c r="I3991" s="6"/>
      <c r="J3991" s="6"/>
      <c r="K3991" s="6"/>
      <c r="L3991" s="6"/>
      <c r="M3991" s="6"/>
    </row>
    <row r="3992" spans="1:13" x14ac:dyDescent="0.3">
      <c r="A3992" s="4">
        <v>683.88</v>
      </c>
      <c r="B3992" s="4">
        <v>4</v>
      </c>
      <c r="C3992" s="4">
        <v>0</v>
      </c>
      <c r="D3992" s="4">
        <v>0</v>
      </c>
      <c r="E3992" s="4">
        <v>79.900000000000006</v>
      </c>
      <c r="I3992" s="6"/>
      <c r="J3992" s="6"/>
      <c r="K3992" s="6"/>
      <c r="L3992" s="6"/>
      <c r="M3992" s="6"/>
    </row>
    <row r="3993" spans="1:13" x14ac:dyDescent="0.3">
      <c r="A3993" s="5">
        <v>1056.1086</v>
      </c>
      <c r="B3993" s="5">
        <v>2</v>
      </c>
      <c r="C3993" s="5">
        <v>0.17</v>
      </c>
      <c r="D3993" s="5">
        <v>-127.27140000000003</v>
      </c>
      <c r="E3993" s="5">
        <v>79.87</v>
      </c>
      <c r="I3993" s="6"/>
      <c r="J3993" s="6"/>
      <c r="K3993" s="6"/>
      <c r="L3993" s="6"/>
      <c r="M3993" s="6"/>
    </row>
    <row r="3994" spans="1:13" x14ac:dyDescent="0.3">
      <c r="A3994" s="4">
        <v>1171.5300000000002</v>
      </c>
      <c r="B3994" s="4">
        <v>5</v>
      </c>
      <c r="C3994" s="4">
        <v>0.1</v>
      </c>
      <c r="D3994" s="4">
        <v>195.18</v>
      </c>
      <c r="E3994" s="4">
        <v>79.84</v>
      </c>
      <c r="I3994" s="6"/>
      <c r="J3994" s="6"/>
      <c r="K3994" s="6"/>
      <c r="L3994" s="6"/>
      <c r="M3994" s="6"/>
    </row>
    <row r="3995" spans="1:13" x14ac:dyDescent="0.3">
      <c r="A3995" s="5">
        <v>275.68</v>
      </c>
      <c r="B3995" s="5">
        <v>10</v>
      </c>
      <c r="C3995" s="5">
        <v>0.6</v>
      </c>
      <c r="D3995" s="5">
        <v>-227.52000000000007</v>
      </c>
      <c r="E3995" s="5">
        <v>79.825999999999993</v>
      </c>
      <c r="I3995" s="6"/>
      <c r="J3995" s="6"/>
      <c r="K3995" s="6"/>
      <c r="L3995" s="6"/>
      <c r="M3995" s="6"/>
    </row>
    <row r="3996" spans="1:13" x14ac:dyDescent="0.3">
      <c r="A3996" s="4">
        <v>3.2079999999999993</v>
      </c>
      <c r="B3996" s="4">
        <v>2</v>
      </c>
      <c r="C3996" s="4">
        <v>0.8</v>
      </c>
      <c r="D3996" s="4">
        <v>-5.2932000000000023</v>
      </c>
      <c r="E3996" s="4">
        <v>1.1400000000000001</v>
      </c>
      <c r="I3996" s="6"/>
      <c r="J3996" s="6"/>
      <c r="K3996" s="6"/>
      <c r="L3996" s="6"/>
      <c r="M3996" s="6"/>
    </row>
    <row r="3997" spans="1:13" x14ac:dyDescent="0.3">
      <c r="A3997" s="5">
        <v>773.79750000000001</v>
      </c>
      <c r="B3997" s="5">
        <v>5</v>
      </c>
      <c r="C3997" s="5">
        <v>0.15</v>
      </c>
      <c r="D3997" s="5">
        <v>63.697500000000019</v>
      </c>
      <c r="E3997" s="5">
        <v>79.790000000000006</v>
      </c>
      <c r="I3997" s="6"/>
      <c r="J3997" s="6"/>
      <c r="K3997" s="6"/>
      <c r="L3997" s="6"/>
      <c r="M3997" s="6"/>
    </row>
    <row r="3998" spans="1:13" x14ac:dyDescent="0.3">
      <c r="A3998" s="4">
        <v>651.96</v>
      </c>
      <c r="B3998" s="4">
        <v>6</v>
      </c>
      <c r="C3998" s="4">
        <v>0</v>
      </c>
      <c r="D3998" s="4">
        <v>110.70000000000002</v>
      </c>
      <c r="E3998" s="4">
        <v>79.75</v>
      </c>
      <c r="I3998" s="6"/>
      <c r="J3998" s="6"/>
      <c r="K3998" s="6"/>
      <c r="L3998" s="6"/>
      <c r="M3998" s="6"/>
    </row>
    <row r="3999" spans="1:13" x14ac:dyDescent="0.3">
      <c r="A3999" s="5">
        <v>450.4799999999999</v>
      </c>
      <c r="B3999" s="5">
        <v>4</v>
      </c>
      <c r="C3999" s="5">
        <v>0</v>
      </c>
      <c r="D3999" s="5">
        <v>225.24</v>
      </c>
      <c r="E3999" s="5">
        <v>79.739999999999995</v>
      </c>
      <c r="I3999" s="6"/>
      <c r="J3999" s="6"/>
      <c r="K3999" s="6"/>
      <c r="L3999" s="6"/>
      <c r="M3999" s="6"/>
    </row>
    <row r="4000" spans="1:13" x14ac:dyDescent="0.3">
      <c r="A4000" s="4">
        <v>308.74499999999995</v>
      </c>
      <c r="B4000" s="4">
        <v>5</v>
      </c>
      <c r="C4000" s="4">
        <v>0.1</v>
      </c>
      <c r="D4000" s="4">
        <v>-20.654999999999994</v>
      </c>
      <c r="E4000" s="4">
        <v>79.739999999999995</v>
      </c>
      <c r="I4000" s="6"/>
      <c r="J4000" s="6"/>
      <c r="K4000" s="6"/>
      <c r="L4000" s="6"/>
      <c r="M4000" s="6"/>
    </row>
    <row r="4001" spans="1:13" x14ac:dyDescent="0.3">
      <c r="A4001" s="5">
        <v>349.96499999999997</v>
      </c>
      <c r="B4001" s="5">
        <v>7</v>
      </c>
      <c r="C4001" s="5">
        <v>0.5</v>
      </c>
      <c r="D4001" s="5">
        <v>-216.97830000000002</v>
      </c>
      <c r="E4001" s="5">
        <v>39.47</v>
      </c>
      <c r="I4001" s="6"/>
      <c r="J4001" s="6"/>
      <c r="K4001" s="6"/>
      <c r="L4001" s="6"/>
      <c r="M4001" s="6"/>
    </row>
    <row r="4002" spans="1:13" x14ac:dyDescent="0.3">
      <c r="A4002" s="4">
        <v>287.94</v>
      </c>
      <c r="B4002" s="4">
        <v>3</v>
      </c>
      <c r="C4002" s="4">
        <v>0</v>
      </c>
      <c r="D4002" s="4">
        <v>77.743800000000022</v>
      </c>
      <c r="E4002" s="4">
        <v>21.29</v>
      </c>
      <c r="I4002" s="6"/>
      <c r="J4002" s="6"/>
      <c r="K4002" s="6"/>
      <c r="L4002" s="6"/>
      <c r="M4002" s="6"/>
    </row>
    <row r="4003" spans="1:13" x14ac:dyDescent="0.3">
      <c r="A4003" s="5">
        <v>63.924000000000007</v>
      </c>
      <c r="B4003" s="5">
        <v>7</v>
      </c>
      <c r="C4003" s="5">
        <v>0.7</v>
      </c>
      <c r="D4003" s="5">
        <v>-46.877600000000001</v>
      </c>
      <c r="E4003" s="5">
        <v>6.25</v>
      </c>
      <c r="I4003" s="6"/>
      <c r="J4003" s="6"/>
      <c r="K4003" s="6"/>
      <c r="L4003" s="6"/>
      <c r="M4003" s="6"/>
    </row>
    <row r="4004" spans="1:13" x14ac:dyDescent="0.3">
      <c r="A4004" s="4">
        <v>765.3599999999999</v>
      </c>
      <c r="B4004" s="4">
        <v>4</v>
      </c>
      <c r="C4004" s="4">
        <v>0</v>
      </c>
      <c r="D4004" s="4">
        <v>359.64</v>
      </c>
      <c r="E4004" s="4">
        <v>79.650000000000006</v>
      </c>
      <c r="I4004" s="6"/>
      <c r="J4004" s="6"/>
      <c r="K4004" s="6"/>
      <c r="L4004" s="6"/>
      <c r="M4004" s="6"/>
    </row>
    <row r="4005" spans="1:13" x14ac:dyDescent="0.3">
      <c r="A4005" s="5">
        <v>83.72</v>
      </c>
      <c r="B4005" s="5">
        <v>7</v>
      </c>
      <c r="C4005" s="5">
        <v>0</v>
      </c>
      <c r="D4005" s="5">
        <v>23.441600000000005</v>
      </c>
      <c r="E4005" s="5">
        <v>4.3099999999999996</v>
      </c>
      <c r="I4005" s="6"/>
      <c r="J4005" s="6"/>
      <c r="K4005" s="6"/>
      <c r="L4005" s="6"/>
      <c r="M4005" s="6"/>
    </row>
    <row r="4006" spans="1:13" x14ac:dyDescent="0.3">
      <c r="A4006" s="4">
        <v>1725.4620000000004</v>
      </c>
      <c r="B4006" s="4">
        <v>3</v>
      </c>
      <c r="C4006" s="4">
        <v>0.1</v>
      </c>
      <c r="D4006" s="4">
        <v>747.61200000000008</v>
      </c>
      <c r="E4006" s="4">
        <v>79.62</v>
      </c>
      <c r="I4006" s="6"/>
      <c r="J4006" s="6"/>
      <c r="K4006" s="6"/>
      <c r="L4006" s="6"/>
      <c r="M4006" s="6"/>
    </row>
    <row r="4007" spans="1:13" x14ac:dyDescent="0.3">
      <c r="A4007" s="5">
        <v>924.96600000000001</v>
      </c>
      <c r="B4007" s="5">
        <v>7</v>
      </c>
      <c r="C4007" s="5">
        <v>0.1</v>
      </c>
      <c r="D4007" s="5">
        <v>61.656000000000006</v>
      </c>
      <c r="E4007" s="5">
        <v>79.61</v>
      </c>
      <c r="I4007" s="6"/>
      <c r="J4007" s="6"/>
      <c r="K4007" s="6"/>
      <c r="L4007" s="6"/>
      <c r="M4007" s="6"/>
    </row>
    <row r="4008" spans="1:13" x14ac:dyDescent="0.3">
      <c r="A4008" s="4">
        <v>292.75919999999996</v>
      </c>
      <c r="B4008" s="4">
        <v>3</v>
      </c>
      <c r="C4008" s="4">
        <v>0.27</v>
      </c>
      <c r="D4008" s="4">
        <v>68.119200000000021</v>
      </c>
      <c r="E4008" s="4">
        <v>79.599999999999994</v>
      </c>
      <c r="I4008" s="6"/>
      <c r="J4008" s="6"/>
      <c r="K4008" s="6"/>
      <c r="L4008" s="6"/>
      <c r="M4008" s="6"/>
    </row>
    <row r="4009" spans="1:13" x14ac:dyDescent="0.3">
      <c r="A4009" s="5">
        <v>1495.9200000000003</v>
      </c>
      <c r="B4009" s="5">
        <v>4</v>
      </c>
      <c r="C4009" s="5">
        <v>0</v>
      </c>
      <c r="D4009" s="5">
        <v>688.08</v>
      </c>
      <c r="E4009" s="5">
        <v>79.594999999999999</v>
      </c>
      <c r="I4009" s="6"/>
      <c r="J4009" s="6"/>
      <c r="K4009" s="6"/>
      <c r="L4009" s="6"/>
      <c r="M4009" s="6"/>
    </row>
    <row r="4010" spans="1:13" x14ac:dyDescent="0.3">
      <c r="A4010" s="4">
        <v>500.94000000000005</v>
      </c>
      <c r="B4010" s="4">
        <v>3</v>
      </c>
      <c r="C4010" s="4">
        <v>0</v>
      </c>
      <c r="D4010" s="4">
        <v>115.20000000000002</v>
      </c>
      <c r="E4010" s="4">
        <v>79.59</v>
      </c>
      <c r="I4010" s="6"/>
      <c r="J4010" s="6"/>
      <c r="K4010" s="6"/>
      <c r="L4010" s="6"/>
      <c r="M4010" s="6"/>
    </row>
    <row r="4011" spans="1:13" x14ac:dyDescent="0.3">
      <c r="A4011" s="5">
        <v>640.65600000000006</v>
      </c>
      <c r="B4011" s="5">
        <v>2</v>
      </c>
      <c r="C4011" s="5">
        <v>0.1</v>
      </c>
      <c r="D4011" s="5">
        <v>234.87599999999998</v>
      </c>
      <c r="E4011" s="5">
        <v>79.569999999999993</v>
      </c>
      <c r="I4011" s="6"/>
      <c r="J4011" s="6"/>
      <c r="K4011" s="6"/>
      <c r="L4011" s="6"/>
      <c r="M4011" s="6"/>
    </row>
    <row r="4012" spans="1:13" x14ac:dyDescent="0.3">
      <c r="A4012" s="4">
        <v>263.52</v>
      </c>
      <c r="B4012" s="4">
        <v>6</v>
      </c>
      <c r="C4012" s="4">
        <v>0</v>
      </c>
      <c r="D4012" s="4">
        <v>97.38</v>
      </c>
      <c r="E4012" s="4">
        <v>79.56</v>
      </c>
      <c r="I4012" s="6"/>
      <c r="J4012" s="6"/>
      <c r="K4012" s="6"/>
      <c r="L4012" s="6"/>
      <c r="M4012" s="6"/>
    </row>
    <row r="4013" spans="1:13" x14ac:dyDescent="0.3">
      <c r="A4013" s="5">
        <v>38.975999999999999</v>
      </c>
      <c r="B4013" s="5">
        <v>3</v>
      </c>
      <c r="C4013" s="5">
        <v>0.2</v>
      </c>
      <c r="D4013" s="5">
        <v>-2.4359999999999999</v>
      </c>
      <c r="E4013" s="5">
        <v>2.42</v>
      </c>
      <c r="I4013" s="6"/>
      <c r="J4013" s="6"/>
      <c r="K4013" s="6"/>
      <c r="L4013" s="6"/>
      <c r="M4013" s="6"/>
    </row>
    <row r="4014" spans="1:13" x14ac:dyDescent="0.3">
      <c r="A4014" s="4">
        <v>453.12000000000006</v>
      </c>
      <c r="B4014" s="4">
        <v>4</v>
      </c>
      <c r="C4014" s="4">
        <v>0</v>
      </c>
      <c r="D4014" s="4">
        <v>117.72</v>
      </c>
      <c r="E4014" s="4">
        <v>79.489999999999995</v>
      </c>
      <c r="I4014" s="6"/>
      <c r="J4014" s="6"/>
      <c r="K4014" s="6"/>
      <c r="L4014" s="6"/>
      <c r="M4014" s="6"/>
    </row>
    <row r="4015" spans="1:13" x14ac:dyDescent="0.3">
      <c r="A4015" s="5">
        <v>1105.9559999999999</v>
      </c>
      <c r="B4015" s="5">
        <v>8</v>
      </c>
      <c r="C4015" s="5">
        <v>7.0000000000000007E-2</v>
      </c>
      <c r="D4015" s="5">
        <v>130.596</v>
      </c>
      <c r="E4015" s="5">
        <v>79.47</v>
      </c>
      <c r="I4015" s="6"/>
      <c r="J4015" s="6"/>
      <c r="K4015" s="6"/>
      <c r="L4015" s="6"/>
      <c r="M4015" s="6"/>
    </row>
    <row r="4016" spans="1:13" x14ac:dyDescent="0.3">
      <c r="A4016" s="4">
        <v>449.91449999999992</v>
      </c>
      <c r="B4016" s="4">
        <v>5</v>
      </c>
      <c r="C4016" s="4">
        <v>0.37</v>
      </c>
      <c r="D4016" s="4">
        <v>49.864500000000078</v>
      </c>
      <c r="E4016" s="4">
        <v>79.47</v>
      </c>
      <c r="I4016" s="6"/>
      <c r="J4016" s="6"/>
      <c r="K4016" s="6"/>
      <c r="L4016" s="6"/>
      <c r="M4016" s="6"/>
    </row>
    <row r="4017" spans="1:13" x14ac:dyDescent="0.3">
      <c r="A4017" s="5">
        <v>616.14</v>
      </c>
      <c r="B4017" s="5">
        <v>2</v>
      </c>
      <c r="C4017" s="5">
        <v>0</v>
      </c>
      <c r="D4017" s="5">
        <v>61.56</v>
      </c>
      <c r="E4017" s="5">
        <v>79.47</v>
      </c>
      <c r="I4017" s="6"/>
      <c r="J4017" s="6"/>
      <c r="K4017" s="6"/>
      <c r="L4017" s="6"/>
      <c r="M4017" s="6"/>
    </row>
    <row r="4018" spans="1:13" x14ac:dyDescent="0.3">
      <c r="A4018" s="4">
        <v>468.63810000000001</v>
      </c>
      <c r="B4018" s="4">
        <v>7</v>
      </c>
      <c r="C4018" s="4">
        <v>0.27</v>
      </c>
      <c r="D4018" s="4">
        <v>-134.90190000000001</v>
      </c>
      <c r="E4018" s="4">
        <v>79.459999999999994</v>
      </c>
      <c r="I4018" s="6"/>
      <c r="J4018" s="6"/>
      <c r="K4018" s="6"/>
      <c r="L4018" s="6"/>
      <c r="M4018" s="6"/>
    </row>
    <row r="4019" spans="1:13" x14ac:dyDescent="0.3">
      <c r="A4019" s="5">
        <v>1275</v>
      </c>
      <c r="B4019" s="5">
        <v>2</v>
      </c>
      <c r="C4019" s="5">
        <v>0</v>
      </c>
      <c r="D4019" s="5">
        <v>140.22</v>
      </c>
      <c r="E4019" s="5">
        <v>79.45</v>
      </c>
      <c r="I4019" s="6"/>
      <c r="J4019" s="6"/>
      <c r="K4019" s="6"/>
      <c r="L4019" s="6"/>
      <c r="M4019" s="6"/>
    </row>
    <row r="4020" spans="1:13" x14ac:dyDescent="0.3">
      <c r="A4020" s="4">
        <v>846.61200000000008</v>
      </c>
      <c r="B4020" s="4">
        <v>3</v>
      </c>
      <c r="C4020" s="4">
        <v>0.1</v>
      </c>
      <c r="D4020" s="4">
        <v>348.01199999999994</v>
      </c>
      <c r="E4020" s="4">
        <v>79.44</v>
      </c>
      <c r="I4020" s="6"/>
      <c r="J4020" s="6"/>
      <c r="K4020" s="6"/>
      <c r="L4020" s="6"/>
      <c r="M4020" s="6"/>
    </row>
    <row r="4021" spans="1:13" x14ac:dyDescent="0.3">
      <c r="A4021" s="5">
        <v>210.47999999999996</v>
      </c>
      <c r="B4021" s="5">
        <v>6</v>
      </c>
      <c r="C4021" s="5">
        <v>0</v>
      </c>
      <c r="D4021" s="5">
        <v>75.72</v>
      </c>
      <c r="E4021" s="5">
        <v>79.432000000000002</v>
      </c>
      <c r="I4021" s="6"/>
      <c r="J4021" s="6"/>
      <c r="K4021" s="6"/>
      <c r="L4021" s="6"/>
      <c r="M4021" s="6"/>
    </row>
    <row r="4022" spans="1:13" x14ac:dyDescent="0.3">
      <c r="A4022" s="4">
        <v>568.29</v>
      </c>
      <c r="B4022" s="4">
        <v>1</v>
      </c>
      <c r="C4022" s="4">
        <v>0</v>
      </c>
      <c r="D4022" s="4">
        <v>136.38</v>
      </c>
      <c r="E4022" s="4">
        <v>79.430000000000007</v>
      </c>
      <c r="I4022" s="6"/>
      <c r="J4022" s="6"/>
      <c r="K4022" s="6"/>
      <c r="L4022" s="6"/>
      <c r="M4022" s="6"/>
    </row>
    <row r="4023" spans="1:13" x14ac:dyDescent="0.3">
      <c r="A4023" s="5">
        <v>725.67</v>
      </c>
      <c r="B4023" s="5">
        <v>3</v>
      </c>
      <c r="C4023" s="5">
        <v>0</v>
      </c>
      <c r="D4023" s="5">
        <v>355.5</v>
      </c>
      <c r="E4023" s="5">
        <v>79.42</v>
      </c>
      <c r="I4023" s="6"/>
      <c r="J4023" s="6"/>
      <c r="K4023" s="6"/>
      <c r="L4023" s="6"/>
      <c r="M4023" s="6"/>
    </row>
    <row r="4024" spans="1:13" x14ac:dyDescent="0.3">
      <c r="A4024" s="4">
        <v>525.68999999999994</v>
      </c>
      <c r="B4024" s="4">
        <v>1</v>
      </c>
      <c r="C4024" s="4">
        <v>0</v>
      </c>
      <c r="D4024" s="4">
        <v>162.96</v>
      </c>
      <c r="E4024" s="4">
        <v>79.42</v>
      </c>
      <c r="I4024" s="6"/>
      <c r="J4024" s="6"/>
      <c r="K4024" s="6"/>
      <c r="L4024" s="6"/>
      <c r="M4024" s="6"/>
    </row>
    <row r="4025" spans="1:13" x14ac:dyDescent="0.3">
      <c r="A4025" s="5">
        <v>676.2</v>
      </c>
      <c r="B4025" s="5">
        <v>14</v>
      </c>
      <c r="C4025" s="5">
        <v>0</v>
      </c>
      <c r="D4025" s="5">
        <v>81.06</v>
      </c>
      <c r="E4025" s="5">
        <v>79.41</v>
      </c>
      <c r="I4025" s="6"/>
      <c r="J4025" s="6"/>
      <c r="K4025" s="6"/>
      <c r="L4025" s="6"/>
      <c r="M4025" s="6"/>
    </row>
    <row r="4026" spans="1:13" x14ac:dyDescent="0.3">
      <c r="A4026" s="4">
        <v>830.21579999999983</v>
      </c>
      <c r="B4026" s="4">
        <v>2</v>
      </c>
      <c r="C4026" s="4">
        <v>0.17</v>
      </c>
      <c r="D4026" s="4">
        <v>190.01580000000001</v>
      </c>
      <c r="E4026" s="4">
        <v>79.41</v>
      </c>
      <c r="I4026" s="6"/>
      <c r="J4026" s="6"/>
      <c r="K4026" s="6"/>
      <c r="L4026" s="6"/>
      <c r="M4026" s="6"/>
    </row>
    <row r="4027" spans="1:13" x14ac:dyDescent="0.3">
      <c r="A4027" s="5">
        <v>927.84000000000015</v>
      </c>
      <c r="B4027" s="5">
        <v>3</v>
      </c>
      <c r="C4027" s="5">
        <v>0</v>
      </c>
      <c r="D4027" s="5">
        <v>352.56000000000006</v>
      </c>
      <c r="E4027" s="5">
        <v>79.397999999999996</v>
      </c>
      <c r="I4027" s="6"/>
      <c r="J4027" s="6"/>
      <c r="K4027" s="6"/>
      <c r="L4027" s="6"/>
      <c r="M4027" s="6"/>
    </row>
    <row r="4028" spans="1:13" x14ac:dyDescent="0.3">
      <c r="A4028" s="4">
        <v>940.0716000000001</v>
      </c>
      <c r="B4028" s="4">
        <v>4</v>
      </c>
      <c r="C4028" s="4">
        <v>0.47000000000000003</v>
      </c>
      <c r="D4028" s="4">
        <v>-443.52840000000003</v>
      </c>
      <c r="E4028" s="4">
        <v>79.39</v>
      </c>
      <c r="I4028" s="6"/>
      <c r="J4028" s="6"/>
      <c r="K4028" s="6"/>
      <c r="L4028" s="6"/>
      <c r="M4028" s="6"/>
    </row>
    <row r="4029" spans="1:13" x14ac:dyDescent="0.3">
      <c r="A4029" s="5">
        <v>776.88000000000011</v>
      </c>
      <c r="B4029" s="5">
        <v>3</v>
      </c>
      <c r="C4029" s="5">
        <v>0</v>
      </c>
      <c r="D4029" s="5">
        <v>365.13</v>
      </c>
      <c r="E4029" s="5">
        <v>79.39</v>
      </c>
      <c r="I4029" s="6"/>
      <c r="J4029" s="6"/>
      <c r="K4029" s="6"/>
      <c r="L4029" s="6"/>
      <c r="M4029" s="6"/>
    </row>
    <row r="4030" spans="1:13" x14ac:dyDescent="0.3">
      <c r="A4030" s="4">
        <v>189.97999999999996</v>
      </c>
      <c r="B4030" s="4">
        <v>7</v>
      </c>
      <c r="C4030" s="4">
        <v>0</v>
      </c>
      <c r="D4030" s="4">
        <v>74.06</v>
      </c>
      <c r="E4030" s="4">
        <v>79.381</v>
      </c>
      <c r="I4030" s="6"/>
      <c r="J4030" s="6"/>
      <c r="K4030" s="6"/>
      <c r="L4030" s="6"/>
      <c r="M4030" s="6"/>
    </row>
    <row r="4031" spans="1:13" x14ac:dyDescent="0.3">
      <c r="A4031" s="5">
        <v>187.68</v>
      </c>
      <c r="B4031" s="5">
        <v>6</v>
      </c>
      <c r="C4031" s="5">
        <v>0</v>
      </c>
      <c r="D4031" s="5">
        <v>56.280000000000008</v>
      </c>
      <c r="E4031" s="5">
        <v>79.38</v>
      </c>
      <c r="I4031" s="6"/>
      <c r="J4031" s="6"/>
      <c r="K4031" s="6"/>
      <c r="L4031" s="6"/>
      <c r="M4031" s="6"/>
    </row>
    <row r="4032" spans="1:13" x14ac:dyDescent="0.3">
      <c r="A4032" s="4">
        <v>1157.22</v>
      </c>
      <c r="B4032" s="4">
        <v>6</v>
      </c>
      <c r="C4032" s="4">
        <v>0</v>
      </c>
      <c r="D4032" s="4">
        <v>219.78000000000003</v>
      </c>
      <c r="E4032" s="4">
        <v>79.37</v>
      </c>
      <c r="I4032" s="6"/>
      <c r="J4032" s="6"/>
      <c r="K4032" s="6"/>
      <c r="L4032" s="6"/>
      <c r="M4032" s="6"/>
    </row>
    <row r="4033" spans="1:13" x14ac:dyDescent="0.3">
      <c r="A4033" s="5">
        <v>396.18</v>
      </c>
      <c r="B4033" s="5">
        <v>4</v>
      </c>
      <c r="C4033" s="5">
        <v>0.5</v>
      </c>
      <c r="D4033" s="5">
        <v>-277.38</v>
      </c>
      <c r="E4033" s="5">
        <v>79.349999999999994</v>
      </c>
      <c r="I4033" s="6"/>
      <c r="J4033" s="6"/>
      <c r="K4033" s="6"/>
      <c r="L4033" s="6"/>
      <c r="M4033" s="6"/>
    </row>
    <row r="4034" spans="1:13" x14ac:dyDescent="0.3">
      <c r="A4034" s="4">
        <v>14.720000000000002</v>
      </c>
      <c r="B4034" s="4">
        <v>5</v>
      </c>
      <c r="C4034" s="4">
        <v>0.2</v>
      </c>
      <c r="D4034" s="4">
        <v>-3.3120000000000012</v>
      </c>
      <c r="E4034" s="4">
        <v>1.87</v>
      </c>
      <c r="I4034" s="6"/>
      <c r="J4034" s="6"/>
      <c r="K4034" s="6"/>
      <c r="L4034" s="6"/>
      <c r="M4034" s="6"/>
    </row>
    <row r="4035" spans="1:13" x14ac:dyDescent="0.3">
      <c r="A4035" s="5">
        <v>22.32</v>
      </c>
      <c r="B4035" s="5">
        <v>5</v>
      </c>
      <c r="C4035" s="5">
        <v>0.2</v>
      </c>
      <c r="D4035" s="5">
        <v>5.3010000000000002</v>
      </c>
      <c r="E4035" s="5">
        <v>1.47</v>
      </c>
      <c r="I4035" s="6"/>
      <c r="J4035" s="6"/>
      <c r="K4035" s="6"/>
      <c r="L4035" s="6"/>
      <c r="M4035" s="6"/>
    </row>
    <row r="4036" spans="1:13" x14ac:dyDescent="0.3">
      <c r="A4036" s="4">
        <v>1252.4799999999998</v>
      </c>
      <c r="B4036" s="4">
        <v>5</v>
      </c>
      <c r="C4036" s="4">
        <v>0.2</v>
      </c>
      <c r="D4036" s="4">
        <v>-187.91999999999993</v>
      </c>
      <c r="E4036" s="4">
        <v>79.251999999999995</v>
      </c>
      <c r="I4036" s="6"/>
      <c r="J4036" s="6"/>
      <c r="K4036" s="6"/>
      <c r="L4036" s="6"/>
      <c r="M4036" s="6"/>
    </row>
    <row r="4037" spans="1:13" x14ac:dyDescent="0.3">
      <c r="A4037" s="5">
        <v>692.03315999999995</v>
      </c>
      <c r="B4037" s="5">
        <v>7</v>
      </c>
      <c r="C4037" s="5">
        <v>2E-3</v>
      </c>
      <c r="D4037" s="5">
        <v>310.53316000000007</v>
      </c>
      <c r="E4037" s="5">
        <v>79.231999999999999</v>
      </c>
      <c r="I4037" s="6"/>
      <c r="J4037" s="6"/>
      <c r="K4037" s="6"/>
      <c r="L4037" s="6"/>
      <c r="M4037" s="6"/>
    </row>
    <row r="4038" spans="1:13" x14ac:dyDescent="0.3">
      <c r="A4038" s="4">
        <v>317.15999999999997</v>
      </c>
      <c r="B4038" s="4">
        <v>12</v>
      </c>
      <c r="C4038" s="4">
        <v>0</v>
      </c>
      <c r="D4038" s="4">
        <v>28.44</v>
      </c>
      <c r="E4038" s="4">
        <v>79.23</v>
      </c>
      <c r="I4038" s="6"/>
      <c r="J4038" s="6"/>
      <c r="K4038" s="6"/>
      <c r="L4038" s="6"/>
      <c r="M4038" s="6"/>
    </row>
    <row r="4039" spans="1:13" x14ac:dyDescent="0.3">
      <c r="A4039" s="5">
        <v>517.95000000000005</v>
      </c>
      <c r="B4039" s="5">
        <v>5</v>
      </c>
      <c r="C4039" s="5">
        <v>0</v>
      </c>
      <c r="D4039" s="5">
        <v>82.8</v>
      </c>
      <c r="E4039" s="5">
        <v>79.19</v>
      </c>
      <c r="I4039" s="6"/>
      <c r="J4039" s="6"/>
      <c r="K4039" s="6"/>
      <c r="L4039" s="6"/>
      <c r="M4039" s="6"/>
    </row>
    <row r="4040" spans="1:13" x14ac:dyDescent="0.3">
      <c r="A4040" s="4">
        <v>474.8300999999999</v>
      </c>
      <c r="B4040" s="4">
        <v>3</v>
      </c>
      <c r="C4040" s="4">
        <v>7.0000000000000007E-2</v>
      </c>
      <c r="D4040" s="4">
        <v>20.420099999999991</v>
      </c>
      <c r="E4040" s="4">
        <v>79.19</v>
      </c>
      <c r="I4040" s="6"/>
      <c r="J4040" s="6"/>
      <c r="K4040" s="6"/>
      <c r="L4040" s="6"/>
      <c r="M4040" s="6"/>
    </row>
    <row r="4041" spans="1:13" x14ac:dyDescent="0.3">
      <c r="A4041" s="5">
        <v>551.36</v>
      </c>
      <c r="B4041" s="5">
        <v>8</v>
      </c>
      <c r="C4041" s="5">
        <v>0</v>
      </c>
      <c r="D4041" s="5">
        <v>148.80000000000001</v>
      </c>
      <c r="E4041" s="5">
        <v>79.188000000000002</v>
      </c>
      <c r="I4041" s="6"/>
      <c r="J4041" s="6"/>
      <c r="K4041" s="6"/>
      <c r="L4041" s="6"/>
      <c r="M4041" s="6"/>
    </row>
    <row r="4042" spans="1:13" x14ac:dyDescent="0.3">
      <c r="A4042" s="4">
        <v>479.04</v>
      </c>
      <c r="B4042" s="4">
        <v>10</v>
      </c>
      <c r="C4042" s="4">
        <v>0.2</v>
      </c>
      <c r="D4042" s="4">
        <v>-29.940000000000012</v>
      </c>
      <c r="E4042" s="4">
        <v>88.46</v>
      </c>
      <c r="I4042" s="6"/>
      <c r="J4042" s="6"/>
      <c r="K4042" s="6"/>
      <c r="L4042" s="6"/>
      <c r="M4042" s="6"/>
    </row>
    <row r="4043" spans="1:13" x14ac:dyDescent="0.3">
      <c r="A4043" s="5">
        <v>612.44999999999993</v>
      </c>
      <c r="B4043" s="5">
        <v>3</v>
      </c>
      <c r="C4043" s="5">
        <v>0</v>
      </c>
      <c r="D4043" s="5">
        <v>159.21000000000004</v>
      </c>
      <c r="E4043" s="5">
        <v>79.13</v>
      </c>
      <c r="I4043" s="6"/>
      <c r="J4043" s="6"/>
      <c r="K4043" s="6"/>
      <c r="L4043" s="6"/>
      <c r="M4043" s="6"/>
    </row>
    <row r="4044" spans="1:13" x14ac:dyDescent="0.3">
      <c r="A4044" s="4">
        <v>825.1</v>
      </c>
      <c r="B4044" s="4">
        <v>5</v>
      </c>
      <c r="C4044" s="4">
        <v>0</v>
      </c>
      <c r="D4044" s="4">
        <v>297</v>
      </c>
      <c r="E4044" s="4">
        <v>79.119</v>
      </c>
      <c r="I4044" s="6"/>
      <c r="J4044" s="6"/>
      <c r="K4044" s="6"/>
      <c r="L4044" s="6"/>
      <c r="M4044" s="6"/>
    </row>
    <row r="4045" spans="1:13" x14ac:dyDescent="0.3">
      <c r="A4045" s="5">
        <v>743.25</v>
      </c>
      <c r="B4045" s="5">
        <v>5</v>
      </c>
      <c r="C4045" s="5">
        <v>0</v>
      </c>
      <c r="D4045" s="5">
        <v>133.65</v>
      </c>
      <c r="E4045" s="5">
        <v>79.099999999999994</v>
      </c>
      <c r="I4045" s="6"/>
      <c r="J4045" s="6"/>
      <c r="K4045" s="6"/>
      <c r="L4045" s="6"/>
      <c r="M4045" s="6"/>
    </row>
    <row r="4046" spans="1:13" x14ac:dyDescent="0.3">
      <c r="A4046" s="4">
        <v>1023.9360000000001</v>
      </c>
      <c r="B4046" s="4">
        <v>8</v>
      </c>
      <c r="C4046" s="4">
        <v>0.2</v>
      </c>
      <c r="D4046" s="4">
        <v>179.1887999999999</v>
      </c>
      <c r="E4046" s="4">
        <v>83.9</v>
      </c>
      <c r="I4046" s="6"/>
      <c r="J4046" s="6"/>
      <c r="K4046" s="6"/>
      <c r="L4046" s="6"/>
      <c r="M4046" s="6"/>
    </row>
    <row r="4047" spans="1:13" x14ac:dyDescent="0.3">
      <c r="A4047" s="5">
        <v>163.90799999999999</v>
      </c>
      <c r="B4047" s="5">
        <v>3</v>
      </c>
      <c r="C4047" s="5">
        <v>0.4</v>
      </c>
      <c r="D4047" s="5">
        <v>16.368000000000006</v>
      </c>
      <c r="E4047" s="5">
        <v>79.084000000000003</v>
      </c>
      <c r="I4047" s="6"/>
      <c r="J4047" s="6"/>
      <c r="K4047" s="6"/>
      <c r="L4047" s="6"/>
      <c r="M4047" s="6"/>
    </row>
    <row r="4048" spans="1:13" x14ac:dyDescent="0.3">
      <c r="A4048" s="4">
        <v>344.34000000000003</v>
      </c>
      <c r="B4048" s="4">
        <v>6</v>
      </c>
      <c r="C4048" s="4">
        <v>0</v>
      </c>
      <c r="D4048" s="4">
        <v>58.5</v>
      </c>
      <c r="E4048" s="4">
        <v>79.069999999999993</v>
      </c>
      <c r="I4048" s="6"/>
      <c r="J4048" s="6"/>
      <c r="K4048" s="6"/>
      <c r="L4048" s="6"/>
      <c r="M4048" s="6"/>
    </row>
    <row r="4049" spans="1:13" x14ac:dyDescent="0.3">
      <c r="A4049" s="5">
        <v>314.35199999999998</v>
      </c>
      <c r="B4049" s="5">
        <v>3</v>
      </c>
      <c r="C4049" s="5">
        <v>0.2</v>
      </c>
      <c r="D4049" s="5">
        <v>-15.71759999999999</v>
      </c>
      <c r="E4049" s="5">
        <v>76.84</v>
      </c>
      <c r="I4049" s="6"/>
      <c r="J4049" s="6"/>
      <c r="K4049" s="6"/>
      <c r="L4049" s="6"/>
      <c r="M4049" s="6"/>
    </row>
    <row r="4050" spans="1:13" x14ac:dyDescent="0.3">
      <c r="A4050" s="4">
        <v>1419.3629999999998</v>
      </c>
      <c r="B4050" s="4">
        <v>3</v>
      </c>
      <c r="C4050" s="4">
        <v>0.1</v>
      </c>
      <c r="D4050" s="4">
        <v>110.31299999999999</v>
      </c>
      <c r="E4050" s="4">
        <v>79.010000000000005</v>
      </c>
      <c r="I4050" s="6"/>
      <c r="J4050" s="6"/>
      <c r="K4050" s="6"/>
      <c r="L4050" s="6"/>
      <c r="M4050" s="6"/>
    </row>
    <row r="4051" spans="1:13" x14ac:dyDescent="0.3">
      <c r="A4051" s="5">
        <v>825.3599999999999</v>
      </c>
      <c r="B4051" s="5">
        <v>5</v>
      </c>
      <c r="C4051" s="5">
        <v>0.4</v>
      </c>
      <c r="D4051" s="5">
        <v>-495.23999999999995</v>
      </c>
      <c r="E4051" s="5">
        <v>78.945000000000007</v>
      </c>
      <c r="I4051" s="6"/>
      <c r="J4051" s="6"/>
      <c r="K4051" s="6"/>
      <c r="L4051" s="6"/>
      <c r="M4051" s="6"/>
    </row>
    <row r="4052" spans="1:13" x14ac:dyDescent="0.3">
      <c r="A4052" s="4">
        <v>1305.3599999999999</v>
      </c>
      <c r="B4052" s="4">
        <v>3</v>
      </c>
      <c r="C4052" s="4">
        <v>0</v>
      </c>
      <c r="D4052" s="4">
        <v>443.82000000000005</v>
      </c>
      <c r="E4052" s="4">
        <v>78.941000000000003</v>
      </c>
      <c r="I4052" s="6"/>
      <c r="J4052" s="6"/>
      <c r="K4052" s="6"/>
      <c r="L4052" s="6"/>
      <c r="M4052" s="6"/>
    </row>
    <row r="4053" spans="1:13" x14ac:dyDescent="0.3">
      <c r="A4053" s="5">
        <v>1167.48</v>
      </c>
      <c r="B4053" s="5">
        <v>6</v>
      </c>
      <c r="C4053" s="5">
        <v>0</v>
      </c>
      <c r="D4053" s="5">
        <v>431.82</v>
      </c>
      <c r="E4053" s="5">
        <v>78.94</v>
      </c>
      <c r="I4053" s="6"/>
      <c r="J4053" s="6"/>
      <c r="K4053" s="6"/>
      <c r="L4053" s="6"/>
      <c r="M4053" s="6"/>
    </row>
    <row r="4054" spans="1:13" x14ac:dyDescent="0.3">
      <c r="A4054" s="4">
        <v>264.22199999999998</v>
      </c>
      <c r="B4054" s="4">
        <v>2</v>
      </c>
      <c r="C4054" s="4">
        <v>0.1</v>
      </c>
      <c r="D4054" s="4">
        <v>44.021999999999991</v>
      </c>
      <c r="E4054" s="4">
        <v>78.930000000000007</v>
      </c>
      <c r="I4054" s="6"/>
      <c r="J4054" s="6"/>
      <c r="K4054" s="6"/>
      <c r="L4054" s="6"/>
      <c r="M4054" s="6"/>
    </row>
    <row r="4055" spans="1:13" x14ac:dyDescent="0.3">
      <c r="A4055" s="5">
        <v>687.59999999999991</v>
      </c>
      <c r="B4055" s="5">
        <v>6</v>
      </c>
      <c r="C4055" s="5">
        <v>0</v>
      </c>
      <c r="D4055" s="5">
        <v>109.98000000000002</v>
      </c>
      <c r="E4055" s="5">
        <v>78.930000000000007</v>
      </c>
      <c r="I4055" s="6"/>
      <c r="J4055" s="6"/>
      <c r="K4055" s="6"/>
      <c r="L4055" s="6"/>
      <c r="M4055" s="6"/>
    </row>
    <row r="4056" spans="1:13" x14ac:dyDescent="0.3">
      <c r="A4056" s="4">
        <v>1190.4900000000002</v>
      </c>
      <c r="B4056" s="4">
        <v>7</v>
      </c>
      <c r="C4056" s="4">
        <v>0</v>
      </c>
      <c r="D4056" s="4">
        <v>404.67</v>
      </c>
      <c r="E4056" s="4">
        <v>78.930000000000007</v>
      </c>
      <c r="I4056" s="6"/>
      <c r="J4056" s="6"/>
      <c r="K4056" s="6"/>
      <c r="L4056" s="6"/>
      <c r="M4056" s="6"/>
    </row>
    <row r="4057" spans="1:13" x14ac:dyDescent="0.3">
      <c r="A4057" s="5">
        <v>266.94000000000005</v>
      </c>
      <c r="B4057" s="5">
        <v>3</v>
      </c>
      <c r="C4057" s="5">
        <v>0.7</v>
      </c>
      <c r="D4057" s="5">
        <v>-177.95999999999995</v>
      </c>
      <c r="E4057" s="5">
        <v>78.921999999999997</v>
      </c>
      <c r="I4057" s="6"/>
      <c r="J4057" s="6"/>
      <c r="K4057" s="6"/>
      <c r="L4057" s="6"/>
      <c r="M4057" s="6"/>
    </row>
    <row r="4058" spans="1:13" x14ac:dyDescent="0.3">
      <c r="A4058" s="4">
        <v>403.83</v>
      </c>
      <c r="B4058" s="4">
        <v>7</v>
      </c>
      <c r="C4058" s="4">
        <v>0</v>
      </c>
      <c r="D4058" s="4">
        <v>185.64</v>
      </c>
      <c r="E4058" s="4">
        <v>78.91</v>
      </c>
      <c r="I4058" s="6"/>
      <c r="J4058" s="6"/>
      <c r="K4058" s="6"/>
      <c r="L4058" s="6"/>
      <c r="M4058" s="6"/>
    </row>
    <row r="4059" spans="1:13" x14ac:dyDescent="0.3">
      <c r="A4059" s="5">
        <v>754.05</v>
      </c>
      <c r="B4059" s="5">
        <v>5</v>
      </c>
      <c r="C4059" s="5">
        <v>0</v>
      </c>
      <c r="D4059" s="5">
        <v>120.6</v>
      </c>
      <c r="E4059" s="5">
        <v>78.89</v>
      </c>
      <c r="I4059" s="6"/>
      <c r="J4059" s="6"/>
      <c r="K4059" s="6"/>
      <c r="L4059" s="6"/>
      <c r="M4059" s="6"/>
    </row>
    <row r="4060" spans="1:13" x14ac:dyDescent="0.3">
      <c r="A4060" s="4">
        <v>822.90600000000006</v>
      </c>
      <c r="B4060" s="4">
        <v>7</v>
      </c>
      <c r="C4060" s="4">
        <v>0.1</v>
      </c>
      <c r="D4060" s="4">
        <v>-18.354000000000013</v>
      </c>
      <c r="E4060" s="4">
        <v>78.89</v>
      </c>
      <c r="I4060" s="6"/>
      <c r="J4060" s="6"/>
      <c r="K4060" s="6"/>
      <c r="L4060" s="6"/>
      <c r="M4060" s="6"/>
    </row>
    <row r="4061" spans="1:13" x14ac:dyDescent="0.3">
      <c r="A4061" s="5">
        <v>444.20400000000006</v>
      </c>
      <c r="B4061" s="5">
        <v>4</v>
      </c>
      <c r="C4061" s="5">
        <v>0.1</v>
      </c>
      <c r="D4061" s="5">
        <v>148.04399999999998</v>
      </c>
      <c r="E4061" s="5">
        <v>78.88</v>
      </c>
      <c r="I4061" s="6"/>
      <c r="J4061" s="6"/>
      <c r="K4061" s="6"/>
      <c r="L4061" s="6"/>
      <c r="M4061" s="6"/>
    </row>
    <row r="4062" spans="1:13" x14ac:dyDescent="0.3">
      <c r="A4062" s="4">
        <v>668.92499999999995</v>
      </c>
      <c r="B4062" s="4">
        <v>5</v>
      </c>
      <c r="C4062" s="4">
        <v>0.1</v>
      </c>
      <c r="D4062" s="4">
        <v>74.324999999999989</v>
      </c>
      <c r="E4062" s="4">
        <v>78.88</v>
      </c>
      <c r="I4062" s="6"/>
      <c r="J4062" s="6"/>
      <c r="K4062" s="6"/>
      <c r="L4062" s="6"/>
      <c r="M4062" s="6"/>
    </row>
    <row r="4063" spans="1:13" x14ac:dyDescent="0.3">
      <c r="A4063" s="5">
        <v>916.27200000000016</v>
      </c>
      <c r="B4063" s="5">
        <v>6</v>
      </c>
      <c r="C4063" s="5">
        <v>0.1</v>
      </c>
      <c r="D4063" s="5">
        <v>81.432000000000016</v>
      </c>
      <c r="E4063" s="5">
        <v>78.86</v>
      </c>
      <c r="I4063" s="6"/>
      <c r="J4063" s="6"/>
      <c r="K4063" s="6"/>
      <c r="L4063" s="6"/>
      <c r="M4063" s="6"/>
    </row>
    <row r="4064" spans="1:13" x14ac:dyDescent="0.3">
      <c r="A4064" s="4">
        <v>293.57999999999993</v>
      </c>
      <c r="B4064" s="4">
        <v>6</v>
      </c>
      <c r="C4064" s="4">
        <v>0</v>
      </c>
      <c r="D4064" s="4">
        <v>88.019999999999982</v>
      </c>
      <c r="E4064" s="4">
        <v>78.84</v>
      </c>
      <c r="I4064" s="6"/>
      <c r="J4064" s="6"/>
      <c r="K4064" s="6"/>
      <c r="L4064" s="6"/>
      <c r="M4064" s="6"/>
    </row>
    <row r="4065" spans="1:13" x14ac:dyDescent="0.3">
      <c r="A4065" s="5">
        <v>249.84</v>
      </c>
      <c r="B4065" s="5">
        <v>3</v>
      </c>
      <c r="C4065" s="5">
        <v>0</v>
      </c>
      <c r="D4065" s="5">
        <v>114.84</v>
      </c>
      <c r="E4065" s="5">
        <v>78.83</v>
      </c>
      <c r="I4065" s="6"/>
      <c r="J4065" s="6"/>
      <c r="K4065" s="6"/>
      <c r="L4065" s="6"/>
      <c r="M4065" s="6"/>
    </row>
    <row r="4066" spans="1:13" x14ac:dyDescent="0.3">
      <c r="A4066" s="4">
        <v>861.9</v>
      </c>
      <c r="B4066" s="4">
        <v>10</v>
      </c>
      <c r="C4066" s="4">
        <v>0</v>
      </c>
      <c r="D4066" s="4">
        <v>172.2</v>
      </c>
      <c r="E4066" s="4">
        <v>78.83</v>
      </c>
      <c r="I4066" s="6"/>
      <c r="J4066" s="6"/>
      <c r="K4066" s="6"/>
      <c r="L4066" s="6"/>
      <c r="M4066" s="6"/>
    </row>
    <row r="4067" spans="1:13" x14ac:dyDescent="0.3">
      <c r="A4067" s="5">
        <v>322.00000000000006</v>
      </c>
      <c r="B4067" s="5">
        <v>5</v>
      </c>
      <c r="C4067" s="5">
        <v>0</v>
      </c>
      <c r="D4067" s="5">
        <v>83.699999999999989</v>
      </c>
      <c r="E4067" s="5">
        <v>78.825999999999993</v>
      </c>
      <c r="I4067" s="6"/>
      <c r="J4067" s="6"/>
      <c r="K4067" s="6"/>
      <c r="L4067" s="6"/>
      <c r="M4067" s="6"/>
    </row>
    <row r="4068" spans="1:13" x14ac:dyDescent="0.3">
      <c r="A4068" s="4">
        <v>314.10000000000002</v>
      </c>
      <c r="B4068" s="4">
        <v>1</v>
      </c>
      <c r="C4068" s="4">
        <v>0</v>
      </c>
      <c r="D4068" s="4">
        <v>131.91</v>
      </c>
      <c r="E4068" s="4">
        <v>78.819999999999993</v>
      </c>
      <c r="I4068" s="6"/>
      <c r="J4068" s="6"/>
      <c r="K4068" s="6"/>
      <c r="L4068" s="6"/>
      <c r="M4068" s="6"/>
    </row>
    <row r="4069" spans="1:13" x14ac:dyDescent="0.3">
      <c r="A4069" s="5">
        <v>990.3599999999999</v>
      </c>
      <c r="B4069" s="5">
        <v>9</v>
      </c>
      <c r="C4069" s="5">
        <v>0</v>
      </c>
      <c r="D4069" s="5">
        <v>435.51</v>
      </c>
      <c r="E4069" s="5">
        <v>78.819999999999993</v>
      </c>
      <c r="I4069" s="6"/>
      <c r="J4069" s="6"/>
      <c r="K4069" s="6"/>
      <c r="L4069" s="6"/>
      <c r="M4069" s="6"/>
    </row>
    <row r="4070" spans="1:13" x14ac:dyDescent="0.3">
      <c r="A4070" s="4">
        <v>511.62300000000005</v>
      </c>
      <c r="B4070" s="4">
        <v>1</v>
      </c>
      <c r="C4070" s="4">
        <v>0.1</v>
      </c>
      <c r="D4070" s="4">
        <v>227.37299999999996</v>
      </c>
      <c r="E4070" s="4">
        <v>78.8</v>
      </c>
      <c r="I4070" s="6"/>
      <c r="J4070" s="6"/>
      <c r="K4070" s="6"/>
      <c r="L4070" s="6"/>
      <c r="M4070" s="6"/>
    </row>
    <row r="4071" spans="1:13" x14ac:dyDescent="0.3">
      <c r="A4071" s="5">
        <v>1048.8</v>
      </c>
      <c r="B4071" s="5">
        <v>2</v>
      </c>
      <c r="C4071" s="5">
        <v>0</v>
      </c>
      <c r="D4071" s="5">
        <v>209.76</v>
      </c>
      <c r="E4071" s="5">
        <v>78.77</v>
      </c>
      <c r="I4071" s="6"/>
      <c r="J4071" s="6"/>
      <c r="K4071" s="6"/>
      <c r="L4071" s="6"/>
      <c r="M4071" s="6"/>
    </row>
    <row r="4072" spans="1:13" x14ac:dyDescent="0.3">
      <c r="A4072" s="4">
        <v>1189.7280000000001</v>
      </c>
      <c r="B4072" s="4">
        <v>9</v>
      </c>
      <c r="C4072" s="4">
        <v>0.1</v>
      </c>
      <c r="D4072" s="4">
        <v>-106.00200000000001</v>
      </c>
      <c r="E4072" s="4">
        <v>78.77</v>
      </c>
      <c r="I4072" s="6"/>
      <c r="J4072" s="6"/>
      <c r="K4072" s="6"/>
      <c r="L4072" s="6"/>
      <c r="M4072" s="6"/>
    </row>
    <row r="4073" spans="1:13" x14ac:dyDescent="0.3">
      <c r="A4073" s="5">
        <v>1238.6880000000001</v>
      </c>
      <c r="B4073" s="5">
        <v>6</v>
      </c>
      <c r="C4073" s="5">
        <v>0.2</v>
      </c>
      <c r="D4073" s="5">
        <v>61.847999999999999</v>
      </c>
      <c r="E4073" s="5">
        <v>78.762</v>
      </c>
      <c r="I4073" s="6"/>
      <c r="J4073" s="6"/>
      <c r="K4073" s="6"/>
      <c r="L4073" s="6"/>
      <c r="M4073" s="6"/>
    </row>
    <row r="4074" spans="1:13" x14ac:dyDescent="0.3">
      <c r="A4074" s="4">
        <v>439.74000000000007</v>
      </c>
      <c r="B4074" s="4">
        <v>9</v>
      </c>
      <c r="C4074" s="4">
        <v>0</v>
      </c>
      <c r="D4074" s="4">
        <v>153.9</v>
      </c>
      <c r="E4074" s="4">
        <v>78.760999999999996</v>
      </c>
      <c r="I4074" s="6"/>
      <c r="J4074" s="6"/>
      <c r="K4074" s="6"/>
      <c r="L4074" s="6"/>
      <c r="M4074" s="6"/>
    </row>
    <row r="4075" spans="1:13" x14ac:dyDescent="0.3">
      <c r="A4075" s="5">
        <v>680.01</v>
      </c>
      <c r="B4075" s="5">
        <v>3</v>
      </c>
      <c r="C4075" s="5">
        <v>0</v>
      </c>
      <c r="D4075" s="5">
        <v>176.80260000000001</v>
      </c>
      <c r="E4075" s="5">
        <v>39.74</v>
      </c>
      <c r="I4075" s="6"/>
      <c r="J4075" s="6"/>
      <c r="K4075" s="6"/>
      <c r="L4075" s="6"/>
      <c r="M4075" s="6"/>
    </row>
    <row r="4076" spans="1:13" x14ac:dyDescent="0.3">
      <c r="A4076" s="4">
        <v>732.06000000000006</v>
      </c>
      <c r="B4076" s="4">
        <v>3</v>
      </c>
      <c r="C4076" s="4">
        <v>0</v>
      </c>
      <c r="D4076" s="4">
        <v>219.59999999999997</v>
      </c>
      <c r="E4076" s="4">
        <v>78.760000000000005</v>
      </c>
      <c r="I4076" s="6"/>
      <c r="J4076" s="6"/>
      <c r="K4076" s="6"/>
      <c r="L4076" s="6"/>
      <c r="M4076" s="6"/>
    </row>
    <row r="4077" spans="1:13" x14ac:dyDescent="0.3">
      <c r="A4077" s="5">
        <v>883.80000000000007</v>
      </c>
      <c r="B4077" s="5">
        <v>6</v>
      </c>
      <c r="C4077" s="5">
        <v>0</v>
      </c>
      <c r="D4077" s="5">
        <v>114.84</v>
      </c>
      <c r="E4077" s="5">
        <v>78.75</v>
      </c>
      <c r="I4077" s="6"/>
      <c r="J4077" s="6"/>
      <c r="K4077" s="6"/>
      <c r="L4077" s="6"/>
      <c r="M4077" s="6"/>
    </row>
    <row r="4078" spans="1:13" x14ac:dyDescent="0.3">
      <c r="A4078" s="4">
        <v>1422.24</v>
      </c>
      <c r="B4078" s="4">
        <v>4</v>
      </c>
      <c r="C4078" s="4">
        <v>0</v>
      </c>
      <c r="D4078" s="4">
        <v>526.20000000000005</v>
      </c>
      <c r="E4078" s="4">
        <v>78.75</v>
      </c>
      <c r="I4078" s="6"/>
      <c r="J4078" s="6"/>
      <c r="K4078" s="6"/>
      <c r="L4078" s="6"/>
      <c r="M4078" s="6"/>
    </row>
    <row r="4079" spans="1:13" x14ac:dyDescent="0.3">
      <c r="A4079" s="5">
        <v>388.92000000000007</v>
      </c>
      <c r="B4079" s="5">
        <v>7</v>
      </c>
      <c r="C4079" s="5">
        <v>0</v>
      </c>
      <c r="D4079" s="5">
        <v>0</v>
      </c>
      <c r="E4079" s="5">
        <v>78.739999999999995</v>
      </c>
      <c r="I4079" s="6"/>
      <c r="J4079" s="6"/>
      <c r="K4079" s="6"/>
      <c r="L4079" s="6"/>
      <c r="M4079" s="6"/>
    </row>
    <row r="4080" spans="1:13" x14ac:dyDescent="0.3">
      <c r="A4080" s="4">
        <v>874.68000000000006</v>
      </c>
      <c r="B4080" s="4">
        <v>2</v>
      </c>
      <c r="C4080" s="4">
        <v>0</v>
      </c>
      <c r="D4080" s="4">
        <v>148.68</v>
      </c>
      <c r="E4080" s="4">
        <v>78.7</v>
      </c>
      <c r="I4080" s="6"/>
      <c r="J4080" s="6"/>
      <c r="K4080" s="6"/>
      <c r="L4080" s="6"/>
      <c r="M4080" s="6"/>
    </row>
    <row r="4081" spans="1:13" x14ac:dyDescent="0.3">
      <c r="A4081" s="5">
        <v>1330.29</v>
      </c>
      <c r="B4081" s="5">
        <v>3</v>
      </c>
      <c r="C4081" s="5">
        <v>0</v>
      </c>
      <c r="D4081" s="5">
        <v>292.59000000000003</v>
      </c>
      <c r="E4081" s="5">
        <v>78.66</v>
      </c>
      <c r="I4081" s="6"/>
      <c r="J4081" s="6"/>
      <c r="K4081" s="6"/>
      <c r="L4081" s="6"/>
      <c r="M4081" s="6"/>
    </row>
    <row r="4082" spans="1:13" x14ac:dyDescent="0.3">
      <c r="A4082" s="4">
        <v>463.84</v>
      </c>
      <c r="B4082" s="4">
        <v>5</v>
      </c>
      <c r="C4082" s="4">
        <v>0.2</v>
      </c>
      <c r="D4082" s="4">
        <v>46.340000000000011</v>
      </c>
      <c r="E4082" s="4">
        <v>78.646000000000001</v>
      </c>
      <c r="I4082" s="6"/>
      <c r="J4082" s="6"/>
      <c r="K4082" s="6"/>
      <c r="L4082" s="6"/>
      <c r="M4082" s="6"/>
    </row>
    <row r="4083" spans="1:13" x14ac:dyDescent="0.3">
      <c r="A4083" s="5">
        <v>600.29999999999995</v>
      </c>
      <c r="B4083" s="5">
        <v>5</v>
      </c>
      <c r="C4083" s="5">
        <v>0</v>
      </c>
      <c r="D4083" s="5">
        <v>0</v>
      </c>
      <c r="E4083" s="5">
        <v>78.63</v>
      </c>
      <c r="I4083" s="6"/>
      <c r="J4083" s="6"/>
      <c r="K4083" s="6"/>
      <c r="L4083" s="6"/>
      <c r="M4083" s="6"/>
    </row>
    <row r="4084" spans="1:13" x14ac:dyDescent="0.3">
      <c r="A4084" s="4">
        <v>637.08000000000004</v>
      </c>
      <c r="B4084" s="4">
        <v>2</v>
      </c>
      <c r="C4084" s="4">
        <v>0</v>
      </c>
      <c r="D4084" s="4">
        <v>261.18</v>
      </c>
      <c r="E4084" s="4">
        <v>78.63</v>
      </c>
      <c r="I4084" s="6"/>
      <c r="J4084" s="6"/>
      <c r="K4084" s="6"/>
      <c r="L4084" s="6"/>
      <c r="M4084" s="6"/>
    </row>
    <row r="4085" spans="1:13" x14ac:dyDescent="0.3">
      <c r="A4085" s="5">
        <v>1175.3999999999999</v>
      </c>
      <c r="B4085" s="5">
        <v>4</v>
      </c>
      <c r="C4085" s="5">
        <v>0</v>
      </c>
      <c r="D4085" s="5">
        <v>493.56000000000006</v>
      </c>
      <c r="E4085" s="5">
        <v>78.63</v>
      </c>
      <c r="I4085" s="6"/>
      <c r="J4085" s="6"/>
      <c r="K4085" s="6"/>
      <c r="L4085" s="6"/>
      <c r="M4085" s="6"/>
    </row>
    <row r="4086" spans="1:13" x14ac:dyDescent="0.3">
      <c r="A4086" s="4">
        <v>1023.3599999999999</v>
      </c>
      <c r="B4086" s="4">
        <v>12</v>
      </c>
      <c r="C4086" s="4">
        <v>0</v>
      </c>
      <c r="D4086" s="4">
        <v>184.08</v>
      </c>
      <c r="E4086" s="4">
        <v>78.582000000000008</v>
      </c>
      <c r="I4086" s="6"/>
      <c r="J4086" s="6"/>
      <c r="K4086" s="6"/>
      <c r="L4086" s="6"/>
      <c r="M4086" s="6"/>
    </row>
    <row r="4087" spans="1:13" x14ac:dyDescent="0.3">
      <c r="A4087" s="5">
        <v>1243.98</v>
      </c>
      <c r="B4087" s="5">
        <v>9</v>
      </c>
      <c r="C4087" s="5">
        <v>0</v>
      </c>
      <c r="D4087" s="5">
        <v>597.05999999999995</v>
      </c>
      <c r="E4087" s="5">
        <v>78.536000000000001</v>
      </c>
      <c r="I4087" s="6"/>
      <c r="J4087" s="6"/>
      <c r="K4087" s="6"/>
      <c r="L4087" s="6"/>
      <c r="M4087" s="6"/>
    </row>
    <row r="4088" spans="1:13" x14ac:dyDescent="0.3">
      <c r="A4088" s="4">
        <v>716.40431999999998</v>
      </c>
      <c r="B4088" s="4">
        <v>9</v>
      </c>
      <c r="C4088" s="4">
        <v>2E-3</v>
      </c>
      <c r="D4088" s="4">
        <v>242.46431999999999</v>
      </c>
      <c r="E4088" s="4">
        <v>78.524000000000001</v>
      </c>
      <c r="I4088" s="6"/>
      <c r="J4088" s="6"/>
      <c r="K4088" s="6"/>
      <c r="L4088" s="6"/>
      <c r="M4088" s="6"/>
    </row>
    <row r="4089" spans="1:13" x14ac:dyDescent="0.3">
      <c r="A4089" s="5">
        <v>411.33199999999999</v>
      </c>
      <c r="B4089" s="5">
        <v>4</v>
      </c>
      <c r="C4089" s="5">
        <v>0.15</v>
      </c>
      <c r="D4089" s="5">
        <v>-4.8391999999999769</v>
      </c>
      <c r="E4089" s="5">
        <v>29.88</v>
      </c>
      <c r="I4089" s="6"/>
      <c r="J4089" s="6"/>
      <c r="K4089" s="6"/>
      <c r="L4089" s="6"/>
      <c r="M4089" s="6"/>
    </row>
    <row r="4090" spans="1:13" x14ac:dyDescent="0.3">
      <c r="A4090" s="4">
        <v>325.36</v>
      </c>
      <c r="B4090" s="4">
        <v>2</v>
      </c>
      <c r="C4090" s="4">
        <v>0</v>
      </c>
      <c r="D4090" s="4">
        <v>149.64000000000001</v>
      </c>
      <c r="E4090" s="4">
        <v>78.498999999999995</v>
      </c>
      <c r="I4090" s="6"/>
      <c r="J4090" s="6"/>
      <c r="K4090" s="6"/>
      <c r="L4090" s="6"/>
      <c r="M4090" s="6"/>
    </row>
    <row r="4091" spans="1:13" x14ac:dyDescent="0.3">
      <c r="A4091" s="5">
        <v>910.6</v>
      </c>
      <c r="B4091" s="5">
        <v>10</v>
      </c>
      <c r="C4091" s="5">
        <v>0</v>
      </c>
      <c r="D4091" s="5">
        <v>118.2</v>
      </c>
      <c r="E4091" s="5">
        <v>78.496000000000009</v>
      </c>
      <c r="I4091" s="6"/>
      <c r="J4091" s="6"/>
      <c r="K4091" s="6"/>
      <c r="L4091" s="6"/>
      <c r="M4091" s="6"/>
    </row>
    <row r="4092" spans="1:13" x14ac:dyDescent="0.3">
      <c r="A4092" s="4">
        <v>564.36</v>
      </c>
      <c r="B4092" s="4">
        <v>4</v>
      </c>
      <c r="C4092" s="4">
        <v>0</v>
      </c>
      <c r="D4092" s="4">
        <v>242.64</v>
      </c>
      <c r="E4092" s="4">
        <v>78.489999999999995</v>
      </c>
      <c r="I4092" s="6"/>
      <c r="J4092" s="6"/>
      <c r="K4092" s="6"/>
      <c r="L4092" s="6"/>
      <c r="M4092" s="6"/>
    </row>
    <row r="4093" spans="1:13" x14ac:dyDescent="0.3">
      <c r="A4093" s="5">
        <v>793.58399999999995</v>
      </c>
      <c r="B4093" s="5">
        <v>8</v>
      </c>
      <c r="C4093" s="5">
        <v>0.1</v>
      </c>
      <c r="D4093" s="5">
        <v>-8.9759999999999991</v>
      </c>
      <c r="E4093" s="5">
        <v>78.48</v>
      </c>
      <c r="I4093" s="6"/>
      <c r="J4093" s="6"/>
      <c r="K4093" s="6"/>
      <c r="L4093" s="6"/>
      <c r="M4093" s="6"/>
    </row>
    <row r="4094" spans="1:13" x14ac:dyDescent="0.3">
      <c r="A4094" s="4">
        <v>461.89999999999992</v>
      </c>
      <c r="B4094" s="4">
        <v>5</v>
      </c>
      <c r="C4094" s="4">
        <v>0</v>
      </c>
      <c r="D4094" s="4">
        <v>101.6</v>
      </c>
      <c r="E4094" s="4">
        <v>78.475999999999999</v>
      </c>
      <c r="I4094" s="6"/>
      <c r="J4094" s="6"/>
      <c r="K4094" s="6"/>
      <c r="L4094" s="6"/>
      <c r="M4094" s="6"/>
    </row>
    <row r="4095" spans="1:13" x14ac:dyDescent="0.3">
      <c r="A4095" s="5">
        <v>866.06439999999998</v>
      </c>
      <c r="B4095" s="5">
        <v>5</v>
      </c>
      <c r="C4095" s="5">
        <v>2E-3</v>
      </c>
      <c r="D4095" s="5">
        <v>232.56439999999998</v>
      </c>
      <c r="E4095" s="5">
        <v>78.457000000000008</v>
      </c>
      <c r="I4095" s="6"/>
      <c r="J4095" s="6"/>
      <c r="K4095" s="6"/>
      <c r="L4095" s="6"/>
      <c r="M4095" s="6"/>
    </row>
    <row r="4096" spans="1:13" x14ac:dyDescent="0.3">
      <c r="A4096" s="4">
        <v>396.7249599999999</v>
      </c>
      <c r="B4096" s="4">
        <v>2</v>
      </c>
      <c r="C4096" s="4">
        <v>2E-3</v>
      </c>
      <c r="D4096" s="4">
        <v>70.72496000000001</v>
      </c>
      <c r="E4096" s="4">
        <v>78.453000000000003</v>
      </c>
      <c r="I4096" s="6"/>
      <c r="J4096" s="6"/>
      <c r="K4096" s="6"/>
      <c r="L4096" s="6"/>
      <c r="M4096" s="6"/>
    </row>
    <row r="4097" spans="1:13" x14ac:dyDescent="0.3">
      <c r="A4097" s="5">
        <v>405.85999999999996</v>
      </c>
      <c r="B4097" s="5">
        <v>7</v>
      </c>
      <c r="C4097" s="5">
        <v>0</v>
      </c>
      <c r="D4097" s="5">
        <v>32.46879999999998</v>
      </c>
      <c r="E4097" s="5">
        <v>29.51</v>
      </c>
      <c r="I4097" s="6"/>
      <c r="J4097" s="6"/>
      <c r="K4097" s="6"/>
      <c r="L4097" s="6"/>
      <c r="M4097" s="6"/>
    </row>
    <row r="4098" spans="1:13" x14ac:dyDescent="0.3">
      <c r="A4098" s="4">
        <v>301.40999999999997</v>
      </c>
      <c r="B4098" s="4">
        <v>3</v>
      </c>
      <c r="C4098" s="4">
        <v>0.15</v>
      </c>
      <c r="D4098" s="4">
        <v>92.16</v>
      </c>
      <c r="E4098" s="4">
        <v>78.45</v>
      </c>
      <c r="I4098" s="6"/>
      <c r="J4098" s="6"/>
      <c r="K4098" s="6"/>
      <c r="L4098" s="6"/>
      <c r="M4098" s="6"/>
    </row>
    <row r="4099" spans="1:13" x14ac:dyDescent="0.3">
      <c r="A4099" s="5">
        <v>803.25</v>
      </c>
      <c r="B4099" s="5">
        <v>5</v>
      </c>
      <c r="C4099" s="5">
        <v>0</v>
      </c>
      <c r="D4099" s="5">
        <v>224.85</v>
      </c>
      <c r="E4099" s="5">
        <v>78.45</v>
      </c>
      <c r="I4099" s="6"/>
      <c r="J4099" s="6"/>
      <c r="K4099" s="6"/>
      <c r="L4099" s="6"/>
      <c r="M4099" s="6"/>
    </row>
    <row r="4100" spans="1:13" x14ac:dyDescent="0.3">
      <c r="A4100" s="4">
        <v>249.14999999999998</v>
      </c>
      <c r="B4100" s="4">
        <v>5</v>
      </c>
      <c r="C4100" s="4">
        <v>0</v>
      </c>
      <c r="D4100" s="4">
        <v>17.399999999999999</v>
      </c>
      <c r="E4100" s="4">
        <v>78.44</v>
      </c>
      <c r="I4100" s="6"/>
      <c r="J4100" s="6"/>
      <c r="K4100" s="6"/>
      <c r="L4100" s="6"/>
      <c r="M4100" s="6"/>
    </row>
    <row r="4101" spans="1:13" x14ac:dyDescent="0.3">
      <c r="A4101" s="5">
        <v>986.202</v>
      </c>
      <c r="B4101" s="5">
        <v>3</v>
      </c>
      <c r="C4101" s="5">
        <v>0.3</v>
      </c>
      <c r="D4101" s="5">
        <v>-408.61799999999999</v>
      </c>
      <c r="E4101" s="5">
        <v>78.44</v>
      </c>
      <c r="I4101" s="6"/>
      <c r="J4101" s="6"/>
      <c r="K4101" s="6"/>
      <c r="L4101" s="6"/>
      <c r="M4101" s="6"/>
    </row>
    <row r="4102" spans="1:13" x14ac:dyDescent="0.3">
      <c r="A4102" s="4">
        <v>177.54999999999998</v>
      </c>
      <c r="B4102" s="4">
        <v>5</v>
      </c>
      <c r="C4102" s="4">
        <v>0</v>
      </c>
      <c r="D4102" s="4">
        <v>47.938500000000005</v>
      </c>
      <c r="E4102" s="4">
        <v>20.63</v>
      </c>
      <c r="I4102" s="6"/>
      <c r="J4102" s="6"/>
      <c r="K4102" s="6"/>
      <c r="L4102" s="6"/>
      <c r="M4102" s="6"/>
    </row>
    <row r="4103" spans="1:13" x14ac:dyDescent="0.3">
      <c r="A4103" s="5">
        <v>662.44799999999975</v>
      </c>
      <c r="B4103" s="5">
        <v>3</v>
      </c>
      <c r="C4103" s="5">
        <v>0.2</v>
      </c>
      <c r="D4103" s="5">
        <v>223.54800000000009</v>
      </c>
      <c r="E4103" s="5">
        <v>78.421999999999997</v>
      </c>
      <c r="I4103" s="6"/>
      <c r="J4103" s="6"/>
      <c r="K4103" s="6"/>
      <c r="L4103" s="6"/>
      <c r="M4103" s="6"/>
    </row>
    <row r="4104" spans="1:13" x14ac:dyDescent="0.3">
      <c r="A4104" s="4">
        <v>703.28999999999985</v>
      </c>
      <c r="B4104" s="4">
        <v>7</v>
      </c>
      <c r="C4104" s="4">
        <v>0.15</v>
      </c>
      <c r="D4104" s="4">
        <v>215.04</v>
      </c>
      <c r="E4104" s="4">
        <v>78.38</v>
      </c>
      <c r="I4104" s="6"/>
      <c r="J4104" s="6"/>
      <c r="K4104" s="6"/>
      <c r="L4104" s="6"/>
      <c r="M4104" s="6"/>
    </row>
    <row r="4105" spans="1:13" x14ac:dyDescent="0.3">
      <c r="A4105" s="5">
        <v>395.87999999999994</v>
      </c>
      <c r="B4105" s="5">
        <v>2</v>
      </c>
      <c r="C4105" s="5">
        <v>0</v>
      </c>
      <c r="D4105" s="5">
        <v>71.22</v>
      </c>
      <c r="E4105" s="5">
        <v>78.319999999999993</v>
      </c>
      <c r="I4105" s="6"/>
      <c r="J4105" s="6"/>
      <c r="K4105" s="6"/>
      <c r="L4105" s="6"/>
      <c r="M4105" s="6"/>
    </row>
    <row r="4106" spans="1:13" x14ac:dyDescent="0.3">
      <c r="A4106" s="4">
        <v>380.45699999999999</v>
      </c>
      <c r="B4106" s="4">
        <v>3</v>
      </c>
      <c r="C4106" s="4">
        <v>0.1</v>
      </c>
      <c r="D4106" s="4">
        <v>130.977</v>
      </c>
      <c r="E4106" s="4">
        <v>78.319999999999993</v>
      </c>
      <c r="I4106" s="6"/>
      <c r="J4106" s="6"/>
      <c r="K4106" s="6"/>
      <c r="L4106" s="6"/>
      <c r="M4106" s="6"/>
    </row>
    <row r="4107" spans="1:13" x14ac:dyDescent="0.3">
      <c r="A4107" s="5">
        <v>293.19900000000001</v>
      </c>
      <c r="B4107" s="5">
        <v>3</v>
      </c>
      <c r="C4107" s="5">
        <v>0.15</v>
      </c>
      <c r="D4107" s="5">
        <v>-20.696400000000025</v>
      </c>
      <c r="E4107" s="5">
        <v>15.48</v>
      </c>
      <c r="I4107" s="6"/>
      <c r="J4107" s="6"/>
      <c r="K4107" s="6"/>
      <c r="L4107" s="6"/>
      <c r="M4107" s="6"/>
    </row>
    <row r="4108" spans="1:13" x14ac:dyDescent="0.3">
      <c r="A4108" s="4">
        <v>1015.9848</v>
      </c>
      <c r="B4108" s="4">
        <v>3</v>
      </c>
      <c r="C4108" s="4">
        <v>0.27</v>
      </c>
      <c r="D4108" s="4">
        <v>-278.39519999999999</v>
      </c>
      <c r="E4108" s="4">
        <v>78.3</v>
      </c>
      <c r="I4108" s="6"/>
      <c r="J4108" s="6"/>
      <c r="K4108" s="6"/>
      <c r="L4108" s="6"/>
      <c r="M4108" s="6"/>
    </row>
    <row r="4109" spans="1:13" x14ac:dyDescent="0.3">
      <c r="A4109" s="5">
        <v>2120.79</v>
      </c>
      <c r="B4109" s="5">
        <v>7</v>
      </c>
      <c r="C4109" s="5">
        <v>0</v>
      </c>
      <c r="D4109" s="5">
        <v>169.47</v>
      </c>
      <c r="E4109" s="5">
        <v>78.290000000000006</v>
      </c>
      <c r="I4109" s="6"/>
      <c r="J4109" s="6"/>
      <c r="K4109" s="6"/>
      <c r="L4109" s="6"/>
      <c r="M4109" s="6"/>
    </row>
    <row r="4110" spans="1:13" x14ac:dyDescent="0.3">
      <c r="A4110" s="4">
        <v>1334.5500000000002</v>
      </c>
      <c r="B4110" s="4">
        <v>5</v>
      </c>
      <c r="C4110" s="4">
        <v>0</v>
      </c>
      <c r="D4110" s="4">
        <v>360.3</v>
      </c>
      <c r="E4110" s="4">
        <v>78.28</v>
      </c>
      <c r="I4110" s="6"/>
      <c r="J4110" s="6"/>
      <c r="K4110" s="6"/>
      <c r="L4110" s="6"/>
      <c r="M4110" s="6"/>
    </row>
    <row r="4111" spans="1:13" x14ac:dyDescent="0.3">
      <c r="A4111" s="5">
        <v>631.91363999999999</v>
      </c>
      <c r="B4111" s="5">
        <v>3</v>
      </c>
      <c r="C4111" s="5">
        <v>2E-3</v>
      </c>
      <c r="D4111" s="5">
        <v>87.353639999999999</v>
      </c>
      <c r="E4111" s="5">
        <v>78.275999999999996</v>
      </c>
      <c r="I4111" s="6"/>
      <c r="J4111" s="6"/>
      <c r="K4111" s="6"/>
      <c r="L4111" s="6"/>
      <c r="M4111" s="6"/>
    </row>
    <row r="4112" spans="1:13" x14ac:dyDescent="0.3">
      <c r="A4112" s="4">
        <v>870.24</v>
      </c>
      <c r="B4112" s="4">
        <v>1</v>
      </c>
      <c r="C4112" s="4">
        <v>0</v>
      </c>
      <c r="D4112" s="4">
        <v>304.56</v>
      </c>
      <c r="E4112" s="4">
        <v>78.27</v>
      </c>
      <c r="I4112" s="6"/>
      <c r="J4112" s="6"/>
      <c r="K4112" s="6"/>
      <c r="L4112" s="6"/>
      <c r="M4112" s="6"/>
    </row>
    <row r="4113" spans="1:13" x14ac:dyDescent="0.3">
      <c r="A4113" s="5">
        <v>288.53999999999996</v>
      </c>
      <c r="B4113" s="5">
        <v>2</v>
      </c>
      <c r="C4113" s="5">
        <v>0</v>
      </c>
      <c r="D4113" s="5">
        <v>11.52</v>
      </c>
      <c r="E4113" s="5">
        <v>78.260000000000005</v>
      </c>
      <c r="I4113" s="6"/>
      <c r="J4113" s="6"/>
      <c r="K4113" s="6"/>
      <c r="L4113" s="6"/>
      <c r="M4113" s="6"/>
    </row>
    <row r="4114" spans="1:13" x14ac:dyDescent="0.3">
      <c r="A4114" s="4">
        <v>1053.405</v>
      </c>
      <c r="B4114" s="4">
        <v>3</v>
      </c>
      <c r="C4114" s="4">
        <v>0.1</v>
      </c>
      <c r="D4114" s="4">
        <v>58.454999999999998</v>
      </c>
      <c r="E4114" s="4">
        <v>78.260000000000005</v>
      </c>
      <c r="I4114" s="6"/>
      <c r="J4114" s="6"/>
      <c r="K4114" s="6"/>
      <c r="L4114" s="6"/>
      <c r="M4114" s="6"/>
    </row>
    <row r="4115" spans="1:13" x14ac:dyDescent="0.3">
      <c r="A4115" s="5">
        <v>692.84999999999991</v>
      </c>
      <c r="B4115" s="5">
        <v>5</v>
      </c>
      <c r="C4115" s="5">
        <v>0</v>
      </c>
      <c r="D4115" s="5">
        <v>228.6</v>
      </c>
      <c r="E4115" s="5">
        <v>78.239999999999995</v>
      </c>
      <c r="I4115" s="6"/>
      <c r="J4115" s="6"/>
      <c r="K4115" s="6"/>
      <c r="L4115" s="6"/>
      <c r="M4115" s="6"/>
    </row>
    <row r="4116" spans="1:13" x14ac:dyDescent="0.3">
      <c r="A4116" s="4">
        <v>637.08000000000004</v>
      </c>
      <c r="B4116" s="4">
        <v>2</v>
      </c>
      <c r="C4116" s="4">
        <v>0</v>
      </c>
      <c r="D4116" s="4">
        <v>261.18</v>
      </c>
      <c r="E4116" s="4">
        <v>78.180000000000007</v>
      </c>
      <c r="I4116" s="6"/>
      <c r="J4116" s="6"/>
      <c r="K4116" s="6"/>
      <c r="L4116" s="6"/>
      <c r="M4116" s="6"/>
    </row>
    <row r="4117" spans="1:13" x14ac:dyDescent="0.3">
      <c r="A4117" s="5">
        <v>874.68000000000006</v>
      </c>
      <c r="B4117" s="5">
        <v>4</v>
      </c>
      <c r="C4117" s="5">
        <v>0.5</v>
      </c>
      <c r="D4117" s="5">
        <v>-577.32000000000005</v>
      </c>
      <c r="E4117" s="5">
        <v>78.180000000000007</v>
      </c>
      <c r="I4117" s="6"/>
      <c r="J4117" s="6"/>
      <c r="K4117" s="6"/>
      <c r="L4117" s="6"/>
      <c r="M4117" s="6"/>
    </row>
    <row r="4118" spans="1:13" x14ac:dyDescent="0.3">
      <c r="A4118" s="4">
        <v>1091.25</v>
      </c>
      <c r="B4118" s="4">
        <v>3</v>
      </c>
      <c r="C4118" s="4">
        <v>0</v>
      </c>
      <c r="D4118" s="4">
        <v>196.38000000000002</v>
      </c>
      <c r="E4118" s="4">
        <v>78.16</v>
      </c>
      <c r="I4118" s="6"/>
      <c r="J4118" s="6"/>
      <c r="K4118" s="6"/>
      <c r="L4118" s="6"/>
      <c r="M4118" s="6"/>
    </row>
    <row r="4119" spans="1:13" x14ac:dyDescent="0.3">
      <c r="A4119" s="5">
        <v>710.96400000000006</v>
      </c>
      <c r="B4119" s="5">
        <v>4</v>
      </c>
      <c r="C4119" s="5">
        <v>0.1</v>
      </c>
      <c r="D4119" s="5">
        <v>-7.9560000000000173</v>
      </c>
      <c r="E4119" s="5">
        <v>78.150000000000006</v>
      </c>
      <c r="I4119" s="6"/>
      <c r="J4119" s="6"/>
      <c r="K4119" s="6"/>
      <c r="L4119" s="6"/>
      <c r="M4119" s="6"/>
    </row>
    <row r="4120" spans="1:13" x14ac:dyDescent="0.3">
      <c r="A4120" s="4">
        <v>173.24</v>
      </c>
      <c r="B4120" s="4">
        <v>4</v>
      </c>
      <c r="C4120" s="4">
        <v>0</v>
      </c>
      <c r="D4120" s="4">
        <v>17.323999999999984</v>
      </c>
      <c r="E4120" s="4">
        <v>15.19</v>
      </c>
      <c r="I4120" s="6"/>
      <c r="J4120" s="6"/>
      <c r="K4120" s="6"/>
      <c r="L4120" s="6"/>
      <c r="M4120" s="6"/>
    </row>
    <row r="4121" spans="1:13" x14ac:dyDescent="0.3">
      <c r="A4121" s="5">
        <v>1119.3600000000001</v>
      </c>
      <c r="B4121" s="5">
        <v>2</v>
      </c>
      <c r="C4121" s="5">
        <v>0</v>
      </c>
      <c r="D4121" s="5">
        <v>246.24</v>
      </c>
      <c r="E4121" s="5">
        <v>78.150000000000006</v>
      </c>
      <c r="I4121" s="6"/>
      <c r="J4121" s="6"/>
      <c r="K4121" s="6"/>
      <c r="L4121" s="6"/>
      <c r="M4121" s="6"/>
    </row>
    <row r="4122" spans="1:13" x14ac:dyDescent="0.3">
      <c r="A4122" s="4">
        <v>423.24000000000007</v>
      </c>
      <c r="B4122" s="4">
        <v>3</v>
      </c>
      <c r="C4122" s="4">
        <v>0</v>
      </c>
      <c r="D4122" s="4">
        <v>12.66</v>
      </c>
      <c r="E4122" s="4">
        <v>78.146000000000001</v>
      </c>
      <c r="I4122" s="6"/>
      <c r="J4122" s="6"/>
      <c r="K4122" s="6"/>
      <c r="L4122" s="6"/>
      <c r="M4122" s="6"/>
    </row>
    <row r="4123" spans="1:13" x14ac:dyDescent="0.3">
      <c r="A4123" s="5">
        <v>454.48</v>
      </c>
      <c r="B4123" s="5">
        <v>4</v>
      </c>
      <c r="C4123" s="5">
        <v>0</v>
      </c>
      <c r="D4123" s="5">
        <v>13.6</v>
      </c>
      <c r="E4123" s="5">
        <v>78.13300000000001</v>
      </c>
      <c r="I4123" s="6"/>
      <c r="J4123" s="6"/>
      <c r="K4123" s="6"/>
      <c r="L4123" s="6"/>
      <c r="M4123" s="6"/>
    </row>
    <row r="4124" spans="1:13" x14ac:dyDescent="0.3">
      <c r="A4124" s="4">
        <v>248.28000000000003</v>
      </c>
      <c r="B4124" s="4">
        <v>4</v>
      </c>
      <c r="C4124" s="4">
        <v>0</v>
      </c>
      <c r="D4124" s="4">
        <v>86.88</v>
      </c>
      <c r="E4124" s="4">
        <v>78.13</v>
      </c>
      <c r="I4124" s="6"/>
      <c r="J4124" s="6"/>
      <c r="K4124" s="6"/>
      <c r="L4124" s="6"/>
      <c r="M4124" s="6"/>
    </row>
    <row r="4125" spans="1:13" x14ac:dyDescent="0.3">
      <c r="A4125" s="5">
        <v>435.2940000000001</v>
      </c>
      <c r="B4125" s="5">
        <v>3</v>
      </c>
      <c r="C4125" s="5">
        <v>0.1</v>
      </c>
      <c r="D4125" s="5">
        <v>86.993999999999971</v>
      </c>
      <c r="E4125" s="5">
        <v>78.08</v>
      </c>
      <c r="I4125" s="6"/>
      <c r="J4125" s="6"/>
      <c r="K4125" s="6"/>
      <c r="L4125" s="6"/>
      <c r="M4125" s="6"/>
    </row>
    <row r="4126" spans="1:13" x14ac:dyDescent="0.3">
      <c r="A4126" s="4">
        <v>321.82400000000001</v>
      </c>
      <c r="B4126" s="4">
        <v>2</v>
      </c>
      <c r="C4126" s="4">
        <v>0.2</v>
      </c>
      <c r="D4126" s="4">
        <v>-4.0560000000000063</v>
      </c>
      <c r="E4126" s="4">
        <v>78.078999999999994</v>
      </c>
      <c r="I4126" s="6"/>
      <c r="J4126" s="6"/>
      <c r="K4126" s="6"/>
      <c r="L4126" s="6"/>
      <c r="M4126" s="6"/>
    </row>
    <row r="4127" spans="1:13" x14ac:dyDescent="0.3">
      <c r="A4127" s="5">
        <v>660.8</v>
      </c>
      <c r="B4127" s="5">
        <v>7</v>
      </c>
      <c r="C4127" s="5">
        <v>0</v>
      </c>
      <c r="D4127" s="5">
        <v>6.58</v>
      </c>
      <c r="E4127" s="5">
        <v>78.063999999999993</v>
      </c>
      <c r="I4127" s="6"/>
      <c r="J4127" s="6"/>
      <c r="K4127" s="6"/>
      <c r="L4127" s="6"/>
      <c r="M4127" s="6"/>
    </row>
    <row r="4128" spans="1:13" x14ac:dyDescent="0.3">
      <c r="A4128" s="4">
        <v>929.99999999999977</v>
      </c>
      <c r="B4128" s="4">
        <v>2</v>
      </c>
      <c r="C4128" s="4">
        <v>0</v>
      </c>
      <c r="D4128" s="4">
        <v>158.10000000000002</v>
      </c>
      <c r="E4128" s="4">
        <v>78.06</v>
      </c>
      <c r="I4128" s="6"/>
      <c r="J4128" s="6"/>
      <c r="K4128" s="6"/>
      <c r="L4128" s="6"/>
      <c r="M4128" s="6"/>
    </row>
    <row r="4129" spans="1:13" x14ac:dyDescent="0.3">
      <c r="A4129" s="5">
        <v>741.96</v>
      </c>
      <c r="B4129" s="5">
        <v>3</v>
      </c>
      <c r="C4129" s="5">
        <v>0</v>
      </c>
      <c r="D4129" s="5">
        <v>59.31</v>
      </c>
      <c r="E4129" s="5">
        <v>78.05</v>
      </c>
      <c r="I4129" s="6"/>
      <c r="J4129" s="6"/>
      <c r="K4129" s="6"/>
      <c r="L4129" s="6"/>
      <c r="M4129" s="6"/>
    </row>
    <row r="4130" spans="1:13" x14ac:dyDescent="0.3">
      <c r="A4130" s="4">
        <v>1818.8399999999997</v>
      </c>
      <c r="B4130" s="4">
        <v>4</v>
      </c>
      <c r="C4130" s="4">
        <v>0</v>
      </c>
      <c r="D4130" s="4">
        <v>654.72</v>
      </c>
      <c r="E4130" s="4">
        <v>78.03</v>
      </c>
      <c r="I4130" s="6"/>
      <c r="J4130" s="6"/>
      <c r="K4130" s="6"/>
      <c r="L4130" s="6"/>
      <c r="M4130" s="6"/>
    </row>
    <row r="4131" spans="1:13" x14ac:dyDescent="0.3">
      <c r="A4131" s="5">
        <v>517.5</v>
      </c>
      <c r="B4131" s="5">
        <v>2</v>
      </c>
      <c r="C4131" s="5">
        <v>0</v>
      </c>
      <c r="D4131" s="5">
        <v>20.700000000000003</v>
      </c>
      <c r="E4131" s="5">
        <v>78</v>
      </c>
      <c r="I4131" s="6"/>
      <c r="J4131" s="6"/>
      <c r="K4131" s="6"/>
      <c r="L4131" s="6"/>
      <c r="M4131" s="6"/>
    </row>
    <row r="4132" spans="1:13" x14ac:dyDescent="0.3">
      <c r="A4132" s="4">
        <v>587.41200000000003</v>
      </c>
      <c r="B4132" s="4">
        <v>1</v>
      </c>
      <c r="C4132" s="4">
        <v>0.1</v>
      </c>
      <c r="D4132" s="4">
        <v>104.41199999999999</v>
      </c>
      <c r="E4132" s="4">
        <v>78</v>
      </c>
      <c r="I4132" s="6"/>
      <c r="J4132" s="6"/>
      <c r="K4132" s="6"/>
      <c r="L4132" s="6"/>
      <c r="M4132" s="6"/>
    </row>
    <row r="4133" spans="1:13" x14ac:dyDescent="0.3">
      <c r="A4133" s="5">
        <v>170.072</v>
      </c>
      <c r="B4133" s="5">
        <v>4</v>
      </c>
      <c r="C4133" s="5">
        <v>0.3</v>
      </c>
      <c r="D4133" s="5">
        <v>-12.147999999999996</v>
      </c>
      <c r="E4133" s="5">
        <v>14.82</v>
      </c>
      <c r="I4133" s="6"/>
      <c r="J4133" s="6"/>
      <c r="K4133" s="6"/>
      <c r="L4133" s="6"/>
      <c r="M4133" s="6"/>
    </row>
    <row r="4134" spans="1:13" x14ac:dyDescent="0.3">
      <c r="A4134" s="4">
        <v>108.40000000000002</v>
      </c>
      <c r="B4134" s="4">
        <v>5</v>
      </c>
      <c r="C4134" s="4">
        <v>0.6</v>
      </c>
      <c r="D4134" s="4">
        <v>-105.69000000000003</v>
      </c>
      <c r="E4134" s="4">
        <v>12.23</v>
      </c>
      <c r="I4134" s="6"/>
      <c r="J4134" s="6"/>
      <c r="K4134" s="6"/>
      <c r="L4134" s="6"/>
      <c r="M4134" s="6"/>
    </row>
    <row r="4135" spans="1:13" x14ac:dyDescent="0.3">
      <c r="A4135" s="5">
        <v>391.14</v>
      </c>
      <c r="B4135" s="5">
        <v>1</v>
      </c>
      <c r="C4135" s="5">
        <v>0</v>
      </c>
      <c r="D4135" s="5">
        <v>195.57</v>
      </c>
      <c r="E4135" s="5">
        <v>77.989999999999995</v>
      </c>
      <c r="I4135" s="6"/>
      <c r="J4135" s="6"/>
      <c r="K4135" s="6"/>
      <c r="L4135" s="6"/>
      <c r="M4135" s="6"/>
    </row>
    <row r="4136" spans="1:13" x14ac:dyDescent="0.3">
      <c r="A4136" s="4">
        <v>106.96</v>
      </c>
      <c r="B4136" s="4">
        <v>2</v>
      </c>
      <c r="C4136" s="4">
        <v>0</v>
      </c>
      <c r="D4136" s="4">
        <v>31.018399999999986</v>
      </c>
      <c r="E4136" s="4">
        <v>11.51</v>
      </c>
      <c r="I4136" s="6"/>
      <c r="J4136" s="6"/>
      <c r="K4136" s="6"/>
      <c r="L4136" s="6"/>
      <c r="M4136" s="6"/>
    </row>
    <row r="4137" spans="1:13" x14ac:dyDescent="0.3">
      <c r="A4137" s="5">
        <v>818.07999999999993</v>
      </c>
      <c r="B4137" s="5">
        <v>4</v>
      </c>
      <c r="C4137" s="5">
        <v>0</v>
      </c>
      <c r="D4137" s="5">
        <v>8.16</v>
      </c>
      <c r="E4137" s="5">
        <v>77.97999999999999</v>
      </c>
      <c r="I4137" s="6"/>
      <c r="J4137" s="6"/>
      <c r="K4137" s="6"/>
      <c r="L4137" s="6"/>
      <c r="M4137" s="6"/>
    </row>
    <row r="4138" spans="1:13" x14ac:dyDescent="0.3">
      <c r="A4138" s="4">
        <v>1336.86</v>
      </c>
      <c r="B4138" s="4">
        <v>7</v>
      </c>
      <c r="C4138" s="4">
        <v>0</v>
      </c>
      <c r="D4138" s="4">
        <v>147</v>
      </c>
      <c r="E4138" s="4">
        <v>77.97</v>
      </c>
      <c r="I4138" s="6"/>
      <c r="J4138" s="6"/>
      <c r="K4138" s="6"/>
      <c r="L4138" s="6"/>
      <c r="M4138" s="6"/>
    </row>
    <row r="4139" spans="1:13" x14ac:dyDescent="0.3">
      <c r="A4139" s="5">
        <v>65.17</v>
      </c>
      <c r="B4139" s="5">
        <v>7</v>
      </c>
      <c r="C4139" s="5">
        <v>0</v>
      </c>
      <c r="D4139" s="5">
        <v>18.899299999999997</v>
      </c>
      <c r="E4139" s="5">
        <v>10.89</v>
      </c>
      <c r="I4139" s="6"/>
      <c r="J4139" s="6"/>
      <c r="K4139" s="6"/>
      <c r="L4139" s="6"/>
      <c r="M4139" s="6"/>
    </row>
    <row r="4140" spans="1:13" x14ac:dyDescent="0.3">
      <c r="A4140" s="4">
        <v>745.41600000000005</v>
      </c>
      <c r="B4140" s="4">
        <v>4</v>
      </c>
      <c r="C4140" s="4">
        <v>0.4</v>
      </c>
      <c r="D4140" s="4">
        <v>-211.2240000000001</v>
      </c>
      <c r="E4140" s="4">
        <v>77.95</v>
      </c>
      <c r="I4140" s="6"/>
      <c r="J4140" s="6"/>
      <c r="K4140" s="6"/>
      <c r="L4140" s="6"/>
      <c r="M4140" s="6"/>
    </row>
    <row r="4141" spans="1:13" x14ac:dyDescent="0.3">
      <c r="A4141" s="5">
        <v>657.39600000000007</v>
      </c>
      <c r="B4141" s="5">
        <v>4</v>
      </c>
      <c r="C4141" s="5">
        <v>0.1</v>
      </c>
      <c r="D4141" s="5">
        <v>-29.244000000000014</v>
      </c>
      <c r="E4141" s="5">
        <v>77.94</v>
      </c>
      <c r="I4141" s="6"/>
      <c r="J4141" s="6"/>
      <c r="K4141" s="6"/>
      <c r="L4141" s="6"/>
      <c r="M4141" s="6"/>
    </row>
    <row r="4142" spans="1:13" x14ac:dyDescent="0.3">
      <c r="A4142" s="4">
        <v>761.83199999999999</v>
      </c>
      <c r="B4142" s="4">
        <v>4</v>
      </c>
      <c r="C4142" s="4">
        <v>0.1</v>
      </c>
      <c r="D4142" s="4">
        <v>-25.488000000000014</v>
      </c>
      <c r="E4142" s="4">
        <v>77.94</v>
      </c>
      <c r="I4142" s="6"/>
      <c r="J4142" s="6"/>
      <c r="K4142" s="6"/>
      <c r="L4142" s="6"/>
      <c r="M4142" s="6"/>
    </row>
    <row r="4143" spans="1:13" x14ac:dyDescent="0.3">
      <c r="A4143" s="5">
        <v>595.16999999999996</v>
      </c>
      <c r="B4143" s="5">
        <v>3</v>
      </c>
      <c r="C4143" s="5">
        <v>0</v>
      </c>
      <c r="D4143" s="5">
        <v>291.59999999999997</v>
      </c>
      <c r="E4143" s="5">
        <v>77.94</v>
      </c>
      <c r="I4143" s="6"/>
      <c r="J4143" s="6"/>
      <c r="K4143" s="6"/>
      <c r="L4143" s="6"/>
      <c r="M4143" s="6"/>
    </row>
    <row r="4144" spans="1:13" x14ac:dyDescent="0.3">
      <c r="A4144" s="4">
        <v>585.12</v>
      </c>
      <c r="B4144" s="4">
        <v>4</v>
      </c>
      <c r="C4144" s="4">
        <v>0</v>
      </c>
      <c r="D4144" s="4">
        <v>87.72</v>
      </c>
      <c r="E4144" s="4">
        <v>77.930000000000007</v>
      </c>
      <c r="I4144" s="6"/>
      <c r="J4144" s="6"/>
      <c r="K4144" s="6"/>
      <c r="L4144" s="6"/>
      <c r="M4144" s="6"/>
    </row>
    <row r="4145" spans="1:13" x14ac:dyDescent="0.3">
      <c r="A4145" s="5">
        <v>21.560000000000002</v>
      </c>
      <c r="B4145" s="5">
        <v>7</v>
      </c>
      <c r="C4145" s="5">
        <v>0</v>
      </c>
      <c r="D4145" s="5">
        <v>10.348799999999999</v>
      </c>
      <c r="E4145" s="5">
        <v>4.2699999999999996</v>
      </c>
      <c r="I4145" s="6"/>
      <c r="J4145" s="6"/>
      <c r="K4145" s="6"/>
      <c r="L4145" s="6"/>
      <c r="M4145" s="6"/>
    </row>
    <row r="4146" spans="1:13" x14ac:dyDescent="0.3">
      <c r="A4146" s="4">
        <v>825.36</v>
      </c>
      <c r="B4146" s="4">
        <v>2</v>
      </c>
      <c r="C4146" s="4">
        <v>0</v>
      </c>
      <c r="D4146" s="4">
        <v>338.34000000000003</v>
      </c>
      <c r="E4146" s="4">
        <v>77.92</v>
      </c>
      <c r="I4146" s="6"/>
      <c r="J4146" s="6"/>
      <c r="K4146" s="6"/>
      <c r="L4146" s="6"/>
      <c r="M4146" s="6"/>
    </row>
    <row r="4147" spans="1:13" x14ac:dyDescent="0.3">
      <c r="A4147" s="5">
        <v>512.69999999999993</v>
      </c>
      <c r="B4147" s="5">
        <v>2</v>
      </c>
      <c r="C4147" s="5">
        <v>0</v>
      </c>
      <c r="D4147" s="5">
        <v>199.92000000000002</v>
      </c>
      <c r="E4147" s="5">
        <v>77.92</v>
      </c>
      <c r="I4147" s="6"/>
      <c r="J4147" s="6"/>
      <c r="K4147" s="6"/>
      <c r="L4147" s="6"/>
      <c r="M4147" s="6"/>
    </row>
    <row r="4148" spans="1:13" x14ac:dyDescent="0.3">
      <c r="A4148" s="4">
        <v>872.67</v>
      </c>
      <c r="B4148" s="4">
        <v>1</v>
      </c>
      <c r="C4148" s="4">
        <v>0</v>
      </c>
      <c r="D4148" s="4">
        <v>61.08</v>
      </c>
      <c r="E4148" s="4">
        <v>77.89</v>
      </c>
      <c r="I4148" s="6"/>
      <c r="J4148" s="6"/>
      <c r="K4148" s="6"/>
      <c r="L4148" s="6"/>
      <c r="M4148" s="6"/>
    </row>
    <row r="4149" spans="1:13" x14ac:dyDescent="0.3">
      <c r="A4149" s="5">
        <v>1373.52</v>
      </c>
      <c r="B4149" s="5">
        <v>8</v>
      </c>
      <c r="C4149" s="5">
        <v>0</v>
      </c>
      <c r="D4149" s="5">
        <v>54.72</v>
      </c>
      <c r="E4149" s="5">
        <v>77.88</v>
      </c>
      <c r="I4149" s="6"/>
      <c r="J4149" s="6"/>
      <c r="K4149" s="6"/>
      <c r="L4149" s="6"/>
      <c r="M4149" s="6"/>
    </row>
    <row r="4150" spans="1:13" x14ac:dyDescent="0.3">
      <c r="A4150" s="4">
        <v>955.17000000000007</v>
      </c>
      <c r="B4150" s="4">
        <v>3</v>
      </c>
      <c r="C4150" s="4">
        <v>0</v>
      </c>
      <c r="D4150" s="4">
        <v>95.49</v>
      </c>
      <c r="E4150" s="4">
        <v>77.87</v>
      </c>
      <c r="I4150" s="6"/>
      <c r="J4150" s="6"/>
      <c r="K4150" s="6"/>
      <c r="L4150" s="6"/>
      <c r="M4150" s="6"/>
    </row>
    <row r="4151" spans="1:13" x14ac:dyDescent="0.3">
      <c r="A4151" s="5">
        <v>14.62</v>
      </c>
      <c r="B4151" s="5">
        <v>2</v>
      </c>
      <c r="C4151" s="5">
        <v>0</v>
      </c>
      <c r="D4151" s="5">
        <v>6.8713999999999995</v>
      </c>
      <c r="E4151" s="5">
        <v>3.28</v>
      </c>
      <c r="I4151" s="6"/>
      <c r="J4151" s="6"/>
      <c r="K4151" s="6"/>
      <c r="L4151" s="6"/>
      <c r="M4151" s="6"/>
    </row>
    <row r="4152" spans="1:13" x14ac:dyDescent="0.3">
      <c r="A4152" s="4">
        <v>6.911999999999999</v>
      </c>
      <c r="B4152" s="4">
        <v>3</v>
      </c>
      <c r="C4152" s="4">
        <v>0.2</v>
      </c>
      <c r="D4152" s="4">
        <v>2.5056000000000003</v>
      </c>
      <c r="E4152" s="4">
        <v>2</v>
      </c>
      <c r="I4152" s="6"/>
      <c r="J4152" s="6"/>
      <c r="K4152" s="6"/>
      <c r="L4152" s="6"/>
      <c r="M4152" s="6"/>
    </row>
    <row r="4153" spans="1:13" x14ac:dyDescent="0.3">
      <c r="A4153" s="5">
        <v>982.91200000000003</v>
      </c>
      <c r="B4153" s="5">
        <v>2</v>
      </c>
      <c r="C4153" s="5">
        <v>0.2</v>
      </c>
      <c r="D4153" s="5">
        <v>-12.288000000000011</v>
      </c>
      <c r="E4153" s="5">
        <v>77.856999999999999</v>
      </c>
      <c r="I4153" s="6"/>
      <c r="J4153" s="6"/>
      <c r="K4153" s="6"/>
      <c r="L4153" s="6"/>
      <c r="M4153" s="6"/>
    </row>
    <row r="4154" spans="1:13" x14ac:dyDescent="0.3">
      <c r="A4154" s="4">
        <v>796.48</v>
      </c>
      <c r="B4154" s="4">
        <v>8</v>
      </c>
      <c r="C4154" s="4">
        <v>0</v>
      </c>
      <c r="D4154" s="4">
        <v>270.71999999999997</v>
      </c>
      <c r="E4154" s="4">
        <v>77.852000000000004</v>
      </c>
      <c r="I4154" s="6"/>
      <c r="J4154" s="6"/>
      <c r="K4154" s="6"/>
      <c r="L4154" s="6"/>
      <c r="M4154" s="6"/>
    </row>
    <row r="4155" spans="1:13" x14ac:dyDescent="0.3">
      <c r="A4155" s="5">
        <v>503.40000000000003</v>
      </c>
      <c r="B4155" s="5">
        <v>4</v>
      </c>
      <c r="C4155" s="5">
        <v>0</v>
      </c>
      <c r="D4155" s="5">
        <v>236.52</v>
      </c>
      <c r="E4155" s="5">
        <v>77.849999999999994</v>
      </c>
      <c r="I4155" s="6"/>
      <c r="J4155" s="6"/>
      <c r="K4155" s="6"/>
      <c r="L4155" s="6"/>
      <c r="M4155" s="6"/>
    </row>
    <row r="4156" spans="1:13" x14ac:dyDescent="0.3">
      <c r="A4156" s="4">
        <v>455.18759999999997</v>
      </c>
      <c r="B4156" s="4">
        <v>3</v>
      </c>
      <c r="C4156" s="4">
        <v>0.37</v>
      </c>
      <c r="D4156" s="4">
        <v>-151.77239999999995</v>
      </c>
      <c r="E4156" s="4">
        <v>77.84</v>
      </c>
      <c r="I4156" s="6"/>
      <c r="J4156" s="6"/>
      <c r="K4156" s="6"/>
      <c r="L4156" s="6"/>
      <c r="M4156" s="6"/>
    </row>
    <row r="4157" spans="1:13" x14ac:dyDescent="0.3">
      <c r="A4157" s="5">
        <v>528.66</v>
      </c>
      <c r="B4157" s="5">
        <v>6</v>
      </c>
      <c r="C4157" s="5">
        <v>0.5</v>
      </c>
      <c r="D4157" s="5">
        <v>-253.79999999999995</v>
      </c>
      <c r="E4157" s="5">
        <v>77.790000000000006</v>
      </c>
      <c r="I4157" s="6"/>
      <c r="J4157" s="6"/>
      <c r="K4157" s="6"/>
      <c r="L4157" s="6"/>
      <c r="M4157" s="6"/>
    </row>
    <row r="4158" spans="1:13" x14ac:dyDescent="0.3">
      <c r="A4158" s="4">
        <v>426.24</v>
      </c>
      <c r="B4158" s="4">
        <v>3</v>
      </c>
      <c r="C4158" s="4">
        <v>0</v>
      </c>
      <c r="D4158" s="4">
        <v>68.13</v>
      </c>
      <c r="E4158" s="4">
        <v>77.77</v>
      </c>
      <c r="I4158" s="6"/>
      <c r="J4158" s="6"/>
      <c r="K4158" s="6"/>
      <c r="L4158" s="6"/>
      <c r="M4158" s="6"/>
    </row>
    <row r="4159" spans="1:13" x14ac:dyDescent="0.3">
      <c r="A4159" s="5">
        <v>311.30400000000003</v>
      </c>
      <c r="B4159" s="5">
        <v>7</v>
      </c>
      <c r="C4159" s="5">
        <v>0.4</v>
      </c>
      <c r="D4159" s="5">
        <v>-67.536000000000058</v>
      </c>
      <c r="E4159" s="5">
        <v>77.751999999999995</v>
      </c>
      <c r="I4159" s="6"/>
      <c r="J4159" s="6"/>
      <c r="K4159" s="6"/>
      <c r="L4159" s="6"/>
      <c r="M4159" s="6"/>
    </row>
    <row r="4160" spans="1:13" x14ac:dyDescent="0.3">
      <c r="A4160" s="4">
        <v>1002.72</v>
      </c>
      <c r="B4160" s="4">
        <v>8</v>
      </c>
      <c r="C4160" s="4">
        <v>0</v>
      </c>
      <c r="D4160" s="4">
        <v>451.20000000000005</v>
      </c>
      <c r="E4160" s="4">
        <v>77.72</v>
      </c>
      <c r="I4160" s="6"/>
      <c r="J4160" s="6"/>
      <c r="K4160" s="6"/>
      <c r="L4160" s="6"/>
      <c r="M4160" s="6"/>
    </row>
    <row r="4161" spans="1:13" x14ac:dyDescent="0.3">
      <c r="A4161" s="5">
        <v>9.24</v>
      </c>
      <c r="B4161" s="5">
        <v>1</v>
      </c>
      <c r="C4161" s="5">
        <v>0.2</v>
      </c>
      <c r="D4161" s="5">
        <v>0.92399999999999993</v>
      </c>
      <c r="E4161" s="5">
        <v>1.6</v>
      </c>
      <c r="I4161" s="6"/>
      <c r="J4161" s="6"/>
      <c r="K4161" s="6"/>
      <c r="L4161" s="6"/>
      <c r="M4161" s="6"/>
    </row>
    <row r="4162" spans="1:13" x14ac:dyDescent="0.3">
      <c r="A4162" s="4">
        <v>227.33999999999997</v>
      </c>
      <c r="B4162" s="4">
        <v>5</v>
      </c>
      <c r="C4162" s="4">
        <v>0.1</v>
      </c>
      <c r="D4162" s="4">
        <v>47.940000000000005</v>
      </c>
      <c r="E4162" s="4">
        <v>77.7</v>
      </c>
      <c r="I4162" s="6"/>
      <c r="J4162" s="6"/>
      <c r="K4162" s="6"/>
      <c r="L4162" s="6"/>
      <c r="M4162" s="6"/>
    </row>
    <row r="4163" spans="1:13" x14ac:dyDescent="0.3">
      <c r="A4163" s="5">
        <v>258.89999999999998</v>
      </c>
      <c r="B4163" s="5">
        <v>5</v>
      </c>
      <c r="C4163" s="5">
        <v>0</v>
      </c>
      <c r="D4163" s="5">
        <v>46.5</v>
      </c>
      <c r="E4163" s="5">
        <v>77.680000000000007</v>
      </c>
      <c r="I4163" s="6"/>
      <c r="J4163" s="6"/>
      <c r="K4163" s="6"/>
      <c r="L4163" s="6"/>
      <c r="M4163" s="6"/>
    </row>
    <row r="4164" spans="1:13" x14ac:dyDescent="0.3">
      <c r="A4164" s="4">
        <v>7.8239999999999998</v>
      </c>
      <c r="B4164" s="4">
        <v>1</v>
      </c>
      <c r="C4164" s="4">
        <v>0.2</v>
      </c>
      <c r="D4164" s="4">
        <v>2.9339999999999997</v>
      </c>
      <c r="E4164" s="4">
        <v>1.46</v>
      </c>
      <c r="I4164" s="6"/>
      <c r="J4164" s="6"/>
      <c r="K4164" s="6"/>
      <c r="L4164" s="6"/>
      <c r="M4164" s="6"/>
    </row>
    <row r="4165" spans="1:13" x14ac:dyDescent="0.3">
      <c r="A4165" s="5">
        <v>659.36249999999995</v>
      </c>
      <c r="B4165" s="5">
        <v>5</v>
      </c>
      <c r="C4165" s="5">
        <v>0.25</v>
      </c>
      <c r="D4165" s="5">
        <v>-184.68749999999997</v>
      </c>
      <c r="E4165" s="5">
        <v>77.66</v>
      </c>
      <c r="I4165" s="6"/>
      <c r="J4165" s="6"/>
      <c r="K4165" s="6"/>
      <c r="L4165" s="6"/>
      <c r="M4165" s="6"/>
    </row>
    <row r="4166" spans="1:13" x14ac:dyDescent="0.3">
      <c r="A4166" s="4">
        <v>516.13200000000006</v>
      </c>
      <c r="B4166" s="4">
        <v>4</v>
      </c>
      <c r="C4166" s="4">
        <v>0.1</v>
      </c>
      <c r="D4166" s="4">
        <v>68.771999999999991</v>
      </c>
      <c r="E4166" s="4">
        <v>77.650000000000006</v>
      </c>
      <c r="I4166" s="6"/>
      <c r="J4166" s="6"/>
      <c r="K4166" s="6"/>
      <c r="L4166" s="6"/>
      <c r="M4166" s="6"/>
    </row>
    <row r="4167" spans="1:13" x14ac:dyDescent="0.3">
      <c r="A4167" s="5">
        <v>287.55</v>
      </c>
      <c r="B4167" s="5">
        <v>5</v>
      </c>
      <c r="C4167" s="5">
        <v>0</v>
      </c>
      <c r="D4167" s="5">
        <v>123.6</v>
      </c>
      <c r="E4167" s="5">
        <v>77.64</v>
      </c>
      <c r="I4167" s="6"/>
      <c r="J4167" s="6"/>
      <c r="K4167" s="6"/>
      <c r="L4167" s="6"/>
      <c r="M4167" s="6"/>
    </row>
    <row r="4168" spans="1:13" x14ac:dyDescent="0.3">
      <c r="A4168" s="4">
        <v>28.752000000000002</v>
      </c>
      <c r="B4168" s="4">
        <v>6</v>
      </c>
      <c r="C4168" s="4">
        <v>0.2</v>
      </c>
      <c r="D4168" s="4">
        <v>9.7037999999999993</v>
      </c>
      <c r="E4168" s="4">
        <v>1.36</v>
      </c>
      <c r="I4168" s="6"/>
      <c r="J4168" s="6"/>
      <c r="K4168" s="6"/>
      <c r="L4168" s="6"/>
      <c r="M4168" s="6"/>
    </row>
    <row r="4169" spans="1:13" x14ac:dyDescent="0.3">
      <c r="A4169" s="5">
        <v>1028.1599999999999</v>
      </c>
      <c r="B4169" s="5">
        <v>7</v>
      </c>
      <c r="C4169" s="5">
        <v>0</v>
      </c>
      <c r="D4169" s="5">
        <v>20.37</v>
      </c>
      <c r="E4169" s="5">
        <v>77.63</v>
      </c>
      <c r="I4169" s="6"/>
      <c r="J4169" s="6"/>
      <c r="K4169" s="6"/>
      <c r="L4169" s="6"/>
      <c r="M4169" s="6"/>
    </row>
    <row r="4170" spans="1:13" x14ac:dyDescent="0.3">
      <c r="A4170" s="4">
        <v>1533.3300000000002</v>
      </c>
      <c r="B4170" s="4">
        <v>3</v>
      </c>
      <c r="C4170" s="4">
        <v>0.1</v>
      </c>
      <c r="D4170" s="4">
        <v>-34.110000000000042</v>
      </c>
      <c r="E4170" s="4">
        <v>77.62</v>
      </c>
      <c r="I4170" s="6"/>
      <c r="J4170" s="6"/>
      <c r="K4170" s="6"/>
      <c r="L4170" s="6"/>
      <c r="M4170" s="6"/>
    </row>
    <row r="4171" spans="1:13" x14ac:dyDescent="0.3">
      <c r="A4171" s="5">
        <v>463.84</v>
      </c>
      <c r="B4171" s="5">
        <v>4</v>
      </c>
      <c r="C4171" s="5">
        <v>0</v>
      </c>
      <c r="D4171" s="5">
        <v>129.84</v>
      </c>
      <c r="E4171" s="5">
        <v>77.614000000000004</v>
      </c>
      <c r="I4171" s="6"/>
      <c r="J4171" s="6"/>
      <c r="K4171" s="6"/>
      <c r="L4171" s="6"/>
      <c r="M4171" s="6"/>
    </row>
    <row r="4172" spans="1:13" x14ac:dyDescent="0.3">
      <c r="A4172" s="4">
        <v>523.41</v>
      </c>
      <c r="B4172" s="4">
        <v>5</v>
      </c>
      <c r="C4172" s="4">
        <v>0.27</v>
      </c>
      <c r="D4172" s="4">
        <v>-179.34000000000003</v>
      </c>
      <c r="E4172" s="4">
        <v>77.5</v>
      </c>
      <c r="I4172" s="6"/>
      <c r="J4172" s="6"/>
      <c r="K4172" s="6"/>
      <c r="L4172" s="6"/>
      <c r="M4172" s="6"/>
    </row>
    <row r="4173" spans="1:13" x14ac:dyDescent="0.3">
      <c r="A4173" s="5">
        <v>388.08000000000004</v>
      </c>
      <c r="B4173" s="5">
        <v>2</v>
      </c>
      <c r="C4173" s="5">
        <v>0</v>
      </c>
      <c r="D4173" s="5">
        <v>93.12</v>
      </c>
      <c r="E4173" s="5">
        <v>77.459999999999994</v>
      </c>
      <